  <v>16</v>
      </c>
      <c r="J911" s="3" t="s">
        <v>16</v>
      </c>
      <c r="K911" s="3">
        <v>197670</v>
      </c>
      <c r="L911" s="3">
        <f t="shared" si="202"/>
        <v>1</v>
      </c>
      <c r="M911" t="s">
        <v>65819</v>
      </c>
      <c r="N911" s="17">
        <f t="shared" si="203"/>
        <v>3</v>
      </c>
      <c r="O911" s="3" t="s">
        <v>65820</v>
      </c>
      <c r="P911" s="3" t="s">
        <v>65821</v>
      </c>
      <c r="Q911" s="3" t="s">
        <v>65822</v>
      </c>
      <c r="R911" s="8">
        <f t="shared" si="204"/>
        <v>9.629062500607688E-3</v>
      </c>
      <c r="S911" s="3" t="s">
        <v>22</v>
      </c>
      <c r="T911" s="3">
        <f t="shared" si="205"/>
        <v>1</v>
      </c>
      <c r="U911" s="3">
        <v>5</v>
      </c>
      <c r="V911" s="3">
        <f t="shared" si="206"/>
        <v>5</v>
      </c>
      <c r="W911" s="3">
        <v>245</v>
      </c>
      <c r="X911" s="3">
        <f t="shared" si="208"/>
        <v>245</v>
      </c>
      <c r="Y911" s="3">
        <v>25</v>
      </c>
      <c r="Z911" s="3">
        <f t="shared" si="209"/>
        <v>25</v>
      </c>
      <c r="AA911" s="3">
        <v>0</v>
      </c>
      <c r="AB911" s="3">
        <f t="shared" si="207"/>
        <v>0</v>
      </c>
      <c r="AC911" s="3"/>
    </row>
    <row r="912" spans="1:29" x14ac:dyDescent="0.3">
      <c r="A912" s="3" t="s">
        <v>65823</v>
      </c>
      <c r="B912" s="5">
        <f t="shared" si="196"/>
        <v>44375</v>
      </c>
      <c r="C912" s="8">
        <f t="shared" si="197"/>
        <v>0.35927083333333332</v>
      </c>
      <c r="D912" s="3" t="str">
        <f t="shared" si="198"/>
        <v>Morning</v>
      </c>
      <c r="E912" s="3" t="str">
        <f t="shared" si="199"/>
        <v>February</v>
      </c>
      <c r="F912" s="3" t="str">
        <f t="shared" si="200"/>
        <v>Monday</v>
      </c>
      <c r="G912" s="3" t="str">
        <f t="shared" si="201"/>
        <v>Weekday</v>
      </c>
      <c r="H912" s="3" t="s">
        <v>65798</v>
      </c>
      <c r="I912" s="3" t="s">
        <v>16</v>
      </c>
      <c r="J912" s="3" t="s">
        <v>16</v>
      </c>
      <c r="K912" s="3">
        <v>281212</v>
      </c>
      <c r="L912" s="3">
        <f t="shared" si="202"/>
        <v>1</v>
      </c>
      <c r="M912" t="s">
        <v>65824</v>
      </c>
      <c r="N912" s="17">
        <f t="shared" si="203"/>
        <v>6</v>
      </c>
      <c r="O912" s="3" t="s">
        <v>65825</v>
      </c>
      <c r="P912" s="3" t="s">
        <v>65826</v>
      </c>
      <c r="Q912" s="3" t="s">
        <v>65827</v>
      </c>
      <c r="R912" s="8">
        <f t="shared" si="204"/>
        <v>8.829537036945112E-3</v>
      </c>
      <c r="S912" s="3" t="s">
        <v>22</v>
      </c>
      <c r="T912" s="3">
        <f t="shared" si="205"/>
        <v>1</v>
      </c>
      <c r="U912" s="3">
        <v>5</v>
      </c>
      <c r="V912" s="3">
        <f t="shared" si="206"/>
        <v>5</v>
      </c>
      <c r="W912" s="3">
        <v>317</v>
      </c>
      <c r="X912" s="3">
        <f t="shared" si="208"/>
        <v>317</v>
      </c>
      <c r="Y912" s="3">
        <v>0</v>
      </c>
      <c r="Z912" s="3">
        <f t="shared" si="209"/>
        <v>0</v>
      </c>
      <c r="AA912" s="3">
        <v>12</v>
      </c>
      <c r="AB912" s="3">
        <f t="shared" si="207"/>
        <v>12</v>
      </c>
      <c r="AC912" s="3"/>
    </row>
    <row r="913" spans="1:29" x14ac:dyDescent="0.3">
      <c r="A913" s="3" t="s">
        <v>65828</v>
      </c>
      <c r="B913" s="5">
        <f t="shared" si="196"/>
        <v>44376</v>
      </c>
      <c r="C913" s="8">
        <f t="shared" si="197"/>
        <v>0.79912037037037043</v>
      </c>
      <c r="D913" s="3" t="str">
        <f t="shared" si="198"/>
        <v>Evening</v>
      </c>
      <c r="E913" s="3" t="str">
        <f t="shared" si="199"/>
        <v>February</v>
      </c>
      <c r="F913" s="3" t="str">
        <f t="shared" si="200"/>
        <v>Tuesday</v>
      </c>
      <c r="G913" s="3" t="str">
        <f t="shared" si="201"/>
        <v>Weekday</v>
      </c>
      <c r="H913" s="3" t="s">
        <v>65798</v>
      </c>
      <c r="I913" s="3" t="s">
        <v>16</v>
      </c>
      <c r="J913" s="3" t="s">
        <v>16</v>
      </c>
      <c r="K913" s="3">
        <v>282424</v>
      </c>
      <c r="L913" s="3">
        <f t="shared" si="202"/>
        <v>1</v>
      </c>
      <c r="M913" t="s">
        <v>65829</v>
      </c>
      <c r="N913" s="17">
        <f t="shared" si="203"/>
        <v>8</v>
      </c>
      <c r="O913" s="3" t="s">
        <v>65830</v>
      </c>
      <c r="P913" s="3" t="s">
        <v>65831</v>
      </c>
      <c r="Q913" s="3" t="s">
        <v>65832</v>
      </c>
      <c r="R913" s="8">
        <f t="shared" si="204"/>
        <v>1.6433518518169876E-2</v>
      </c>
      <c r="S913" s="3" t="s">
        <v>22</v>
      </c>
      <c r="T913" s="3">
        <f t="shared" si="205"/>
        <v>1</v>
      </c>
      <c r="U913" s="3">
        <v>5</v>
      </c>
      <c r="V913" s="3">
        <f t="shared" si="206"/>
        <v>5</v>
      </c>
      <c r="W913" s="3">
        <v>423</v>
      </c>
      <c r="X913" s="3">
        <f t="shared" si="208"/>
        <v>423</v>
      </c>
      <c r="Y913" s="3">
        <v>0</v>
      </c>
      <c r="Z913" s="3">
        <f t="shared" si="209"/>
        <v>0</v>
      </c>
      <c r="AA913" s="3">
        <v>0</v>
      </c>
      <c r="AB913" s="3">
        <f t="shared" si="207"/>
        <v>0</v>
      </c>
      <c r="AC913" s="3"/>
    </row>
    <row r="914" spans="1:29" x14ac:dyDescent="0.3">
      <c r="A914" s="3" t="s">
        <v>65833</v>
      </c>
      <c r="B914" s="5">
        <f t="shared" si="196"/>
        <v>44394</v>
      </c>
      <c r="C914" s="8">
        <f t="shared" si="197"/>
        <v>0.85107638888888892</v>
      </c>
      <c r="D914" s="3" t="str">
        <f t="shared" si="198"/>
        <v>Night</v>
      </c>
      <c r="E914" s="3" t="str">
        <f t="shared" si="199"/>
        <v>February</v>
      </c>
      <c r="F914" s="3" t="str">
        <f t="shared" si="200"/>
        <v>Saturday</v>
      </c>
      <c r="G914" s="3" t="str">
        <f t="shared" si="201"/>
        <v>Weekend</v>
      </c>
      <c r="H914" s="3" t="s">
        <v>65798</v>
      </c>
      <c r="I914" s="3" t="s">
        <v>16</v>
      </c>
      <c r="J914" s="3" t="s">
        <v>16</v>
      </c>
      <c r="K914" s="3">
        <v>296876</v>
      </c>
      <c r="L914" s="3">
        <f t="shared" si="202"/>
        <v>1</v>
      </c>
      <c r="M914" t="s">
        <v>65834</v>
      </c>
      <c r="N914" s="17">
        <f t="shared" si="203"/>
        <v>1</v>
      </c>
      <c r="O914" s="3" t="s">
        <v>65835</v>
      </c>
      <c r="P914" s="3" t="s">
        <v>65836</v>
      </c>
      <c r="Q914" s="3" t="s">
        <v>65837</v>
      </c>
      <c r="R914" s="8">
        <f t="shared" si="204"/>
        <v>9.2115046281833202E-3</v>
      </c>
      <c r="S914" s="3" t="s">
        <v>22</v>
      </c>
      <c r="T914" s="3">
        <f t="shared" si="205"/>
        <v>1</v>
      </c>
      <c r="U914" s="3">
        <v>5</v>
      </c>
      <c r="V914" s="3">
        <f t="shared" si="206"/>
        <v>5</v>
      </c>
      <c r="W914" s="3">
        <v>110</v>
      </c>
      <c r="X914" s="3">
        <f t="shared" si="208"/>
        <v>110</v>
      </c>
      <c r="Y914" s="3">
        <v>25</v>
      </c>
      <c r="Z914" s="3">
        <f t="shared" si="209"/>
        <v>25</v>
      </c>
      <c r="AA914" s="3">
        <v>0</v>
      </c>
      <c r="AB914" s="3">
        <f t="shared" si="207"/>
        <v>0</v>
      </c>
      <c r="AC914" s="3"/>
    </row>
    <row r="915" spans="1:29" x14ac:dyDescent="0.3">
      <c r="A915" s="3" t="s">
        <v>65838</v>
      </c>
      <c r="B915" s="5">
        <f t="shared" si="196"/>
        <v>44400</v>
      </c>
      <c r="C915" s="8">
        <f t="shared" si="197"/>
        <v>0.87703703703703706</v>
      </c>
      <c r="D915" s="3" t="str">
        <f t="shared" si="198"/>
        <v>Night</v>
      </c>
      <c r="E915" s="3" t="str">
        <f t="shared" si="199"/>
        <v>February</v>
      </c>
      <c r="F915" s="3" t="str">
        <f t="shared" si="200"/>
        <v>Friday</v>
      </c>
      <c r="G915" s="3" t="str">
        <f t="shared" si="201"/>
        <v>Weekday</v>
      </c>
      <c r="H915" s="3" t="s">
        <v>65798</v>
      </c>
      <c r="I915" s="3" t="s">
        <v>16</v>
      </c>
      <c r="J915" s="3" t="s">
        <v>16</v>
      </c>
      <c r="K915" s="3">
        <v>301575</v>
      </c>
      <c r="L915" s="3">
        <f t="shared" si="202"/>
        <v>1</v>
      </c>
      <c r="M915" t="s">
        <v>65839</v>
      </c>
      <c r="N915" s="17">
        <f t="shared" si="203"/>
        <v>4</v>
      </c>
      <c r="O915" s="3" t="s">
        <v>65840</v>
      </c>
      <c r="P915" s="3" t="s">
        <v>65841</v>
      </c>
      <c r="Q915" s="3" t="s">
        <v>65842</v>
      </c>
      <c r="R915" s="8">
        <f t="shared" si="204"/>
        <v>1.3600462960312143E-2</v>
      </c>
      <c r="S915" s="3" t="s">
        <v>22</v>
      </c>
      <c r="T915" s="3">
        <f t="shared" si="205"/>
        <v>1</v>
      </c>
      <c r="U915" s="3">
        <v>5</v>
      </c>
      <c r="V915" s="3">
        <f t="shared" si="206"/>
        <v>5</v>
      </c>
      <c r="W915" s="3">
        <v>459</v>
      </c>
      <c r="X915" s="3">
        <f t="shared" si="208"/>
        <v>459</v>
      </c>
      <c r="Y915" s="3">
        <v>0</v>
      </c>
      <c r="Z915" s="3">
        <f t="shared" si="209"/>
        <v>0</v>
      </c>
      <c r="AA915" s="3">
        <v>31</v>
      </c>
      <c r="AB915" s="3">
        <f t="shared" si="207"/>
        <v>31</v>
      </c>
      <c r="AC915" s="3"/>
    </row>
    <row r="916" spans="1:29" x14ac:dyDescent="0.3">
      <c r="A916" s="3" t="s">
        <v>65843</v>
      </c>
      <c r="B916" s="5">
        <f t="shared" si="196"/>
        <v>44407</v>
      </c>
      <c r="C916" s="8">
        <f t="shared" si="197"/>
        <v>0.55140046296296297</v>
      </c>
      <c r="D916" s="3" t="str">
        <f t="shared" si="198"/>
        <v>Afternoon</v>
      </c>
      <c r="E916" s="3" t="str">
        <f t="shared" si="199"/>
        <v>February</v>
      </c>
      <c r="F916" s="3" t="str">
        <f t="shared" si="200"/>
        <v>Friday</v>
      </c>
      <c r="G916" s="3" t="str">
        <f t="shared" si="201"/>
        <v>Weekday</v>
      </c>
      <c r="H916" s="3" t="s">
        <v>65798</v>
      </c>
      <c r="I916" s="3" t="s">
        <v>16</v>
      </c>
      <c r="J916" s="3" t="s">
        <v>16</v>
      </c>
      <c r="K916" s="3">
        <v>306374</v>
      </c>
      <c r="L916" s="3">
        <f t="shared" si="202"/>
        <v>1</v>
      </c>
      <c r="M916" t="s">
        <v>65844</v>
      </c>
      <c r="N916" s="17">
        <f t="shared" si="203"/>
        <v>5</v>
      </c>
      <c r="O916" s="3" t="s">
        <v>65845</v>
      </c>
      <c r="P916" s="3" t="s">
        <v>65846</v>
      </c>
      <c r="Q916" s="3" t="s">
        <v>65847</v>
      </c>
      <c r="R916" s="8">
        <f t="shared" si="204"/>
        <v>1.4767743057745975E-2</v>
      </c>
      <c r="S916" s="3" t="s">
        <v>22</v>
      </c>
      <c r="T916" s="3">
        <f t="shared" si="205"/>
        <v>1</v>
      </c>
      <c r="U916" s="3">
        <v>5</v>
      </c>
      <c r="V916" s="3">
        <f t="shared" si="206"/>
        <v>5</v>
      </c>
      <c r="W916" s="3">
        <v>319</v>
      </c>
      <c r="X916" s="3">
        <f t="shared" si="208"/>
        <v>319</v>
      </c>
      <c r="Y916" s="3">
        <v>5</v>
      </c>
      <c r="Z916" s="3">
        <f t="shared" si="209"/>
        <v>5</v>
      </c>
      <c r="AA916" s="3">
        <v>30</v>
      </c>
      <c r="AB916" s="3">
        <f t="shared" si="207"/>
        <v>30</v>
      </c>
      <c r="AC916" s="3"/>
    </row>
    <row r="917" spans="1:29" x14ac:dyDescent="0.3">
      <c r="A917" s="3" t="s">
        <v>65848</v>
      </c>
      <c r="B917" s="5">
        <f t="shared" si="196"/>
        <v>44409</v>
      </c>
      <c r="C917" s="8">
        <f t="shared" si="197"/>
        <v>0.37347222222222221</v>
      </c>
      <c r="D917" s="3" t="str">
        <f t="shared" si="198"/>
        <v>Morning</v>
      </c>
      <c r="E917" s="3" t="str">
        <f t="shared" si="199"/>
        <v>February</v>
      </c>
      <c r="F917" s="3" t="str">
        <f t="shared" si="200"/>
        <v>Sunday</v>
      </c>
      <c r="G917" s="3" t="str">
        <f t="shared" si="201"/>
        <v>Weekend</v>
      </c>
      <c r="H917" s="3" t="s">
        <v>65798</v>
      </c>
      <c r="I917" s="3" t="s">
        <v>16</v>
      </c>
      <c r="J917" s="3" t="s">
        <v>16</v>
      </c>
      <c r="K917" s="3">
        <v>307665</v>
      </c>
      <c r="L917" s="3">
        <f t="shared" si="202"/>
        <v>1</v>
      </c>
      <c r="M917" t="s">
        <v>65849</v>
      </c>
      <c r="N917" s="17">
        <f t="shared" si="203"/>
        <v>4</v>
      </c>
      <c r="O917" s="3" t="s">
        <v>65850</v>
      </c>
      <c r="P917" s="3" t="s">
        <v>65851</v>
      </c>
      <c r="Q917" s="3" t="s">
        <v>65852</v>
      </c>
      <c r="R917" s="8">
        <f t="shared" si="204"/>
        <v>1.3867083333025221E-2</v>
      </c>
      <c r="S917" s="3" t="s">
        <v>22</v>
      </c>
      <c r="T917" s="3">
        <f t="shared" si="205"/>
        <v>1</v>
      </c>
      <c r="U917" s="3">
        <v>5</v>
      </c>
      <c r="V917" s="3">
        <f t="shared" si="206"/>
        <v>5</v>
      </c>
      <c r="W917" s="3">
        <v>434</v>
      </c>
      <c r="X917" s="3">
        <f t="shared" si="208"/>
        <v>434</v>
      </c>
      <c r="Y917" s="3">
        <v>5</v>
      </c>
      <c r="Z917" s="3">
        <f t="shared" si="209"/>
        <v>5</v>
      </c>
      <c r="AA917" s="3">
        <v>23</v>
      </c>
      <c r="AB917" s="3">
        <f t="shared" si="207"/>
        <v>23</v>
      </c>
      <c r="AC917" s="3"/>
    </row>
    <row r="918" spans="1:29" x14ac:dyDescent="0.3">
      <c r="A918" s="3" t="s">
        <v>65853</v>
      </c>
      <c r="B918" s="5">
        <f t="shared" si="196"/>
        <v>44424</v>
      </c>
      <c r="C918" s="8">
        <f t="shared" si="197"/>
        <v>0.84040509259259255</v>
      </c>
      <c r="D918" s="3" t="str">
        <f t="shared" si="198"/>
        <v>Night</v>
      </c>
      <c r="E918" s="3" t="str">
        <f t="shared" si="199"/>
        <v>February</v>
      </c>
      <c r="F918" s="3" t="str">
        <f t="shared" si="200"/>
        <v>Monday</v>
      </c>
      <c r="G918" s="3" t="str">
        <f t="shared" si="201"/>
        <v>Weekday</v>
      </c>
      <c r="H918" s="3" t="s">
        <v>65798</v>
      </c>
      <c r="I918" s="3" t="s">
        <v>16</v>
      </c>
      <c r="J918" s="3" t="s">
        <v>16</v>
      </c>
      <c r="K918" s="3">
        <v>319344</v>
      </c>
      <c r="L918" s="3">
        <f t="shared" si="202"/>
        <v>1</v>
      </c>
      <c r="M918" t="s">
        <v>65854</v>
      </c>
      <c r="N918" s="17">
        <f t="shared" si="203"/>
        <v>8</v>
      </c>
      <c r="O918" s="3" t="s">
        <v>65855</v>
      </c>
      <c r="P918" s="3" t="s">
        <v>65856</v>
      </c>
      <c r="Q918" s="3" t="s">
        <v>65857</v>
      </c>
      <c r="R918" s="8">
        <f t="shared" si="204"/>
        <v>2.8997604167670943E-2</v>
      </c>
      <c r="S918" s="3" t="s">
        <v>22</v>
      </c>
      <c r="T918" s="3">
        <f t="shared" si="205"/>
        <v>1</v>
      </c>
      <c r="U918" s="3">
        <v>5</v>
      </c>
      <c r="V918" s="3">
        <f t="shared" si="206"/>
        <v>5</v>
      </c>
      <c r="W918" s="3">
        <v>475</v>
      </c>
      <c r="X918" s="3">
        <f t="shared" si="208"/>
        <v>475</v>
      </c>
      <c r="Y918" s="3">
        <v>0</v>
      </c>
      <c r="Z918" s="3">
        <f t="shared" si="209"/>
        <v>0</v>
      </c>
      <c r="AA918" s="3">
        <v>123</v>
      </c>
      <c r="AB918" s="3">
        <f t="shared" si="207"/>
        <v>123</v>
      </c>
      <c r="AC918" s="3"/>
    </row>
    <row r="919" spans="1:29" x14ac:dyDescent="0.3">
      <c r="A919" s="3" t="s">
        <v>65858</v>
      </c>
      <c r="B919" s="5">
        <f t="shared" si="196"/>
        <v>44427</v>
      </c>
      <c r="C919" s="8">
        <f t="shared" si="197"/>
        <v>0.75687499999999996</v>
      </c>
      <c r="D919" s="3" t="str">
        <f t="shared" si="198"/>
        <v>Evening</v>
      </c>
      <c r="E919" s="3" t="str">
        <f t="shared" si="199"/>
        <v>February</v>
      </c>
      <c r="F919" s="3" t="str">
        <f t="shared" si="200"/>
        <v>Thursday</v>
      </c>
      <c r="G919" s="3" t="str">
        <f t="shared" si="201"/>
        <v>Weekday</v>
      </c>
      <c r="H919" s="3" t="s">
        <v>65798</v>
      </c>
      <c r="I919" s="3" t="s">
        <v>16</v>
      </c>
      <c r="J919" s="3" t="s">
        <v>16</v>
      </c>
      <c r="K919" s="3">
        <v>321840</v>
      </c>
      <c r="L919" s="3">
        <f t="shared" si="202"/>
        <v>1</v>
      </c>
      <c r="M919" t="s">
        <v>65859</v>
      </c>
      <c r="N919" s="17">
        <f t="shared" si="203"/>
        <v>9</v>
      </c>
      <c r="O919" s="3" t="s">
        <v>65860</v>
      </c>
      <c r="P919" s="3" t="s">
        <v>65861</v>
      </c>
      <c r="Q919" s="3" t="s">
        <v>65862</v>
      </c>
      <c r="R919" s="8">
        <f t="shared" si="204"/>
        <v>3.100184027425712E-2</v>
      </c>
      <c r="S919" s="3" t="s">
        <v>22</v>
      </c>
      <c r="T919" s="3">
        <f t="shared" si="205"/>
        <v>1</v>
      </c>
      <c r="U919" s="3">
        <v>5</v>
      </c>
      <c r="V919" s="3">
        <f t="shared" si="206"/>
        <v>5</v>
      </c>
      <c r="W919" s="3">
        <v>478</v>
      </c>
      <c r="X919" s="3">
        <f t="shared" si="208"/>
        <v>478</v>
      </c>
      <c r="Y919" s="3">
        <v>0</v>
      </c>
      <c r="Z919" s="3">
        <f t="shared" si="209"/>
        <v>0</v>
      </c>
      <c r="AA919" s="3">
        <v>38</v>
      </c>
      <c r="AB919" s="3">
        <f t="shared" si="207"/>
        <v>38</v>
      </c>
      <c r="AC919" s="3"/>
    </row>
    <row r="920" spans="1:29" x14ac:dyDescent="0.3">
      <c r="A920" s="3" t="s">
        <v>65863</v>
      </c>
      <c r="B920" s="5">
        <f t="shared" si="196"/>
        <v>44428</v>
      </c>
      <c r="C920" s="8">
        <f t="shared" si="197"/>
        <v>0.95202546296296298</v>
      </c>
      <c r="D920" s="3" t="str">
        <f t="shared" si="198"/>
        <v>Night</v>
      </c>
      <c r="E920" s="3" t="str">
        <f t="shared" si="199"/>
        <v>February</v>
      </c>
      <c r="F920" s="3" t="str">
        <f t="shared" si="200"/>
        <v>Friday</v>
      </c>
      <c r="G920" s="3" t="str">
        <f t="shared" si="201"/>
        <v>Weekday</v>
      </c>
      <c r="H920" s="3" t="s">
        <v>65798</v>
      </c>
      <c r="I920" s="3" t="s">
        <v>16</v>
      </c>
      <c r="J920" s="3" t="s">
        <v>16</v>
      </c>
      <c r="K920" s="3">
        <v>322965</v>
      </c>
      <c r="L920" s="3">
        <f t="shared" si="202"/>
        <v>1</v>
      </c>
      <c r="M920" t="s">
        <v>65864</v>
      </c>
      <c r="N920" s="17">
        <f t="shared" si="203"/>
        <v>3</v>
      </c>
      <c r="O920" s="3" t="s">
        <v>65865</v>
      </c>
      <c r="P920" s="3" t="s">
        <v>65866</v>
      </c>
      <c r="Q920" s="3" t="s">
        <v>65867</v>
      </c>
      <c r="R920" s="8">
        <f t="shared" si="204"/>
        <v>5.159363427083008E-3</v>
      </c>
      <c r="S920" s="3" t="s">
        <v>22</v>
      </c>
      <c r="T920" s="3">
        <f t="shared" si="205"/>
        <v>1</v>
      </c>
      <c r="U920" s="3">
        <v>5</v>
      </c>
      <c r="V920" s="3">
        <f t="shared" si="206"/>
        <v>5</v>
      </c>
      <c r="W920" s="3">
        <v>324</v>
      </c>
      <c r="X920" s="3">
        <f t="shared" si="208"/>
        <v>324</v>
      </c>
      <c r="Y920" s="3">
        <v>25</v>
      </c>
      <c r="Z920" s="3">
        <f t="shared" si="209"/>
        <v>25</v>
      </c>
      <c r="AA920" s="3">
        <v>108</v>
      </c>
      <c r="AB920" s="3">
        <f t="shared" si="207"/>
        <v>108</v>
      </c>
      <c r="AC920" s="3"/>
    </row>
    <row r="921" spans="1:29" x14ac:dyDescent="0.3">
      <c r="A921" s="3" t="s">
        <v>65868</v>
      </c>
      <c r="B921" s="5">
        <f t="shared" si="196"/>
        <v>44429</v>
      </c>
      <c r="C921" s="8">
        <f t="shared" si="197"/>
        <v>0.91312499999999996</v>
      </c>
      <c r="D921" s="3" t="str">
        <f t="shared" si="198"/>
        <v>Night</v>
      </c>
      <c r="E921" s="3" t="str">
        <f t="shared" si="199"/>
        <v>February</v>
      </c>
      <c r="F921" s="3" t="str">
        <f t="shared" si="200"/>
        <v>Saturday</v>
      </c>
      <c r="G921" s="3" t="str">
        <f t="shared" si="201"/>
        <v>Weekend</v>
      </c>
      <c r="H921" s="3" t="s">
        <v>65798</v>
      </c>
      <c r="I921" s="3" t="s">
        <v>16</v>
      </c>
      <c r="J921" s="3" t="s">
        <v>16</v>
      </c>
      <c r="K921" s="3">
        <v>323883</v>
      </c>
      <c r="L921" s="3">
        <f t="shared" si="202"/>
        <v>1</v>
      </c>
      <c r="M921" t="s">
        <v>65869</v>
      </c>
      <c r="N921" s="17">
        <f t="shared" si="203"/>
        <v>4</v>
      </c>
      <c r="O921" s="3" t="s">
        <v>65870</v>
      </c>
      <c r="P921" s="3" t="s">
        <v>65871</v>
      </c>
      <c r="Q921" s="3" t="s">
        <v>65872</v>
      </c>
      <c r="R921" s="8">
        <f t="shared" si="204"/>
        <v>6.6307407396379858E-3</v>
      </c>
      <c r="S921" s="3" t="s">
        <v>22</v>
      </c>
      <c r="T921" s="3">
        <f t="shared" si="205"/>
        <v>1</v>
      </c>
      <c r="U921" s="3">
        <v>5</v>
      </c>
      <c r="V921" s="3">
        <f t="shared" si="206"/>
        <v>5</v>
      </c>
      <c r="W921" s="3">
        <v>235</v>
      </c>
      <c r="X921" s="3">
        <f t="shared" si="208"/>
        <v>235</v>
      </c>
      <c r="Y921" s="3">
        <v>25</v>
      </c>
      <c r="Z921" s="3">
        <f t="shared" si="209"/>
        <v>25</v>
      </c>
      <c r="AA921" s="3">
        <v>17</v>
      </c>
      <c r="AB921" s="3">
        <f t="shared" si="207"/>
        <v>17</v>
      </c>
      <c r="AC921" s="3"/>
    </row>
    <row r="922" spans="1:29" x14ac:dyDescent="0.3">
      <c r="A922" s="3" t="s">
        <v>65873</v>
      </c>
      <c r="B922" s="5">
        <f t="shared" si="196"/>
        <v>44445</v>
      </c>
      <c r="C922" s="8">
        <f t="shared" si="197"/>
        <v>0.85870370370370375</v>
      </c>
      <c r="D922" s="3" t="str">
        <f t="shared" si="198"/>
        <v>Night</v>
      </c>
      <c r="E922" s="3" t="str">
        <f t="shared" si="199"/>
        <v>February</v>
      </c>
      <c r="F922" s="3" t="str">
        <f t="shared" si="200"/>
        <v>Monday</v>
      </c>
      <c r="G922" s="3" t="str">
        <f t="shared" si="201"/>
        <v>Weekday</v>
      </c>
      <c r="H922" s="3" t="s">
        <v>65798</v>
      </c>
      <c r="I922" s="3" t="s">
        <v>16</v>
      </c>
      <c r="J922" s="3" t="s">
        <v>16</v>
      </c>
      <c r="K922" s="3">
        <v>340469</v>
      </c>
      <c r="L922" s="3">
        <f t="shared" si="202"/>
        <v>1</v>
      </c>
      <c r="M922" t="s">
        <v>2360</v>
      </c>
      <c r="N922" s="17">
        <f t="shared" si="203"/>
        <v>1</v>
      </c>
      <c r="O922" s="3" t="s">
        <v>65874</v>
      </c>
      <c r="P922" s="3" t="s">
        <v>65875</v>
      </c>
      <c r="Q922" s="3" t="s">
        <v>65876</v>
      </c>
      <c r="R922" s="8">
        <f t="shared" si="204"/>
        <v>1.4094259262492415E-2</v>
      </c>
      <c r="S922" s="3" t="s">
        <v>22</v>
      </c>
      <c r="T922" s="3">
        <f t="shared" si="205"/>
        <v>1</v>
      </c>
      <c r="U922" s="3">
        <v>5</v>
      </c>
      <c r="V922" s="3">
        <f t="shared" si="206"/>
        <v>5</v>
      </c>
      <c r="W922" s="3">
        <v>165</v>
      </c>
      <c r="X922" s="3">
        <f t="shared" si="208"/>
        <v>165</v>
      </c>
      <c r="Y922" s="3">
        <v>0</v>
      </c>
      <c r="Z922" s="3">
        <f t="shared" si="209"/>
        <v>0</v>
      </c>
      <c r="AA922" s="3">
        <v>0</v>
      </c>
      <c r="AB922" s="3">
        <f t="shared" si="207"/>
        <v>0</v>
      </c>
      <c r="AC922" s="3"/>
    </row>
    <row r="923" spans="1:29" x14ac:dyDescent="0.3">
      <c r="A923" s="3" t="s">
        <v>65877</v>
      </c>
      <c r="B923" s="5">
        <f t="shared" si="196"/>
        <v>44450</v>
      </c>
      <c r="C923" s="8">
        <f t="shared" si="197"/>
        <v>0.8561805555555555</v>
      </c>
      <c r="D923" s="3" t="str">
        <f t="shared" si="198"/>
        <v>Night</v>
      </c>
      <c r="E923" s="3" t="str">
        <f t="shared" si="199"/>
        <v>February</v>
      </c>
      <c r="F923" s="3" t="str">
        <f t="shared" si="200"/>
        <v>Saturday</v>
      </c>
      <c r="G923" s="3" t="str">
        <f t="shared" si="201"/>
        <v>Weekend</v>
      </c>
      <c r="H923" s="3" t="s">
        <v>65798</v>
      </c>
      <c r="I923" s="3" t="s">
        <v>16</v>
      </c>
      <c r="J923" s="3" t="s">
        <v>16</v>
      </c>
      <c r="K923" s="3">
        <v>346058</v>
      </c>
      <c r="L923" s="3">
        <f t="shared" si="202"/>
        <v>1</v>
      </c>
      <c r="M923" t="s">
        <v>65878</v>
      </c>
      <c r="N923" s="17">
        <f t="shared" si="203"/>
        <v>7</v>
      </c>
      <c r="O923" s="3" t="s">
        <v>65879</v>
      </c>
      <c r="P923" s="3" t="s">
        <v>65880</v>
      </c>
      <c r="Q923" s="3" t="s">
        <v>65881</v>
      </c>
      <c r="R923" s="8">
        <f t="shared" si="204"/>
        <v>7.2709606465650722E-3</v>
      </c>
      <c r="S923" s="3" t="s">
        <v>22</v>
      </c>
      <c r="T923" s="3">
        <f t="shared" si="205"/>
        <v>1</v>
      </c>
      <c r="U923" s="3">
        <v>5</v>
      </c>
      <c r="V923" s="3">
        <f t="shared" si="206"/>
        <v>5</v>
      </c>
      <c r="W923" s="3">
        <v>521</v>
      </c>
      <c r="X923" s="3">
        <f t="shared" si="208"/>
        <v>521</v>
      </c>
      <c r="Y923" s="3">
        <v>0</v>
      </c>
      <c r="Z923" s="3">
        <f t="shared" si="209"/>
        <v>0</v>
      </c>
      <c r="AA923" s="3">
        <v>56</v>
      </c>
      <c r="AB923" s="3">
        <f t="shared" si="207"/>
        <v>56</v>
      </c>
      <c r="AC923" s="3"/>
    </row>
    <row r="924" spans="1:29" x14ac:dyDescent="0.3">
      <c r="A924" s="3" t="s">
        <v>65882</v>
      </c>
      <c r="B924" s="5">
        <f t="shared" si="196"/>
        <v>44451</v>
      </c>
      <c r="C924" s="8">
        <f t="shared" si="197"/>
        <v>0.78076388888888892</v>
      </c>
      <c r="D924" s="3" t="str">
        <f t="shared" si="198"/>
        <v>Evening</v>
      </c>
      <c r="E924" s="3" t="str">
        <f t="shared" si="199"/>
        <v>February</v>
      </c>
      <c r="F924" s="3" t="str">
        <f t="shared" si="200"/>
        <v>Sunday</v>
      </c>
      <c r="G924" s="3" t="str">
        <f t="shared" si="201"/>
        <v>Weekend</v>
      </c>
      <c r="H924" s="3" t="s">
        <v>65798</v>
      </c>
      <c r="I924" s="3" t="s">
        <v>16</v>
      </c>
      <c r="J924" s="3" t="s">
        <v>16</v>
      </c>
      <c r="K924" s="3">
        <v>347253</v>
      </c>
      <c r="L924" s="3">
        <f t="shared" si="202"/>
        <v>1</v>
      </c>
      <c r="M924" t="s">
        <v>525</v>
      </c>
      <c r="N924" s="17">
        <f t="shared" si="203"/>
        <v>1</v>
      </c>
      <c r="O924" s="3" t="s">
        <v>65883</v>
      </c>
      <c r="P924" s="3" t="s">
        <v>65884</v>
      </c>
      <c r="Q924" s="3" t="s">
        <v>65885</v>
      </c>
      <c r="R924" s="8">
        <f t="shared" si="204"/>
        <v>8.9215624975622632E-3</v>
      </c>
      <c r="S924" s="3" t="s">
        <v>22</v>
      </c>
      <c r="T924" s="3">
        <f t="shared" si="205"/>
        <v>1</v>
      </c>
      <c r="U924" s="3">
        <v>5</v>
      </c>
      <c r="V924" s="3">
        <f t="shared" si="206"/>
        <v>5</v>
      </c>
      <c r="W924" s="3">
        <v>330</v>
      </c>
      <c r="X924" s="3">
        <f t="shared" si="208"/>
        <v>330</v>
      </c>
      <c r="Y924" s="3">
        <v>0</v>
      </c>
      <c r="Z924" s="3">
        <f t="shared" si="209"/>
        <v>0</v>
      </c>
      <c r="AA924" s="3">
        <v>0</v>
      </c>
      <c r="AB924" s="3">
        <f t="shared" si="207"/>
        <v>0</v>
      </c>
      <c r="AC924" s="3"/>
    </row>
    <row r="925" spans="1:29" x14ac:dyDescent="0.3">
      <c r="A925" s="3" t="s">
        <v>65886</v>
      </c>
      <c r="B925" s="5">
        <f t="shared" si="196"/>
        <v>44452</v>
      </c>
      <c r="C925" s="8">
        <f t="shared" si="197"/>
        <v>2.148148148148148E-2</v>
      </c>
      <c r="D925" s="3" t="str">
        <f t="shared" si="198"/>
        <v>Late Night</v>
      </c>
      <c r="E925" s="3" t="str">
        <f t="shared" si="199"/>
        <v>February</v>
      </c>
      <c r="F925" s="3" t="str">
        <f t="shared" si="200"/>
        <v>Monday</v>
      </c>
      <c r="G925" s="3" t="str">
        <f t="shared" si="201"/>
        <v>Weekday</v>
      </c>
      <c r="H925" s="3" t="s">
        <v>65798</v>
      </c>
      <c r="I925" s="3" t="s">
        <v>16</v>
      </c>
      <c r="J925" s="3" t="s">
        <v>16</v>
      </c>
      <c r="K925" s="3">
        <v>347696</v>
      </c>
      <c r="L925" s="3">
        <f t="shared" si="202"/>
        <v>1</v>
      </c>
      <c r="M925" t="s">
        <v>703</v>
      </c>
      <c r="N925" s="17">
        <f t="shared" si="203"/>
        <v>1</v>
      </c>
      <c r="O925" s="3" t="s">
        <v>65887</v>
      </c>
      <c r="P925" s="3" t="s">
        <v>65888</v>
      </c>
      <c r="Q925" s="3" t="s">
        <v>65889</v>
      </c>
      <c r="R925" s="8">
        <f t="shared" si="204"/>
        <v>5.0846990779973567E-3</v>
      </c>
      <c r="S925" s="3" t="s">
        <v>22</v>
      </c>
      <c r="T925" s="3">
        <f t="shared" si="205"/>
        <v>1</v>
      </c>
      <c r="U925" s="3">
        <v>5</v>
      </c>
      <c r="V925" s="3">
        <f t="shared" si="206"/>
        <v>5</v>
      </c>
      <c r="W925" s="3">
        <v>165</v>
      </c>
      <c r="X925" s="3">
        <f t="shared" si="208"/>
        <v>165</v>
      </c>
      <c r="Y925" s="3">
        <v>33</v>
      </c>
      <c r="Z925" s="3">
        <f t="shared" si="209"/>
        <v>33</v>
      </c>
      <c r="AA925" s="3">
        <v>0</v>
      </c>
      <c r="AB925" s="3">
        <f t="shared" si="207"/>
        <v>0</v>
      </c>
      <c r="AC925" s="3"/>
    </row>
    <row r="926" spans="1:29" x14ac:dyDescent="0.3">
      <c r="A926" s="3" t="s">
        <v>65890</v>
      </c>
      <c r="B926" s="5">
        <f t="shared" si="196"/>
        <v>44457</v>
      </c>
      <c r="C926" s="8">
        <f t="shared" si="197"/>
        <v>0.34203703703703703</v>
      </c>
      <c r="D926" s="3" t="str">
        <f t="shared" si="198"/>
        <v>Morning</v>
      </c>
      <c r="E926" s="3" t="str">
        <f t="shared" si="199"/>
        <v>February</v>
      </c>
      <c r="F926" s="3" t="str">
        <f t="shared" si="200"/>
        <v>Saturday</v>
      </c>
      <c r="G926" s="3" t="str">
        <f t="shared" si="201"/>
        <v>Weekend</v>
      </c>
      <c r="H926" s="3" t="s">
        <v>65798</v>
      </c>
      <c r="I926" s="3" t="s">
        <v>16</v>
      </c>
      <c r="J926" s="3" t="s">
        <v>16</v>
      </c>
      <c r="K926" s="3">
        <v>353957</v>
      </c>
      <c r="L926" s="3">
        <f t="shared" si="202"/>
        <v>1</v>
      </c>
      <c r="M926" t="s">
        <v>65891</v>
      </c>
      <c r="N926" s="17">
        <f t="shared" si="203"/>
        <v>5</v>
      </c>
      <c r="O926" s="3" t="s">
        <v>65892</v>
      </c>
      <c r="P926" s="3" t="s">
        <v>65893</v>
      </c>
      <c r="Q926" s="3" t="s">
        <v>65894</v>
      </c>
      <c r="R926" s="8">
        <f t="shared" si="204"/>
        <v>2.5135532407148276E-2</v>
      </c>
      <c r="S926" s="3" t="s">
        <v>22</v>
      </c>
      <c r="T926" s="3">
        <f t="shared" si="205"/>
        <v>1</v>
      </c>
      <c r="U926" s="3">
        <v>5</v>
      </c>
      <c r="V926" s="3">
        <f t="shared" si="206"/>
        <v>5</v>
      </c>
      <c r="W926" s="3">
        <v>307</v>
      </c>
      <c r="X926" s="3">
        <f t="shared" si="208"/>
        <v>307</v>
      </c>
      <c r="Y926" s="3">
        <v>0</v>
      </c>
      <c r="Z926" s="3">
        <f t="shared" si="209"/>
        <v>0</v>
      </c>
      <c r="AA926" s="3">
        <v>39</v>
      </c>
      <c r="AB926" s="3">
        <f t="shared" si="207"/>
        <v>39</v>
      </c>
      <c r="AC926" s="3"/>
    </row>
    <row r="927" spans="1:29" x14ac:dyDescent="0.3">
      <c r="A927" s="3" t="s">
        <v>65895</v>
      </c>
      <c r="B927" s="5">
        <f t="shared" si="196"/>
        <v>44459</v>
      </c>
      <c r="C927" s="8">
        <f t="shared" si="197"/>
        <v>0.40312500000000001</v>
      </c>
      <c r="D927" s="3" t="str">
        <f t="shared" si="198"/>
        <v>Morning</v>
      </c>
      <c r="E927" s="3" t="str">
        <f t="shared" si="199"/>
        <v>February</v>
      </c>
      <c r="F927" s="3" t="str">
        <f t="shared" si="200"/>
        <v>Monday</v>
      </c>
      <c r="G927" s="3" t="str">
        <f t="shared" si="201"/>
        <v>Weekday</v>
      </c>
      <c r="H927" s="3" t="s">
        <v>65798</v>
      </c>
      <c r="I927" s="3" t="s">
        <v>16</v>
      </c>
      <c r="J927" s="3" t="s">
        <v>16</v>
      </c>
      <c r="K927" s="3">
        <v>357089</v>
      </c>
      <c r="L927" s="3">
        <f t="shared" si="202"/>
        <v>1</v>
      </c>
      <c r="M927" t="s">
        <v>65896</v>
      </c>
      <c r="N927" s="17">
        <f t="shared" si="203"/>
        <v>5</v>
      </c>
      <c r="O927" s="3" t="s">
        <v>65897</v>
      </c>
      <c r="P927" s="3" t="s">
        <v>65898</v>
      </c>
      <c r="Q927" s="3" t="s">
        <v>65899</v>
      </c>
      <c r="R927" s="8">
        <f t="shared" si="204"/>
        <v>1.0839247683179565E-2</v>
      </c>
      <c r="S927" s="3" t="s">
        <v>22</v>
      </c>
      <c r="T927" s="3">
        <f t="shared" si="205"/>
        <v>1</v>
      </c>
      <c r="U927" s="3">
        <v>5</v>
      </c>
      <c r="V927" s="3">
        <f t="shared" si="206"/>
        <v>5</v>
      </c>
      <c r="W927" s="3">
        <v>567</v>
      </c>
      <c r="X927" s="3">
        <f t="shared" si="208"/>
        <v>567</v>
      </c>
      <c r="Y927" s="3">
        <v>0</v>
      </c>
      <c r="Z927" s="3">
        <f t="shared" si="209"/>
        <v>0</v>
      </c>
      <c r="AA927" s="3">
        <v>59</v>
      </c>
      <c r="AB927" s="3">
        <f t="shared" si="207"/>
        <v>59</v>
      </c>
      <c r="AC927" s="3"/>
    </row>
    <row r="928" spans="1:29" x14ac:dyDescent="0.3">
      <c r="A928" s="3" t="s">
        <v>65900</v>
      </c>
      <c r="B928" s="5">
        <f t="shared" si="196"/>
        <v>44462</v>
      </c>
      <c r="C928" s="8">
        <f t="shared" si="197"/>
        <v>0.4783101851851852</v>
      </c>
      <c r="D928" s="3" t="str">
        <f t="shared" si="198"/>
        <v>Morning</v>
      </c>
      <c r="E928" s="3" t="str">
        <f t="shared" si="199"/>
        <v>February</v>
      </c>
      <c r="F928" s="3" t="str">
        <f t="shared" si="200"/>
        <v>Thursday</v>
      </c>
      <c r="G928" s="3" t="str">
        <f t="shared" si="201"/>
        <v>Weekday</v>
      </c>
      <c r="H928" s="3" t="s">
        <v>65798</v>
      </c>
      <c r="I928" s="3" t="s">
        <v>16</v>
      </c>
      <c r="J928" s="3" t="s">
        <v>16</v>
      </c>
      <c r="K928" s="3">
        <v>361170</v>
      </c>
      <c r="L928" s="3">
        <f t="shared" si="202"/>
        <v>1</v>
      </c>
      <c r="M928" t="s">
        <v>65901</v>
      </c>
      <c r="N928" s="17">
        <f t="shared" si="203"/>
        <v>7</v>
      </c>
      <c r="O928" s="3" t="s">
        <v>65902</v>
      </c>
      <c r="P928" s="3" t="s">
        <v>65903</v>
      </c>
      <c r="Q928" s="3" t="s">
        <v>65904</v>
      </c>
      <c r="R928" s="8">
        <f t="shared" si="204"/>
        <v>9.0657291657407768E-3</v>
      </c>
      <c r="S928" s="3" t="s">
        <v>22</v>
      </c>
      <c r="T928" s="3">
        <f t="shared" si="205"/>
        <v>1</v>
      </c>
      <c r="U928" s="3">
        <v>5</v>
      </c>
      <c r="V928" s="3">
        <f t="shared" si="206"/>
        <v>5</v>
      </c>
      <c r="W928" s="3">
        <v>405</v>
      </c>
      <c r="X928" s="3">
        <f t="shared" si="208"/>
        <v>405</v>
      </c>
      <c r="Y928" s="3">
        <v>0</v>
      </c>
      <c r="Z928" s="3">
        <f t="shared" si="209"/>
        <v>0</v>
      </c>
      <c r="AA928" s="3">
        <v>27</v>
      </c>
      <c r="AB928" s="3">
        <f t="shared" si="207"/>
        <v>27</v>
      </c>
      <c r="AC928" s="3"/>
    </row>
    <row r="929" spans="1:29" x14ac:dyDescent="0.3">
      <c r="A929" s="3" t="s">
        <v>65905</v>
      </c>
      <c r="B929" s="5">
        <f t="shared" si="196"/>
        <v>44462</v>
      </c>
      <c r="C929" s="8">
        <f t="shared" si="197"/>
        <v>0.94098379629629625</v>
      </c>
      <c r="D929" s="3" t="str">
        <f t="shared" si="198"/>
        <v>Night</v>
      </c>
      <c r="E929" s="3" t="str">
        <f t="shared" si="199"/>
        <v>February</v>
      </c>
      <c r="F929" s="3" t="str">
        <f t="shared" si="200"/>
        <v>Thursday</v>
      </c>
      <c r="G929" s="3" t="str">
        <f t="shared" si="201"/>
        <v>Weekday</v>
      </c>
      <c r="H929" s="3" t="s">
        <v>65798</v>
      </c>
      <c r="I929" s="3" t="s">
        <v>16</v>
      </c>
      <c r="J929" s="3" t="s">
        <v>16</v>
      </c>
      <c r="K929" s="3">
        <v>361932</v>
      </c>
      <c r="L929" s="3">
        <f t="shared" si="202"/>
        <v>1</v>
      </c>
      <c r="M929" t="s">
        <v>65906</v>
      </c>
      <c r="N929" s="17">
        <f t="shared" si="203"/>
        <v>6</v>
      </c>
      <c r="O929" s="3" t="s">
        <v>65907</v>
      </c>
      <c r="P929" s="3" t="s">
        <v>65908</v>
      </c>
      <c r="Q929" s="3" t="s">
        <v>65909</v>
      </c>
      <c r="R929" s="8">
        <f t="shared" si="204"/>
        <v>1.1635844908596482E-2</v>
      </c>
      <c r="S929" s="3" t="s">
        <v>22</v>
      </c>
      <c r="T929" s="3">
        <f t="shared" si="205"/>
        <v>1</v>
      </c>
      <c r="U929" s="3">
        <v>5</v>
      </c>
      <c r="V929" s="3">
        <f t="shared" si="206"/>
        <v>5</v>
      </c>
      <c r="W929" s="3">
        <v>330</v>
      </c>
      <c r="X929" s="3">
        <f t="shared" si="208"/>
        <v>330</v>
      </c>
      <c r="Y929" s="3">
        <v>0</v>
      </c>
      <c r="Z929" s="3">
        <f t="shared" si="209"/>
        <v>0</v>
      </c>
      <c r="AA929" s="3">
        <v>32</v>
      </c>
      <c r="AB929" s="3">
        <f t="shared" si="207"/>
        <v>32</v>
      </c>
      <c r="AC929" s="3"/>
    </row>
    <row r="930" spans="1:29" x14ac:dyDescent="0.3">
      <c r="A930" s="3" t="s">
        <v>65910</v>
      </c>
      <c r="B930" s="5">
        <f t="shared" si="196"/>
        <v>44463</v>
      </c>
      <c r="C930" s="8">
        <f t="shared" si="197"/>
        <v>0.91334490740740737</v>
      </c>
      <c r="D930" s="3" t="str">
        <f t="shared" si="198"/>
        <v>Night</v>
      </c>
      <c r="E930" s="3" t="str">
        <f t="shared" si="199"/>
        <v>February</v>
      </c>
      <c r="F930" s="3" t="str">
        <f t="shared" si="200"/>
        <v>Friday</v>
      </c>
      <c r="G930" s="3" t="str">
        <f t="shared" si="201"/>
        <v>Weekday</v>
      </c>
      <c r="H930" s="3" t="s">
        <v>65798</v>
      </c>
      <c r="I930" s="3" t="s">
        <v>16</v>
      </c>
      <c r="J930" s="3" t="s">
        <v>16</v>
      </c>
      <c r="K930" s="3">
        <v>363215</v>
      </c>
      <c r="L930" s="3">
        <f t="shared" si="202"/>
        <v>1</v>
      </c>
      <c r="M930" t="s">
        <v>65911</v>
      </c>
      <c r="N930" s="17">
        <f t="shared" si="203"/>
        <v>3</v>
      </c>
      <c r="O930" s="3" t="s">
        <v>65912</v>
      </c>
      <c r="P930" s="3" t="s">
        <v>65913</v>
      </c>
      <c r="Q930" s="3" t="s">
        <v>65914</v>
      </c>
      <c r="R930" s="8">
        <f t="shared" si="204"/>
        <v>1.1398472219298128E-2</v>
      </c>
      <c r="S930" s="3" t="s">
        <v>22</v>
      </c>
      <c r="T930" s="3">
        <f t="shared" si="205"/>
        <v>1</v>
      </c>
      <c r="U930" s="3">
        <v>5</v>
      </c>
      <c r="V930" s="3">
        <f t="shared" si="206"/>
        <v>5</v>
      </c>
      <c r="W930" s="3">
        <v>349</v>
      </c>
      <c r="X930" s="3">
        <f t="shared" si="208"/>
        <v>349</v>
      </c>
      <c r="Y930" s="3">
        <v>0</v>
      </c>
      <c r="Z930" s="3">
        <f t="shared" si="209"/>
        <v>0</v>
      </c>
      <c r="AA930" s="3">
        <v>26</v>
      </c>
      <c r="AB930" s="3">
        <f t="shared" si="207"/>
        <v>26</v>
      </c>
      <c r="AC930" s="3"/>
    </row>
    <row r="931" spans="1:29" x14ac:dyDescent="0.3">
      <c r="A931" s="3" t="s">
        <v>65915</v>
      </c>
      <c r="B931" s="5">
        <f t="shared" si="196"/>
        <v>44464</v>
      </c>
      <c r="C931" s="8">
        <f t="shared" si="197"/>
        <v>1.9675925925925926E-4</v>
      </c>
      <c r="D931" s="3" t="str">
        <f t="shared" si="198"/>
        <v>Late Night</v>
      </c>
      <c r="E931" s="3" t="str">
        <f t="shared" si="199"/>
        <v>February</v>
      </c>
      <c r="F931" s="3" t="str">
        <f t="shared" si="200"/>
        <v>Saturday</v>
      </c>
      <c r="G931" s="3" t="str">
        <f t="shared" si="201"/>
        <v>Weekend</v>
      </c>
      <c r="H931" s="3" t="s">
        <v>65798</v>
      </c>
      <c r="I931" s="3" t="s">
        <v>16</v>
      </c>
      <c r="J931" s="3" t="s">
        <v>16</v>
      </c>
      <c r="K931" s="3">
        <v>363417</v>
      </c>
      <c r="L931" s="3">
        <f t="shared" si="202"/>
        <v>1</v>
      </c>
      <c r="M931" t="s">
        <v>12093</v>
      </c>
      <c r="N931" s="17">
        <f t="shared" si="203"/>
        <v>1</v>
      </c>
      <c r="O931" s="3" t="s">
        <v>65916</v>
      </c>
      <c r="P931" s="3" t="s">
        <v>65917</v>
      </c>
      <c r="Q931" s="3" t="s">
        <v>65918</v>
      </c>
      <c r="R931" s="8">
        <f t="shared" si="204"/>
        <v>9.9235416637384333E-3</v>
      </c>
      <c r="S931" s="3" t="s">
        <v>22</v>
      </c>
      <c r="T931" s="3">
        <f t="shared" si="205"/>
        <v>1</v>
      </c>
      <c r="U931" s="3">
        <v>5</v>
      </c>
      <c r="V931" s="3">
        <f t="shared" si="206"/>
        <v>5</v>
      </c>
      <c r="W931" s="3">
        <v>60</v>
      </c>
      <c r="X931" s="3">
        <f t="shared" si="208"/>
        <v>60</v>
      </c>
      <c r="Y931" s="3">
        <v>0</v>
      </c>
      <c r="Z931" s="3">
        <f t="shared" si="209"/>
        <v>0</v>
      </c>
      <c r="AA931" s="3">
        <v>0</v>
      </c>
      <c r="AB931" s="3">
        <f t="shared" si="207"/>
        <v>0</v>
      </c>
      <c r="AC931" s="3"/>
    </row>
    <row r="932" spans="1:29" x14ac:dyDescent="0.3">
      <c r="A932" s="3" t="s">
        <v>65919</v>
      </c>
      <c r="B932" s="5">
        <f t="shared" si="196"/>
        <v>44466</v>
      </c>
      <c r="C932" s="8">
        <f t="shared" si="197"/>
        <v>0.54047453703703707</v>
      </c>
      <c r="D932" s="3" t="str">
        <f t="shared" si="198"/>
        <v>Afternoon</v>
      </c>
      <c r="E932" s="3" t="str">
        <f t="shared" si="199"/>
        <v>February</v>
      </c>
      <c r="F932" s="3" t="str">
        <f t="shared" si="200"/>
        <v>Monday</v>
      </c>
      <c r="G932" s="3" t="str">
        <f t="shared" si="201"/>
        <v>Weekday</v>
      </c>
      <c r="H932" s="3" t="s">
        <v>65798</v>
      </c>
      <c r="I932" s="3" t="s">
        <v>16</v>
      </c>
      <c r="J932" s="3" t="s">
        <v>16</v>
      </c>
      <c r="K932" s="3">
        <v>366817</v>
      </c>
      <c r="L932" s="3">
        <f t="shared" si="202"/>
        <v>1</v>
      </c>
      <c r="M932" t="s">
        <v>65920</v>
      </c>
      <c r="N932" s="17">
        <f t="shared" si="203"/>
        <v>3</v>
      </c>
      <c r="O932" s="3" t="s">
        <v>65921</v>
      </c>
      <c r="P932" s="3" t="s">
        <v>65922</v>
      </c>
      <c r="Q932" s="3" t="s">
        <v>65923</v>
      </c>
      <c r="R932" s="8">
        <f t="shared" si="204"/>
        <v>7.9141782407532446E-3</v>
      </c>
      <c r="S932" s="3" t="s">
        <v>22</v>
      </c>
      <c r="T932" s="3">
        <f t="shared" si="205"/>
        <v>1</v>
      </c>
      <c r="U932" s="3">
        <v>5</v>
      </c>
      <c r="V932" s="3">
        <f t="shared" si="206"/>
        <v>5</v>
      </c>
      <c r="W932" s="3">
        <v>300</v>
      </c>
      <c r="X932" s="3">
        <f t="shared" si="208"/>
        <v>300</v>
      </c>
      <c r="Y932" s="3">
        <v>0</v>
      </c>
      <c r="Z932" s="3">
        <f t="shared" si="209"/>
        <v>0</v>
      </c>
      <c r="AA932" s="3">
        <v>11</v>
      </c>
      <c r="AB932" s="3">
        <f t="shared" si="207"/>
        <v>11</v>
      </c>
      <c r="AC932" s="3"/>
    </row>
    <row r="933" spans="1:29" x14ac:dyDescent="0.3">
      <c r="A933" s="3" t="s">
        <v>65924</v>
      </c>
      <c r="B933" s="5">
        <f t="shared" si="196"/>
        <v>44469</v>
      </c>
      <c r="C933" s="8">
        <f t="shared" si="197"/>
        <v>0.67519675925925926</v>
      </c>
      <c r="D933" s="3" t="str">
        <f t="shared" si="198"/>
        <v>Afternoon</v>
      </c>
      <c r="E933" s="3" t="str">
        <f t="shared" si="199"/>
        <v>February</v>
      </c>
      <c r="F933" s="3" t="str">
        <f t="shared" si="200"/>
        <v>Thursday</v>
      </c>
      <c r="G933" s="3" t="str">
        <f t="shared" si="201"/>
        <v>Weekday</v>
      </c>
      <c r="H933" s="3" t="s">
        <v>65798</v>
      </c>
      <c r="I933" s="3" t="s">
        <v>16</v>
      </c>
      <c r="J933" s="3" t="s">
        <v>16</v>
      </c>
      <c r="K933" s="3">
        <v>371061</v>
      </c>
      <c r="L933" s="3">
        <f t="shared" si="202"/>
        <v>1</v>
      </c>
      <c r="M933" t="s">
        <v>65925</v>
      </c>
      <c r="N933" s="17">
        <f t="shared" si="203"/>
        <v>3</v>
      </c>
      <c r="O933" s="3" t="s">
        <v>65926</v>
      </c>
      <c r="P933" s="3" t="s">
        <v>65927</v>
      </c>
      <c r="Q933" s="3" t="s">
        <v>65928</v>
      </c>
      <c r="R933" s="8">
        <f t="shared" si="204"/>
        <v>1.0262511576001998E-2</v>
      </c>
      <c r="S933" s="3" t="s">
        <v>22</v>
      </c>
      <c r="T933" s="3">
        <f t="shared" si="205"/>
        <v>1</v>
      </c>
      <c r="U933" s="3">
        <v>5</v>
      </c>
      <c r="V933" s="3">
        <f t="shared" si="206"/>
        <v>5</v>
      </c>
      <c r="W933" s="3">
        <v>313</v>
      </c>
      <c r="X933" s="3">
        <f t="shared" si="208"/>
        <v>313</v>
      </c>
      <c r="Y933" s="3">
        <v>0</v>
      </c>
      <c r="Z933" s="3">
        <f t="shared" si="209"/>
        <v>0</v>
      </c>
      <c r="AA933" s="3">
        <v>43</v>
      </c>
      <c r="AB933" s="3">
        <f t="shared" si="207"/>
        <v>43</v>
      </c>
      <c r="AC933" s="3"/>
    </row>
    <row r="934" spans="1:29" x14ac:dyDescent="0.3">
      <c r="A934" s="3" t="s">
        <v>99420</v>
      </c>
      <c r="B934" s="5">
        <f t="shared" si="196"/>
        <v>44201</v>
      </c>
      <c r="C934" s="8">
        <f t="shared" si="197"/>
        <v>0.33748842592592593</v>
      </c>
      <c r="D934" s="3" t="str">
        <f t="shared" si="198"/>
        <v>Morning</v>
      </c>
      <c r="E934" s="3" t="str">
        <f t="shared" si="199"/>
        <v>January</v>
      </c>
      <c r="F934" s="3" t="str">
        <f t="shared" si="200"/>
        <v>Tuesday</v>
      </c>
      <c r="G934" s="3" t="str">
        <f t="shared" si="201"/>
        <v>Weekday</v>
      </c>
      <c r="H934" s="3" t="s">
        <v>99421</v>
      </c>
      <c r="I934" s="3" t="s">
        <v>16</v>
      </c>
      <c r="J934" s="3" t="s">
        <v>16</v>
      </c>
      <c r="K934" s="3">
        <v>169361</v>
      </c>
      <c r="L934" s="3">
        <f t="shared" si="202"/>
        <v>1</v>
      </c>
      <c r="M934" t="s">
        <v>99422</v>
      </c>
      <c r="N934" s="17">
        <f t="shared" si="203"/>
        <v>16</v>
      </c>
      <c r="O934" s="3" t="s">
        <v>99423</v>
      </c>
      <c r="P934" s="3" t="s">
        <v>99424</v>
      </c>
      <c r="Q934" s="3" t="s">
        <v>99425</v>
      </c>
      <c r="R934" s="8">
        <f t="shared" si="204"/>
        <v>1.8337881949264556E-2</v>
      </c>
      <c r="S934" s="3" t="s">
        <v>22</v>
      </c>
      <c r="T934" s="3">
        <f t="shared" si="205"/>
        <v>1</v>
      </c>
      <c r="U934" s="3">
        <v>3</v>
      </c>
      <c r="V934" s="3">
        <f t="shared" si="206"/>
        <v>3</v>
      </c>
      <c r="W934" s="3">
        <v>1031</v>
      </c>
      <c r="X934" s="3">
        <f t="shared" si="208"/>
        <v>1031</v>
      </c>
      <c r="Y934" s="3">
        <v>40</v>
      </c>
      <c r="Z934" s="3">
        <f t="shared" si="209"/>
        <v>40</v>
      </c>
      <c r="AA934" s="3">
        <v>0</v>
      </c>
      <c r="AB934" s="3">
        <f t="shared" si="207"/>
        <v>0</v>
      </c>
      <c r="AC934" s="3"/>
    </row>
    <row r="935" spans="1:29" x14ac:dyDescent="0.3">
      <c r="A935" s="3" t="s">
        <v>99426</v>
      </c>
      <c r="B935" s="5">
        <f t="shared" si="196"/>
        <v>44205</v>
      </c>
      <c r="C935" s="8">
        <f t="shared" si="197"/>
        <v>0.50025462962962963</v>
      </c>
      <c r="D935" s="3" t="str">
        <f t="shared" si="198"/>
        <v>Afternoon</v>
      </c>
      <c r="E935" s="3" t="str">
        <f t="shared" si="199"/>
        <v>January</v>
      </c>
      <c r="F935" s="3" t="str">
        <f t="shared" si="200"/>
        <v>Saturday</v>
      </c>
      <c r="G935" s="3" t="str">
        <f t="shared" si="201"/>
        <v>Weekend</v>
      </c>
      <c r="H935" s="3" t="s">
        <v>99421</v>
      </c>
      <c r="I935" s="3" t="s">
        <v>16</v>
      </c>
      <c r="J935" s="3" t="s">
        <v>16</v>
      </c>
      <c r="K935" s="3">
        <v>171088</v>
      </c>
      <c r="L935" s="3">
        <f t="shared" si="202"/>
        <v>1</v>
      </c>
      <c r="M935" t="s">
        <v>99427</v>
      </c>
      <c r="N935" s="17">
        <f t="shared" si="203"/>
        <v>14</v>
      </c>
      <c r="O935" s="3" t="s">
        <v>99428</v>
      </c>
      <c r="P935" s="3" t="s">
        <v>99429</v>
      </c>
      <c r="Q935" s="3" t="s">
        <v>99430</v>
      </c>
      <c r="R935" s="8">
        <f t="shared" si="204"/>
        <v>1.7213773149705958E-2</v>
      </c>
      <c r="S935" s="3" t="s">
        <v>22</v>
      </c>
      <c r="T935" s="3">
        <f t="shared" si="205"/>
        <v>1</v>
      </c>
      <c r="U935" s="3"/>
      <c r="V935" s="3" t="str">
        <f t="shared" si="206"/>
        <v>NR</v>
      </c>
      <c r="W935" s="3">
        <v>545</v>
      </c>
      <c r="X935" s="3">
        <f t="shared" si="208"/>
        <v>545</v>
      </c>
      <c r="Y935" s="3">
        <v>40</v>
      </c>
      <c r="Z935" s="3">
        <f t="shared" si="209"/>
        <v>40</v>
      </c>
      <c r="AA935" s="3">
        <v>0</v>
      </c>
      <c r="AB935" s="3">
        <f t="shared" si="207"/>
        <v>0</v>
      </c>
      <c r="AC935" s="3"/>
    </row>
    <row r="936" spans="1:29" x14ac:dyDescent="0.3">
      <c r="A936" s="3" t="s">
        <v>99431</v>
      </c>
      <c r="B936" s="5">
        <f t="shared" si="196"/>
        <v>44208</v>
      </c>
      <c r="C936" s="8">
        <f t="shared" si="197"/>
        <v>0.78959490740740745</v>
      </c>
      <c r="D936" s="3" t="str">
        <f t="shared" si="198"/>
        <v>Evening</v>
      </c>
      <c r="E936" s="3" t="str">
        <f t="shared" si="199"/>
        <v>January</v>
      </c>
      <c r="F936" s="3" t="str">
        <f t="shared" si="200"/>
        <v>Tuesday</v>
      </c>
      <c r="G936" s="3" t="str">
        <f t="shared" si="201"/>
        <v>Weekday</v>
      </c>
      <c r="H936" s="3" t="s">
        <v>99421</v>
      </c>
      <c r="I936" s="3" t="s">
        <v>16</v>
      </c>
      <c r="J936" s="3" t="s">
        <v>16</v>
      </c>
      <c r="K936" s="3">
        <v>172565</v>
      </c>
      <c r="L936" s="3">
        <f t="shared" si="202"/>
        <v>1</v>
      </c>
      <c r="M936" t="s">
        <v>99432</v>
      </c>
      <c r="N936" s="17">
        <f t="shared" si="203"/>
        <v>4</v>
      </c>
      <c r="O936" s="3" t="s">
        <v>99433</v>
      </c>
      <c r="P936" s="3" t="s">
        <v>99434</v>
      </c>
      <c r="Q936" s="3" t="s">
        <v>99435</v>
      </c>
      <c r="R936" s="8">
        <f t="shared" si="204"/>
        <v>1.0984479165927041E-2</v>
      </c>
      <c r="S936" s="3" t="s">
        <v>22</v>
      </c>
      <c r="T936" s="3">
        <f t="shared" si="205"/>
        <v>1</v>
      </c>
      <c r="U936" s="3">
        <v>5</v>
      </c>
      <c r="V936" s="3">
        <f t="shared" si="206"/>
        <v>5</v>
      </c>
      <c r="W936" s="3">
        <v>530</v>
      </c>
      <c r="X936" s="3">
        <f t="shared" si="208"/>
        <v>530</v>
      </c>
      <c r="Y936" s="3">
        <v>40</v>
      </c>
      <c r="Z936" s="3">
        <f t="shared" si="209"/>
        <v>40</v>
      </c>
      <c r="AA936" s="3">
        <v>68</v>
      </c>
      <c r="AB936" s="3">
        <f t="shared" si="207"/>
        <v>68</v>
      </c>
      <c r="AC936" s="3"/>
    </row>
    <row r="937" spans="1:29" x14ac:dyDescent="0.3">
      <c r="A937" s="3" t="s">
        <v>99436</v>
      </c>
      <c r="B937" s="5">
        <f t="shared" si="196"/>
        <v>44219</v>
      </c>
      <c r="C937" s="8">
        <f t="shared" si="197"/>
        <v>0.53728009259259257</v>
      </c>
      <c r="D937" s="3" t="str">
        <f t="shared" si="198"/>
        <v>Afternoon</v>
      </c>
      <c r="E937" s="3" t="str">
        <f t="shared" si="199"/>
        <v>January</v>
      </c>
      <c r="F937" s="3" t="str">
        <f t="shared" si="200"/>
        <v>Saturday</v>
      </c>
      <c r="G937" s="3" t="str">
        <f t="shared" si="201"/>
        <v>Weekend</v>
      </c>
      <c r="H937" s="3" t="s">
        <v>99421</v>
      </c>
      <c r="I937" s="3" t="s">
        <v>16</v>
      </c>
      <c r="J937" s="3" t="s">
        <v>16</v>
      </c>
      <c r="K937" s="3">
        <v>177254</v>
      </c>
      <c r="L937" s="3">
        <f t="shared" si="202"/>
        <v>1</v>
      </c>
      <c r="M937" t="s">
        <v>99437</v>
      </c>
      <c r="N937" s="17">
        <f t="shared" si="203"/>
        <v>8</v>
      </c>
      <c r="O937" s="3" t="s">
        <v>99438</v>
      </c>
      <c r="P937" s="3" t="s">
        <v>99439</v>
      </c>
      <c r="Q937" s="3" t="s">
        <v>99440</v>
      </c>
      <c r="R937" s="8">
        <f t="shared" si="204"/>
        <v>3.3478599536465481E-2</v>
      </c>
      <c r="S937" s="3" t="s">
        <v>22</v>
      </c>
      <c r="T937" s="3">
        <f t="shared" si="205"/>
        <v>1</v>
      </c>
      <c r="U937" s="3">
        <v>5</v>
      </c>
      <c r="V937" s="3">
        <f t="shared" si="206"/>
        <v>5</v>
      </c>
      <c r="W937" s="3">
        <v>696</v>
      </c>
      <c r="X937" s="3">
        <f t="shared" si="208"/>
        <v>696</v>
      </c>
      <c r="Y937" s="3">
        <v>40</v>
      </c>
      <c r="Z937" s="3">
        <f t="shared" si="209"/>
        <v>40</v>
      </c>
      <c r="AA937" s="3">
        <v>0</v>
      </c>
      <c r="AB937" s="3">
        <f t="shared" si="207"/>
        <v>0</v>
      </c>
      <c r="AC937" s="3"/>
    </row>
    <row r="938" spans="1:29" x14ac:dyDescent="0.3">
      <c r="A938" s="3" t="s">
        <v>99441</v>
      </c>
      <c r="B938" s="5">
        <f t="shared" si="196"/>
        <v>44225</v>
      </c>
      <c r="C938" s="8">
        <f t="shared" si="197"/>
        <v>0.37391203703703701</v>
      </c>
      <c r="D938" s="3" t="str">
        <f t="shared" si="198"/>
        <v>Morning</v>
      </c>
      <c r="E938" s="3" t="str">
        <f t="shared" si="199"/>
        <v>January</v>
      </c>
      <c r="F938" s="3" t="str">
        <f t="shared" si="200"/>
        <v>Friday</v>
      </c>
      <c r="G938" s="3" t="str">
        <f t="shared" si="201"/>
        <v>Weekday</v>
      </c>
      <c r="H938" s="3" t="s">
        <v>99421</v>
      </c>
      <c r="I938" s="3" t="s">
        <v>16</v>
      </c>
      <c r="J938" s="3" t="s">
        <v>16</v>
      </c>
      <c r="K938" s="3">
        <v>180256</v>
      </c>
      <c r="L938" s="3">
        <f t="shared" si="202"/>
        <v>1</v>
      </c>
      <c r="M938" t="s">
        <v>99442</v>
      </c>
      <c r="N938" s="17">
        <f t="shared" si="203"/>
        <v>7</v>
      </c>
      <c r="O938" s="3" t="s">
        <v>99443</v>
      </c>
      <c r="P938" s="3" t="s">
        <v>99444</v>
      </c>
      <c r="Q938" s="3" t="s">
        <v>99445</v>
      </c>
      <c r="R938" s="8">
        <f t="shared" si="204"/>
        <v>2.0946643511706498E-2</v>
      </c>
      <c r="S938" s="3" t="s">
        <v>22</v>
      </c>
      <c r="T938" s="3">
        <f t="shared" si="205"/>
        <v>1</v>
      </c>
      <c r="U938" s="3">
        <v>5</v>
      </c>
      <c r="V938" s="3">
        <f t="shared" si="206"/>
        <v>5</v>
      </c>
      <c r="W938" s="3">
        <v>209</v>
      </c>
      <c r="X938" s="3">
        <f t="shared" si="208"/>
        <v>209</v>
      </c>
      <c r="Y938" s="3">
        <v>30</v>
      </c>
      <c r="Z938" s="3">
        <f t="shared" si="209"/>
        <v>30</v>
      </c>
      <c r="AA938" s="3">
        <v>0</v>
      </c>
      <c r="AB938" s="3">
        <f t="shared" si="207"/>
        <v>0</v>
      </c>
      <c r="AC938" s="3"/>
    </row>
    <row r="939" spans="1:29" x14ac:dyDescent="0.3">
      <c r="A939" s="3" t="s">
        <v>99446</v>
      </c>
      <c r="B939" s="5">
        <f t="shared" si="196"/>
        <v>44228</v>
      </c>
      <c r="C939" s="8">
        <f t="shared" si="197"/>
        <v>0.36494212962962963</v>
      </c>
      <c r="D939" s="3" t="str">
        <f t="shared" si="198"/>
        <v>Morning</v>
      </c>
      <c r="E939" s="3" t="str">
        <f t="shared" si="199"/>
        <v>January</v>
      </c>
      <c r="F939" s="3" t="str">
        <f t="shared" si="200"/>
        <v>Monday</v>
      </c>
      <c r="G939" s="3" t="str">
        <f t="shared" si="201"/>
        <v>Weekday</v>
      </c>
      <c r="H939" s="3" t="s">
        <v>99421</v>
      </c>
      <c r="I939" s="3" t="s">
        <v>16</v>
      </c>
      <c r="J939" s="3" t="s">
        <v>16</v>
      </c>
      <c r="K939" s="3">
        <v>181737</v>
      </c>
      <c r="L939" s="3">
        <f t="shared" si="202"/>
        <v>1</v>
      </c>
      <c r="M939" t="s">
        <v>99447</v>
      </c>
      <c r="N939" s="17">
        <f t="shared" si="203"/>
        <v>6</v>
      </c>
      <c r="O939" s="3" t="s">
        <v>99448</v>
      </c>
      <c r="P939" s="3" t="s">
        <v>99449</v>
      </c>
      <c r="Q939" s="3" t="s">
        <v>99450</v>
      </c>
      <c r="R939" s="8">
        <f t="shared" si="204"/>
        <v>9.7559374989941716E-3</v>
      </c>
      <c r="S939" s="3" t="s">
        <v>22</v>
      </c>
      <c r="T939" s="3">
        <f t="shared" si="205"/>
        <v>1</v>
      </c>
      <c r="U939" s="3"/>
      <c r="V939" s="3" t="str">
        <f t="shared" si="206"/>
        <v>NR</v>
      </c>
      <c r="W939" s="3">
        <v>542</v>
      </c>
      <c r="X939" s="3">
        <f t="shared" si="208"/>
        <v>542</v>
      </c>
      <c r="Y939" s="3">
        <v>45</v>
      </c>
      <c r="Z939" s="3">
        <f t="shared" si="209"/>
        <v>45</v>
      </c>
      <c r="AA939" s="3">
        <v>0</v>
      </c>
      <c r="AB939" s="3">
        <f t="shared" si="207"/>
        <v>0</v>
      </c>
      <c r="AC939" s="3"/>
    </row>
    <row r="940" spans="1:29" x14ac:dyDescent="0.3">
      <c r="A940" s="3" t="s">
        <v>99451</v>
      </c>
      <c r="B940" s="5">
        <f t="shared" si="196"/>
        <v>44232</v>
      </c>
      <c r="C940" s="8">
        <f t="shared" si="197"/>
        <v>0.48590277777777779</v>
      </c>
      <c r="D940" s="3" t="str">
        <f t="shared" si="198"/>
        <v>Morning</v>
      </c>
      <c r="E940" s="3" t="str">
        <f t="shared" si="199"/>
        <v>January</v>
      </c>
      <c r="F940" s="3" t="str">
        <f t="shared" si="200"/>
        <v>Friday</v>
      </c>
      <c r="G940" s="3" t="str">
        <f t="shared" si="201"/>
        <v>Weekday</v>
      </c>
      <c r="H940" s="3" t="s">
        <v>99421</v>
      </c>
      <c r="I940" s="3" t="s">
        <v>16</v>
      </c>
      <c r="J940" s="3" t="s">
        <v>16</v>
      </c>
      <c r="K940" s="3">
        <v>183767</v>
      </c>
      <c r="L940" s="3">
        <f t="shared" si="202"/>
        <v>1</v>
      </c>
      <c r="M940" t="s">
        <v>99452</v>
      </c>
      <c r="N940" s="17">
        <f t="shared" si="203"/>
        <v>15</v>
      </c>
      <c r="O940" s="3" t="s">
        <v>99453</v>
      </c>
      <c r="P940" s="3" t="s">
        <v>99454</v>
      </c>
      <c r="Q940" s="3" t="s">
        <v>99455</v>
      </c>
      <c r="R940" s="8">
        <f t="shared" si="204"/>
        <v>1.2161886574176606E-2</v>
      </c>
      <c r="S940" s="3" t="s">
        <v>22</v>
      </c>
      <c r="T940" s="3">
        <f t="shared" si="205"/>
        <v>1</v>
      </c>
      <c r="U940" s="3"/>
      <c r="V940" s="3" t="str">
        <f t="shared" si="206"/>
        <v>NR</v>
      </c>
      <c r="W940" s="3">
        <v>587</v>
      </c>
      <c r="X940" s="3">
        <f t="shared" si="208"/>
        <v>587</v>
      </c>
      <c r="Y940" s="3">
        <v>30</v>
      </c>
      <c r="Z940" s="3">
        <f t="shared" si="209"/>
        <v>30</v>
      </c>
      <c r="AA940" s="3">
        <v>0</v>
      </c>
      <c r="AB940" s="3">
        <f t="shared" si="207"/>
        <v>0</v>
      </c>
      <c r="AC940" s="3"/>
    </row>
    <row r="941" spans="1:29" x14ac:dyDescent="0.3">
      <c r="A941" s="3" t="s">
        <v>99456</v>
      </c>
      <c r="B941" s="5">
        <f t="shared" si="196"/>
        <v>44236</v>
      </c>
      <c r="C941" s="8">
        <f t="shared" si="197"/>
        <v>0.33359953703703704</v>
      </c>
      <c r="D941" s="3" t="str">
        <f t="shared" si="198"/>
        <v>Morning</v>
      </c>
      <c r="E941" s="3" t="str">
        <f t="shared" si="199"/>
        <v>January</v>
      </c>
      <c r="F941" s="3" t="str">
        <f t="shared" si="200"/>
        <v>Tuesday</v>
      </c>
      <c r="G941" s="3" t="str">
        <f t="shared" si="201"/>
        <v>Weekday</v>
      </c>
      <c r="H941" s="3" t="s">
        <v>99421</v>
      </c>
      <c r="I941" s="3" t="s">
        <v>16</v>
      </c>
      <c r="J941" s="3" t="s">
        <v>16</v>
      </c>
      <c r="K941" s="3">
        <v>185733</v>
      </c>
      <c r="L941" s="3">
        <f t="shared" si="202"/>
        <v>1</v>
      </c>
      <c r="M941" t="s">
        <v>99457</v>
      </c>
      <c r="N941" s="17">
        <f t="shared" si="203"/>
        <v>13</v>
      </c>
      <c r="O941" s="3" t="s">
        <v>99458</v>
      </c>
      <c r="P941" s="3" t="s">
        <v>99459</v>
      </c>
      <c r="Q941" s="3" t="s">
        <v>99460</v>
      </c>
      <c r="R941" s="8">
        <f t="shared" si="204"/>
        <v>2.0364166666695382E-2</v>
      </c>
      <c r="S941" s="3" t="s">
        <v>22</v>
      </c>
      <c r="T941" s="3">
        <f t="shared" si="205"/>
        <v>1</v>
      </c>
      <c r="U941" s="3"/>
      <c r="V941" s="3" t="str">
        <f t="shared" si="206"/>
        <v>NR</v>
      </c>
      <c r="W941" s="3">
        <v>682</v>
      </c>
      <c r="X941" s="3">
        <f t="shared" si="208"/>
        <v>682</v>
      </c>
      <c r="Y941" s="3">
        <v>30</v>
      </c>
      <c r="Z941" s="3">
        <f t="shared" si="209"/>
        <v>30</v>
      </c>
      <c r="AA941" s="3">
        <v>0</v>
      </c>
      <c r="AB941" s="3">
        <f t="shared" si="207"/>
        <v>0</v>
      </c>
      <c r="AC941" s="3"/>
    </row>
    <row r="942" spans="1:29" x14ac:dyDescent="0.3">
      <c r="A942" s="3" t="s">
        <v>99461</v>
      </c>
      <c r="B942" s="5">
        <f t="shared" si="196"/>
        <v>44239</v>
      </c>
      <c r="C942" s="8">
        <f t="shared" si="197"/>
        <v>0.37394675925925924</v>
      </c>
      <c r="D942" s="3" t="str">
        <f t="shared" si="198"/>
        <v>Morning</v>
      </c>
      <c r="E942" s="3" t="str">
        <f t="shared" si="199"/>
        <v>January</v>
      </c>
      <c r="F942" s="3" t="str">
        <f t="shared" si="200"/>
        <v>Friday</v>
      </c>
      <c r="G942" s="3" t="str">
        <f t="shared" si="201"/>
        <v>Weekday</v>
      </c>
      <c r="H942" s="3" t="s">
        <v>99421</v>
      </c>
      <c r="I942" s="3" t="s">
        <v>16</v>
      </c>
      <c r="J942" s="3" t="s">
        <v>16</v>
      </c>
      <c r="K942" s="3">
        <v>187361</v>
      </c>
      <c r="L942" s="3">
        <f t="shared" si="202"/>
        <v>1</v>
      </c>
      <c r="M942" t="s">
        <v>99462</v>
      </c>
      <c r="N942" s="17">
        <f t="shared" si="203"/>
        <v>17</v>
      </c>
      <c r="O942" s="3" t="s">
        <v>99463</v>
      </c>
      <c r="P942" s="3" t="s">
        <v>99464</v>
      </c>
      <c r="Q942" s="3" t="s">
        <v>99465</v>
      </c>
      <c r="R942" s="8">
        <f t="shared" si="204"/>
        <v>1.8343240735703148E-2</v>
      </c>
      <c r="S942" s="3" t="s">
        <v>22</v>
      </c>
      <c r="T942" s="3">
        <f t="shared" si="205"/>
        <v>1</v>
      </c>
      <c r="U942" s="3"/>
      <c r="V942" s="3" t="str">
        <f t="shared" si="206"/>
        <v>NR</v>
      </c>
      <c r="W942" s="3">
        <v>834</v>
      </c>
      <c r="X942" s="3">
        <f t="shared" si="208"/>
        <v>834</v>
      </c>
      <c r="Y942" s="3">
        <v>30</v>
      </c>
      <c r="Z942" s="3">
        <f t="shared" si="209"/>
        <v>30</v>
      </c>
      <c r="AA942" s="3">
        <v>0</v>
      </c>
      <c r="AB942" s="3">
        <f t="shared" si="207"/>
        <v>0</v>
      </c>
      <c r="AC942" s="3"/>
    </row>
    <row r="943" spans="1:29" x14ac:dyDescent="0.3">
      <c r="A943" s="3" t="s">
        <v>99466</v>
      </c>
      <c r="B943" s="5">
        <f t="shared" si="196"/>
        <v>44255</v>
      </c>
      <c r="C943" s="8">
        <f t="shared" si="197"/>
        <v>0.36215277777777777</v>
      </c>
      <c r="D943" s="3" t="str">
        <f t="shared" si="198"/>
        <v>Morning</v>
      </c>
      <c r="E943" s="3" t="str">
        <f t="shared" si="199"/>
        <v>January</v>
      </c>
      <c r="F943" s="3" t="str">
        <f t="shared" si="200"/>
        <v>Sunday</v>
      </c>
      <c r="G943" s="3" t="str">
        <f t="shared" si="201"/>
        <v>Weekend</v>
      </c>
      <c r="H943" s="3" t="s">
        <v>99421</v>
      </c>
      <c r="I943" s="3" t="s">
        <v>16</v>
      </c>
      <c r="J943" s="3" t="s">
        <v>16</v>
      </c>
      <c r="K943" s="3">
        <v>195674</v>
      </c>
      <c r="L943" s="3">
        <f t="shared" si="202"/>
        <v>1</v>
      </c>
      <c r="M943" t="s">
        <v>99467</v>
      </c>
      <c r="N943" s="17">
        <f t="shared" si="203"/>
        <v>9</v>
      </c>
      <c r="O943" s="3" t="s">
        <v>99468</v>
      </c>
      <c r="P943" s="3" t="s">
        <v>99469</v>
      </c>
      <c r="Q943" s="3" t="s">
        <v>99470</v>
      </c>
      <c r="R943" s="8">
        <f t="shared" si="204"/>
        <v>1.2752847222145647E-2</v>
      </c>
      <c r="S943" s="3" t="s">
        <v>22</v>
      </c>
      <c r="T943" s="3">
        <f t="shared" si="205"/>
        <v>1</v>
      </c>
      <c r="U943" s="3">
        <v>5</v>
      </c>
      <c r="V943" s="3">
        <f t="shared" si="206"/>
        <v>5</v>
      </c>
      <c r="W943" s="3">
        <v>234</v>
      </c>
      <c r="X943" s="3">
        <f t="shared" si="208"/>
        <v>234</v>
      </c>
      <c r="Y943" s="3">
        <v>25</v>
      </c>
      <c r="Z943" s="3">
        <f t="shared" si="209"/>
        <v>25</v>
      </c>
      <c r="AA943" s="3">
        <v>0</v>
      </c>
      <c r="AB943" s="3">
        <f t="shared" si="207"/>
        <v>0</v>
      </c>
      <c r="AC943" s="3"/>
    </row>
    <row r="944" spans="1:29" x14ac:dyDescent="0.3">
      <c r="A944" s="3" t="s">
        <v>99471</v>
      </c>
      <c r="B944" s="5">
        <f t="shared" si="196"/>
        <v>44257</v>
      </c>
      <c r="C944" s="8">
        <f t="shared" si="197"/>
        <v>0.49884259259259262</v>
      </c>
      <c r="D944" s="3" t="str">
        <f t="shared" si="198"/>
        <v>Morning</v>
      </c>
      <c r="E944" s="3" t="str">
        <f t="shared" si="199"/>
        <v>January</v>
      </c>
      <c r="F944" s="3" t="str">
        <f t="shared" si="200"/>
        <v>Tuesday</v>
      </c>
      <c r="G944" s="3" t="str">
        <f t="shared" si="201"/>
        <v>Weekday</v>
      </c>
      <c r="H944" s="3" t="s">
        <v>99421</v>
      </c>
      <c r="I944" s="3" t="s">
        <v>16</v>
      </c>
      <c r="J944" s="3" t="s">
        <v>16</v>
      </c>
      <c r="K944" s="3">
        <v>196874</v>
      </c>
      <c r="L944" s="3">
        <f t="shared" si="202"/>
        <v>1</v>
      </c>
      <c r="M944" t="s">
        <v>99472</v>
      </c>
      <c r="N944" s="17">
        <f t="shared" si="203"/>
        <v>14</v>
      </c>
      <c r="O944" s="3" t="s">
        <v>99473</v>
      </c>
      <c r="P944" s="3" t="s">
        <v>99474</v>
      </c>
      <c r="Q944" s="3" t="s">
        <v>99475</v>
      </c>
      <c r="R944" s="8">
        <f t="shared" si="204"/>
        <v>2.5585567127563991E-2</v>
      </c>
      <c r="S944" s="3" t="s">
        <v>22</v>
      </c>
      <c r="T944" s="3">
        <f t="shared" si="205"/>
        <v>1</v>
      </c>
      <c r="U944" s="3">
        <v>5</v>
      </c>
      <c r="V944" s="3">
        <f t="shared" si="206"/>
        <v>5</v>
      </c>
      <c r="W944" s="3">
        <v>1054</v>
      </c>
      <c r="X944" s="3">
        <f t="shared" si="208"/>
        <v>1054</v>
      </c>
      <c r="Y944" s="3">
        <v>25</v>
      </c>
      <c r="Z944" s="3">
        <f t="shared" si="209"/>
        <v>25</v>
      </c>
      <c r="AA944" s="3">
        <v>25</v>
      </c>
      <c r="AB944" s="3">
        <f t="shared" si="207"/>
        <v>25</v>
      </c>
      <c r="AC944" s="3"/>
    </row>
    <row r="945" spans="1:29" x14ac:dyDescent="0.3">
      <c r="A945" s="3" t="s">
        <v>99476</v>
      </c>
      <c r="B945" s="5">
        <f t="shared" si="196"/>
        <v>44264</v>
      </c>
      <c r="C945" s="8">
        <f t="shared" si="197"/>
        <v>0.37105324074074075</v>
      </c>
      <c r="D945" s="3" t="str">
        <f t="shared" si="198"/>
        <v>Morning</v>
      </c>
      <c r="E945" s="3" t="str">
        <f t="shared" si="199"/>
        <v>January</v>
      </c>
      <c r="F945" s="3" t="str">
        <f t="shared" si="200"/>
        <v>Tuesday</v>
      </c>
      <c r="G945" s="3" t="str">
        <f t="shared" si="201"/>
        <v>Weekday</v>
      </c>
      <c r="H945" s="3" t="s">
        <v>99421</v>
      </c>
      <c r="I945" s="3" t="s">
        <v>16</v>
      </c>
      <c r="J945" s="3" t="s">
        <v>16</v>
      </c>
      <c r="K945" s="3">
        <v>200652</v>
      </c>
      <c r="L945" s="3">
        <f t="shared" si="202"/>
        <v>1</v>
      </c>
      <c r="M945" t="s">
        <v>99477</v>
      </c>
      <c r="N945" s="17">
        <f t="shared" si="203"/>
        <v>6</v>
      </c>
      <c r="O945" s="3" t="s">
        <v>99478</v>
      </c>
      <c r="P945" s="3" t="s">
        <v>99479</v>
      </c>
      <c r="Q945" s="3" t="s">
        <v>99480</v>
      </c>
      <c r="R945" s="8">
        <f t="shared" si="204"/>
        <v>1.747792824608041E-2</v>
      </c>
      <c r="S945" s="3" t="s">
        <v>22</v>
      </c>
      <c r="T945" s="3">
        <f t="shared" si="205"/>
        <v>1</v>
      </c>
      <c r="U945" s="3">
        <v>5</v>
      </c>
      <c r="V945" s="3">
        <f t="shared" si="206"/>
        <v>5</v>
      </c>
      <c r="W945" s="3">
        <v>347</v>
      </c>
      <c r="X945" s="3">
        <f t="shared" si="208"/>
        <v>347</v>
      </c>
      <c r="Y945" s="3">
        <v>25</v>
      </c>
      <c r="Z945" s="3">
        <f t="shared" si="209"/>
        <v>25</v>
      </c>
      <c r="AA945" s="3">
        <v>0</v>
      </c>
      <c r="AB945" s="3">
        <f t="shared" si="207"/>
        <v>0</v>
      </c>
      <c r="AC945" s="3"/>
    </row>
    <row r="946" spans="1:29" x14ac:dyDescent="0.3">
      <c r="A946" s="3" t="s">
        <v>99481</v>
      </c>
      <c r="B946" s="5">
        <f t="shared" si="196"/>
        <v>44267</v>
      </c>
      <c r="C946" s="8">
        <f t="shared" si="197"/>
        <v>0.53949074074074077</v>
      </c>
      <c r="D946" s="3" t="str">
        <f t="shared" si="198"/>
        <v>Afternoon</v>
      </c>
      <c r="E946" s="3" t="str">
        <f t="shared" si="199"/>
        <v>January</v>
      </c>
      <c r="F946" s="3" t="str">
        <f t="shared" si="200"/>
        <v>Friday</v>
      </c>
      <c r="G946" s="3" t="str">
        <f t="shared" si="201"/>
        <v>Weekday</v>
      </c>
      <c r="H946" s="3" t="s">
        <v>99421</v>
      </c>
      <c r="I946" s="3" t="s">
        <v>16</v>
      </c>
      <c r="J946" s="3" t="s">
        <v>16</v>
      </c>
      <c r="K946" s="3">
        <v>202562</v>
      </c>
      <c r="L946" s="3">
        <f t="shared" si="202"/>
        <v>1</v>
      </c>
      <c r="M946" t="s">
        <v>99482</v>
      </c>
      <c r="N946" s="17">
        <f t="shared" si="203"/>
        <v>5</v>
      </c>
      <c r="O946" s="3" t="s">
        <v>99483</v>
      </c>
      <c r="P946" s="3" t="s">
        <v>99484</v>
      </c>
      <c r="Q946" s="3" t="s">
        <v>99485</v>
      </c>
      <c r="R946" s="8">
        <f t="shared" si="204"/>
        <v>1.3499236112693325E-2</v>
      </c>
      <c r="S946" s="3" t="s">
        <v>22</v>
      </c>
      <c r="T946" s="3">
        <f t="shared" si="205"/>
        <v>1</v>
      </c>
      <c r="U946" s="3">
        <v>5</v>
      </c>
      <c r="V946" s="3">
        <f t="shared" si="206"/>
        <v>5</v>
      </c>
      <c r="W946" s="3">
        <v>281</v>
      </c>
      <c r="X946" s="3">
        <f t="shared" si="208"/>
        <v>281</v>
      </c>
      <c r="Y946" s="3">
        <v>25</v>
      </c>
      <c r="Z946" s="3">
        <f t="shared" si="209"/>
        <v>25</v>
      </c>
      <c r="AA946" s="3">
        <v>0</v>
      </c>
      <c r="AB946" s="3">
        <f t="shared" si="207"/>
        <v>0</v>
      </c>
      <c r="AC946" s="3"/>
    </row>
    <row r="947" spans="1:29" x14ac:dyDescent="0.3">
      <c r="A947" s="3" t="s">
        <v>99486</v>
      </c>
      <c r="B947" s="5">
        <f t="shared" si="196"/>
        <v>44272</v>
      </c>
      <c r="C947" s="8">
        <f t="shared" si="197"/>
        <v>0.76953703703703702</v>
      </c>
      <c r="D947" s="3" t="str">
        <f t="shared" si="198"/>
        <v>Evening</v>
      </c>
      <c r="E947" s="3" t="str">
        <f t="shared" si="199"/>
        <v>January</v>
      </c>
      <c r="F947" s="3" t="str">
        <f t="shared" si="200"/>
        <v>Wednesday</v>
      </c>
      <c r="G947" s="3" t="str">
        <f t="shared" si="201"/>
        <v>Weekday</v>
      </c>
      <c r="H947" s="3" t="s">
        <v>99421</v>
      </c>
      <c r="I947" s="3" t="s">
        <v>16</v>
      </c>
      <c r="J947" s="3" t="s">
        <v>16</v>
      </c>
      <c r="K947" s="3">
        <v>205700</v>
      </c>
      <c r="L947" s="3">
        <f t="shared" si="202"/>
        <v>1</v>
      </c>
      <c r="M947" t="s">
        <v>99487</v>
      </c>
      <c r="N947" s="17">
        <f t="shared" si="203"/>
        <v>9</v>
      </c>
      <c r="O947" s="3" t="s">
        <v>99488</v>
      </c>
      <c r="P947" s="3" t="s">
        <v>99489</v>
      </c>
      <c r="Q947" s="3" t="s">
        <v>99490</v>
      </c>
      <c r="R947" s="8">
        <f t="shared" si="204"/>
        <v>1.9119166667223908E-2</v>
      </c>
      <c r="S947" s="3" t="s">
        <v>22</v>
      </c>
      <c r="T947" s="3">
        <f t="shared" si="205"/>
        <v>1</v>
      </c>
      <c r="U947" s="3">
        <v>4</v>
      </c>
      <c r="V947" s="3">
        <f t="shared" si="206"/>
        <v>4</v>
      </c>
      <c r="W947" s="3">
        <v>358</v>
      </c>
      <c r="X947" s="3">
        <f t="shared" si="208"/>
        <v>358</v>
      </c>
      <c r="Y947" s="3">
        <v>25</v>
      </c>
      <c r="Z947" s="3">
        <f t="shared" si="209"/>
        <v>25</v>
      </c>
      <c r="AA947" s="3">
        <v>0</v>
      </c>
      <c r="AB947" s="3">
        <f t="shared" si="207"/>
        <v>0</v>
      </c>
      <c r="AC947" s="3"/>
    </row>
    <row r="948" spans="1:29" x14ac:dyDescent="0.3">
      <c r="A948" s="3" t="s">
        <v>99491</v>
      </c>
      <c r="B948" s="5">
        <f t="shared" si="196"/>
        <v>44276</v>
      </c>
      <c r="C948" s="8">
        <f t="shared" si="197"/>
        <v>0.36259259259259258</v>
      </c>
      <c r="D948" s="3" t="str">
        <f t="shared" si="198"/>
        <v>Morning</v>
      </c>
      <c r="E948" s="3" t="str">
        <f t="shared" si="199"/>
        <v>January</v>
      </c>
      <c r="F948" s="3" t="str">
        <f t="shared" si="200"/>
        <v>Sunday</v>
      </c>
      <c r="G948" s="3" t="str">
        <f t="shared" si="201"/>
        <v>Weekend</v>
      </c>
      <c r="H948" s="3" t="s">
        <v>99421</v>
      </c>
      <c r="I948" s="3" t="s">
        <v>16</v>
      </c>
      <c r="J948" s="3" t="s">
        <v>16</v>
      </c>
      <c r="K948" s="3">
        <v>207988</v>
      </c>
      <c r="L948" s="3">
        <f t="shared" si="202"/>
        <v>1</v>
      </c>
      <c r="M948" t="s">
        <v>99492</v>
      </c>
      <c r="N948" s="17">
        <f t="shared" si="203"/>
        <v>13</v>
      </c>
      <c r="O948" s="3" t="s">
        <v>99493</v>
      </c>
      <c r="P948" s="3" t="s">
        <v>99494</v>
      </c>
      <c r="Q948" s="3" t="s">
        <v>99495</v>
      </c>
      <c r="R948" s="8">
        <f t="shared" si="204"/>
        <v>1.7117754628998227E-2</v>
      </c>
      <c r="S948" s="3" t="s">
        <v>22</v>
      </c>
      <c r="T948" s="3">
        <f t="shared" si="205"/>
        <v>1</v>
      </c>
      <c r="U948" s="3"/>
      <c r="V948" s="3" t="str">
        <f t="shared" si="206"/>
        <v>NR</v>
      </c>
      <c r="W948" s="3">
        <v>640</v>
      </c>
      <c r="X948" s="3">
        <f t="shared" si="208"/>
        <v>640</v>
      </c>
      <c r="Y948" s="3">
        <v>25</v>
      </c>
      <c r="Z948" s="3">
        <f t="shared" si="209"/>
        <v>25</v>
      </c>
      <c r="AA948" s="3">
        <v>0</v>
      </c>
      <c r="AB948" s="3">
        <f t="shared" si="207"/>
        <v>0</v>
      </c>
      <c r="AC948" s="3"/>
    </row>
    <row r="949" spans="1:29" x14ac:dyDescent="0.3">
      <c r="A949" s="3" t="s">
        <v>99496</v>
      </c>
      <c r="B949" s="5">
        <f t="shared" si="196"/>
        <v>44284</v>
      </c>
      <c r="C949" s="8">
        <f t="shared" si="197"/>
        <v>0.34996527777777775</v>
      </c>
      <c r="D949" s="3" t="str">
        <f t="shared" si="198"/>
        <v>Morning</v>
      </c>
      <c r="E949" s="3" t="str">
        <f t="shared" si="199"/>
        <v>January</v>
      </c>
      <c r="F949" s="3" t="str">
        <f t="shared" si="200"/>
        <v>Monday</v>
      </c>
      <c r="G949" s="3" t="str">
        <f t="shared" si="201"/>
        <v>Weekday</v>
      </c>
      <c r="H949" s="3" t="s">
        <v>99421</v>
      </c>
      <c r="I949" s="3" t="s">
        <v>16</v>
      </c>
      <c r="J949" s="3" t="s">
        <v>16</v>
      </c>
      <c r="K949" s="3">
        <v>213600</v>
      </c>
      <c r="L949" s="3">
        <f t="shared" si="202"/>
        <v>1</v>
      </c>
      <c r="M949" t="s">
        <v>99497</v>
      </c>
      <c r="N949" s="17">
        <f t="shared" si="203"/>
        <v>6</v>
      </c>
      <c r="O949" s="3" t="s">
        <v>99498</v>
      </c>
      <c r="P949" s="3" t="s">
        <v>99499</v>
      </c>
      <c r="Q949" s="3" t="s">
        <v>99500</v>
      </c>
      <c r="R949" s="8">
        <f t="shared" si="204"/>
        <v>1.0254791668558028E-2</v>
      </c>
      <c r="S949" s="3" t="s">
        <v>22</v>
      </c>
      <c r="T949" s="3">
        <f t="shared" si="205"/>
        <v>1</v>
      </c>
      <c r="U949" s="3">
        <v>5</v>
      </c>
      <c r="V949" s="3">
        <f t="shared" si="206"/>
        <v>5</v>
      </c>
      <c r="W949" s="3">
        <v>255</v>
      </c>
      <c r="X949" s="3">
        <f t="shared" si="208"/>
        <v>255</v>
      </c>
      <c r="Y949" s="3">
        <v>25</v>
      </c>
      <c r="Z949" s="3">
        <f t="shared" si="209"/>
        <v>25</v>
      </c>
      <c r="AA949" s="3">
        <v>0</v>
      </c>
      <c r="AB949" s="3">
        <f t="shared" si="207"/>
        <v>0</v>
      </c>
      <c r="AC949" s="3"/>
    </row>
    <row r="950" spans="1:29" x14ac:dyDescent="0.3">
      <c r="A950" s="3" t="s">
        <v>99501</v>
      </c>
      <c r="B950" s="5">
        <f t="shared" si="196"/>
        <v>44285</v>
      </c>
      <c r="C950" s="8">
        <f t="shared" si="197"/>
        <v>0.51624999999999999</v>
      </c>
      <c r="D950" s="3" t="str">
        <f t="shared" si="198"/>
        <v>Afternoon</v>
      </c>
      <c r="E950" s="3" t="str">
        <f t="shared" si="199"/>
        <v>January</v>
      </c>
      <c r="F950" s="3" t="str">
        <f t="shared" si="200"/>
        <v>Tuesday</v>
      </c>
      <c r="G950" s="3" t="str">
        <f t="shared" si="201"/>
        <v>Weekday</v>
      </c>
      <c r="H950" s="3" t="s">
        <v>99421</v>
      </c>
      <c r="I950" s="3" t="s">
        <v>16</v>
      </c>
      <c r="J950" s="3" t="s">
        <v>16</v>
      </c>
      <c r="K950" s="3">
        <v>214474</v>
      </c>
      <c r="L950" s="3">
        <f t="shared" si="202"/>
        <v>1</v>
      </c>
      <c r="M950" t="s">
        <v>99502</v>
      </c>
      <c r="N950" s="17">
        <f t="shared" si="203"/>
        <v>13</v>
      </c>
      <c r="O950" s="3" t="s">
        <v>99503</v>
      </c>
      <c r="P950" s="3" t="s">
        <v>99504</v>
      </c>
      <c r="Q950" s="3" t="s">
        <v>99505</v>
      </c>
      <c r="R950" s="8">
        <f t="shared" si="204"/>
        <v>1.2745266205456574E-2</v>
      </c>
      <c r="S950" s="3" t="s">
        <v>22</v>
      </c>
      <c r="T950" s="3">
        <f t="shared" si="205"/>
        <v>1</v>
      </c>
      <c r="U950" s="3">
        <v>5</v>
      </c>
      <c r="V950" s="3">
        <f t="shared" si="206"/>
        <v>5</v>
      </c>
      <c r="W950" s="3">
        <v>425</v>
      </c>
      <c r="X950" s="3">
        <f t="shared" si="208"/>
        <v>425</v>
      </c>
      <c r="Y950" s="3">
        <v>25</v>
      </c>
      <c r="Z950" s="3">
        <f t="shared" si="209"/>
        <v>25</v>
      </c>
      <c r="AA950" s="3">
        <v>0</v>
      </c>
      <c r="AB950" s="3">
        <f t="shared" si="207"/>
        <v>0</v>
      </c>
      <c r="AC950" s="3"/>
    </row>
    <row r="951" spans="1:29" x14ac:dyDescent="0.3">
      <c r="A951" s="3" t="s">
        <v>99506</v>
      </c>
      <c r="B951" s="5">
        <f t="shared" si="196"/>
        <v>44291</v>
      </c>
      <c r="C951" s="8">
        <f t="shared" si="197"/>
        <v>0.62594907407407407</v>
      </c>
      <c r="D951" s="3" t="str">
        <f t="shared" si="198"/>
        <v>Afternoon</v>
      </c>
      <c r="E951" s="3" t="str">
        <f t="shared" si="199"/>
        <v>January</v>
      </c>
      <c r="F951" s="3" t="str">
        <f t="shared" si="200"/>
        <v>Monday</v>
      </c>
      <c r="G951" s="3" t="str">
        <f t="shared" si="201"/>
        <v>Weekday</v>
      </c>
      <c r="H951" s="3" t="s">
        <v>99421</v>
      </c>
      <c r="I951" s="3" t="s">
        <v>16</v>
      </c>
      <c r="J951" s="3" t="s">
        <v>16</v>
      </c>
      <c r="K951" s="3">
        <v>218826</v>
      </c>
      <c r="L951" s="3">
        <f t="shared" si="202"/>
        <v>1</v>
      </c>
      <c r="M951" t="s">
        <v>99507</v>
      </c>
      <c r="N951" s="17">
        <f t="shared" si="203"/>
        <v>2</v>
      </c>
      <c r="O951" s="3" t="s">
        <v>99508</v>
      </c>
      <c r="P951" s="3" t="s">
        <v>99509</v>
      </c>
      <c r="Q951" s="3" t="s">
        <v>99510</v>
      </c>
      <c r="R951" s="8">
        <f t="shared" si="204"/>
        <v>1.1157534725498408E-2</v>
      </c>
      <c r="S951" s="3" t="s">
        <v>22</v>
      </c>
      <c r="T951" s="3">
        <f t="shared" si="205"/>
        <v>1</v>
      </c>
      <c r="U951" s="3">
        <v>5</v>
      </c>
      <c r="V951" s="3">
        <f t="shared" si="206"/>
        <v>5</v>
      </c>
      <c r="W951" s="3">
        <v>250</v>
      </c>
      <c r="X951" s="3">
        <f t="shared" si="208"/>
        <v>250</v>
      </c>
      <c r="Y951" s="3">
        <v>25</v>
      </c>
      <c r="Z951" s="3">
        <f t="shared" si="209"/>
        <v>25</v>
      </c>
      <c r="AA951" s="3">
        <v>0</v>
      </c>
      <c r="AB951" s="3">
        <f t="shared" si="207"/>
        <v>0</v>
      </c>
      <c r="AC951" s="3"/>
    </row>
    <row r="952" spans="1:29" x14ac:dyDescent="0.3">
      <c r="A952" s="3" t="s">
        <v>99511</v>
      </c>
      <c r="B952" s="5">
        <f t="shared" si="196"/>
        <v>44294</v>
      </c>
      <c r="C952" s="8">
        <f t="shared" si="197"/>
        <v>0.385625</v>
      </c>
      <c r="D952" s="3" t="str">
        <f t="shared" si="198"/>
        <v>Morning</v>
      </c>
      <c r="E952" s="3" t="str">
        <f t="shared" si="199"/>
        <v>January</v>
      </c>
      <c r="F952" s="3" t="str">
        <f t="shared" si="200"/>
        <v>Thursday</v>
      </c>
      <c r="G952" s="3" t="str">
        <f t="shared" si="201"/>
        <v>Weekday</v>
      </c>
      <c r="H952" s="3" t="s">
        <v>99421</v>
      </c>
      <c r="I952" s="3" t="s">
        <v>16</v>
      </c>
      <c r="J952" s="3" t="s">
        <v>16</v>
      </c>
      <c r="K952" s="3">
        <v>220747</v>
      </c>
      <c r="L952" s="3">
        <f t="shared" si="202"/>
        <v>1</v>
      </c>
      <c r="M952" t="s">
        <v>99512</v>
      </c>
      <c r="N952" s="17">
        <f t="shared" si="203"/>
        <v>14</v>
      </c>
      <c r="O952" s="3" t="s">
        <v>99513</v>
      </c>
      <c r="P952" s="3" t="s">
        <v>99514</v>
      </c>
      <c r="Q952" s="3" t="s">
        <v>99515</v>
      </c>
      <c r="R952" s="8">
        <f t="shared" si="204"/>
        <v>2.1176481481234077E-2</v>
      </c>
      <c r="S952" s="3" t="s">
        <v>22</v>
      </c>
      <c r="T952" s="3">
        <f t="shared" si="205"/>
        <v>1</v>
      </c>
      <c r="U952" s="3">
        <v>5</v>
      </c>
      <c r="V952" s="3">
        <f t="shared" si="206"/>
        <v>5</v>
      </c>
      <c r="W952" s="3">
        <v>399</v>
      </c>
      <c r="X952" s="3">
        <f t="shared" si="208"/>
        <v>399</v>
      </c>
      <c r="Y952" s="3">
        <v>25</v>
      </c>
      <c r="Z952" s="3">
        <f t="shared" si="209"/>
        <v>25</v>
      </c>
      <c r="AA952" s="3">
        <v>0</v>
      </c>
      <c r="AB952" s="3">
        <f t="shared" si="207"/>
        <v>0</v>
      </c>
      <c r="AC952" s="3"/>
    </row>
    <row r="953" spans="1:29" x14ac:dyDescent="0.3">
      <c r="A953" s="3" t="s">
        <v>99516</v>
      </c>
      <c r="B953" s="5">
        <f t="shared" si="196"/>
        <v>44296</v>
      </c>
      <c r="C953" s="8">
        <f t="shared" si="197"/>
        <v>0.39923611111111112</v>
      </c>
      <c r="D953" s="3" t="str">
        <f t="shared" si="198"/>
        <v>Morning</v>
      </c>
      <c r="E953" s="3" t="str">
        <f t="shared" si="199"/>
        <v>January</v>
      </c>
      <c r="F953" s="3" t="str">
        <f t="shared" si="200"/>
        <v>Saturday</v>
      </c>
      <c r="G953" s="3" t="str">
        <f t="shared" si="201"/>
        <v>Weekend</v>
      </c>
      <c r="H953" s="3" t="s">
        <v>99421</v>
      </c>
      <c r="I953" s="3" t="s">
        <v>16</v>
      </c>
      <c r="J953" s="3" t="s">
        <v>16</v>
      </c>
      <c r="K953" s="3">
        <v>222399</v>
      </c>
      <c r="L953" s="3">
        <f t="shared" si="202"/>
        <v>1</v>
      </c>
      <c r="M953" t="s">
        <v>99517</v>
      </c>
      <c r="N953" s="17">
        <f t="shared" si="203"/>
        <v>11</v>
      </c>
      <c r="O953" s="3" t="s">
        <v>99518</v>
      </c>
      <c r="P953" s="3" t="s">
        <v>99519</v>
      </c>
      <c r="Q953" s="3" t="s">
        <v>99520</v>
      </c>
      <c r="R953" s="8">
        <f t="shared" si="204"/>
        <v>2.0381099537189584E-2</v>
      </c>
      <c r="S953" s="3" t="s">
        <v>22</v>
      </c>
      <c r="T953" s="3">
        <f t="shared" si="205"/>
        <v>1</v>
      </c>
      <c r="U953" s="3">
        <v>5</v>
      </c>
      <c r="V953" s="3">
        <f t="shared" si="206"/>
        <v>5</v>
      </c>
      <c r="W953" s="3">
        <v>408</v>
      </c>
      <c r="X953" s="3">
        <f t="shared" si="208"/>
        <v>408</v>
      </c>
      <c r="Y953" s="3">
        <v>25</v>
      </c>
      <c r="Z953" s="3">
        <f t="shared" si="209"/>
        <v>25</v>
      </c>
      <c r="AA953" s="3">
        <v>0</v>
      </c>
      <c r="AB953" s="3">
        <f t="shared" si="207"/>
        <v>0</v>
      </c>
      <c r="AC953" s="3"/>
    </row>
    <row r="954" spans="1:29" x14ac:dyDescent="0.3">
      <c r="A954" s="3" t="s">
        <v>99521</v>
      </c>
      <c r="B954" s="5">
        <f t="shared" si="196"/>
        <v>44302</v>
      </c>
      <c r="C954" s="8">
        <f t="shared" si="197"/>
        <v>0.37222222222222223</v>
      </c>
      <c r="D954" s="3" t="str">
        <f t="shared" si="198"/>
        <v>Morning</v>
      </c>
      <c r="E954" s="3" t="str">
        <f t="shared" si="199"/>
        <v>January</v>
      </c>
      <c r="F954" s="3" t="str">
        <f t="shared" si="200"/>
        <v>Friday</v>
      </c>
      <c r="G954" s="3" t="str">
        <f t="shared" si="201"/>
        <v>Weekday</v>
      </c>
      <c r="H954" s="3" t="s">
        <v>99421</v>
      </c>
      <c r="I954" s="3" t="s">
        <v>16</v>
      </c>
      <c r="J954" s="3" t="s">
        <v>16</v>
      </c>
      <c r="K954" s="3">
        <v>227392</v>
      </c>
      <c r="L954" s="3">
        <f t="shared" si="202"/>
        <v>1</v>
      </c>
      <c r="M954" t="s">
        <v>99522</v>
      </c>
      <c r="N954" s="17">
        <f t="shared" si="203"/>
        <v>8</v>
      </c>
      <c r="O954" s="3" t="s">
        <v>99523</v>
      </c>
      <c r="P954" s="3" t="s">
        <v>99524</v>
      </c>
      <c r="Q954" s="3" t="s">
        <v>99525</v>
      </c>
      <c r="R954" s="8">
        <f t="shared" si="204"/>
        <v>2.4945578697952442E-2</v>
      </c>
      <c r="S954" s="3" t="s">
        <v>22</v>
      </c>
      <c r="T954" s="3">
        <f t="shared" si="205"/>
        <v>1</v>
      </c>
      <c r="U954" s="3">
        <v>5</v>
      </c>
      <c r="V954" s="3">
        <f t="shared" si="206"/>
        <v>5</v>
      </c>
      <c r="W954" s="3">
        <v>290</v>
      </c>
      <c r="X954" s="3">
        <f t="shared" si="208"/>
        <v>290</v>
      </c>
      <c r="Y954" s="3">
        <v>25</v>
      </c>
      <c r="Z954" s="3">
        <f t="shared" si="209"/>
        <v>25</v>
      </c>
      <c r="AA954" s="3">
        <v>0</v>
      </c>
      <c r="AB954" s="3">
        <f t="shared" si="207"/>
        <v>0</v>
      </c>
      <c r="AC954" s="3"/>
    </row>
    <row r="955" spans="1:29" x14ac:dyDescent="0.3">
      <c r="A955" s="3" t="s">
        <v>99526</v>
      </c>
      <c r="B955" s="5">
        <f t="shared" si="196"/>
        <v>44309</v>
      </c>
      <c r="C955" s="8">
        <f t="shared" si="197"/>
        <v>0.35030092592592593</v>
      </c>
      <c r="D955" s="3" t="str">
        <f t="shared" si="198"/>
        <v>Morning</v>
      </c>
      <c r="E955" s="3" t="str">
        <f t="shared" si="199"/>
        <v>January</v>
      </c>
      <c r="F955" s="3" t="str">
        <f t="shared" si="200"/>
        <v>Friday</v>
      </c>
      <c r="G955" s="3" t="str">
        <f t="shared" si="201"/>
        <v>Weekday</v>
      </c>
      <c r="H955" s="3" t="s">
        <v>99421</v>
      </c>
      <c r="I955" s="3" t="s">
        <v>16</v>
      </c>
      <c r="J955" s="3" t="s">
        <v>16</v>
      </c>
      <c r="K955" s="3">
        <v>232705</v>
      </c>
      <c r="L955" s="3">
        <f t="shared" si="202"/>
        <v>1</v>
      </c>
      <c r="M955" t="s">
        <v>99527</v>
      </c>
      <c r="N955" s="17">
        <f t="shared" si="203"/>
        <v>4</v>
      </c>
      <c r="O955" s="3" t="s">
        <v>99528</v>
      </c>
      <c r="P955" s="3" t="s">
        <v>99529</v>
      </c>
      <c r="Q955" s="3" t="s">
        <v>99530</v>
      </c>
      <c r="R955" s="8">
        <f t="shared" si="204"/>
        <v>1.2149247690103948E-2</v>
      </c>
      <c r="S955" s="3" t="s">
        <v>22</v>
      </c>
      <c r="T955" s="3">
        <f t="shared" si="205"/>
        <v>1</v>
      </c>
      <c r="U955" s="3">
        <v>5</v>
      </c>
      <c r="V955" s="3">
        <f t="shared" si="206"/>
        <v>5</v>
      </c>
      <c r="W955" s="3">
        <v>463</v>
      </c>
      <c r="X955" s="3">
        <f t="shared" si="208"/>
        <v>463</v>
      </c>
      <c r="Y955" s="3">
        <v>25</v>
      </c>
      <c r="Z955" s="3">
        <f t="shared" si="209"/>
        <v>25</v>
      </c>
      <c r="AA955" s="3">
        <v>0</v>
      </c>
      <c r="AB955" s="3">
        <f t="shared" si="207"/>
        <v>0</v>
      </c>
      <c r="AC955" s="3"/>
    </row>
    <row r="956" spans="1:29" x14ac:dyDescent="0.3">
      <c r="A956" s="3" t="s">
        <v>99531</v>
      </c>
      <c r="B956" s="5">
        <f t="shared" si="196"/>
        <v>44314</v>
      </c>
      <c r="C956" s="8">
        <f t="shared" si="197"/>
        <v>0.35281249999999997</v>
      </c>
      <c r="D956" s="3" t="str">
        <f t="shared" si="198"/>
        <v>Morning</v>
      </c>
      <c r="E956" s="3" t="str">
        <f t="shared" si="199"/>
        <v>January</v>
      </c>
      <c r="F956" s="3" t="str">
        <f t="shared" si="200"/>
        <v>Wednesday</v>
      </c>
      <c r="G956" s="3" t="str">
        <f t="shared" si="201"/>
        <v>Weekday</v>
      </c>
      <c r="H956" s="3" t="s">
        <v>99421</v>
      </c>
      <c r="I956" s="3" t="s">
        <v>16</v>
      </c>
      <c r="J956" s="3" t="s">
        <v>16</v>
      </c>
      <c r="K956" s="3">
        <v>236300</v>
      </c>
      <c r="L956" s="3">
        <f t="shared" si="202"/>
        <v>1</v>
      </c>
      <c r="M956" t="s">
        <v>99532</v>
      </c>
      <c r="N956" s="17">
        <f t="shared" si="203"/>
        <v>8</v>
      </c>
      <c r="O956" s="3" t="s">
        <v>99533</v>
      </c>
      <c r="P956" s="3" t="s">
        <v>99534</v>
      </c>
      <c r="Q956" s="3" t="s">
        <v>99535</v>
      </c>
      <c r="R956" s="8">
        <f t="shared" si="204"/>
        <v>3.0336689815158024E-2</v>
      </c>
      <c r="S956" s="3" t="s">
        <v>22</v>
      </c>
      <c r="T956" s="3">
        <f t="shared" si="205"/>
        <v>1</v>
      </c>
      <c r="U956" s="3">
        <v>5</v>
      </c>
      <c r="V956" s="3">
        <f t="shared" si="206"/>
        <v>5</v>
      </c>
      <c r="W956" s="3">
        <v>855</v>
      </c>
      <c r="X956" s="3">
        <f t="shared" si="208"/>
        <v>855</v>
      </c>
      <c r="Y956" s="3">
        <v>37</v>
      </c>
      <c r="Z956" s="3">
        <f t="shared" si="209"/>
        <v>37</v>
      </c>
      <c r="AA956" s="3">
        <v>0</v>
      </c>
      <c r="AB956" s="3">
        <f t="shared" si="207"/>
        <v>0</v>
      </c>
      <c r="AC956" s="3"/>
    </row>
    <row r="957" spans="1:29" x14ac:dyDescent="0.3">
      <c r="A957" s="3" t="s">
        <v>99536</v>
      </c>
      <c r="B957" s="5">
        <f t="shared" si="196"/>
        <v>44315</v>
      </c>
      <c r="C957" s="8">
        <f t="shared" si="197"/>
        <v>0.54530092592592594</v>
      </c>
      <c r="D957" s="3" t="str">
        <f t="shared" si="198"/>
        <v>Afternoon</v>
      </c>
      <c r="E957" s="3" t="str">
        <f t="shared" si="199"/>
        <v>January</v>
      </c>
      <c r="F957" s="3" t="str">
        <f t="shared" si="200"/>
        <v>Thursday</v>
      </c>
      <c r="G957" s="3" t="str">
        <f t="shared" si="201"/>
        <v>Weekday</v>
      </c>
      <c r="H957" s="3" t="s">
        <v>99421</v>
      </c>
      <c r="I957" s="3" t="s">
        <v>16</v>
      </c>
      <c r="J957" s="3" t="s">
        <v>16</v>
      </c>
      <c r="K957" s="3">
        <v>237165</v>
      </c>
      <c r="L957" s="3">
        <f t="shared" si="202"/>
        <v>1</v>
      </c>
      <c r="M957" t="s">
        <v>94380</v>
      </c>
      <c r="N957" s="17">
        <f t="shared" si="203"/>
        <v>1</v>
      </c>
      <c r="O957" s="3" t="s">
        <v>99537</v>
      </c>
      <c r="P957" s="3" t="s">
        <v>99538</v>
      </c>
      <c r="Q957" s="3" t="s">
        <v>99539</v>
      </c>
      <c r="R957" s="8">
        <f t="shared" si="204"/>
        <v>8.2554166656336747E-3</v>
      </c>
      <c r="S957" s="3" t="s">
        <v>22</v>
      </c>
      <c r="T957" s="3">
        <f t="shared" si="205"/>
        <v>1</v>
      </c>
      <c r="U957" s="3">
        <v>5</v>
      </c>
      <c r="V957" s="3">
        <f t="shared" si="206"/>
        <v>5</v>
      </c>
      <c r="W957" s="3">
        <v>320</v>
      </c>
      <c r="X957" s="3">
        <f t="shared" si="208"/>
        <v>320</v>
      </c>
      <c r="Y957" s="3">
        <v>25</v>
      </c>
      <c r="Z957" s="3">
        <f t="shared" si="209"/>
        <v>25</v>
      </c>
      <c r="AA957" s="3">
        <v>48</v>
      </c>
      <c r="AB957" s="3">
        <f t="shared" si="207"/>
        <v>48</v>
      </c>
      <c r="AC957" s="3"/>
    </row>
    <row r="958" spans="1:29" x14ac:dyDescent="0.3">
      <c r="A958" s="3" t="s">
        <v>99540</v>
      </c>
      <c r="B958" s="5">
        <f t="shared" si="196"/>
        <v>44323</v>
      </c>
      <c r="C958" s="8">
        <f t="shared" si="197"/>
        <v>0.50164351851851852</v>
      </c>
      <c r="D958" s="3" t="str">
        <f t="shared" si="198"/>
        <v>Afternoon</v>
      </c>
      <c r="E958" s="3" t="str">
        <f t="shared" si="199"/>
        <v>January</v>
      </c>
      <c r="F958" s="3" t="str">
        <f t="shared" si="200"/>
        <v>Friday</v>
      </c>
      <c r="G958" s="3" t="str">
        <f t="shared" si="201"/>
        <v>Weekday</v>
      </c>
      <c r="H958" s="3" t="s">
        <v>99421</v>
      </c>
      <c r="I958" s="3" t="s">
        <v>16</v>
      </c>
      <c r="J958" s="3" t="s">
        <v>16</v>
      </c>
      <c r="K958" s="3">
        <v>241781</v>
      </c>
      <c r="L958" s="3">
        <f t="shared" si="202"/>
        <v>1</v>
      </c>
      <c r="M958" t="s">
        <v>99541</v>
      </c>
      <c r="N958" s="17">
        <f t="shared" si="203"/>
        <v>11</v>
      </c>
      <c r="O958" s="3" t="s">
        <v>99542</v>
      </c>
      <c r="P958" s="3" t="s">
        <v>99543</v>
      </c>
      <c r="Q958" s="3" t="s">
        <v>99544</v>
      </c>
      <c r="R958" s="8">
        <f t="shared" si="204"/>
        <v>5.8114756939176004E-2</v>
      </c>
      <c r="S958" s="3" t="s">
        <v>22</v>
      </c>
      <c r="T958" s="3">
        <f t="shared" si="205"/>
        <v>1</v>
      </c>
      <c r="U958" s="3">
        <v>5</v>
      </c>
      <c r="V958" s="3">
        <f t="shared" si="206"/>
        <v>5</v>
      </c>
      <c r="W958" s="3">
        <v>417</v>
      </c>
      <c r="X958" s="3">
        <f t="shared" si="208"/>
        <v>417</v>
      </c>
      <c r="Y958" s="3">
        <v>0</v>
      </c>
      <c r="Z958" s="3">
        <f t="shared" si="209"/>
        <v>0</v>
      </c>
      <c r="AA958" s="3">
        <v>3</v>
      </c>
      <c r="AB958" s="3">
        <f t="shared" si="207"/>
        <v>3</v>
      </c>
      <c r="AC958" s="3"/>
    </row>
    <row r="959" spans="1:29" x14ac:dyDescent="0.3">
      <c r="A959" s="3" t="s">
        <v>99545</v>
      </c>
      <c r="B959" s="5">
        <f t="shared" si="196"/>
        <v>44333</v>
      </c>
      <c r="C959" s="8">
        <f t="shared" si="197"/>
        <v>0.46822916666666664</v>
      </c>
      <c r="D959" s="3" t="str">
        <f t="shared" si="198"/>
        <v>Morning</v>
      </c>
      <c r="E959" s="3" t="str">
        <f t="shared" si="199"/>
        <v>January</v>
      </c>
      <c r="F959" s="3" t="str">
        <f t="shared" si="200"/>
        <v>Monday</v>
      </c>
      <c r="G959" s="3" t="str">
        <f t="shared" si="201"/>
        <v>Weekday</v>
      </c>
      <c r="H959" s="3" t="s">
        <v>99421</v>
      </c>
      <c r="I959" s="3" t="s">
        <v>16</v>
      </c>
      <c r="J959" s="3" t="s">
        <v>16</v>
      </c>
      <c r="K959" s="3">
        <v>248748</v>
      </c>
      <c r="L959" s="3">
        <f t="shared" si="202"/>
        <v>1</v>
      </c>
      <c r="M959" t="s">
        <v>99546</v>
      </c>
      <c r="N959" s="17">
        <f t="shared" si="203"/>
        <v>11</v>
      </c>
      <c r="O959" s="3" t="s">
        <v>99547</v>
      </c>
      <c r="P959" s="3" t="s">
        <v>99548</v>
      </c>
      <c r="Q959" s="3" t="s">
        <v>99549</v>
      </c>
      <c r="R959" s="8">
        <f t="shared" si="204"/>
        <v>1.5151273146329913E-2</v>
      </c>
      <c r="S959" s="3" t="s">
        <v>22</v>
      </c>
      <c r="T959" s="3">
        <f t="shared" si="205"/>
        <v>1</v>
      </c>
      <c r="U959" s="3">
        <v>5</v>
      </c>
      <c r="V959" s="3">
        <f t="shared" si="206"/>
        <v>5</v>
      </c>
      <c r="W959" s="3">
        <v>567</v>
      </c>
      <c r="X959" s="3">
        <f t="shared" si="208"/>
        <v>567</v>
      </c>
      <c r="Y959" s="3">
        <v>25</v>
      </c>
      <c r="Z959" s="3">
        <f t="shared" si="209"/>
        <v>25</v>
      </c>
      <c r="AA959" s="3">
        <v>0</v>
      </c>
      <c r="AB959" s="3">
        <f t="shared" si="207"/>
        <v>0</v>
      </c>
      <c r="AC959" s="3"/>
    </row>
    <row r="960" spans="1:29" x14ac:dyDescent="0.3">
      <c r="A960" s="3" t="s">
        <v>99550</v>
      </c>
      <c r="B960" s="5">
        <f t="shared" si="196"/>
        <v>44342</v>
      </c>
      <c r="C960" s="8">
        <f t="shared" si="197"/>
        <v>0.77523148148148147</v>
      </c>
      <c r="D960" s="3" t="str">
        <f t="shared" si="198"/>
        <v>Evening</v>
      </c>
      <c r="E960" s="3" t="str">
        <f t="shared" si="199"/>
        <v>January</v>
      </c>
      <c r="F960" s="3" t="str">
        <f t="shared" si="200"/>
        <v>Wednesday</v>
      </c>
      <c r="G960" s="3" t="str">
        <f t="shared" si="201"/>
        <v>Weekday</v>
      </c>
      <c r="H960" s="3" t="s">
        <v>99421</v>
      </c>
      <c r="I960" s="3" t="s">
        <v>16</v>
      </c>
      <c r="J960" s="3" t="s">
        <v>16</v>
      </c>
      <c r="K960" s="3">
        <v>255626</v>
      </c>
      <c r="L960" s="3">
        <f t="shared" si="202"/>
        <v>1</v>
      </c>
      <c r="M960" t="s">
        <v>99551</v>
      </c>
      <c r="N960" s="17">
        <f t="shared" si="203"/>
        <v>9</v>
      </c>
      <c r="O960" s="3" t="s">
        <v>99552</v>
      </c>
      <c r="P960" s="3" t="s">
        <v>99553</v>
      </c>
      <c r="Q960" s="3" t="s">
        <v>99554</v>
      </c>
      <c r="R960" s="8">
        <f t="shared" si="204"/>
        <v>1.7672060188488103E-2</v>
      </c>
      <c r="S960" s="3" t="s">
        <v>22</v>
      </c>
      <c r="T960" s="3">
        <f t="shared" si="205"/>
        <v>1</v>
      </c>
      <c r="U960" s="3">
        <v>5</v>
      </c>
      <c r="V960" s="3">
        <f t="shared" si="206"/>
        <v>5</v>
      </c>
      <c r="W960" s="3">
        <v>403</v>
      </c>
      <c r="X960" s="3">
        <f t="shared" si="208"/>
        <v>403</v>
      </c>
      <c r="Y960" s="3">
        <v>0</v>
      </c>
      <c r="Z960" s="3">
        <f t="shared" si="209"/>
        <v>0</v>
      </c>
      <c r="AA960" s="3">
        <v>0</v>
      </c>
      <c r="AB960" s="3">
        <f t="shared" si="207"/>
        <v>0</v>
      </c>
      <c r="AC960" s="3"/>
    </row>
    <row r="961" spans="1:29" x14ac:dyDescent="0.3">
      <c r="A961" s="3" t="s">
        <v>99555</v>
      </c>
      <c r="B961" s="5">
        <f t="shared" si="196"/>
        <v>44366</v>
      </c>
      <c r="C961" s="8">
        <f t="shared" si="197"/>
        <v>0.53097222222222218</v>
      </c>
      <c r="D961" s="3" t="str">
        <f t="shared" si="198"/>
        <v>Afternoon</v>
      </c>
      <c r="E961" s="3" t="str">
        <f t="shared" si="199"/>
        <v>January</v>
      </c>
      <c r="F961" s="3" t="str">
        <f t="shared" si="200"/>
        <v>Saturday</v>
      </c>
      <c r="G961" s="3" t="str">
        <f t="shared" si="201"/>
        <v>Weekend</v>
      </c>
      <c r="H961" s="3" t="s">
        <v>99421</v>
      </c>
      <c r="I961" s="3" t="s">
        <v>16</v>
      </c>
      <c r="J961" s="3" t="s">
        <v>16</v>
      </c>
      <c r="K961" s="3">
        <v>274045</v>
      </c>
      <c r="L961" s="3">
        <f t="shared" si="202"/>
        <v>1</v>
      </c>
      <c r="M961" t="s">
        <v>99556</v>
      </c>
      <c r="N961" s="17">
        <f t="shared" si="203"/>
        <v>2</v>
      </c>
      <c r="O961" s="3" t="s">
        <v>99557</v>
      </c>
      <c r="P961" s="3" t="s">
        <v>99558</v>
      </c>
      <c r="Q961" s="3" t="s">
        <v>99559</v>
      </c>
      <c r="R961" s="8">
        <f t="shared" si="204"/>
        <v>1.3013819443585817E-2</v>
      </c>
      <c r="S961" s="3" t="s">
        <v>22</v>
      </c>
      <c r="T961" s="3">
        <f t="shared" si="205"/>
        <v>1</v>
      </c>
      <c r="U961" s="3">
        <v>5</v>
      </c>
      <c r="V961" s="3">
        <f t="shared" si="206"/>
        <v>5</v>
      </c>
      <c r="W961" s="3">
        <v>305</v>
      </c>
      <c r="X961" s="3">
        <f t="shared" si="208"/>
        <v>305</v>
      </c>
      <c r="Y961" s="3">
        <v>0</v>
      </c>
      <c r="Z961" s="3">
        <f t="shared" si="209"/>
        <v>0</v>
      </c>
      <c r="AA961" s="3">
        <v>5</v>
      </c>
      <c r="AB961" s="3">
        <f t="shared" si="207"/>
        <v>5</v>
      </c>
      <c r="AC961" s="3"/>
    </row>
    <row r="962" spans="1:29" x14ac:dyDescent="0.3">
      <c r="A962" s="3" t="s">
        <v>99560</v>
      </c>
      <c r="B962" s="5">
        <f t="shared" ref="B962:B1025" si="210">DATEVALUE(LEFT(A962,FIND("T",A962,1)-1))</f>
        <v>44374</v>
      </c>
      <c r="C962" s="8">
        <f t="shared" ref="C962:C1025" si="211">TIMEVALUE(MID(A962,FIND("T",A962,1)+1,8))</f>
        <v>0.3460300925925926</v>
      </c>
      <c r="D962" s="3" t="str">
        <f t="shared" ref="D962:D1025" si="212">IFERROR(VLOOKUP(C962,$AD$2:$AE$7,2,TRUE),"Late Night")</f>
        <v>Morning</v>
      </c>
      <c r="E962" s="3" t="str">
        <f t="shared" ref="E962:E1025" si="213">TEXT(INDEX($B$2:$B$22824,MATCH(H962,$H$2:$H$22824,0)),"MMMM")</f>
        <v>January</v>
      </c>
      <c r="F962" s="3" t="str">
        <f t="shared" ref="F962:F1025" si="214">TEXT(WEEKDAY(B962,1),"DDDD")</f>
        <v>Sunday</v>
      </c>
      <c r="G962" s="3" t="str">
        <f t="shared" ref="G962:G1025" si="215">IF(WEEKDAY(B962,2)&lt;6,"Weekday","Weekend")</f>
        <v>Weekend</v>
      </c>
      <c r="H962" s="3" t="s">
        <v>99421</v>
      </c>
      <c r="I962" s="3" t="s">
        <v>16</v>
      </c>
      <c r="J962" s="3" t="s">
        <v>16</v>
      </c>
      <c r="K962" s="3">
        <v>280189</v>
      </c>
      <c r="L962" s="3">
        <f t="shared" ref="L962:L1025" si="216">COUNT(K962)</f>
        <v>1</v>
      </c>
      <c r="M962" t="s">
        <v>99561</v>
      </c>
      <c r="N962" s="17">
        <f t="shared" ref="N962:N1025" si="217">LEN(M962)-LEN(SUBSTITUTE(M962,",",""))+1</f>
        <v>15</v>
      </c>
      <c r="O962" s="3" t="s">
        <v>99562</v>
      </c>
      <c r="P962" s="3" t="s">
        <v>99563</v>
      </c>
      <c r="Q962" s="3" t="s">
        <v>99564</v>
      </c>
      <c r="R962" s="8">
        <f t="shared" ref="R962:R1025" si="218">SUBSTITUTE(Q962,"T"," ",1)-SUBSTITUTE(A962,"T"," ",1)</f>
        <v>1.6146817135449965E-2</v>
      </c>
      <c r="S962" s="3" t="s">
        <v>22</v>
      </c>
      <c r="T962" s="3">
        <f t="shared" ref="T962:T1025" si="219">IF(S962="YES",1,0)</f>
        <v>1</v>
      </c>
      <c r="U962" s="3">
        <v>5</v>
      </c>
      <c r="V962" s="3">
        <f t="shared" ref="V962:V1025" si="220">IF(ISBLANK(U962),"NR",U962)</f>
        <v>5</v>
      </c>
      <c r="W962" s="3">
        <v>410</v>
      </c>
      <c r="X962" s="3">
        <f t="shared" si="208"/>
        <v>410</v>
      </c>
      <c r="Y962" s="3">
        <v>0</v>
      </c>
      <c r="Z962" s="3">
        <f t="shared" si="209"/>
        <v>0</v>
      </c>
      <c r="AA962" s="3">
        <v>12</v>
      </c>
      <c r="AB962" s="3">
        <f t="shared" ref="AB962:AB1025" si="221">IF(S962="yes",AA962,0)</f>
        <v>12</v>
      </c>
      <c r="AC962" s="3"/>
    </row>
    <row r="963" spans="1:29" x14ac:dyDescent="0.3">
      <c r="A963" s="3" t="s">
        <v>99565</v>
      </c>
      <c r="B963" s="5">
        <f t="shared" si="210"/>
        <v>44375</v>
      </c>
      <c r="C963" s="8">
        <f t="shared" si="211"/>
        <v>0.35858796296296297</v>
      </c>
      <c r="D963" s="3" t="str">
        <f t="shared" si="212"/>
        <v>Morning</v>
      </c>
      <c r="E963" s="3" t="str">
        <f t="shared" si="213"/>
        <v>January</v>
      </c>
      <c r="F963" s="3" t="str">
        <f t="shared" si="214"/>
        <v>Monday</v>
      </c>
      <c r="G963" s="3" t="str">
        <f t="shared" si="215"/>
        <v>Weekday</v>
      </c>
      <c r="H963" s="3" t="s">
        <v>99421</v>
      </c>
      <c r="I963" s="3" t="s">
        <v>16</v>
      </c>
      <c r="J963" s="3" t="s">
        <v>16</v>
      </c>
      <c r="K963" s="3">
        <v>281211</v>
      </c>
      <c r="L963" s="3">
        <f t="shared" si="216"/>
        <v>1</v>
      </c>
      <c r="M963" t="s">
        <v>99566</v>
      </c>
      <c r="N963" s="17">
        <f t="shared" si="217"/>
        <v>9</v>
      </c>
      <c r="O963" s="3" t="s">
        <v>99567</v>
      </c>
      <c r="P963" s="3" t="s">
        <v>99568</v>
      </c>
      <c r="Q963" s="3" t="s">
        <v>99569</v>
      </c>
      <c r="R963" s="8">
        <f t="shared" si="218"/>
        <v>1.0320289358787704E-2</v>
      </c>
      <c r="S963" s="3" t="s">
        <v>22</v>
      </c>
      <c r="T963" s="3">
        <f t="shared" si="219"/>
        <v>1</v>
      </c>
      <c r="U963" s="3">
        <v>5</v>
      </c>
      <c r="V963" s="3">
        <f t="shared" si="220"/>
        <v>5</v>
      </c>
      <c r="W963" s="3">
        <v>511</v>
      </c>
      <c r="X963" s="3">
        <f t="shared" ref="X963:X1026" si="222">IF(S963="yes",W963,0)</f>
        <v>511</v>
      </c>
      <c r="Y963" s="3">
        <v>0</v>
      </c>
      <c r="Z963" s="3">
        <f t="shared" ref="Z963:Z1026" si="223">IF(S963="yes",Y963,0)</f>
        <v>0</v>
      </c>
      <c r="AA963" s="3">
        <v>0</v>
      </c>
      <c r="AB963" s="3">
        <f t="shared" si="221"/>
        <v>0</v>
      </c>
      <c r="AC963" s="3"/>
    </row>
    <row r="964" spans="1:29" x14ac:dyDescent="0.3">
      <c r="A964" s="3" t="s">
        <v>99570</v>
      </c>
      <c r="B964" s="5">
        <f t="shared" si="210"/>
        <v>44380</v>
      </c>
      <c r="C964" s="8">
        <f t="shared" si="211"/>
        <v>0.96174768518518516</v>
      </c>
      <c r="D964" s="3" t="str">
        <f t="shared" si="212"/>
        <v>Late Night</v>
      </c>
      <c r="E964" s="3" t="str">
        <f t="shared" si="213"/>
        <v>January</v>
      </c>
      <c r="F964" s="3" t="str">
        <f t="shared" si="214"/>
        <v>Saturday</v>
      </c>
      <c r="G964" s="3" t="str">
        <f t="shared" si="215"/>
        <v>Weekend</v>
      </c>
      <c r="H964" s="3" t="s">
        <v>99421</v>
      </c>
      <c r="I964" s="3" t="s">
        <v>16</v>
      </c>
      <c r="J964" s="3" t="s">
        <v>16</v>
      </c>
      <c r="K964" s="3">
        <v>286357</v>
      </c>
      <c r="L964" s="3">
        <f t="shared" si="216"/>
        <v>1</v>
      </c>
      <c r="M964" t="s">
        <v>99571</v>
      </c>
      <c r="N964" s="17">
        <f t="shared" si="217"/>
        <v>2</v>
      </c>
      <c r="O964" s="3" t="s">
        <v>99572</v>
      </c>
      <c r="P964" s="3" t="s">
        <v>99573</v>
      </c>
      <c r="Q964" s="3" t="s">
        <v>99574</v>
      </c>
      <c r="R964" s="8">
        <f t="shared" si="218"/>
        <v>1.6544409721973352E-2</v>
      </c>
      <c r="S964" s="3" t="s">
        <v>22</v>
      </c>
      <c r="T964" s="3">
        <f t="shared" si="219"/>
        <v>1</v>
      </c>
      <c r="U964" s="3">
        <v>5</v>
      </c>
      <c r="V964" s="3">
        <f t="shared" si="220"/>
        <v>5</v>
      </c>
      <c r="W964" s="3">
        <v>140</v>
      </c>
      <c r="X964" s="3">
        <f t="shared" si="222"/>
        <v>140</v>
      </c>
      <c r="Y964" s="3">
        <v>33</v>
      </c>
      <c r="Z964" s="3">
        <f t="shared" si="223"/>
        <v>33</v>
      </c>
      <c r="AA964" s="3">
        <v>5</v>
      </c>
      <c r="AB964" s="3">
        <f t="shared" si="221"/>
        <v>5</v>
      </c>
      <c r="AC964" s="3"/>
    </row>
    <row r="965" spans="1:29" x14ac:dyDescent="0.3">
      <c r="A965" s="3" t="s">
        <v>99575</v>
      </c>
      <c r="B965" s="5">
        <f t="shared" si="210"/>
        <v>44388</v>
      </c>
      <c r="C965" s="8">
        <f t="shared" si="211"/>
        <v>0.54618055555555556</v>
      </c>
      <c r="D965" s="3" t="str">
        <f t="shared" si="212"/>
        <v>Afternoon</v>
      </c>
      <c r="E965" s="3" t="str">
        <f t="shared" si="213"/>
        <v>January</v>
      </c>
      <c r="F965" s="3" t="str">
        <f t="shared" si="214"/>
        <v>Sunday</v>
      </c>
      <c r="G965" s="3" t="str">
        <f t="shared" si="215"/>
        <v>Weekend</v>
      </c>
      <c r="H965" s="3" t="s">
        <v>99421</v>
      </c>
      <c r="I965" s="3" t="s">
        <v>16</v>
      </c>
      <c r="J965" s="3" t="s">
        <v>16</v>
      </c>
      <c r="K965" s="3">
        <v>291969</v>
      </c>
      <c r="L965" s="3">
        <f t="shared" si="216"/>
        <v>1</v>
      </c>
      <c r="M965" t="s">
        <v>99576</v>
      </c>
      <c r="N965" s="17">
        <f t="shared" si="217"/>
        <v>15</v>
      </c>
      <c r="O965" s="3" t="s">
        <v>99577</v>
      </c>
      <c r="P965" s="3" t="s">
        <v>99578</v>
      </c>
      <c r="Q965" s="3" t="s">
        <v>99579</v>
      </c>
      <c r="R965" s="8">
        <f t="shared" si="218"/>
        <v>1.5789178236445878E-2</v>
      </c>
      <c r="S965" s="3" t="s">
        <v>22</v>
      </c>
      <c r="T965" s="3">
        <f t="shared" si="219"/>
        <v>1</v>
      </c>
      <c r="U965" s="3">
        <v>5</v>
      </c>
      <c r="V965" s="3">
        <f t="shared" si="220"/>
        <v>5</v>
      </c>
      <c r="W965" s="3">
        <v>733</v>
      </c>
      <c r="X965" s="3">
        <f t="shared" si="222"/>
        <v>733</v>
      </c>
      <c r="Y965" s="3">
        <v>0</v>
      </c>
      <c r="Z965" s="3">
        <f t="shared" si="223"/>
        <v>0</v>
      </c>
      <c r="AA965" s="3">
        <v>58</v>
      </c>
      <c r="AB965" s="3">
        <f t="shared" si="221"/>
        <v>58</v>
      </c>
      <c r="AC965" s="3"/>
    </row>
    <row r="966" spans="1:29" x14ac:dyDescent="0.3">
      <c r="A966" s="3" t="s">
        <v>99580</v>
      </c>
      <c r="B966" s="5">
        <f t="shared" si="210"/>
        <v>44392</v>
      </c>
      <c r="C966" s="8">
        <f t="shared" si="211"/>
        <v>0.3778125</v>
      </c>
      <c r="D966" s="3" t="str">
        <f t="shared" si="212"/>
        <v>Morning</v>
      </c>
      <c r="E966" s="3" t="str">
        <f t="shared" si="213"/>
        <v>January</v>
      </c>
      <c r="F966" s="3" t="str">
        <f t="shared" si="214"/>
        <v>Thursday</v>
      </c>
      <c r="G966" s="3" t="str">
        <f t="shared" si="215"/>
        <v>Weekday</v>
      </c>
      <c r="H966" s="3" t="s">
        <v>99421</v>
      </c>
      <c r="I966" s="3" t="s">
        <v>16</v>
      </c>
      <c r="J966" s="3" t="s">
        <v>16</v>
      </c>
      <c r="K966" s="3">
        <v>294765</v>
      </c>
      <c r="L966" s="3">
        <f t="shared" si="216"/>
        <v>1</v>
      </c>
      <c r="M966" t="s">
        <v>99581</v>
      </c>
      <c r="N966" s="17">
        <f t="shared" si="217"/>
        <v>10</v>
      </c>
      <c r="O966" s="3" t="s">
        <v>99582</v>
      </c>
      <c r="P966" s="3" t="s">
        <v>99583</v>
      </c>
      <c r="Q966" s="3" t="s">
        <v>99584</v>
      </c>
      <c r="R966" s="8">
        <f t="shared" si="218"/>
        <v>2.1311388889444061E-2</v>
      </c>
      <c r="S966" s="3" t="s">
        <v>22</v>
      </c>
      <c r="T966" s="3">
        <f t="shared" si="219"/>
        <v>1</v>
      </c>
      <c r="U966" s="3">
        <v>5</v>
      </c>
      <c r="V966" s="3">
        <f t="shared" si="220"/>
        <v>5</v>
      </c>
      <c r="W966" s="3">
        <v>326</v>
      </c>
      <c r="X966" s="3">
        <f t="shared" si="222"/>
        <v>326</v>
      </c>
      <c r="Y966" s="3">
        <v>32</v>
      </c>
      <c r="Z966" s="3">
        <f t="shared" si="223"/>
        <v>32</v>
      </c>
      <c r="AA966" s="3">
        <v>33</v>
      </c>
      <c r="AB966" s="3">
        <f t="shared" si="221"/>
        <v>33</v>
      </c>
      <c r="AC966" s="3"/>
    </row>
    <row r="967" spans="1:29" x14ac:dyDescent="0.3">
      <c r="A967" s="3" t="s">
        <v>99585</v>
      </c>
      <c r="B967" s="5">
        <f t="shared" si="210"/>
        <v>44418</v>
      </c>
      <c r="C967" s="8">
        <f t="shared" si="211"/>
        <v>0.35121527777777778</v>
      </c>
      <c r="D967" s="3" t="str">
        <f t="shared" si="212"/>
        <v>Morning</v>
      </c>
      <c r="E967" s="3" t="str">
        <f t="shared" si="213"/>
        <v>January</v>
      </c>
      <c r="F967" s="3" t="str">
        <f t="shared" si="214"/>
        <v>Tuesday</v>
      </c>
      <c r="G967" s="3" t="str">
        <f t="shared" si="215"/>
        <v>Weekday</v>
      </c>
      <c r="H967" s="3" t="s">
        <v>99421</v>
      </c>
      <c r="I967" s="3" t="s">
        <v>16</v>
      </c>
      <c r="J967" s="3" t="s">
        <v>16</v>
      </c>
      <c r="K967" s="3">
        <v>313783</v>
      </c>
      <c r="L967" s="3">
        <f t="shared" si="216"/>
        <v>1</v>
      </c>
      <c r="M967" t="s">
        <v>99586</v>
      </c>
      <c r="N967" s="17">
        <f t="shared" si="217"/>
        <v>6</v>
      </c>
      <c r="O967" s="3" t="s">
        <v>69081</v>
      </c>
      <c r="P967" s="3" t="s">
        <v>99587</v>
      </c>
      <c r="Q967" s="3" t="s">
        <v>99588</v>
      </c>
      <c r="R967" s="8">
        <f t="shared" si="218"/>
        <v>1.0458472221216653E-2</v>
      </c>
      <c r="S967" s="3" t="s">
        <v>22</v>
      </c>
      <c r="T967" s="3">
        <f t="shared" si="219"/>
        <v>1</v>
      </c>
      <c r="U967" s="3">
        <v>5</v>
      </c>
      <c r="V967" s="3">
        <f t="shared" si="220"/>
        <v>5</v>
      </c>
      <c r="W967" s="3">
        <v>288</v>
      </c>
      <c r="X967" s="3">
        <f t="shared" si="222"/>
        <v>288</v>
      </c>
      <c r="Y967" s="3">
        <v>0</v>
      </c>
      <c r="Z967" s="3">
        <f t="shared" si="223"/>
        <v>0</v>
      </c>
      <c r="AA967" s="3">
        <v>114</v>
      </c>
      <c r="AB967" s="3">
        <f t="shared" si="221"/>
        <v>114</v>
      </c>
      <c r="AC967" s="3"/>
    </row>
    <row r="968" spans="1:29" x14ac:dyDescent="0.3">
      <c r="A968" s="3" t="s">
        <v>99589</v>
      </c>
      <c r="B968" s="5">
        <f t="shared" si="210"/>
        <v>44432</v>
      </c>
      <c r="C968" s="8">
        <f t="shared" si="211"/>
        <v>0.33162037037037034</v>
      </c>
      <c r="D968" s="3" t="str">
        <f t="shared" si="212"/>
        <v>Morning</v>
      </c>
      <c r="E968" s="3" t="str">
        <f t="shared" si="213"/>
        <v>January</v>
      </c>
      <c r="F968" s="3" t="str">
        <f t="shared" si="214"/>
        <v>Tuesday</v>
      </c>
      <c r="G968" s="3" t="str">
        <f t="shared" si="215"/>
        <v>Weekday</v>
      </c>
      <c r="H968" s="3" t="s">
        <v>99421</v>
      </c>
      <c r="I968" s="3" t="s">
        <v>16</v>
      </c>
      <c r="J968" s="3" t="s">
        <v>16</v>
      </c>
      <c r="K968" s="3">
        <v>326018</v>
      </c>
      <c r="L968" s="3">
        <f t="shared" si="216"/>
        <v>1</v>
      </c>
      <c r="M968" t="s">
        <v>99590</v>
      </c>
      <c r="N968" s="17">
        <f t="shared" si="217"/>
        <v>16</v>
      </c>
      <c r="O968" s="3" t="s">
        <v>99591</v>
      </c>
      <c r="P968" s="3" t="s">
        <v>99592</v>
      </c>
      <c r="Q968" s="3" t="s">
        <v>99593</v>
      </c>
      <c r="R968" s="8">
        <f t="shared" si="218"/>
        <v>1.2592754625075031E-2</v>
      </c>
      <c r="S968" s="3" t="s">
        <v>22</v>
      </c>
      <c r="T968" s="3">
        <f t="shared" si="219"/>
        <v>1</v>
      </c>
      <c r="U968" s="3">
        <v>5</v>
      </c>
      <c r="V968" s="3">
        <f t="shared" si="220"/>
        <v>5</v>
      </c>
      <c r="W968" s="3">
        <v>1022</v>
      </c>
      <c r="X968" s="3">
        <f t="shared" si="222"/>
        <v>1022</v>
      </c>
      <c r="Y968" s="3">
        <v>0</v>
      </c>
      <c r="Z968" s="3">
        <f t="shared" si="223"/>
        <v>0</v>
      </c>
      <c r="AA968" s="3">
        <v>129</v>
      </c>
      <c r="AB968" s="3">
        <f t="shared" si="221"/>
        <v>129</v>
      </c>
      <c r="AC968" s="3"/>
    </row>
    <row r="969" spans="1:29" x14ac:dyDescent="0.3">
      <c r="A969" s="3" t="s">
        <v>99594</v>
      </c>
      <c r="B969" s="5">
        <f t="shared" si="210"/>
        <v>44435</v>
      </c>
      <c r="C969" s="8">
        <f t="shared" si="211"/>
        <v>0.38265046296296296</v>
      </c>
      <c r="D969" s="3" t="str">
        <f t="shared" si="212"/>
        <v>Morning</v>
      </c>
      <c r="E969" s="3" t="str">
        <f t="shared" si="213"/>
        <v>January</v>
      </c>
      <c r="F969" s="3" t="str">
        <f t="shared" si="214"/>
        <v>Friday</v>
      </c>
      <c r="G969" s="3" t="str">
        <f t="shared" si="215"/>
        <v>Weekday</v>
      </c>
      <c r="H969" s="3" t="s">
        <v>99421</v>
      </c>
      <c r="I969" s="3" t="s">
        <v>16</v>
      </c>
      <c r="J969" s="3" t="s">
        <v>16</v>
      </c>
      <c r="K969" s="3">
        <v>328963</v>
      </c>
      <c r="L969" s="3">
        <f t="shared" si="216"/>
        <v>1</v>
      </c>
      <c r="M969" t="s">
        <v>99595</v>
      </c>
      <c r="N969" s="17">
        <f t="shared" si="217"/>
        <v>10</v>
      </c>
      <c r="O969" s="3" t="s">
        <v>99596</v>
      </c>
      <c r="P969" s="3" t="s">
        <v>99597</v>
      </c>
      <c r="Q969" s="3" t="s">
        <v>99598</v>
      </c>
      <c r="R969" s="8">
        <f t="shared" si="218"/>
        <v>1.079181712702848E-2</v>
      </c>
      <c r="S969" s="3" t="s">
        <v>22</v>
      </c>
      <c r="T969" s="3">
        <f t="shared" si="219"/>
        <v>1</v>
      </c>
      <c r="U969" s="3">
        <v>5</v>
      </c>
      <c r="V969" s="3">
        <f t="shared" si="220"/>
        <v>5</v>
      </c>
      <c r="W969" s="3">
        <v>361</v>
      </c>
      <c r="X969" s="3">
        <f t="shared" si="222"/>
        <v>361</v>
      </c>
      <c r="Y969" s="3">
        <v>25</v>
      </c>
      <c r="Z969" s="3">
        <f t="shared" si="223"/>
        <v>25</v>
      </c>
      <c r="AA969" s="3">
        <v>142</v>
      </c>
      <c r="AB969" s="3">
        <f t="shared" si="221"/>
        <v>142</v>
      </c>
      <c r="AC969" s="3"/>
    </row>
    <row r="970" spans="1:29" x14ac:dyDescent="0.3">
      <c r="A970" s="3" t="s">
        <v>99599</v>
      </c>
      <c r="B970" s="5">
        <f t="shared" si="210"/>
        <v>44438</v>
      </c>
      <c r="C970" s="8">
        <f t="shared" si="211"/>
        <v>0.35238425925925926</v>
      </c>
      <c r="D970" s="3" t="str">
        <f t="shared" si="212"/>
        <v>Morning</v>
      </c>
      <c r="E970" s="3" t="str">
        <f t="shared" si="213"/>
        <v>January</v>
      </c>
      <c r="F970" s="3" t="str">
        <f t="shared" si="214"/>
        <v>Monday</v>
      </c>
      <c r="G970" s="3" t="str">
        <f t="shared" si="215"/>
        <v>Weekday</v>
      </c>
      <c r="H970" s="3" t="s">
        <v>99421</v>
      </c>
      <c r="I970" s="3" t="s">
        <v>16</v>
      </c>
      <c r="J970" s="3" t="s">
        <v>16</v>
      </c>
      <c r="K970" s="3">
        <v>332145</v>
      </c>
      <c r="L970" s="3">
        <f t="shared" si="216"/>
        <v>1</v>
      </c>
      <c r="M970" t="s">
        <v>99600</v>
      </c>
      <c r="N970" s="17">
        <f t="shared" si="217"/>
        <v>12</v>
      </c>
      <c r="O970" s="3" t="s">
        <v>99601</v>
      </c>
      <c r="P970" s="3" t="s">
        <v>99602</v>
      </c>
      <c r="Q970" s="3" t="s">
        <v>99603</v>
      </c>
      <c r="R970" s="8">
        <f t="shared" si="218"/>
        <v>3.0945127320592292E-2</v>
      </c>
      <c r="S970" s="3" t="s">
        <v>22</v>
      </c>
      <c r="T970" s="3">
        <f t="shared" si="219"/>
        <v>1</v>
      </c>
      <c r="U970" s="3">
        <v>5</v>
      </c>
      <c r="V970" s="3">
        <f t="shared" si="220"/>
        <v>5</v>
      </c>
      <c r="W970" s="3">
        <v>279</v>
      </c>
      <c r="X970" s="3">
        <f t="shared" si="222"/>
        <v>279</v>
      </c>
      <c r="Y970" s="3">
        <v>0</v>
      </c>
      <c r="Z970" s="3">
        <f t="shared" si="223"/>
        <v>0</v>
      </c>
      <c r="AA970" s="3">
        <v>79</v>
      </c>
      <c r="AB970" s="3">
        <f t="shared" si="221"/>
        <v>79</v>
      </c>
      <c r="AC970" s="3"/>
    </row>
    <row r="971" spans="1:29" x14ac:dyDescent="0.3">
      <c r="A971" s="3" t="s">
        <v>99604</v>
      </c>
      <c r="B971" s="5">
        <f t="shared" si="210"/>
        <v>44442</v>
      </c>
      <c r="C971" s="8">
        <f t="shared" si="211"/>
        <v>0.3838078703703704</v>
      </c>
      <c r="D971" s="3" t="str">
        <f t="shared" si="212"/>
        <v>Morning</v>
      </c>
      <c r="E971" s="3" t="str">
        <f t="shared" si="213"/>
        <v>January</v>
      </c>
      <c r="F971" s="3" t="str">
        <f t="shared" si="214"/>
        <v>Friday</v>
      </c>
      <c r="G971" s="3" t="str">
        <f t="shared" si="215"/>
        <v>Weekday</v>
      </c>
      <c r="H971" s="3" t="s">
        <v>99421</v>
      </c>
      <c r="I971" s="3" t="s">
        <v>16</v>
      </c>
      <c r="J971" s="3" t="s">
        <v>16</v>
      </c>
      <c r="K971" s="3">
        <v>336398</v>
      </c>
      <c r="L971" s="3">
        <f t="shared" si="216"/>
        <v>1</v>
      </c>
      <c r="M971" t="s">
        <v>99605</v>
      </c>
      <c r="N971" s="17">
        <f t="shared" si="217"/>
        <v>13</v>
      </c>
      <c r="O971" s="3" t="s">
        <v>99606</v>
      </c>
      <c r="P971" s="3" t="s">
        <v>99607</v>
      </c>
      <c r="Q971" s="3" t="s">
        <v>99608</v>
      </c>
      <c r="R971" s="8">
        <f t="shared" si="218"/>
        <v>2.1117037038493436E-2</v>
      </c>
      <c r="S971" s="3" t="s">
        <v>22</v>
      </c>
      <c r="T971" s="3">
        <f t="shared" si="219"/>
        <v>1</v>
      </c>
      <c r="U971" s="3">
        <v>5</v>
      </c>
      <c r="V971" s="3">
        <f t="shared" si="220"/>
        <v>5</v>
      </c>
      <c r="W971" s="3">
        <v>494</v>
      </c>
      <c r="X971" s="3">
        <f t="shared" si="222"/>
        <v>494</v>
      </c>
      <c r="Y971" s="3">
        <v>0</v>
      </c>
      <c r="Z971" s="3">
        <f t="shared" si="223"/>
        <v>0</v>
      </c>
      <c r="AA971" s="3">
        <v>44</v>
      </c>
      <c r="AB971" s="3">
        <f t="shared" si="221"/>
        <v>44</v>
      </c>
      <c r="AC971" s="3"/>
    </row>
    <row r="972" spans="1:29" x14ac:dyDescent="0.3">
      <c r="A972" s="3" t="s">
        <v>99609</v>
      </c>
      <c r="B972" s="5">
        <f t="shared" si="210"/>
        <v>44465</v>
      </c>
      <c r="C972" s="8">
        <f t="shared" si="211"/>
        <v>0.37888888888888889</v>
      </c>
      <c r="D972" s="3" t="str">
        <f t="shared" si="212"/>
        <v>Morning</v>
      </c>
      <c r="E972" s="3" t="str">
        <f t="shared" si="213"/>
        <v>January</v>
      </c>
      <c r="F972" s="3" t="str">
        <f t="shared" si="214"/>
        <v>Sunday</v>
      </c>
      <c r="G972" s="3" t="str">
        <f t="shared" si="215"/>
        <v>Weekend</v>
      </c>
      <c r="H972" s="3" t="s">
        <v>99421</v>
      </c>
      <c r="I972" s="3" t="s">
        <v>16</v>
      </c>
      <c r="J972" s="3" t="s">
        <v>16</v>
      </c>
      <c r="K972" s="3">
        <v>365021</v>
      </c>
      <c r="L972" s="3">
        <f t="shared" si="216"/>
        <v>1</v>
      </c>
      <c r="M972" t="s">
        <v>99610</v>
      </c>
      <c r="N972" s="17">
        <f t="shared" si="217"/>
        <v>4</v>
      </c>
      <c r="O972" s="3" t="s">
        <v>99611</v>
      </c>
      <c r="P972" s="3" t="s">
        <v>99612</v>
      </c>
      <c r="Q972" s="3" t="s">
        <v>99613</v>
      </c>
      <c r="R972" s="8">
        <f t="shared" si="218"/>
        <v>2.0811851856706198E-2</v>
      </c>
      <c r="S972" s="3" t="s">
        <v>22</v>
      </c>
      <c r="T972" s="3">
        <f t="shared" si="219"/>
        <v>1</v>
      </c>
      <c r="U972" s="3">
        <v>5</v>
      </c>
      <c r="V972" s="3">
        <f t="shared" si="220"/>
        <v>5</v>
      </c>
      <c r="W972" s="3">
        <v>345</v>
      </c>
      <c r="X972" s="3">
        <f t="shared" si="222"/>
        <v>345</v>
      </c>
      <c r="Y972" s="3">
        <v>0</v>
      </c>
      <c r="Z972" s="3">
        <f t="shared" si="223"/>
        <v>0</v>
      </c>
      <c r="AA972" s="3">
        <v>28</v>
      </c>
      <c r="AB972" s="3">
        <f t="shared" si="221"/>
        <v>28</v>
      </c>
      <c r="AC972" s="3"/>
    </row>
    <row r="973" spans="1:29" x14ac:dyDescent="0.3">
      <c r="A973" s="3" t="s">
        <v>23</v>
      </c>
      <c r="B973" s="5">
        <f t="shared" si="210"/>
        <v>44469</v>
      </c>
      <c r="C973" s="8">
        <f t="shared" si="211"/>
        <v>0.95528935185185182</v>
      </c>
      <c r="D973" s="3" t="str">
        <f t="shared" si="212"/>
        <v>Night</v>
      </c>
      <c r="E973" s="3" t="str">
        <f t="shared" si="213"/>
        <v>September</v>
      </c>
      <c r="F973" s="3" t="str">
        <f t="shared" si="214"/>
        <v>Thursday</v>
      </c>
      <c r="G973" s="3" t="str">
        <f t="shared" si="215"/>
        <v>Weekday</v>
      </c>
      <c r="H973" s="3" t="s">
        <v>24</v>
      </c>
      <c r="I973" s="3" t="s">
        <v>16</v>
      </c>
      <c r="J973" s="3" t="s">
        <v>25</v>
      </c>
      <c r="K973" s="3">
        <v>371684</v>
      </c>
      <c r="L973" s="3">
        <f t="shared" si="216"/>
        <v>1</v>
      </c>
      <c r="M973" t="s">
        <v>26</v>
      </c>
      <c r="N973" s="17">
        <f t="shared" si="217"/>
        <v>1</v>
      </c>
      <c r="O973" s="3" t="s">
        <v>27</v>
      </c>
      <c r="P973" s="3" t="s">
        <v>28</v>
      </c>
      <c r="Q973" s="3" t="s">
        <v>29</v>
      </c>
      <c r="R973" s="8">
        <f t="shared" si="218"/>
        <v>2.4154317128704861E-2</v>
      </c>
      <c r="S973" s="3" t="s">
        <v>22</v>
      </c>
      <c r="T973" s="3">
        <f t="shared" si="219"/>
        <v>1</v>
      </c>
      <c r="U973" s="3">
        <v>5</v>
      </c>
      <c r="V973" s="3">
        <f t="shared" si="220"/>
        <v>5</v>
      </c>
      <c r="W973" s="3">
        <v>198</v>
      </c>
      <c r="X973" s="3">
        <f t="shared" si="222"/>
        <v>198</v>
      </c>
      <c r="Y973" s="3">
        <v>5</v>
      </c>
      <c r="Z973" s="3">
        <f t="shared" si="223"/>
        <v>5</v>
      </c>
      <c r="AA973" s="3">
        <v>28</v>
      </c>
      <c r="AB973" s="3">
        <f t="shared" si="221"/>
        <v>28</v>
      </c>
      <c r="AC973" s="3"/>
    </row>
    <row r="974" spans="1:29" x14ac:dyDescent="0.3">
      <c r="A974" s="3" t="s">
        <v>97737</v>
      </c>
      <c r="B974" s="5">
        <f t="shared" si="210"/>
        <v>44202</v>
      </c>
      <c r="C974" s="8">
        <f t="shared" si="211"/>
        <v>0.56640046296296298</v>
      </c>
      <c r="D974" s="3" t="str">
        <f t="shared" si="212"/>
        <v>Afternoon</v>
      </c>
      <c r="E974" s="3" t="str">
        <f t="shared" si="213"/>
        <v>January</v>
      </c>
      <c r="F974" s="3" t="str">
        <f t="shared" si="214"/>
        <v>Wednesday</v>
      </c>
      <c r="G974" s="3" t="str">
        <f t="shared" si="215"/>
        <v>Weekday</v>
      </c>
      <c r="H974" s="3" t="s">
        <v>97738</v>
      </c>
      <c r="I974" s="3" t="s">
        <v>16</v>
      </c>
      <c r="J974" s="3" t="s">
        <v>32</v>
      </c>
      <c r="K974" s="3">
        <v>169870</v>
      </c>
      <c r="L974" s="3">
        <f t="shared" si="216"/>
        <v>1</v>
      </c>
      <c r="M974" t="s">
        <v>97739</v>
      </c>
      <c r="N974" s="17">
        <f t="shared" si="217"/>
        <v>16</v>
      </c>
      <c r="O974" s="3" t="s">
        <v>97740</v>
      </c>
      <c r="P974" s="3" t="s">
        <v>97741</v>
      </c>
      <c r="Q974" s="3" t="s">
        <v>97742</v>
      </c>
      <c r="R974" s="8">
        <f t="shared" si="218"/>
        <v>2.5797337963012978E-2</v>
      </c>
      <c r="S974" s="3" t="s">
        <v>22</v>
      </c>
      <c r="T974" s="3">
        <f t="shared" si="219"/>
        <v>1</v>
      </c>
      <c r="U974" s="3"/>
      <c r="V974" s="3" t="str">
        <f t="shared" si="220"/>
        <v>NR</v>
      </c>
      <c r="W974" s="3">
        <v>1755</v>
      </c>
      <c r="X974" s="3">
        <f t="shared" si="222"/>
        <v>1755</v>
      </c>
      <c r="Y974" s="3">
        <v>39</v>
      </c>
      <c r="Z974" s="3">
        <f t="shared" si="223"/>
        <v>39</v>
      </c>
      <c r="AA974" s="3">
        <v>0</v>
      </c>
      <c r="AB974" s="3">
        <f t="shared" si="221"/>
        <v>0</v>
      </c>
      <c r="AC974" s="3"/>
    </row>
    <row r="975" spans="1:29" x14ac:dyDescent="0.3">
      <c r="A975" s="3" t="s">
        <v>97743</v>
      </c>
      <c r="B975" s="5">
        <f t="shared" si="210"/>
        <v>44203</v>
      </c>
      <c r="C975" s="8">
        <f t="shared" si="211"/>
        <v>0.47498842592592594</v>
      </c>
      <c r="D975" s="3" t="str">
        <f t="shared" si="212"/>
        <v>Morning</v>
      </c>
      <c r="E975" s="3" t="str">
        <f t="shared" si="213"/>
        <v>January</v>
      </c>
      <c r="F975" s="3" t="str">
        <f t="shared" si="214"/>
        <v>Thursday</v>
      </c>
      <c r="G975" s="3" t="str">
        <f t="shared" si="215"/>
        <v>Weekday</v>
      </c>
      <c r="H975" s="3" t="s">
        <v>97738</v>
      </c>
      <c r="I975" s="3" t="s">
        <v>16</v>
      </c>
      <c r="J975" s="3" t="s">
        <v>32</v>
      </c>
      <c r="K975" s="3">
        <v>170137</v>
      </c>
      <c r="L975" s="3">
        <f t="shared" si="216"/>
        <v>1</v>
      </c>
      <c r="M975" t="s">
        <v>97744</v>
      </c>
      <c r="N975" s="17">
        <f t="shared" si="217"/>
        <v>10</v>
      </c>
      <c r="O975" s="3" t="s">
        <v>97745</v>
      </c>
      <c r="P975" s="3" t="s">
        <v>97746</v>
      </c>
      <c r="Q975" s="3" t="s">
        <v>97747</v>
      </c>
      <c r="R975" s="8">
        <f t="shared" si="218"/>
        <v>1.2435046301106922E-2</v>
      </c>
      <c r="S975" s="3" t="s">
        <v>22</v>
      </c>
      <c r="T975" s="3">
        <f t="shared" si="219"/>
        <v>1</v>
      </c>
      <c r="U975" s="3">
        <v>3</v>
      </c>
      <c r="V975" s="3">
        <f t="shared" si="220"/>
        <v>3</v>
      </c>
      <c r="W975" s="3">
        <v>479</v>
      </c>
      <c r="X975" s="3">
        <f t="shared" si="222"/>
        <v>479</v>
      </c>
      <c r="Y975" s="3">
        <v>45</v>
      </c>
      <c r="Z975" s="3">
        <f t="shared" si="223"/>
        <v>45</v>
      </c>
      <c r="AA975" s="3">
        <v>0</v>
      </c>
      <c r="AB975" s="3">
        <f t="shared" si="221"/>
        <v>0</v>
      </c>
      <c r="AC975" s="3"/>
    </row>
    <row r="976" spans="1:29" x14ac:dyDescent="0.3">
      <c r="A976" s="3" t="s">
        <v>97748</v>
      </c>
      <c r="B976" s="5">
        <f t="shared" si="210"/>
        <v>44206</v>
      </c>
      <c r="C976" s="8">
        <f t="shared" si="211"/>
        <v>0.76061342592592596</v>
      </c>
      <c r="D976" s="3" t="str">
        <f t="shared" si="212"/>
        <v>Evening</v>
      </c>
      <c r="E976" s="3" t="str">
        <f t="shared" si="213"/>
        <v>January</v>
      </c>
      <c r="F976" s="3" t="str">
        <f t="shared" si="214"/>
        <v>Sunday</v>
      </c>
      <c r="G976" s="3" t="str">
        <f t="shared" si="215"/>
        <v>Weekend</v>
      </c>
      <c r="H976" s="3" t="s">
        <v>97738</v>
      </c>
      <c r="I976" s="3" t="s">
        <v>16</v>
      </c>
      <c r="J976" s="3" t="s">
        <v>32</v>
      </c>
      <c r="K976" s="3">
        <v>171698</v>
      </c>
      <c r="L976" s="3">
        <f t="shared" si="216"/>
        <v>1</v>
      </c>
      <c r="M976" t="s">
        <v>97749</v>
      </c>
      <c r="N976" s="17">
        <f t="shared" si="217"/>
        <v>17</v>
      </c>
      <c r="O976" s="3" t="s">
        <v>97750</v>
      </c>
      <c r="P976" s="3" t="s">
        <v>97751</v>
      </c>
      <c r="Q976" s="3" t="s">
        <v>97752</v>
      </c>
      <c r="R976" s="8">
        <f t="shared" si="218"/>
        <v>1.2517962968559004E-2</v>
      </c>
      <c r="S976" s="3" t="s">
        <v>22</v>
      </c>
      <c r="T976" s="3">
        <f t="shared" si="219"/>
        <v>1</v>
      </c>
      <c r="U976" s="3">
        <v>3</v>
      </c>
      <c r="V976" s="3">
        <f t="shared" si="220"/>
        <v>3</v>
      </c>
      <c r="W976" s="3">
        <v>734</v>
      </c>
      <c r="X976" s="3">
        <f t="shared" si="222"/>
        <v>734</v>
      </c>
      <c r="Y976" s="3">
        <v>30</v>
      </c>
      <c r="Z976" s="3">
        <f t="shared" si="223"/>
        <v>30</v>
      </c>
      <c r="AA976" s="3">
        <v>0</v>
      </c>
      <c r="AB976" s="3">
        <f t="shared" si="221"/>
        <v>0</v>
      </c>
      <c r="AC976" s="3"/>
    </row>
    <row r="977" spans="1:29" x14ac:dyDescent="0.3">
      <c r="A977" s="3" t="s">
        <v>97753</v>
      </c>
      <c r="B977" s="5">
        <f t="shared" si="210"/>
        <v>44220</v>
      </c>
      <c r="C977" s="8">
        <f t="shared" si="211"/>
        <v>0.64678240740740744</v>
      </c>
      <c r="D977" s="3" t="str">
        <f t="shared" si="212"/>
        <v>Afternoon</v>
      </c>
      <c r="E977" s="3" t="str">
        <f t="shared" si="213"/>
        <v>January</v>
      </c>
      <c r="F977" s="3" t="str">
        <f t="shared" si="214"/>
        <v>Sunday</v>
      </c>
      <c r="G977" s="3" t="str">
        <f t="shared" si="215"/>
        <v>Weekend</v>
      </c>
      <c r="H977" s="3" t="s">
        <v>97738</v>
      </c>
      <c r="I977" s="3" t="s">
        <v>16</v>
      </c>
      <c r="J977" s="3" t="s">
        <v>32</v>
      </c>
      <c r="K977" s="3">
        <v>177863</v>
      </c>
      <c r="L977" s="3">
        <f t="shared" si="216"/>
        <v>1</v>
      </c>
      <c r="M977" t="s">
        <v>97754</v>
      </c>
      <c r="N977" s="17">
        <f t="shared" si="217"/>
        <v>14</v>
      </c>
      <c r="O977" s="3" t="s">
        <v>97755</v>
      </c>
      <c r="P977" s="3" t="s">
        <v>97756</v>
      </c>
      <c r="Q977" s="3" t="s">
        <v>97757</v>
      </c>
      <c r="R977" s="8">
        <f t="shared" si="218"/>
        <v>1.91925810140674E-2</v>
      </c>
      <c r="S977" s="3" t="s">
        <v>22</v>
      </c>
      <c r="T977" s="3">
        <f t="shared" si="219"/>
        <v>1</v>
      </c>
      <c r="U977" s="3">
        <v>3</v>
      </c>
      <c r="V977" s="3">
        <f t="shared" si="220"/>
        <v>3</v>
      </c>
      <c r="W977" s="3">
        <v>1610</v>
      </c>
      <c r="X977" s="3">
        <f t="shared" si="222"/>
        <v>1610</v>
      </c>
      <c r="Y977" s="3">
        <v>30</v>
      </c>
      <c r="Z977" s="3">
        <f t="shared" si="223"/>
        <v>30</v>
      </c>
      <c r="AA977" s="3">
        <v>22</v>
      </c>
      <c r="AB977" s="3">
        <f t="shared" si="221"/>
        <v>22</v>
      </c>
      <c r="AC977" s="3"/>
    </row>
    <row r="978" spans="1:29" x14ac:dyDescent="0.3">
      <c r="A978" s="3" t="s">
        <v>97758</v>
      </c>
      <c r="B978" s="5">
        <f t="shared" si="210"/>
        <v>44227</v>
      </c>
      <c r="C978" s="8">
        <f t="shared" si="211"/>
        <v>0.80258101851851849</v>
      </c>
      <c r="D978" s="3" t="str">
        <f t="shared" si="212"/>
        <v>Evening</v>
      </c>
      <c r="E978" s="3" t="str">
        <f t="shared" si="213"/>
        <v>January</v>
      </c>
      <c r="F978" s="3" t="str">
        <f t="shared" si="214"/>
        <v>Sunday</v>
      </c>
      <c r="G978" s="3" t="str">
        <f t="shared" si="215"/>
        <v>Weekend</v>
      </c>
      <c r="H978" s="3" t="s">
        <v>97738</v>
      </c>
      <c r="I978" s="3" t="s">
        <v>16</v>
      </c>
      <c r="J978" s="3" t="s">
        <v>32</v>
      </c>
      <c r="K978" s="3">
        <v>181517</v>
      </c>
      <c r="L978" s="3">
        <f t="shared" si="216"/>
        <v>1</v>
      </c>
      <c r="M978" t="s">
        <v>97759</v>
      </c>
      <c r="N978" s="17">
        <f t="shared" si="217"/>
        <v>14</v>
      </c>
      <c r="O978" s="3" t="s">
        <v>97760</v>
      </c>
      <c r="P978" s="3" t="s">
        <v>97761</v>
      </c>
      <c r="Q978" s="3" t="s">
        <v>97762</v>
      </c>
      <c r="R978" s="8">
        <f t="shared" si="218"/>
        <v>2.1808819445141125E-2</v>
      </c>
      <c r="S978" s="3" t="s">
        <v>22</v>
      </c>
      <c r="T978" s="3">
        <f t="shared" si="219"/>
        <v>1</v>
      </c>
      <c r="U978" s="3">
        <v>3</v>
      </c>
      <c r="V978" s="3">
        <f t="shared" si="220"/>
        <v>3</v>
      </c>
      <c r="W978" s="3">
        <v>468</v>
      </c>
      <c r="X978" s="3">
        <f t="shared" si="222"/>
        <v>468</v>
      </c>
      <c r="Y978" s="3">
        <v>30</v>
      </c>
      <c r="Z978" s="3">
        <f t="shared" si="223"/>
        <v>30</v>
      </c>
      <c r="AA978" s="3">
        <v>0</v>
      </c>
      <c r="AB978" s="3">
        <f t="shared" si="221"/>
        <v>0</v>
      </c>
      <c r="AC978" s="3"/>
    </row>
    <row r="979" spans="1:29" x14ac:dyDescent="0.3">
      <c r="A979" s="3" t="s">
        <v>97763</v>
      </c>
      <c r="B979" s="5">
        <f t="shared" si="210"/>
        <v>44231</v>
      </c>
      <c r="C979" s="8">
        <f t="shared" si="211"/>
        <v>0.43145833333333333</v>
      </c>
      <c r="D979" s="3" t="str">
        <f t="shared" si="212"/>
        <v>Morning</v>
      </c>
      <c r="E979" s="3" t="str">
        <f t="shared" si="213"/>
        <v>January</v>
      </c>
      <c r="F979" s="3" t="str">
        <f t="shared" si="214"/>
        <v>Thursday</v>
      </c>
      <c r="G979" s="3" t="str">
        <f t="shared" si="215"/>
        <v>Weekday</v>
      </c>
      <c r="H979" s="3" t="s">
        <v>97738</v>
      </c>
      <c r="I979" s="3" t="s">
        <v>16</v>
      </c>
      <c r="J979" s="3" t="s">
        <v>32</v>
      </c>
      <c r="K979" s="3">
        <v>183199</v>
      </c>
      <c r="L979" s="3">
        <f t="shared" si="216"/>
        <v>1</v>
      </c>
      <c r="M979" t="s">
        <v>97764</v>
      </c>
      <c r="N979" s="17">
        <f t="shared" si="217"/>
        <v>15</v>
      </c>
      <c r="O979" s="3" t="s">
        <v>97765</v>
      </c>
      <c r="P979" s="3" t="s">
        <v>97766</v>
      </c>
      <c r="Q979" s="3" t="s">
        <v>97767</v>
      </c>
      <c r="R979" s="8">
        <f t="shared" si="218"/>
        <v>2.2280138888163492E-2</v>
      </c>
      <c r="S979" s="3" t="s">
        <v>22</v>
      </c>
      <c r="T979" s="3">
        <f t="shared" si="219"/>
        <v>1</v>
      </c>
      <c r="U979" s="3">
        <v>3</v>
      </c>
      <c r="V979" s="3">
        <f t="shared" si="220"/>
        <v>3</v>
      </c>
      <c r="W979" s="3">
        <v>790</v>
      </c>
      <c r="X979" s="3">
        <f t="shared" si="222"/>
        <v>790</v>
      </c>
      <c r="Y979" s="3">
        <v>30</v>
      </c>
      <c r="Z979" s="3">
        <f t="shared" si="223"/>
        <v>30</v>
      </c>
      <c r="AA979" s="3">
        <v>4</v>
      </c>
      <c r="AB979" s="3">
        <f t="shared" si="221"/>
        <v>4</v>
      </c>
      <c r="AC979" s="3"/>
    </row>
    <row r="980" spans="1:29" x14ac:dyDescent="0.3">
      <c r="A980" s="3" t="s">
        <v>97768</v>
      </c>
      <c r="B980" s="5">
        <f t="shared" si="210"/>
        <v>44247</v>
      </c>
      <c r="C980" s="8">
        <f t="shared" si="211"/>
        <v>0.67761574074074071</v>
      </c>
      <c r="D980" s="3" t="str">
        <f t="shared" si="212"/>
        <v>Afternoon</v>
      </c>
      <c r="E980" s="3" t="str">
        <f t="shared" si="213"/>
        <v>January</v>
      </c>
      <c r="F980" s="3" t="str">
        <f t="shared" si="214"/>
        <v>Saturday</v>
      </c>
      <c r="G980" s="3" t="str">
        <f t="shared" si="215"/>
        <v>Weekend</v>
      </c>
      <c r="H980" s="3" t="s">
        <v>97738</v>
      </c>
      <c r="I980" s="3" t="s">
        <v>16</v>
      </c>
      <c r="J980" s="3" t="s">
        <v>32</v>
      </c>
      <c r="K980" s="3">
        <v>191695</v>
      </c>
      <c r="L980" s="3">
        <f t="shared" si="216"/>
        <v>1</v>
      </c>
      <c r="M980" t="s">
        <v>97769</v>
      </c>
      <c r="N980" s="17">
        <f t="shared" si="217"/>
        <v>13</v>
      </c>
      <c r="O980" s="3" t="s">
        <v>97770</v>
      </c>
      <c r="P980" s="3" t="s">
        <v>97771</v>
      </c>
      <c r="Q980" s="3" t="s">
        <v>97772</v>
      </c>
      <c r="R980" s="8">
        <f t="shared" si="218"/>
        <v>1.3073206020635553E-2</v>
      </c>
      <c r="S980" s="3" t="s">
        <v>22</v>
      </c>
      <c r="T980" s="3">
        <f t="shared" si="219"/>
        <v>1</v>
      </c>
      <c r="U980" s="3"/>
      <c r="V980" s="3" t="str">
        <f t="shared" si="220"/>
        <v>NR</v>
      </c>
      <c r="W980" s="3">
        <v>1152</v>
      </c>
      <c r="X980" s="3">
        <f t="shared" si="222"/>
        <v>1152</v>
      </c>
      <c r="Y980" s="3">
        <v>25</v>
      </c>
      <c r="Z980" s="3">
        <f t="shared" si="223"/>
        <v>25</v>
      </c>
      <c r="AA980" s="3">
        <v>0</v>
      </c>
      <c r="AB980" s="3">
        <f t="shared" si="221"/>
        <v>0</v>
      </c>
      <c r="AC980" s="3"/>
    </row>
    <row r="981" spans="1:29" x14ac:dyDescent="0.3">
      <c r="A981" s="3" t="s">
        <v>97773</v>
      </c>
      <c r="B981" s="5">
        <f t="shared" si="210"/>
        <v>44330</v>
      </c>
      <c r="C981" s="8">
        <f t="shared" si="211"/>
        <v>0.35013888888888889</v>
      </c>
      <c r="D981" s="3" t="str">
        <f t="shared" si="212"/>
        <v>Morning</v>
      </c>
      <c r="E981" s="3" t="str">
        <f t="shared" si="213"/>
        <v>January</v>
      </c>
      <c r="F981" s="3" t="str">
        <f t="shared" si="214"/>
        <v>Friday</v>
      </c>
      <c r="G981" s="3" t="str">
        <f t="shared" si="215"/>
        <v>Weekday</v>
      </c>
      <c r="H981" s="3" t="s">
        <v>97738</v>
      </c>
      <c r="I981" s="3" t="s">
        <v>16</v>
      </c>
      <c r="J981" s="3" t="s">
        <v>32</v>
      </c>
      <c r="K981" s="3">
        <v>246308</v>
      </c>
      <c r="L981" s="3">
        <f t="shared" si="216"/>
        <v>1</v>
      </c>
      <c r="M981" t="s">
        <v>97774</v>
      </c>
      <c r="N981" s="17">
        <f t="shared" si="217"/>
        <v>5</v>
      </c>
      <c r="O981" s="3" t="s">
        <v>97775</v>
      </c>
      <c r="P981" s="3" t="s">
        <v>97776</v>
      </c>
      <c r="Q981" s="3" t="s">
        <v>97777</v>
      </c>
      <c r="R981" s="8">
        <f t="shared" si="218"/>
        <v>3.0765196759602986E-2</v>
      </c>
      <c r="S981" s="3" t="s">
        <v>22</v>
      </c>
      <c r="T981" s="3">
        <f t="shared" si="219"/>
        <v>1</v>
      </c>
      <c r="U981" s="3">
        <v>3</v>
      </c>
      <c r="V981" s="3">
        <f t="shared" si="220"/>
        <v>3</v>
      </c>
      <c r="W981" s="3">
        <v>479</v>
      </c>
      <c r="X981" s="3">
        <f t="shared" si="222"/>
        <v>479</v>
      </c>
      <c r="Y981" s="3">
        <v>0</v>
      </c>
      <c r="Z981" s="3">
        <f t="shared" si="223"/>
        <v>0</v>
      </c>
      <c r="AA981" s="3">
        <v>0</v>
      </c>
      <c r="AB981" s="3">
        <f t="shared" si="221"/>
        <v>0</v>
      </c>
      <c r="AC981" s="3"/>
    </row>
    <row r="982" spans="1:29" x14ac:dyDescent="0.3">
      <c r="A982" s="3" t="s">
        <v>97778</v>
      </c>
      <c r="B982" s="5">
        <f t="shared" si="210"/>
        <v>44331</v>
      </c>
      <c r="C982" s="8">
        <f t="shared" si="211"/>
        <v>0.44196759259259261</v>
      </c>
      <c r="D982" s="3" t="str">
        <f t="shared" si="212"/>
        <v>Morning</v>
      </c>
      <c r="E982" s="3" t="str">
        <f t="shared" si="213"/>
        <v>January</v>
      </c>
      <c r="F982" s="3" t="str">
        <f t="shared" si="214"/>
        <v>Saturday</v>
      </c>
      <c r="G982" s="3" t="str">
        <f t="shared" si="215"/>
        <v>Weekend</v>
      </c>
      <c r="H982" s="3" t="s">
        <v>97738</v>
      </c>
      <c r="I982" s="3" t="s">
        <v>16</v>
      </c>
      <c r="J982" s="3" t="s">
        <v>32</v>
      </c>
      <c r="K982" s="3">
        <v>247229</v>
      </c>
      <c r="L982" s="3">
        <f t="shared" si="216"/>
        <v>1</v>
      </c>
      <c r="M982" t="s">
        <v>97779</v>
      </c>
      <c r="N982" s="17">
        <f t="shared" si="217"/>
        <v>8</v>
      </c>
      <c r="O982" s="3" t="s">
        <v>97780</v>
      </c>
      <c r="P982" s="3" t="s">
        <v>97781</v>
      </c>
      <c r="Q982" s="3" t="s">
        <v>97782</v>
      </c>
      <c r="R982" s="8">
        <f t="shared" si="218"/>
        <v>6.7218472220702097E-2</v>
      </c>
      <c r="S982" s="3" t="s">
        <v>22</v>
      </c>
      <c r="T982" s="3">
        <f t="shared" si="219"/>
        <v>1</v>
      </c>
      <c r="U982" s="3">
        <v>3</v>
      </c>
      <c r="V982" s="3">
        <f t="shared" si="220"/>
        <v>3</v>
      </c>
      <c r="W982" s="3">
        <v>764</v>
      </c>
      <c r="X982" s="3">
        <f t="shared" si="222"/>
        <v>764</v>
      </c>
      <c r="Y982" s="3">
        <v>0</v>
      </c>
      <c r="Z982" s="3">
        <f t="shared" si="223"/>
        <v>0</v>
      </c>
      <c r="AA982" s="3">
        <v>0</v>
      </c>
      <c r="AB982" s="3">
        <f t="shared" si="221"/>
        <v>0</v>
      </c>
      <c r="AC982" s="3"/>
    </row>
    <row r="983" spans="1:29" x14ac:dyDescent="0.3">
      <c r="A983" s="3" t="s">
        <v>97783</v>
      </c>
      <c r="B983" s="5">
        <f t="shared" si="210"/>
        <v>44382</v>
      </c>
      <c r="C983" s="8">
        <f t="shared" si="211"/>
        <v>0.82151620370370371</v>
      </c>
      <c r="D983" s="3" t="str">
        <f t="shared" si="212"/>
        <v>Evening</v>
      </c>
      <c r="E983" s="3" t="str">
        <f t="shared" si="213"/>
        <v>January</v>
      </c>
      <c r="F983" s="3" t="str">
        <f t="shared" si="214"/>
        <v>Monday</v>
      </c>
      <c r="G983" s="3" t="str">
        <f t="shared" si="215"/>
        <v>Weekday</v>
      </c>
      <c r="H983" s="3" t="s">
        <v>97738</v>
      </c>
      <c r="I983" s="3" t="s">
        <v>16</v>
      </c>
      <c r="J983" s="3" t="s">
        <v>32</v>
      </c>
      <c r="K983" s="3">
        <v>287923</v>
      </c>
      <c r="L983" s="3">
        <f t="shared" si="216"/>
        <v>1</v>
      </c>
      <c r="M983" t="s">
        <v>97784</v>
      </c>
      <c r="N983" s="17">
        <f t="shared" si="217"/>
        <v>5</v>
      </c>
      <c r="O983" s="3" t="s">
        <v>97785</v>
      </c>
      <c r="P983" s="3" t="s">
        <v>97786</v>
      </c>
      <c r="Q983" s="3" t="s">
        <v>97787</v>
      </c>
      <c r="R983" s="8">
        <f t="shared" si="218"/>
        <v>6.6170717618661001E-3</v>
      </c>
      <c r="S983" s="3" t="s">
        <v>22</v>
      </c>
      <c r="T983" s="3">
        <f t="shared" si="219"/>
        <v>1</v>
      </c>
      <c r="U983" s="3"/>
      <c r="V983" s="3" t="str">
        <f t="shared" si="220"/>
        <v>NR</v>
      </c>
      <c r="W983" s="3">
        <v>818</v>
      </c>
      <c r="X983" s="3">
        <f t="shared" si="222"/>
        <v>818</v>
      </c>
      <c r="Y983" s="3">
        <v>0</v>
      </c>
      <c r="Z983" s="3">
        <f t="shared" si="223"/>
        <v>0</v>
      </c>
      <c r="AA983" s="3">
        <v>0</v>
      </c>
      <c r="AB983" s="3">
        <f t="shared" si="221"/>
        <v>0</v>
      </c>
      <c r="AC983" s="3"/>
    </row>
    <row r="984" spans="1:29" x14ac:dyDescent="0.3">
      <c r="A984" s="3" t="s">
        <v>97788</v>
      </c>
      <c r="B984" s="5">
        <f t="shared" si="210"/>
        <v>44387</v>
      </c>
      <c r="C984" s="8">
        <f t="shared" si="211"/>
        <v>0.88854166666666667</v>
      </c>
      <c r="D984" s="3" t="str">
        <f t="shared" si="212"/>
        <v>Night</v>
      </c>
      <c r="E984" s="3" t="str">
        <f t="shared" si="213"/>
        <v>January</v>
      </c>
      <c r="F984" s="3" t="str">
        <f t="shared" si="214"/>
        <v>Saturday</v>
      </c>
      <c r="G984" s="3" t="str">
        <f t="shared" si="215"/>
        <v>Weekend</v>
      </c>
      <c r="H984" s="3" t="s">
        <v>97738</v>
      </c>
      <c r="I984" s="3" t="s">
        <v>16</v>
      </c>
      <c r="J984" s="3" t="s">
        <v>32</v>
      </c>
      <c r="K984" s="3">
        <v>291559</v>
      </c>
      <c r="L984" s="3">
        <f t="shared" si="216"/>
        <v>1</v>
      </c>
      <c r="M984" t="s">
        <v>7960</v>
      </c>
      <c r="N984" s="17">
        <f t="shared" si="217"/>
        <v>1</v>
      </c>
      <c r="O984" s="3" t="s">
        <v>97789</v>
      </c>
      <c r="P984" s="3" t="s">
        <v>97790</v>
      </c>
      <c r="Q984" s="3" t="s">
        <v>97791</v>
      </c>
      <c r="R984" s="8">
        <f t="shared" si="218"/>
        <v>4.2023726855404675E-3</v>
      </c>
      <c r="S984" s="3" t="s">
        <v>22</v>
      </c>
      <c r="T984" s="3">
        <f t="shared" si="219"/>
        <v>1</v>
      </c>
      <c r="U984" s="3">
        <v>3</v>
      </c>
      <c r="V984" s="3">
        <f t="shared" si="220"/>
        <v>3</v>
      </c>
      <c r="W984" s="3">
        <v>280</v>
      </c>
      <c r="X984" s="3">
        <f t="shared" si="222"/>
        <v>280</v>
      </c>
      <c r="Y984" s="3">
        <v>25</v>
      </c>
      <c r="Z984" s="3">
        <f t="shared" si="223"/>
        <v>25</v>
      </c>
      <c r="AA984" s="3">
        <v>0</v>
      </c>
      <c r="AB984" s="3">
        <f t="shared" si="221"/>
        <v>0</v>
      </c>
      <c r="AC984" s="3"/>
    </row>
    <row r="985" spans="1:29" x14ac:dyDescent="0.3">
      <c r="A985" s="3" t="s">
        <v>97792</v>
      </c>
      <c r="B985" s="5">
        <f t="shared" si="210"/>
        <v>44402</v>
      </c>
      <c r="C985" s="8">
        <f t="shared" si="211"/>
        <v>0.87399305555555551</v>
      </c>
      <c r="D985" s="3" t="str">
        <f t="shared" si="212"/>
        <v>Night</v>
      </c>
      <c r="E985" s="3" t="str">
        <f t="shared" si="213"/>
        <v>January</v>
      </c>
      <c r="F985" s="3" t="str">
        <f t="shared" si="214"/>
        <v>Sunday</v>
      </c>
      <c r="G985" s="3" t="str">
        <f t="shared" si="215"/>
        <v>Weekend</v>
      </c>
      <c r="H985" s="3" t="s">
        <v>97738</v>
      </c>
      <c r="I985" s="3" t="s">
        <v>16</v>
      </c>
      <c r="J985" s="3" t="s">
        <v>32</v>
      </c>
      <c r="K985" s="3">
        <v>303098</v>
      </c>
      <c r="L985" s="3">
        <f t="shared" si="216"/>
        <v>1</v>
      </c>
      <c r="M985" t="s">
        <v>97793</v>
      </c>
      <c r="N985" s="17">
        <f t="shared" si="217"/>
        <v>4</v>
      </c>
      <c r="O985" s="3" t="s">
        <v>97794</v>
      </c>
      <c r="P985" s="3" t="s">
        <v>97795</v>
      </c>
      <c r="Q985" s="3" t="s">
        <v>97796</v>
      </c>
      <c r="R985" s="8">
        <f t="shared" si="218"/>
        <v>1.1398252318031155E-2</v>
      </c>
      <c r="S985" s="3" t="s">
        <v>22</v>
      </c>
      <c r="T985" s="3">
        <f t="shared" si="219"/>
        <v>1</v>
      </c>
      <c r="U985" s="3">
        <v>3</v>
      </c>
      <c r="V985" s="3">
        <f t="shared" si="220"/>
        <v>3</v>
      </c>
      <c r="W985" s="3">
        <v>459</v>
      </c>
      <c r="X985" s="3">
        <f t="shared" si="222"/>
        <v>459</v>
      </c>
      <c r="Y985" s="3">
        <v>0</v>
      </c>
      <c r="Z985" s="3">
        <f t="shared" si="223"/>
        <v>0</v>
      </c>
      <c r="AA985" s="3">
        <v>0</v>
      </c>
      <c r="AB985" s="3">
        <f t="shared" si="221"/>
        <v>0</v>
      </c>
      <c r="AC985" s="3"/>
    </row>
    <row r="986" spans="1:29" x14ac:dyDescent="0.3">
      <c r="A986" s="3" t="s">
        <v>97797</v>
      </c>
      <c r="B986" s="5">
        <f t="shared" si="210"/>
        <v>44441</v>
      </c>
      <c r="C986" s="8">
        <f t="shared" si="211"/>
        <v>0.41098379629629628</v>
      </c>
      <c r="D986" s="3" t="str">
        <f t="shared" si="212"/>
        <v>Morning</v>
      </c>
      <c r="E986" s="3" t="str">
        <f t="shared" si="213"/>
        <v>January</v>
      </c>
      <c r="F986" s="3" t="str">
        <f t="shared" si="214"/>
        <v>Thursday</v>
      </c>
      <c r="G986" s="3" t="str">
        <f t="shared" si="215"/>
        <v>Weekday</v>
      </c>
      <c r="H986" s="3" t="s">
        <v>97738</v>
      </c>
      <c r="I986" s="3" t="s">
        <v>16</v>
      </c>
      <c r="J986" s="3" t="s">
        <v>32</v>
      </c>
      <c r="K986" s="3">
        <v>335421</v>
      </c>
      <c r="L986" s="3">
        <f t="shared" si="216"/>
        <v>1</v>
      </c>
      <c r="M986" t="s">
        <v>97798</v>
      </c>
      <c r="N986" s="17">
        <f t="shared" si="217"/>
        <v>6</v>
      </c>
      <c r="O986" s="3" t="s">
        <v>97799</v>
      </c>
      <c r="P986" s="3" t="s">
        <v>97800</v>
      </c>
      <c r="Q986" s="3" t="s">
        <v>97801</v>
      </c>
      <c r="R986" s="8">
        <f t="shared" si="218"/>
        <v>9.6481365690124221E-3</v>
      </c>
      <c r="S986" s="3" t="s">
        <v>22</v>
      </c>
      <c r="T986" s="3">
        <f t="shared" si="219"/>
        <v>1</v>
      </c>
      <c r="U986" s="3">
        <v>3</v>
      </c>
      <c r="V986" s="3">
        <f t="shared" si="220"/>
        <v>3</v>
      </c>
      <c r="W986" s="3">
        <v>296</v>
      </c>
      <c r="X986" s="3">
        <f t="shared" si="222"/>
        <v>296</v>
      </c>
      <c r="Y986" s="3">
        <v>25</v>
      </c>
      <c r="Z986" s="3">
        <f t="shared" si="223"/>
        <v>25</v>
      </c>
      <c r="AA986" s="3">
        <v>23</v>
      </c>
      <c r="AB986" s="3">
        <f t="shared" si="221"/>
        <v>23</v>
      </c>
      <c r="AC986" s="3"/>
    </row>
    <row r="987" spans="1:29" x14ac:dyDescent="0.3">
      <c r="A987" s="3" t="s">
        <v>97802</v>
      </c>
      <c r="B987" s="5">
        <f t="shared" si="210"/>
        <v>44447</v>
      </c>
      <c r="C987" s="8">
        <f t="shared" si="211"/>
        <v>0.54854166666666671</v>
      </c>
      <c r="D987" s="3" t="str">
        <f t="shared" si="212"/>
        <v>Afternoon</v>
      </c>
      <c r="E987" s="3" t="str">
        <f t="shared" si="213"/>
        <v>January</v>
      </c>
      <c r="F987" s="3" t="str">
        <f t="shared" si="214"/>
        <v>Wednesday</v>
      </c>
      <c r="G987" s="3" t="str">
        <f t="shared" si="215"/>
        <v>Weekday</v>
      </c>
      <c r="H987" s="3" t="s">
        <v>97738</v>
      </c>
      <c r="I987" s="3" t="s">
        <v>16</v>
      </c>
      <c r="J987" s="3" t="s">
        <v>32</v>
      </c>
      <c r="K987" s="3">
        <v>342222</v>
      </c>
      <c r="L987" s="3">
        <f t="shared" si="216"/>
        <v>1</v>
      </c>
      <c r="M987" t="s">
        <v>97803</v>
      </c>
      <c r="N987" s="17">
        <f t="shared" si="217"/>
        <v>7</v>
      </c>
      <c r="O987" s="3" t="s">
        <v>97804</v>
      </c>
      <c r="P987" s="3" t="s">
        <v>97805</v>
      </c>
      <c r="Q987" s="3" t="s">
        <v>97806</v>
      </c>
      <c r="R987" s="8">
        <f t="shared" si="218"/>
        <v>1.5544745372608304E-2</v>
      </c>
      <c r="S987" s="3" t="s">
        <v>22</v>
      </c>
      <c r="T987" s="3">
        <f t="shared" si="219"/>
        <v>1</v>
      </c>
      <c r="U987" s="3">
        <v>3</v>
      </c>
      <c r="V987" s="3">
        <f t="shared" si="220"/>
        <v>3</v>
      </c>
      <c r="W987" s="3">
        <v>353</v>
      </c>
      <c r="X987" s="3">
        <f t="shared" si="222"/>
        <v>353</v>
      </c>
      <c r="Y987" s="3">
        <v>25</v>
      </c>
      <c r="Z987" s="3">
        <f t="shared" si="223"/>
        <v>25</v>
      </c>
      <c r="AA987" s="3">
        <v>21</v>
      </c>
      <c r="AB987" s="3">
        <f t="shared" si="221"/>
        <v>21</v>
      </c>
      <c r="AC987" s="3"/>
    </row>
    <row r="988" spans="1:29" x14ac:dyDescent="0.3">
      <c r="A988" s="3" t="s">
        <v>97807</v>
      </c>
      <c r="B988" s="5">
        <f t="shared" si="210"/>
        <v>44448</v>
      </c>
      <c r="C988" s="8">
        <f t="shared" si="211"/>
        <v>0.53997685185185185</v>
      </c>
      <c r="D988" s="3" t="str">
        <f t="shared" si="212"/>
        <v>Afternoon</v>
      </c>
      <c r="E988" s="3" t="str">
        <f t="shared" si="213"/>
        <v>January</v>
      </c>
      <c r="F988" s="3" t="str">
        <f t="shared" si="214"/>
        <v>Thursday</v>
      </c>
      <c r="G988" s="3" t="str">
        <f t="shared" si="215"/>
        <v>Weekday</v>
      </c>
      <c r="H988" s="3" t="s">
        <v>97738</v>
      </c>
      <c r="I988" s="3" t="s">
        <v>16</v>
      </c>
      <c r="J988" s="3" t="s">
        <v>32</v>
      </c>
      <c r="K988" s="3">
        <v>343220</v>
      </c>
      <c r="L988" s="3">
        <f t="shared" si="216"/>
        <v>1</v>
      </c>
      <c r="M988" t="s">
        <v>97808</v>
      </c>
      <c r="N988" s="17">
        <f t="shared" si="217"/>
        <v>7</v>
      </c>
      <c r="O988" s="3" t="s">
        <v>97809</v>
      </c>
      <c r="P988" s="3" t="s">
        <v>97810</v>
      </c>
      <c r="Q988" s="3" t="s">
        <v>97811</v>
      </c>
      <c r="R988" s="8">
        <f t="shared" si="218"/>
        <v>1.1541018517164048E-2</v>
      </c>
      <c r="S988" s="3" t="s">
        <v>22</v>
      </c>
      <c r="T988" s="3">
        <f t="shared" si="219"/>
        <v>1</v>
      </c>
      <c r="U988" s="3">
        <v>4</v>
      </c>
      <c r="V988" s="3">
        <f t="shared" si="220"/>
        <v>4</v>
      </c>
      <c r="W988" s="3">
        <v>701</v>
      </c>
      <c r="X988" s="3">
        <f t="shared" si="222"/>
        <v>701</v>
      </c>
      <c r="Y988" s="3">
        <v>0</v>
      </c>
      <c r="Z988" s="3">
        <f t="shared" si="223"/>
        <v>0</v>
      </c>
      <c r="AA988" s="3">
        <v>129</v>
      </c>
      <c r="AB988" s="3">
        <f t="shared" si="221"/>
        <v>129</v>
      </c>
      <c r="AC988" s="3"/>
    </row>
    <row r="989" spans="1:29" x14ac:dyDescent="0.3">
      <c r="A989" s="3" t="s">
        <v>97812</v>
      </c>
      <c r="B989" s="5">
        <f t="shared" si="210"/>
        <v>44451</v>
      </c>
      <c r="C989" s="8">
        <f t="shared" si="211"/>
        <v>0.32800925925925928</v>
      </c>
      <c r="D989" s="3" t="str">
        <f t="shared" si="212"/>
        <v>Morning</v>
      </c>
      <c r="E989" s="3" t="str">
        <f t="shared" si="213"/>
        <v>January</v>
      </c>
      <c r="F989" s="3" t="str">
        <f t="shared" si="214"/>
        <v>Sunday</v>
      </c>
      <c r="G989" s="3" t="str">
        <f t="shared" si="215"/>
        <v>Weekend</v>
      </c>
      <c r="H989" s="3" t="s">
        <v>97738</v>
      </c>
      <c r="I989" s="3" t="s">
        <v>16</v>
      </c>
      <c r="J989" s="3" t="s">
        <v>32</v>
      </c>
      <c r="K989" s="3">
        <v>346389</v>
      </c>
      <c r="L989" s="3">
        <f t="shared" si="216"/>
        <v>1</v>
      </c>
      <c r="M989" t="s">
        <v>97813</v>
      </c>
      <c r="N989" s="17">
        <f t="shared" si="217"/>
        <v>14</v>
      </c>
      <c r="O989" s="3" t="s">
        <v>97814</v>
      </c>
      <c r="P989" s="3" t="s">
        <v>97815</v>
      </c>
      <c r="Q989" s="3" t="s">
        <v>97816</v>
      </c>
      <c r="R989" s="8">
        <f t="shared" si="218"/>
        <v>8.5406365760718472E-3</v>
      </c>
      <c r="S989" s="3" t="s">
        <v>22</v>
      </c>
      <c r="T989" s="3">
        <f t="shared" si="219"/>
        <v>1</v>
      </c>
      <c r="U989" s="3">
        <v>3</v>
      </c>
      <c r="V989" s="3">
        <f t="shared" si="220"/>
        <v>3</v>
      </c>
      <c r="W989" s="3">
        <v>918</v>
      </c>
      <c r="X989" s="3">
        <f t="shared" si="222"/>
        <v>918</v>
      </c>
      <c r="Y989" s="3">
        <v>0</v>
      </c>
      <c r="Z989" s="3">
        <f t="shared" si="223"/>
        <v>0</v>
      </c>
      <c r="AA989" s="3">
        <v>73</v>
      </c>
      <c r="AB989" s="3">
        <f t="shared" si="221"/>
        <v>73</v>
      </c>
      <c r="AC989" s="3"/>
    </row>
    <row r="990" spans="1:29" x14ac:dyDescent="0.3">
      <c r="A990" s="3" t="s">
        <v>97817</v>
      </c>
      <c r="B990" s="5">
        <f t="shared" si="210"/>
        <v>44460</v>
      </c>
      <c r="C990" s="8">
        <f t="shared" si="211"/>
        <v>0.33394675925925926</v>
      </c>
      <c r="D990" s="3" t="str">
        <f t="shared" si="212"/>
        <v>Morning</v>
      </c>
      <c r="E990" s="3" t="str">
        <f t="shared" si="213"/>
        <v>January</v>
      </c>
      <c r="F990" s="3" t="str">
        <f t="shared" si="214"/>
        <v>Tuesday</v>
      </c>
      <c r="G990" s="3" t="str">
        <f t="shared" si="215"/>
        <v>Weekday</v>
      </c>
      <c r="H990" s="3" t="s">
        <v>97738</v>
      </c>
      <c r="I990" s="3" t="s">
        <v>16</v>
      </c>
      <c r="J990" s="3" t="s">
        <v>32</v>
      </c>
      <c r="K990" s="3">
        <v>358352</v>
      </c>
      <c r="L990" s="3">
        <f t="shared" si="216"/>
        <v>1</v>
      </c>
      <c r="M990" t="s">
        <v>97818</v>
      </c>
      <c r="N990" s="17">
        <f t="shared" si="217"/>
        <v>4</v>
      </c>
      <c r="O990" s="3" t="s">
        <v>97819</v>
      </c>
      <c r="P990" s="3" t="s">
        <v>97820</v>
      </c>
      <c r="Q990" s="3" t="s">
        <v>97821</v>
      </c>
      <c r="R990" s="8">
        <f t="shared" si="218"/>
        <v>1.795752314501442E-2</v>
      </c>
      <c r="S990" s="3" t="s">
        <v>22</v>
      </c>
      <c r="T990" s="3">
        <f t="shared" si="219"/>
        <v>1</v>
      </c>
      <c r="U990" s="3">
        <v>3</v>
      </c>
      <c r="V990" s="3">
        <f t="shared" si="220"/>
        <v>3</v>
      </c>
      <c r="W990" s="3">
        <v>293</v>
      </c>
      <c r="X990" s="3">
        <f t="shared" si="222"/>
        <v>293</v>
      </c>
      <c r="Y990" s="3">
        <v>25</v>
      </c>
      <c r="Z990" s="3">
        <f t="shared" si="223"/>
        <v>25</v>
      </c>
      <c r="AA990" s="3">
        <v>22</v>
      </c>
      <c r="AB990" s="3">
        <f t="shared" si="221"/>
        <v>22</v>
      </c>
      <c r="AC990" s="3"/>
    </row>
    <row r="991" spans="1:29" x14ac:dyDescent="0.3">
      <c r="A991" s="3" t="s">
        <v>59912</v>
      </c>
      <c r="B991" s="5">
        <f t="shared" si="210"/>
        <v>44253</v>
      </c>
      <c r="C991" s="8">
        <f t="shared" si="211"/>
        <v>0.57039351851851849</v>
      </c>
      <c r="D991" s="3" t="str">
        <f t="shared" si="212"/>
        <v>Afternoon</v>
      </c>
      <c r="E991" s="3" t="str">
        <f t="shared" si="213"/>
        <v>February</v>
      </c>
      <c r="F991" s="3" t="str">
        <f t="shared" si="214"/>
        <v>Friday</v>
      </c>
      <c r="G991" s="3" t="str">
        <f t="shared" si="215"/>
        <v>Weekday</v>
      </c>
      <c r="H991" s="3" t="s">
        <v>59913</v>
      </c>
      <c r="I991" s="3" t="s">
        <v>16</v>
      </c>
      <c r="J991" s="3" t="s">
        <v>719</v>
      </c>
      <c r="K991" s="3">
        <v>194747</v>
      </c>
      <c r="L991" s="3">
        <f t="shared" si="216"/>
        <v>1</v>
      </c>
      <c r="M991" t="s">
        <v>59914</v>
      </c>
      <c r="N991" s="17">
        <f t="shared" si="217"/>
        <v>3</v>
      </c>
      <c r="O991" s="3" t="s">
        <v>59915</v>
      </c>
      <c r="P991" s="3" t="s">
        <v>59916</v>
      </c>
      <c r="Q991" s="3" t="s">
        <v>59917</v>
      </c>
      <c r="R991" s="8">
        <f t="shared" si="218"/>
        <v>2.2346909725456499E-2</v>
      </c>
      <c r="S991" s="3" t="s">
        <v>22</v>
      </c>
      <c r="T991" s="3">
        <f t="shared" si="219"/>
        <v>1</v>
      </c>
      <c r="U991" s="3">
        <v>3</v>
      </c>
      <c r="V991" s="3">
        <f t="shared" si="220"/>
        <v>3</v>
      </c>
      <c r="W991" s="3">
        <v>250</v>
      </c>
      <c r="X991" s="3">
        <f t="shared" si="222"/>
        <v>250</v>
      </c>
      <c r="Y991" s="3">
        <v>35</v>
      </c>
      <c r="Z991" s="3">
        <f t="shared" si="223"/>
        <v>35</v>
      </c>
      <c r="AA991" s="3">
        <v>0</v>
      </c>
      <c r="AB991" s="3">
        <f t="shared" si="221"/>
        <v>0</v>
      </c>
      <c r="AC991" s="3"/>
    </row>
    <row r="992" spans="1:29" x14ac:dyDescent="0.3">
      <c r="A992" s="3" t="s">
        <v>59918</v>
      </c>
      <c r="B992" s="5">
        <f t="shared" si="210"/>
        <v>44261</v>
      </c>
      <c r="C992" s="8">
        <f t="shared" si="211"/>
        <v>0.54473379629629626</v>
      </c>
      <c r="D992" s="3" t="str">
        <f t="shared" si="212"/>
        <v>Afternoon</v>
      </c>
      <c r="E992" s="3" t="str">
        <f t="shared" si="213"/>
        <v>February</v>
      </c>
      <c r="F992" s="3" t="str">
        <f t="shared" si="214"/>
        <v>Saturday</v>
      </c>
      <c r="G992" s="3" t="str">
        <f t="shared" si="215"/>
        <v>Weekend</v>
      </c>
      <c r="H992" s="3" t="s">
        <v>59913</v>
      </c>
      <c r="I992" s="3" t="s">
        <v>16</v>
      </c>
      <c r="J992" s="3" t="s">
        <v>719</v>
      </c>
      <c r="K992" s="3">
        <v>199091</v>
      </c>
      <c r="L992" s="3">
        <f t="shared" si="216"/>
        <v>1</v>
      </c>
      <c r="M992" t="s">
        <v>59919</v>
      </c>
      <c r="N992" s="17">
        <f t="shared" si="217"/>
        <v>3</v>
      </c>
      <c r="O992" s="3" t="s">
        <v>59920</v>
      </c>
      <c r="P992" s="3" t="s">
        <v>59921</v>
      </c>
      <c r="Q992" s="3" t="s">
        <v>59922</v>
      </c>
      <c r="R992" s="8">
        <f t="shared" si="218"/>
        <v>1.5093333335244097E-2</v>
      </c>
      <c r="S992" s="3" t="s">
        <v>22</v>
      </c>
      <c r="T992" s="3">
        <f t="shared" si="219"/>
        <v>1</v>
      </c>
      <c r="U992" s="3"/>
      <c r="V992" s="3" t="str">
        <f t="shared" si="220"/>
        <v>NR</v>
      </c>
      <c r="W992" s="3">
        <v>140</v>
      </c>
      <c r="X992" s="3">
        <f t="shared" si="222"/>
        <v>140</v>
      </c>
      <c r="Y992" s="3">
        <v>35</v>
      </c>
      <c r="Z992" s="3">
        <f t="shared" si="223"/>
        <v>35</v>
      </c>
      <c r="AA992" s="3">
        <v>0</v>
      </c>
      <c r="AB992" s="3">
        <f t="shared" si="221"/>
        <v>0</v>
      </c>
      <c r="AC992" s="3"/>
    </row>
    <row r="993" spans="1:29" x14ac:dyDescent="0.3">
      <c r="A993" s="3" t="s">
        <v>59923</v>
      </c>
      <c r="B993" s="5">
        <f t="shared" si="210"/>
        <v>44270</v>
      </c>
      <c r="C993" s="8">
        <f t="shared" si="211"/>
        <v>0.45832175925925928</v>
      </c>
      <c r="D993" s="3" t="str">
        <f t="shared" si="212"/>
        <v>Morning</v>
      </c>
      <c r="E993" s="3" t="str">
        <f t="shared" si="213"/>
        <v>February</v>
      </c>
      <c r="F993" s="3" t="str">
        <f t="shared" si="214"/>
        <v>Monday</v>
      </c>
      <c r="G993" s="3" t="str">
        <f t="shared" si="215"/>
        <v>Weekday</v>
      </c>
      <c r="H993" s="3" t="s">
        <v>59913</v>
      </c>
      <c r="I993" s="3" t="s">
        <v>16</v>
      </c>
      <c r="J993" s="3" t="s">
        <v>719</v>
      </c>
      <c r="K993" s="3">
        <v>204325</v>
      </c>
      <c r="L993" s="3">
        <f t="shared" si="216"/>
        <v>1</v>
      </c>
      <c r="M993" t="s">
        <v>59924</v>
      </c>
      <c r="N993" s="17">
        <f t="shared" si="217"/>
        <v>10</v>
      </c>
      <c r="O993" s="3" t="s">
        <v>59925</v>
      </c>
      <c r="P993" s="3" t="s">
        <v>59926</v>
      </c>
      <c r="Q993" s="3" t="s">
        <v>59927</v>
      </c>
      <c r="R993" s="8">
        <f t="shared" si="218"/>
        <v>2.1241678237856831E-2</v>
      </c>
      <c r="S993" s="3" t="s">
        <v>22</v>
      </c>
      <c r="T993" s="3">
        <f t="shared" si="219"/>
        <v>1</v>
      </c>
      <c r="U993" s="3">
        <v>5</v>
      </c>
      <c r="V993" s="3">
        <f t="shared" si="220"/>
        <v>5</v>
      </c>
      <c r="W993" s="3">
        <v>376</v>
      </c>
      <c r="X993" s="3">
        <f t="shared" si="222"/>
        <v>376</v>
      </c>
      <c r="Y993" s="3">
        <v>35</v>
      </c>
      <c r="Z993" s="3">
        <f t="shared" si="223"/>
        <v>35</v>
      </c>
      <c r="AA993" s="3">
        <v>0</v>
      </c>
      <c r="AB993" s="3">
        <f t="shared" si="221"/>
        <v>0</v>
      </c>
      <c r="AC993" s="3"/>
    </row>
    <row r="994" spans="1:29" x14ac:dyDescent="0.3">
      <c r="A994" s="3" t="s">
        <v>59928</v>
      </c>
      <c r="B994" s="5">
        <f t="shared" si="210"/>
        <v>44339</v>
      </c>
      <c r="C994" s="8">
        <f t="shared" si="211"/>
        <v>0.43339120370370371</v>
      </c>
      <c r="D994" s="3" t="str">
        <f t="shared" si="212"/>
        <v>Morning</v>
      </c>
      <c r="E994" s="3" t="str">
        <f t="shared" si="213"/>
        <v>February</v>
      </c>
      <c r="F994" s="3" t="str">
        <f t="shared" si="214"/>
        <v>Sunday</v>
      </c>
      <c r="G994" s="3" t="str">
        <f t="shared" si="215"/>
        <v>Weekend</v>
      </c>
      <c r="H994" s="3" t="s">
        <v>59913</v>
      </c>
      <c r="I994" s="3" t="s">
        <v>16</v>
      </c>
      <c r="J994" s="3" t="s">
        <v>16</v>
      </c>
      <c r="K994" s="3">
        <v>252923</v>
      </c>
      <c r="L994" s="3">
        <f t="shared" si="216"/>
        <v>1</v>
      </c>
      <c r="M994" t="s">
        <v>59929</v>
      </c>
      <c r="N994" s="17">
        <f t="shared" si="217"/>
        <v>4</v>
      </c>
      <c r="O994" s="3" t="s">
        <v>59930</v>
      </c>
      <c r="P994" s="3" t="s">
        <v>59931</v>
      </c>
      <c r="Q994" s="3" t="s">
        <v>59932</v>
      </c>
      <c r="R994" s="8">
        <f t="shared" si="218"/>
        <v>4.9960694443143439E-2</v>
      </c>
      <c r="S994" s="3" t="s">
        <v>22</v>
      </c>
      <c r="T994" s="3">
        <f t="shared" si="219"/>
        <v>1</v>
      </c>
      <c r="U994" s="3">
        <v>5</v>
      </c>
      <c r="V994" s="3">
        <f t="shared" si="220"/>
        <v>5</v>
      </c>
      <c r="W994" s="3">
        <v>335</v>
      </c>
      <c r="X994" s="3">
        <f t="shared" si="222"/>
        <v>335</v>
      </c>
      <c r="Y994" s="3">
        <v>25</v>
      </c>
      <c r="Z994" s="3">
        <f t="shared" si="223"/>
        <v>25</v>
      </c>
      <c r="AA994" s="3">
        <v>100</v>
      </c>
      <c r="AB994" s="3">
        <f t="shared" si="221"/>
        <v>100</v>
      </c>
      <c r="AC994" s="3"/>
    </row>
    <row r="995" spans="1:29" x14ac:dyDescent="0.3">
      <c r="A995" s="3" t="s">
        <v>59933</v>
      </c>
      <c r="B995" s="5">
        <f t="shared" si="210"/>
        <v>44346</v>
      </c>
      <c r="C995" s="8">
        <f t="shared" si="211"/>
        <v>0.41964120370370372</v>
      </c>
      <c r="D995" s="3" t="str">
        <f t="shared" si="212"/>
        <v>Morning</v>
      </c>
      <c r="E995" s="3" t="str">
        <f t="shared" si="213"/>
        <v>February</v>
      </c>
      <c r="F995" s="3" t="str">
        <f t="shared" si="214"/>
        <v>Sunday</v>
      </c>
      <c r="G995" s="3" t="str">
        <f t="shared" si="215"/>
        <v>Weekend</v>
      </c>
      <c r="H995" s="3" t="s">
        <v>59913</v>
      </c>
      <c r="I995" s="3" t="s">
        <v>16</v>
      </c>
      <c r="J995" s="3" t="s">
        <v>16</v>
      </c>
      <c r="K995" s="3">
        <v>258425</v>
      </c>
      <c r="L995" s="3">
        <f t="shared" si="216"/>
        <v>1</v>
      </c>
      <c r="M995" t="s">
        <v>59934</v>
      </c>
      <c r="N995" s="17">
        <f t="shared" si="217"/>
        <v>4</v>
      </c>
      <c r="O995" s="3" t="s">
        <v>59935</v>
      </c>
      <c r="P995" s="3" t="s">
        <v>59936</v>
      </c>
      <c r="Q995" s="3" t="s">
        <v>59937</v>
      </c>
      <c r="R995" s="8">
        <f t="shared" si="218"/>
        <v>2.8504895832156762E-2</v>
      </c>
      <c r="S995" s="3" t="s">
        <v>22</v>
      </c>
      <c r="T995" s="3">
        <f t="shared" si="219"/>
        <v>1</v>
      </c>
      <c r="U995" s="3">
        <v>5</v>
      </c>
      <c r="V995" s="3">
        <f t="shared" si="220"/>
        <v>5</v>
      </c>
      <c r="W995" s="3">
        <v>213</v>
      </c>
      <c r="X995" s="3">
        <f t="shared" si="222"/>
        <v>213</v>
      </c>
      <c r="Y995" s="3">
        <v>25</v>
      </c>
      <c r="Z995" s="3">
        <f t="shared" si="223"/>
        <v>25</v>
      </c>
      <c r="AA995" s="3">
        <v>0</v>
      </c>
      <c r="AB995" s="3">
        <f t="shared" si="221"/>
        <v>0</v>
      </c>
      <c r="AC995" s="3"/>
    </row>
    <row r="996" spans="1:29" x14ac:dyDescent="0.3">
      <c r="A996" s="3" t="s">
        <v>59938</v>
      </c>
      <c r="B996" s="5">
        <f t="shared" si="210"/>
        <v>44347</v>
      </c>
      <c r="C996" s="8">
        <f t="shared" si="211"/>
        <v>0.45576388888888891</v>
      </c>
      <c r="D996" s="3" t="str">
        <f t="shared" si="212"/>
        <v>Morning</v>
      </c>
      <c r="E996" s="3" t="str">
        <f t="shared" si="213"/>
        <v>February</v>
      </c>
      <c r="F996" s="3" t="str">
        <f t="shared" si="214"/>
        <v>Monday</v>
      </c>
      <c r="G996" s="3" t="str">
        <f t="shared" si="215"/>
        <v>Weekday</v>
      </c>
      <c r="H996" s="3" t="s">
        <v>59913</v>
      </c>
      <c r="I996" s="3" t="s">
        <v>16</v>
      </c>
      <c r="J996" s="3" t="s">
        <v>16</v>
      </c>
      <c r="K996" s="3">
        <v>259357</v>
      </c>
      <c r="L996" s="3">
        <f t="shared" si="216"/>
        <v>1</v>
      </c>
      <c r="M996" t="s">
        <v>59939</v>
      </c>
      <c r="N996" s="17">
        <f t="shared" si="217"/>
        <v>8</v>
      </c>
      <c r="O996" s="3" t="s">
        <v>59940</v>
      </c>
      <c r="P996" s="3" t="s">
        <v>59941</v>
      </c>
      <c r="Q996" s="3" t="s">
        <v>59942</v>
      </c>
      <c r="R996" s="8">
        <f t="shared" si="218"/>
        <v>2.9697962963837199E-2</v>
      </c>
      <c r="S996" s="3" t="s">
        <v>22</v>
      </c>
      <c r="T996" s="3">
        <f t="shared" si="219"/>
        <v>1</v>
      </c>
      <c r="U996" s="3">
        <v>2</v>
      </c>
      <c r="V996" s="3">
        <f t="shared" si="220"/>
        <v>2</v>
      </c>
      <c r="W996" s="3">
        <v>313</v>
      </c>
      <c r="X996" s="3">
        <f t="shared" si="222"/>
        <v>313</v>
      </c>
      <c r="Y996" s="3">
        <v>0</v>
      </c>
      <c r="Z996" s="3">
        <f t="shared" si="223"/>
        <v>0</v>
      </c>
      <c r="AA996" s="3">
        <v>0</v>
      </c>
      <c r="AB996" s="3">
        <f t="shared" si="221"/>
        <v>0</v>
      </c>
      <c r="AC996" s="3"/>
    </row>
    <row r="997" spans="1:29" x14ac:dyDescent="0.3">
      <c r="A997" s="3" t="s">
        <v>59943</v>
      </c>
      <c r="B997" s="5">
        <f t="shared" si="210"/>
        <v>44362</v>
      </c>
      <c r="C997" s="8">
        <f t="shared" si="211"/>
        <v>0.44018518518518518</v>
      </c>
      <c r="D997" s="3" t="str">
        <f t="shared" si="212"/>
        <v>Morning</v>
      </c>
      <c r="E997" s="3" t="str">
        <f t="shared" si="213"/>
        <v>February</v>
      </c>
      <c r="F997" s="3" t="str">
        <f t="shared" si="214"/>
        <v>Tuesday</v>
      </c>
      <c r="G997" s="3" t="str">
        <f t="shared" si="215"/>
        <v>Weekday</v>
      </c>
      <c r="H997" s="3" t="s">
        <v>59913</v>
      </c>
      <c r="I997" s="3" t="s">
        <v>16</v>
      </c>
      <c r="J997" s="3" t="s">
        <v>16</v>
      </c>
      <c r="K997" s="3">
        <v>271116</v>
      </c>
      <c r="L997" s="3">
        <f t="shared" si="216"/>
        <v>1</v>
      </c>
      <c r="M997" t="s">
        <v>59944</v>
      </c>
      <c r="N997" s="17">
        <f t="shared" si="217"/>
        <v>4</v>
      </c>
      <c r="O997" s="3" t="s">
        <v>59945</v>
      </c>
      <c r="P997" s="3" t="s">
        <v>59946</v>
      </c>
      <c r="Q997" s="3" t="s">
        <v>59947</v>
      </c>
      <c r="R997" s="8">
        <f t="shared" si="218"/>
        <v>1.4243541671021376E-2</v>
      </c>
      <c r="S997" s="3" t="s">
        <v>22</v>
      </c>
      <c r="T997" s="3">
        <f t="shared" si="219"/>
        <v>1</v>
      </c>
      <c r="U997" s="3">
        <v>5</v>
      </c>
      <c r="V997" s="3">
        <f t="shared" si="220"/>
        <v>5</v>
      </c>
      <c r="W997" s="3">
        <v>285</v>
      </c>
      <c r="X997" s="3">
        <f t="shared" si="222"/>
        <v>285</v>
      </c>
      <c r="Y997" s="3">
        <v>25</v>
      </c>
      <c r="Z997" s="3">
        <f t="shared" si="223"/>
        <v>25</v>
      </c>
      <c r="AA997" s="3">
        <v>5</v>
      </c>
      <c r="AB997" s="3">
        <f t="shared" si="221"/>
        <v>5</v>
      </c>
      <c r="AC997" s="3"/>
    </row>
    <row r="998" spans="1:29" x14ac:dyDescent="0.3">
      <c r="A998" s="3" t="s">
        <v>59948</v>
      </c>
      <c r="B998" s="5">
        <f t="shared" si="210"/>
        <v>44372</v>
      </c>
      <c r="C998" s="8">
        <f t="shared" si="211"/>
        <v>0.71974537037037034</v>
      </c>
      <c r="D998" s="3" t="str">
        <f t="shared" si="212"/>
        <v>Evening</v>
      </c>
      <c r="E998" s="3" t="str">
        <f t="shared" si="213"/>
        <v>February</v>
      </c>
      <c r="F998" s="3" t="str">
        <f t="shared" si="214"/>
        <v>Friday</v>
      </c>
      <c r="G998" s="3" t="str">
        <f t="shared" si="215"/>
        <v>Weekday</v>
      </c>
      <c r="H998" s="3" t="s">
        <v>59913</v>
      </c>
      <c r="I998" s="3" t="s">
        <v>16</v>
      </c>
      <c r="J998" s="3" t="s">
        <v>16</v>
      </c>
      <c r="K998" s="3">
        <v>278616</v>
      </c>
      <c r="L998" s="3">
        <f t="shared" si="216"/>
        <v>1</v>
      </c>
      <c r="M998" t="s">
        <v>59949</v>
      </c>
      <c r="N998" s="17">
        <f t="shared" si="217"/>
        <v>11</v>
      </c>
      <c r="O998" s="3" t="s">
        <v>59950</v>
      </c>
      <c r="P998" s="3" t="s">
        <v>59951</v>
      </c>
      <c r="Q998" s="3" t="s">
        <v>59952</v>
      </c>
      <c r="R998" s="8">
        <f t="shared" si="218"/>
        <v>2.3167812498286366E-2</v>
      </c>
      <c r="S998" s="3" t="s">
        <v>22</v>
      </c>
      <c r="T998" s="3">
        <f t="shared" si="219"/>
        <v>1</v>
      </c>
      <c r="U998" s="3">
        <v>5</v>
      </c>
      <c r="V998" s="3">
        <f t="shared" si="220"/>
        <v>5</v>
      </c>
      <c r="W998" s="3">
        <v>667</v>
      </c>
      <c r="X998" s="3">
        <f t="shared" si="222"/>
        <v>667</v>
      </c>
      <c r="Y998" s="3">
        <v>0</v>
      </c>
      <c r="Z998" s="3">
        <f t="shared" si="223"/>
        <v>0</v>
      </c>
      <c r="AA998" s="3">
        <v>7</v>
      </c>
      <c r="AB998" s="3">
        <f t="shared" si="221"/>
        <v>7</v>
      </c>
      <c r="AC998" s="3"/>
    </row>
    <row r="999" spans="1:29" x14ac:dyDescent="0.3">
      <c r="A999" s="3" t="s">
        <v>59953</v>
      </c>
      <c r="B999" s="5">
        <f t="shared" si="210"/>
        <v>44374</v>
      </c>
      <c r="C999" s="8">
        <f t="shared" si="211"/>
        <v>0.90498842592592588</v>
      </c>
      <c r="D999" s="3" t="str">
        <f t="shared" si="212"/>
        <v>Night</v>
      </c>
      <c r="E999" s="3" t="str">
        <f t="shared" si="213"/>
        <v>February</v>
      </c>
      <c r="F999" s="3" t="str">
        <f t="shared" si="214"/>
        <v>Sunday</v>
      </c>
      <c r="G999" s="3" t="str">
        <f t="shared" si="215"/>
        <v>Weekend</v>
      </c>
      <c r="H999" s="3" t="s">
        <v>59913</v>
      </c>
      <c r="I999" s="3" t="s">
        <v>16</v>
      </c>
      <c r="J999" s="3" t="s">
        <v>16</v>
      </c>
      <c r="K999" s="3">
        <v>281077</v>
      </c>
      <c r="L999" s="3">
        <f t="shared" si="216"/>
        <v>1</v>
      </c>
      <c r="M999" t="s">
        <v>59954</v>
      </c>
      <c r="N999" s="17">
        <f t="shared" si="217"/>
        <v>3</v>
      </c>
      <c r="O999" s="3" t="s">
        <v>59955</v>
      </c>
      <c r="P999" s="3" t="s">
        <v>59956</v>
      </c>
      <c r="Q999" s="3" t="s">
        <v>59957</v>
      </c>
      <c r="R999" s="8">
        <f t="shared" si="218"/>
        <v>1.6194872681808192E-2</v>
      </c>
      <c r="S999" s="3" t="s">
        <v>22</v>
      </c>
      <c r="T999" s="3">
        <f t="shared" si="219"/>
        <v>1</v>
      </c>
      <c r="U999" s="3">
        <v>5</v>
      </c>
      <c r="V999" s="3">
        <f t="shared" si="220"/>
        <v>5</v>
      </c>
      <c r="W999" s="3">
        <v>239</v>
      </c>
      <c r="X999" s="3">
        <f t="shared" si="222"/>
        <v>239</v>
      </c>
      <c r="Y999" s="3">
        <v>25</v>
      </c>
      <c r="Z999" s="3">
        <f t="shared" si="223"/>
        <v>25</v>
      </c>
      <c r="AA999" s="3">
        <v>0</v>
      </c>
      <c r="AB999" s="3">
        <f t="shared" si="221"/>
        <v>0</v>
      </c>
      <c r="AC999" s="3"/>
    </row>
    <row r="1000" spans="1:29" x14ac:dyDescent="0.3">
      <c r="A1000" s="3" t="s">
        <v>59958</v>
      </c>
      <c r="B1000" s="5">
        <f t="shared" si="210"/>
        <v>44378</v>
      </c>
      <c r="C1000" s="8">
        <f t="shared" si="211"/>
        <v>0.48594907407407406</v>
      </c>
      <c r="D1000" s="3" t="str">
        <f t="shared" si="212"/>
        <v>Morning</v>
      </c>
      <c r="E1000" s="3" t="str">
        <f t="shared" si="213"/>
        <v>February</v>
      </c>
      <c r="F1000" s="3" t="str">
        <f t="shared" si="214"/>
        <v>Thursday</v>
      </c>
      <c r="G1000" s="3" t="str">
        <f t="shared" si="215"/>
        <v>Weekday</v>
      </c>
      <c r="H1000" s="3" t="s">
        <v>59913</v>
      </c>
      <c r="I1000" s="3" t="s">
        <v>16</v>
      </c>
      <c r="J1000" s="3" t="s">
        <v>16</v>
      </c>
      <c r="K1000" s="3">
        <v>283732</v>
      </c>
      <c r="L1000" s="3">
        <f t="shared" si="216"/>
        <v>1</v>
      </c>
      <c r="M1000" t="s">
        <v>59959</v>
      </c>
      <c r="N1000" s="17">
        <f t="shared" si="217"/>
        <v>4</v>
      </c>
      <c r="O1000" s="3" t="s">
        <v>59960</v>
      </c>
      <c r="P1000" s="3" t="s">
        <v>59961</v>
      </c>
      <c r="Q1000" s="3" t="s">
        <v>59962</v>
      </c>
      <c r="R1000" s="8">
        <f t="shared" si="218"/>
        <v>2.0539745368296281E-2</v>
      </c>
      <c r="S1000" s="3" t="s">
        <v>22</v>
      </c>
      <c r="T1000" s="3">
        <f t="shared" si="219"/>
        <v>1</v>
      </c>
      <c r="U1000" s="3">
        <v>5</v>
      </c>
      <c r="V1000" s="3">
        <f t="shared" si="220"/>
        <v>5</v>
      </c>
      <c r="W1000" s="3">
        <v>222</v>
      </c>
      <c r="X1000" s="3">
        <f t="shared" si="222"/>
        <v>222</v>
      </c>
      <c r="Y1000" s="3">
        <v>25</v>
      </c>
      <c r="Z1000" s="3">
        <f t="shared" si="223"/>
        <v>25</v>
      </c>
      <c r="AA1000" s="3">
        <v>0</v>
      </c>
      <c r="AB1000" s="3">
        <f t="shared" si="221"/>
        <v>0</v>
      </c>
      <c r="AC1000" s="3"/>
    </row>
    <row r="1001" spans="1:29" x14ac:dyDescent="0.3">
      <c r="A1001" s="3" t="s">
        <v>59963</v>
      </c>
      <c r="B1001" s="5">
        <f t="shared" si="210"/>
        <v>44412</v>
      </c>
      <c r="C1001" s="8">
        <f t="shared" si="211"/>
        <v>0.80928240740740742</v>
      </c>
      <c r="D1001" s="3" t="str">
        <f t="shared" si="212"/>
        <v>Evening</v>
      </c>
      <c r="E1001" s="3" t="str">
        <f t="shared" si="213"/>
        <v>February</v>
      </c>
      <c r="F1001" s="3" t="str">
        <f t="shared" si="214"/>
        <v>Wednesday</v>
      </c>
      <c r="G1001" s="3" t="str">
        <f t="shared" si="215"/>
        <v>Weekday</v>
      </c>
      <c r="H1001" s="3" t="s">
        <v>59913</v>
      </c>
      <c r="I1001" s="3" t="s">
        <v>16</v>
      </c>
      <c r="J1001" s="3" t="s">
        <v>16</v>
      </c>
      <c r="K1001" s="3">
        <v>310026</v>
      </c>
      <c r="L1001" s="3">
        <f t="shared" si="216"/>
        <v>1</v>
      </c>
      <c r="M1001" t="s">
        <v>59964</v>
      </c>
      <c r="N1001" s="17">
        <f t="shared" si="217"/>
        <v>6</v>
      </c>
      <c r="O1001" s="3" t="s">
        <v>59965</v>
      </c>
      <c r="P1001" s="3" t="s">
        <v>59966</v>
      </c>
      <c r="Q1001" s="3" t="s">
        <v>59967</v>
      </c>
      <c r="R1001" s="8">
        <f t="shared" si="218"/>
        <v>2.6358657407399733E-2</v>
      </c>
      <c r="S1001" s="3" t="s">
        <v>22</v>
      </c>
      <c r="T1001" s="3">
        <f t="shared" si="219"/>
        <v>1</v>
      </c>
      <c r="U1001" s="3">
        <v>4</v>
      </c>
      <c r="V1001" s="3">
        <f t="shared" si="220"/>
        <v>4</v>
      </c>
      <c r="W1001" s="3">
        <v>522</v>
      </c>
      <c r="X1001" s="3">
        <f t="shared" si="222"/>
        <v>522</v>
      </c>
      <c r="Y1001" s="3">
        <v>25</v>
      </c>
      <c r="Z1001" s="3">
        <f t="shared" si="223"/>
        <v>25</v>
      </c>
      <c r="AA1001" s="3">
        <v>243</v>
      </c>
      <c r="AB1001" s="3">
        <f t="shared" si="221"/>
        <v>243</v>
      </c>
      <c r="AC1001" s="3"/>
    </row>
    <row r="1002" spans="1:29" x14ac:dyDescent="0.3">
      <c r="A1002" s="3" t="s">
        <v>50105</v>
      </c>
      <c r="B1002" s="5">
        <f t="shared" si="210"/>
        <v>44282</v>
      </c>
      <c r="C1002" s="8">
        <f t="shared" si="211"/>
        <v>0.51450231481481479</v>
      </c>
      <c r="D1002" s="3" t="str">
        <f t="shared" si="212"/>
        <v>Afternoon</v>
      </c>
      <c r="E1002" s="3" t="str">
        <f t="shared" si="213"/>
        <v>March</v>
      </c>
      <c r="F1002" s="3" t="str">
        <f t="shared" si="214"/>
        <v>Saturday</v>
      </c>
      <c r="G1002" s="3" t="str">
        <f t="shared" si="215"/>
        <v>Weekend</v>
      </c>
      <c r="H1002" s="3" t="s">
        <v>50106</v>
      </c>
      <c r="I1002" s="3" t="s">
        <v>16</v>
      </c>
      <c r="J1002" s="3" t="s">
        <v>16</v>
      </c>
      <c r="K1002" s="3">
        <v>212328</v>
      </c>
      <c r="L1002" s="3">
        <f t="shared" si="216"/>
        <v>1</v>
      </c>
      <c r="M1002" t="s">
        <v>50107</v>
      </c>
      <c r="N1002" s="17">
        <f t="shared" si="217"/>
        <v>3</v>
      </c>
      <c r="O1002" s="3" t="s">
        <v>50108</v>
      </c>
      <c r="P1002" s="3" t="s">
        <v>50109</v>
      </c>
      <c r="Q1002" s="3" t="s">
        <v>50110</v>
      </c>
      <c r="R1002" s="8">
        <f t="shared" si="218"/>
        <v>1.9007418981345836E-2</v>
      </c>
      <c r="S1002" s="3" t="s">
        <v>22</v>
      </c>
      <c r="T1002" s="3">
        <f t="shared" si="219"/>
        <v>1</v>
      </c>
      <c r="U1002" s="3"/>
      <c r="V1002" s="3" t="str">
        <f t="shared" si="220"/>
        <v>NR</v>
      </c>
      <c r="W1002" s="3">
        <v>210</v>
      </c>
      <c r="X1002" s="3">
        <f t="shared" si="222"/>
        <v>210</v>
      </c>
      <c r="Y1002" s="3">
        <v>25</v>
      </c>
      <c r="Z1002" s="3">
        <f t="shared" si="223"/>
        <v>25</v>
      </c>
      <c r="AA1002" s="3">
        <v>0</v>
      </c>
      <c r="AB1002" s="3">
        <f t="shared" si="221"/>
        <v>0</v>
      </c>
      <c r="AC1002" s="3"/>
    </row>
    <row r="1003" spans="1:29" x14ac:dyDescent="0.3">
      <c r="A1003" s="3" t="s">
        <v>50111</v>
      </c>
      <c r="B1003" s="5">
        <f t="shared" si="210"/>
        <v>44299</v>
      </c>
      <c r="C1003" s="8">
        <f t="shared" si="211"/>
        <v>0.89774305555555556</v>
      </c>
      <c r="D1003" s="3" t="str">
        <f t="shared" si="212"/>
        <v>Night</v>
      </c>
      <c r="E1003" s="3" t="str">
        <f t="shared" si="213"/>
        <v>March</v>
      </c>
      <c r="F1003" s="3" t="str">
        <f t="shared" si="214"/>
        <v>Tuesday</v>
      </c>
      <c r="G1003" s="3" t="str">
        <f t="shared" si="215"/>
        <v>Weekday</v>
      </c>
      <c r="H1003" s="3" t="s">
        <v>50106</v>
      </c>
      <c r="I1003" s="3" t="s">
        <v>16</v>
      </c>
      <c r="J1003" s="3" t="s">
        <v>16</v>
      </c>
      <c r="K1003" s="3">
        <v>225758</v>
      </c>
      <c r="L1003" s="3">
        <f t="shared" si="216"/>
        <v>1</v>
      </c>
      <c r="M1003" t="s">
        <v>50112</v>
      </c>
      <c r="N1003" s="17">
        <f t="shared" si="217"/>
        <v>3</v>
      </c>
      <c r="O1003" s="3" t="s">
        <v>50113</v>
      </c>
      <c r="P1003" s="3" t="s">
        <v>50114</v>
      </c>
      <c r="Q1003" s="3" t="s">
        <v>50115</v>
      </c>
      <c r="R1003" s="8">
        <f t="shared" si="218"/>
        <v>1.3495798615622334E-2</v>
      </c>
      <c r="S1003" s="3" t="s">
        <v>22</v>
      </c>
      <c r="T1003" s="3">
        <f t="shared" si="219"/>
        <v>1</v>
      </c>
      <c r="U1003" s="3">
        <v>5</v>
      </c>
      <c r="V1003" s="3">
        <f t="shared" si="220"/>
        <v>5</v>
      </c>
      <c r="W1003" s="3">
        <v>50</v>
      </c>
      <c r="X1003" s="3">
        <f t="shared" si="222"/>
        <v>50</v>
      </c>
      <c r="Y1003" s="3">
        <v>37</v>
      </c>
      <c r="Z1003" s="3">
        <f t="shared" si="223"/>
        <v>37</v>
      </c>
      <c r="AA1003" s="3">
        <v>7</v>
      </c>
      <c r="AB1003" s="3">
        <f t="shared" si="221"/>
        <v>7</v>
      </c>
      <c r="AC1003" s="3"/>
    </row>
    <row r="1004" spans="1:29" x14ac:dyDescent="0.3">
      <c r="A1004" s="3" t="s">
        <v>50116</v>
      </c>
      <c r="B1004" s="5">
        <f t="shared" si="210"/>
        <v>44444</v>
      </c>
      <c r="C1004" s="8">
        <f t="shared" si="211"/>
        <v>0.88943287037037033</v>
      </c>
      <c r="D1004" s="3" t="str">
        <f t="shared" si="212"/>
        <v>Night</v>
      </c>
      <c r="E1004" s="3" t="str">
        <f t="shared" si="213"/>
        <v>March</v>
      </c>
      <c r="F1004" s="3" t="str">
        <f t="shared" si="214"/>
        <v>Sunday</v>
      </c>
      <c r="G1004" s="3" t="str">
        <f t="shared" si="215"/>
        <v>Weekend</v>
      </c>
      <c r="H1004" s="3" t="s">
        <v>50106</v>
      </c>
      <c r="I1004" s="3" t="s">
        <v>16</v>
      </c>
      <c r="J1004" s="3" t="s">
        <v>16</v>
      </c>
      <c r="K1004" s="3">
        <v>339458</v>
      </c>
      <c r="L1004" s="3">
        <f t="shared" si="216"/>
        <v>1</v>
      </c>
      <c r="M1004" t="s">
        <v>49184</v>
      </c>
      <c r="N1004" s="17">
        <f t="shared" si="217"/>
        <v>1</v>
      </c>
      <c r="O1004" s="3" t="s">
        <v>50117</v>
      </c>
      <c r="P1004" s="3" t="s">
        <v>50118</v>
      </c>
      <c r="Q1004" s="3" t="s">
        <v>50119</v>
      </c>
      <c r="R1004" s="8">
        <f t="shared" si="218"/>
        <v>6.8856597208650783E-3</v>
      </c>
      <c r="S1004" s="3" t="s">
        <v>22</v>
      </c>
      <c r="T1004" s="3">
        <f t="shared" si="219"/>
        <v>1</v>
      </c>
      <c r="U1004" s="3"/>
      <c r="V1004" s="3" t="str">
        <f t="shared" si="220"/>
        <v>NR</v>
      </c>
      <c r="W1004" s="3">
        <v>120</v>
      </c>
      <c r="X1004" s="3">
        <f t="shared" si="222"/>
        <v>120</v>
      </c>
      <c r="Y1004" s="3">
        <v>0</v>
      </c>
      <c r="Z1004" s="3">
        <f t="shared" si="223"/>
        <v>0</v>
      </c>
      <c r="AA1004" s="3">
        <v>0</v>
      </c>
      <c r="AB1004" s="3">
        <f t="shared" si="221"/>
        <v>0</v>
      </c>
      <c r="AC1004" s="3"/>
    </row>
    <row r="1005" spans="1:29" x14ac:dyDescent="0.3">
      <c r="A1005" s="3" t="s">
        <v>989</v>
      </c>
      <c r="B1005" s="5">
        <f t="shared" si="210"/>
        <v>44460</v>
      </c>
      <c r="C1005" s="8">
        <f t="shared" si="211"/>
        <v>0.90615740740740736</v>
      </c>
      <c r="D1005" s="3" t="str">
        <f t="shared" si="212"/>
        <v>Night</v>
      </c>
      <c r="E1005" s="3" t="str">
        <f t="shared" si="213"/>
        <v>September</v>
      </c>
      <c r="F1005" s="3" t="str">
        <f t="shared" si="214"/>
        <v>Tuesday</v>
      </c>
      <c r="G1005" s="3" t="str">
        <f t="shared" si="215"/>
        <v>Weekday</v>
      </c>
      <c r="H1005" s="3" t="s">
        <v>990</v>
      </c>
      <c r="I1005" s="3" t="s">
        <v>16</v>
      </c>
      <c r="J1005" s="3" t="s">
        <v>32</v>
      </c>
      <c r="K1005" s="3">
        <v>359484</v>
      </c>
      <c r="L1005" s="3">
        <f t="shared" si="216"/>
        <v>1</v>
      </c>
      <c r="M1005" t="s">
        <v>991</v>
      </c>
      <c r="N1005" s="17">
        <f t="shared" si="217"/>
        <v>2</v>
      </c>
      <c r="O1005" s="3" t="s">
        <v>992</v>
      </c>
      <c r="P1005" s="3" t="s">
        <v>993</v>
      </c>
      <c r="Q1005" s="3" t="s">
        <v>994</v>
      </c>
      <c r="R1005" s="8">
        <f t="shared" si="218"/>
        <v>1.2782627316482831E-2</v>
      </c>
      <c r="S1005" s="3" t="s">
        <v>22</v>
      </c>
      <c r="T1005" s="3">
        <f t="shared" si="219"/>
        <v>1</v>
      </c>
      <c r="U1005" s="3"/>
      <c r="V1005" s="3" t="str">
        <f t="shared" si="220"/>
        <v>NR</v>
      </c>
      <c r="W1005" s="3">
        <v>50</v>
      </c>
      <c r="X1005" s="3">
        <f t="shared" si="222"/>
        <v>50</v>
      </c>
      <c r="Y1005" s="3">
        <v>0</v>
      </c>
      <c r="Z1005" s="3">
        <f t="shared" si="223"/>
        <v>0</v>
      </c>
      <c r="AA1005" s="3">
        <v>0</v>
      </c>
      <c r="AB1005" s="3">
        <f t="shared" si="221"/>
        <v>0</v>
      </c>
      <c r="AC1005" s="3"/>
    </row>
    <row r="1006" spans="1:29" x14ac:dyDescent="0.3">
      <c r="A1006" s="3" t="s">
        <v>43677</v>
      </c>
      <c r="B1006" s="5">
        <f t="shared" si="210"/>
        <v>44299</v>
      </c>
      <c r="C1006" s="8">
        <f t="shared" si="211"/>
        <v>0.87115740740740744</v>
      </c>
      <c r="D1006" s="3" t="str">
        <f t="shared" si="212"/>
        <v>Night</v>
      </c>
      <c r="E1006" s="3" t="str">
        <f t="shared" si="213"/>
        <v>April</v>
      </c>
      <c r="F1006" s="3" t="str">
        <f t="shared" si="214"/>
        <v>Tuesday</v>
      </c>
      <c r="G1006" s="3" t="str">
        <f t="shared" si="215"/>
        <v>Weekday</v>
      </c>
      <c r="H1006" s="3" t="s">
        <v>43678</v>
      </c>
      <c r="I1006" s="3" t="s">
        <v>16</v>
      </c>
      <c r="J1006" s="3" t="s">
        <v>16</v>
      </c>
      <c r="K1006" s="3">
        <v>225709</v>
      </c>
      <c r="L1006" s="3">
        <f t="shared" si="216"/>
        <v>1</v>
      </c>
      <c r="M1006" t="s">
        <v>661</v>
      </c>
      <c r="N1006" s="17">
        <f t="shared" si="217"/>
        <v>1</v>
      </c>
      <c r="O1006" s="3" t="s">
        <v>43679</v>
      </c>
      <c r="P1006" s="3" t="s">
        <v>43680</v>
      </c>
      <c r="Q1006" s="3" t="s">
        <v>43681</v>
      </c>
      <c r="R1006" s="8">
        <f t="shared" si="218"/>
        <v>1.5876655095780734E-2</v>
      </c>
      <c r="S1006" s="3" t="s">
        <v>22</v>
      </c>
      <c r="T1006" s="3">
        <f t="shared" si="219"/>
        <v>1</v>
      </c>
      <c r="U1006" s="3">
        <v>5</v>
      </c>
      <c r="V1006" s="3">
        <f t="shared" si="220"/>
        <v>5</v>
      </c>
      <c r="W1006" s="3">
        <v>149</v>
      </c>
      <c r="X1006" s="3">
        <f t="shared" si="222"/>
        <v>149</v>
      </c>
      <c r="Y1006" s="3">
        <v>37</v>
      </c>
      <c r="Z1006" s="3">
        <f t="shared" si="223"/>
        <v>37</v>
      </c>
      <c r="AA1006" s="3">
        <v>0</v>
      </c>
      <c r="AB1006" s="3">
        <f t="shared" si="221"/>
        <v>0</v>
      </c>
      <c r="AC1006" s="3"/>
    </row>
    <row r="1007" spans="1:29" x14ac:dyDescent="0.3">
      <c r="A1007" s="3" t="s">
        <v>43682</v>
      </c>
      <c r="B1007" s="5">
        <f t="shared" si="210"/>
        <v>44312</v>
      </c>
      <c r="C1007" s="8">
        <f t="shared" si="211"/>
        <v>0.42472222222222222</v>
      </c>
      <c r="D1007" s="3" t="str">
        <f t="shared" si="212"/>
        <v>Morning</v>
      </c>
      <c r="E1007" s="3" t="str">
        <f t="shared" si="213"/>
        <v>April</v>
      </c>
      <c r="F1007" s="3" t="str">
        <f t="shared" si="214"/>
        <v>Monday</v>
      </c>
      <c r="G1007" s="3" t="str">
        <f t="shared" si="215"/>
        <v>Weekday</v>
      </c>
      <c r="H1007" s="3" t="s">
        <v>43678</v>
      </c>
      <c r="I1007" s="3" t="s">
        <v>16</v>
      </c>
      <c r="J1007" s="3" t="s">
        <v>16</v>
      </c>
      <c r="K1007" s="3">
        <v>235008</v>
      </c>
      <c r="L1007" s="3">
        <f t="shared" si="216"/>
        <v>1</v>
      </c>
      <c r="M1007" t="s">
        <v>43683</v>
      </c>
      <c r="N1007" s="17">
        <f t="shared" si="217"/>
        <v>8</v>
      </c>
      <c r="O1007" s="3" t="s">
        <v>43684</v>
      </c>
      <c r="P1007" s="3" t="s">
        <v>43685</v>
      </c>
      <c r="Q1007" s="3" t="s">
        <v>43686</v>
      </c>
      <c r="R1007" s="8">
        <f t="shared" si="218"/>
        <v>5.2313877320557367E-2</v>
      </c>
      <c r="S1007" s="3" t="s">
        <v>22</v>
      </c>
      <c r="T1007" s="3">
        <f t="shared" si="219"/>
        <v>1</v>
      </c>
      <c r="U1007" s="3">
        <v>5</v>
      </c>
      <c r="V1007" s="3">
        <f t="shared" si="220"/>
        <v>5</v>
      </c>
      <c r="W1007" s="3">
        <v>559</v>
      </c>
      <c r="X1007" s="3">
        <f t="shared" si="222"/>
        <v>559</v>
      </c>
      <c r="Y1007" s="3">
        <v>37</v>
      </c>
      <c r="Z1007" s="3">
        <f t="shared" si="223"/>
        <v>37</v>
      </c>
      <c r="AA1007" s="3">
        <v>0</v>
      </c>
      <c r="AB1007" s="3">
        <f t="shared" si="221"/>
        <v>0</v>
      </c>
      <c r="AC1007" s="3"/>
    </row>
    <row r="1008" spans="1:29" x14ac:dyDescent="0.3">
      <c r="A1008" s="3" t="s">
        <v>43687</v>
      </c>
      <c r="B1008" s="5">
        <f t="shared" si="210"/>
        <v>44329</v>
      </c>
      <c r="C1008" s="8">
        <f t="shared" si="211"/>
        <v>0.49396990740740743</v>
      </c>
      <c r="D1008" s="3" t="str">
        <f t="shared" si="212"/>
        <v>Morning</v>
      </c>
      <c r="E1008" s="3" t="str">
        <f t="shared" si="213"/>
        <v>April</v>
      </c>
      <c r="F1008" s="3" t="str">
        <f t="shared" si="214"/>
        <v>Thursday</v>
      </c>
      <c r="G1008" s="3" t="str">
        <f t="shared" si="215"/>
        <v>Weekday</v>
      </c>
      <c r="H1008" s="3" t="s">
        <v>43678</v>
      </c>
      <c r="I1008" s="3" t="s">
        <v>16</v>
      </c>
      <c r="J1008" s="3" t="s">
        <v>16</v>
      </c>
      <c r="K1008" s="3">
        <v>245724</v>
      </c>
      <c r="L1008" s="3">
        <f t="shared" si="216"/>
        <v>1</v>
      </c>
      <c r="M1008" t="s">
        <v>43688</v>
      </c>
      <c r="N1008" s="17">
        <f t="shared" si="217"/>
        <v>3</v>
      </c>
      <c r="O1008" s="3" t="s">
        <v>43689</v>
      </c>
      <c r="P1008" s="3" t="s">
        <v>43690</v>
      </c>
      <c r="Q1008" s="3" t="s">
        <v>43691</v>
      </c>
      <c r="R1008" s="8">
        <f t="shared" si="218"/>
        <v>4.5668136568565387E-2</v>
      </c>
      <c r="S1008" s="3" t="s">
        <v>22</v>
      </c>
      <c r="T1008" s="3">
        <f t="shared" si="219"/>
        <v>1</v>
      </c>
      <c r="U1008" s="3">
        <v>5</v>
      </c>
      <c r="V1008" s="3">
        <f t="shared" si="220"/>
        <v>5</v>
      </c>
      <c r="W1008" s="3">
        <v>230</v>
      </c>
      <c r="X1008" s="3">
        <f t="shared" si="222"/>
        <v>230</v>
      </c>
      <c r="Y1008" s="3">
        <v>25</v>
      </c>
      <c r="Z1008" s="3">
        <f t="shared" si="223"/>
        <v>25</v>
      </c>
      <c r="AA1008" s="3">
        <v>0</v>
      </c>
      <c r="AB1008" s="3">
        <f t="shared" si="221"/>
        <v>0</v>
      </c>
      <c r="AC1008" s="3"/>
    </row>
    <row r="1009" spans="1:29" x14ac:dyDescent="0.3">
      <c r="A1009" s="3" t="s">
        <v>43692</v>
      </c>
      <c r="B1009" s="5">
        <f t="shared" si="210"/>
        <v>44330</v>
      </c>
      <c r="C1009" s="8">
        <f t="shared" si="211"/>
        <v>0.51071759259259264</v>
      </c>
      <c r="D1009" s="3" t="str">
        <f t="shared" si="212"/>
        <v>Afternoon</v>
      </c>
      <c r="E1009" s="3" t="str">
        <f t="shared" si="213"/>
        <v>April</v>
      </c>
      <c r="F1009" s="3" t="str">
        <f t="shared" si="214"/>
        <v>Friday</v>
      </c>
      <c r="G1009" s="3" t="str">
        <f t="shared" si="215"/>
        <v>Weekday</v>
      </c>
      <c r="H1009" s="3" t="s">
        <v>43678</v>
      </c>
      <c r="I1009" s="3" t="s">
        <v>16</v>
      </c>
      <c r="J1009" s="3" t="s">
        <v>16</v>
      </c>
      <c r="K1009" s="3">
        <v>246491</v>
      </c>
      <c r="L1009" s="3">
        <f t="shared" si="216"/>
        <v>1</v>
      </c>
      <c r="M1009" t="s">
        <v>43693</v>
      </c>
      <c r="N1009" s="17">
        <f t="shared" si="217"/>
        <v>2</v>
      </c>
      <c r="O1009" s="3" t="s">
        <v>43694</v>
      </c>
      <c r="P1009" s="3" t="s">
        <v>43695</v>
      </c>
      <c r="Q1009" s="3" t="s">
        <v>43696</v>
      </c>
      <c r="R1009" s="8">
        <f t="shared" si="218"/>
        <v>2.7462488425953779E-2</v>
      </c>
      <c r="S1009" s="3" t="s">
        <v>22</v>
      </c>
      <c r="T1009" s="3">
        <f t="shared" si="219"/>
        <v>1</v>
      </c>
      <c r="U1009" s="3">
        <v>5</v>
      </c>
      <c r="V1009" s="3">
        <f t="shared" si="220"/>
        <v>5</v>
      </c>
      <c r="W1009" s="3">
        <v>359</v>
      </c>
      <c r="X1009" s="3">
        <f t="shared" si="222"/>
        <v>359</v>
      </c>
      <c r="Y1009" s="3">
        <v>25</v>
      </c>
      <c r="Z1009" s="3">
        <f t="shared" si="223"/>
        <v>25</v>
      </c>
      <c r="AA1009" s="3">
        <v>0</v>
      </c>
      <c r="AB1009" s="3">
        <f t="shared" si="221"/>
        <v>0</v>
      </c>
      <c r="AC1009" s="3"/>
    </row>
    <row r="1010" spans="1:29" x14ac:dyDescent="0.3">
      <c r="A1010" s="3" t="s">
        <v>43697</v>
      </c>
      <c r="B1010" s="5">
        <f t="shared" si="210"/>
        <v>44352</v>
      </c>
      <c r="C1010" s="8">
        <f t="shared" si="211"/>
        <v>0.47765046296296299</v>
      </c>
      <c r="D1010" s="3" t="str">
        <f t="shared" si="212"/>
        <v>Morning</v>
      </c>
      <c r="E1010" s="3" t="str">
        <f t="shared" si="213"/>
        <v>April</v>
      </c>
      <c r="F1010" s="3" t="str">
        <f t="shared" si="214"/>
        <v>Saturday</v>
      </c>
      <c r="G1010" s="3" t="str">
        <f t="shared" si="215"/>
        <v>Weekend</v>
      </c>
      <c r="H1010" s="3" t="s">
        <v>43678</v>
      </c>
      <c r="I1010" s="3" t="s">
        <v>16</v>
      </c>
      <c r="J1010" s="3" t="s">
        <v>16</v>
      </c>
      <c r="K1010" s="3">
        <v>263274</v>
      </c>
      <c r="L1010" s="3">
        <f t="shared" si="216"/>
        <v>1</v>
      </c>
      <c r="M1010" t="s">
        <v>43698</v>
      </c>
      <c r="N1010" s="17">
        <f t="shared" si="217"/>
        <v>7</v>
      </c>
      <c r="O1010" s="3" t="s">
        <v>43699</v>
      </c>
      <c r="P1010" s="3" t="s">
        <v>43700</v>
      </c>
      <c r="Q1010" s="3" t="s">
        <v>43701</v>
      </c>
      <c r="R1010" s="8">
        <f t="shared" si="218"/>
        <v>2.3334097226324957E-2</v>
      </c>
      <c r="S1010" s="3" t="s">
        <v>22</v>
      </c>
      <c r="T1010" s="3">
        <f t="shared" si="219"/>
        <v>1</v>
      </c>
      <c r="U1010" s="3">
        <v>5</v>
      </c>
      <c r="V1010" s="3">
        <f t="shared" si="220"/>
        <v>5</v>
      </c>
      <c r="W1010" s="3">
        <v>648</v>
      </c>
      <c r="X1010" s="3">
        <f t="shared" si="222"/>
        <v>648</v>
      </c>
      <c r="Y1010" s="3">
        <v>25</v>
      </c>
      <c r="Z1010" s="3">
        <f t="shared" si="223"/>
        <v>25</v>
      </c>
      <c r="AA1010" s="3">
        <v>35</v>
      </c>
      <c r="AB1010" s="3">
        <f t="shared" si="221"/>
        <v>35</v>
      </c>
      <c r="AC1010" s="3"/>
    </row>
    <row r="1011" spans="1:29" x14ac:dyDescent="0.3">
      <c r="A1011" s="3" t="s">
        <v>43702</v>
      </c>
      <c r="B1011" s="5">
        <f t="shared" si="210"/>
        <v>44454</v>
      </c>
      <c r="C1011" s="8">
        <f t="shared" si="211"/>
        <v>0.53695601851851849</v>
      </c>
      <c r="D1011" s="3" t="str">
        <f t="shared" si="212"/>
        <v>Afternoon</v>
      </c>
      <c r="E1011" s="3" t="str">
        <f t="shared" si="213"/>
        <v>April</v>
      </c>
      <c r="F1011" s="3" t="str">
        <f t="shared" si="214"/>
        <v>Wednesday</v>
      </c>
      <c r="G1011" s="3" t="str">
        <f t="shared" si="215"/>
        <v>Weekday</v>
      </c>
      <c r="H1011" s="3" t="s">
        <v>43678</v>
      </c>
      <c r="I1011" s="3" t="s">
        <v>16</v>
      </c>
      <c r="J1011" s="3" t="s">
        <v>17</v>
      </c>
      <c r="K1011" s="3">
        <v>350492</v>
      </c>
      <c r="L1011" s="3">
        <f t="shared" si="216"/>
        <v>1</v>
      </c>
      <c r="M1011" t="s">
        <v>43703</v>
      </c>
      <c r="N1011" s="17">
        <f t="shared" si="217"/>
        <v>2</v>
      </c>
      <c r="O1011" s="3" t="s">
        <v>43704</v>
      </c>
      <c r="P1011" s="3" t="s">
        <v>43705</v>
      </c>
      <c r="Q1011" s="3" t="s">
        <v>43706</v>
      </c>
      <c r="R1011" s="8">
        <f t="shared" si="218"/>
        <v>1.7114560185291339E-2</v>
      </c>
      <c r="S1011" s="3" t="s">
        <v>22</v>
      </c>
      <c r="T1011" s="3">
        <f t="shared" si="219"/>
        <v>1</v>
      </c>
      <c r="U1011" s="3">
        <v>5</v>
      </c>
      <c r="V1011" s="3">
        <f t="shared" si="220"/>
        <v>5</v>
      </c>
      <c r="W1011" s="3">
        <v>105</v>
      </c>
      <c r="X1011" s="3">
        <f t="shared" si="222"/>
        <v>105</v>
      </c>
      <c r="Y1011" s="3">
        <v>25</v>
      </c>
      <c r="Z1011" s="3">
        <f t="shared" si="223"/>
        <v>25</v>
      </c>
      <c r="AA1011" s="3">
        <v>11</v>
      </c>
      <c r="AB1011" s="3">
        <f t="shared" si="221"/>
        <v>11</v>
      </c>
      <c r="AC1011" s="3"/>
    </row>
    <row r="1012" spans="1:29" x14ac:dyDescent="0.3">
      <c r="A1012" s="3" t="s">
        <v>52082</v>
      </c>
      <c r="B1012" s="5">
        <f t="shared" si="210"/>
        <v>44277</v>
      </c>
      <c r="C1012" s="8">
        <f t="shared" si="211"/>
        <v>0.78335648148148151</v>
      </c>
      <c r="D1012" s="3" t="str">
        <f t="shared" si="212"/>
        <v>Evening</v>
      </c>
      <c r="E1012" s="3" t="str">
        <f t="shared" si="213"/>
        <v>March</v>
      </c>
      <c r="F1012" s="3" t="str">
        <f t="shared" si="214"/>
        <v>Monday</v>
      </c>
      <c r="G1012" s="3" t="str">
        <f t="shared" si="215"/>
        <v>Weekday</v>
      </c>
      <c r="H1012" s="3" t="s">
        <v>52083</v>
      </c>
      <c r="I1012" s="3" t="s">
        <v>16</v>
      </c>
      <c r="J1012" s="3" t="s">
        <v>32</v>
      </c>
      <c r="K1012" s="3">
        <v>209080</v>
      </c>
      <c r="L1012" s="3">
        <f t="shared" si="216"/>
        <v>1</v>
      </c>
      <c r="M1012" t="s">
        <v>52084</v>
      </c>
      <c r="N1012" s="17">
        <f t="shared" si="217"/>
        <v>11</v>
      </c>
      <c r="O1012" s="3" t="s">
        <v>52085</v>
      </c>
      <c r="P1012" s="3" t="s">
        <v>52086</v>
      </c>
      <c r="Q1012" s="3" t="s">
        <v>52087</v>
      </c>
      <c r="R1012" s="8">
        <f t="shared" si="218"/>
        <v>1.827695601969026E-2</v>
      </c>
      <c r="S1012" s="3" t="s">
        <v>22</v>
      </c>
      <c r="T1012" s="3">
        <f t="shared" si="219"/>
        <v>1</v>
      </c>
      <c r="U1012" s="3"/>
      <c r="V1012" s="3" t="str">
        <f t="shared" si="220"/>
        <v>NR</v>
      </c>
      <c r="W1012" s="3">
        <v>396</v>
      </c>
      <c r="X1012" s="3">
        <f t="shared" si="222"/>
        <v>396</v>
      </c>
      <c r="Y1012" s="3">
        <v>45</v>
      </c>
      <c r="Z1012" s="3">
        <f t="shared" si="223"/>
        <v>45</v>
      </c>
      <c r="AA1012" s="3">
        <v>0</v>
      </c>
      <c r="AB1012" s="3">
        <f t="shared" si="221"/>
        <v>0</v>
      </c>
      <c r="AC1012" s="3"/>
    </row>
    <row r="1013" spans="1:29" x14ac:dyDescent="0.3">
      <c r="A1013" s="3" t="s">
        <v>52088</v>
      </c>
      <c r="B1013" s="5">
        <f t="shared" si="210"/>
        <v>44311</v>
      </c>
      <c r="C1013" s="8">
        <f t="shared" si="211"/>
        <v>0.37562499999999999</v>
      </c>
      <c r="D1013" s="3" t="str">
        <f t="shared" si="212"/>
        <v>Morning</v>
      </c>
      <c r="E1013" s="3" t="str">
        <f t="shared" si="213"/>
        <v>March</v>
      </c>
      <c r="F1013" s="3" t="str">
        <f t="shared" si="214"/>
        <v>Sunday</v>
      </c>
      <c r="G1013" s="3" t="str">
        <f t="shared" si="215"/>
        <v>Weekend</v>
      </c>
      <c r="H1013" s="3" t="s">
        <v>52083</v>
      </c>
      <c r="I1013" s="3" t="s">
        <v>16</v>
      </c>
      <c r="J1013" s="3" t="s">
        <v>32</v>
      </c>
      <c r="K1013" s="3">
        <v>234229</v>
      </c>
      <c r="L1013" s="3">
        <f t="shared" si="216"/>
        <v>1</v>
      </c>
      <c r="M1013" t="s">
        <v>52089</v>
      </c>
      <c r="N1013" s="17">
        <f t="shared" si="217"/>
        <v>5</v>
      </c>
      <c r="O1013" s="3" t="s">
        <v>52090</v>
      </c>
      <c r="P1013" s="3" t="s">
        <v>52091</v>
      </c>
      <c r="Q1013" s="3" t="s">
        <v>52092</v>
      </c>
      <c r="R1013" s="8">
        <f t="shared" si="218"/>
        <v>4.6427997687715106E-2</v>
      </c>
      <c r="S1013" s="3" t="s">
        <v>22</v>
      </c>
      <c r="T1013" s="3">
        <f t="shared" si="219"/>
        <v>1</v>
      </c>
      <c r="U1013" s="3">
        <v>4</v>
      </c>
      <c r="V1013" s="3">
        <f t="shared" si="220"/>
        <v>4</v>
      </c>
      <c r="W1013" s="3">
        <v>125</v>
      </c>
      <c r="X1013" s="3">
        <f t="shared" si="222"/>
        <v>125</v>
      </c>
      <c r="Y1013" s="3">
        <v>45</v>
      </c>
      <c r="Z1013" s="3">
        <f t="shared" si="223"/>
        <v>45</v>
      </c>
      <c r="AA1013" s="3">
        <v>0</v>
      </c>
      <c r="AB1013" s="3">
        <f t="shared" si="221"/>
        <v>0</v>
      </c>
      <c r="AC1013" s="3"/>
    </row>
    <row r="1014" spans="1:29" x14ac:dyDescent="0.3">
      <c r="A1014" s="3" t="s">
        <v>2755</v>
      </c>
      <c r="B1014" s="5">
        <f t="shared" si="210"/>
        <v>44450</v>
      </c>
      <c r="C1014" s="8">
        <f t="shared" si="211"/>
        <v>0.98887731481481478</v>
      </c>
      <c r="D1014" s="3" t="str">
        <f t="shared" si="212"/>
        <v>Late Night</v>
      </c>
      <c r="E1014" s="3" t="str">
        <f t="shared" si="213"/>
        <v>September</v>
      </c>
      <c r="F1014" s="3" t="str">
        <f t="shared" si="214"/>
        <v>Saturday</v>
      </c>
      <c r="G1014" s="3" t="str">
        <f t="shared" si="215"/>
        <v>Weekend</v>
      </c>
      <c r="H1014" s="3" t="s">
        <v>2756</v>
      </c>
      <c r="I1014" s="3" t="s">
        <v>16</v>
      </c>
      <c r="J1014" s="3" t="s">
        <v>2153</v>
      </c>
      <c r="K1014" s="3">
        <v>346305</v>
      </c>
      <c r="L1014" s="3">
        <f t="shared" si="216"/>
        <v>1</v>
      </c>
      <c r="M1014" t="s">
        <v>2757</v>
      </c>
      <c r="N1014" s="17">
        <f t="shared" si="217"/>
        <v>2</v>
      </c>
      <c r="O1014" s="3" t="s">
        <v>2758</v>
      </c>
      <c r="P1014" s="3" t="s">
        <v>2759</v>
      </c>
      <c r="Q1014" s="3" t="s">
        <v>2760</v>
      </c>
      <c r="R1014" s="8">
        <f t="shared" si="218"/>
        <v>2.9234525463834871E-2</v>
      </c>
      <c r="S1014" s="3" t="s">
        <v>22</v>
      </c>
      <c r="T1014" s="3">
        <f t="shared" si="219"/>
        <v>1</v>
      </c>
      <c r="U1014" s="3">
        <v>5</v>
      </c>
      <c r="V1014" s="3">
        <f t="shared" si="220"/>
        <v>5</v>
      </c>
      <c r="W1014" s="3">
        <v>440</v>
      </c>
      <c r="X1014" s="3">
        <f t="shared" si="222"/>
        <v>440</v>
      </c>
      <c r="Y1014" s="3">
        <v>117</v>
      </c>
      <c r="Z1014" s="3">
        <f t="shared" si="223"/>
        <v>117</v>
      </c>
      <c r="AA1014" s="3">
        <v>0</v>
      </c>
      <c r="AB1014" s="3">
        <f t="shared" si="221"/>
        <v>0</v>
      </c>
      <c r="AC1014" s="3"/>
    </row>
    <row r="1015" spans="1:29" x14ac:dyDescent="0.3">
      <c r="A1015" s="3" t="s">
        <v>25215</v>
      </c>
      <c r="B1015" s="5">
        <f t="shared" si="210"/>
        <v>44341</v>
      </c>
      <c r="C1015" s="8">
        <f t="shared" si="211"/>
        <v>0.716400462962963</v>
      </c>
      <c r="D1015" s="3" t="str">
        <f t="shared" si="212"/>
        <v>Evening</v>
      </c>
      <c r="E1015" s="3" t="str">
        <f t="shared" si="213"/>
        <v>May</v>
      </c>
      <c r="F1015" s="3" t="str">
        <f t="shared" si="214"/>
        <v>Tuesday</v>
      </c>
      <c r="G1015" s="3" t="str">
        <f t="shared" si="215"/>
        <v>Weekday</v>
      </c>
      <c r="H1015" s="3" t="s">
        <v>25216</v>
      </c>
      <c r="I1015" s="3" t="s">
        <v>16</v>
      </c>
      <c r="J1015" s="3" t="s">
        <v>32</v>
      </c>
      <c r="K1015" s="3">
        <v>254762</v>
      </c>
      <c r="L1015" s="3">
        <f t="shared" si="216"/>
        <v>1</v>
      </c>
      <c r="M1015" t="s">
        <v>25217</v>
      </c>
      <c r="N1015" s="17">
        <f t="shared" si="217"/>
        <v>8</v>
      </c>
      <c r="O1015" s="3" t="s">
        <v>25218</v>
      </c>
      <c r="P1015" s="3" t="s">
        <v>25219</v>
      </c>
      <c r="Q1015" s="3" t="s">
        <v>25220</v>
      </c>
      <c r="R1015" s="8">
        <f t="shared" si="218"/>
        <v>1.6060787042079028E-2</v>
      </c>
      <c r="S1015" s="3" t="s">
        <v>22</v>
      </c>
      <c r="T1015" s="3">
        <f t="shared" si="219"/>
        <v>1</v>
      </c>
      <c r="U1015" s="3">
        <v>5</v>
      </c>
      <c r="V1015" s="3">
        <f t="shared" si="220"/>
        <v>5</v>
      </c>
      <c r="W1015" s="3">
        <v>1036</v>
      </c>
      <c r="X1015" s="3">
        <f t="shared" si="222"/>
        <v>1036</v>
      </c>
      <c r="Y1015" s="3">
        <v>0</v>
      </c>
      <c r="Z1015" s="3">
        <f t="shared" si="223"/>
        <v>0</v>
      </c>
      <c r="AA1015" s="3">
        <v>100</v>
      </c>
      <c r="AB1015" s="3">
        <f t="shared" si="221"/>
        <v>100</v>
      </c>
      <c r="AC1015" s="3"/>
    </row>
    <row r="1016" spans="1:29" x14ac:dyDescent="0.3">
      <c r="A1016" s="3" t="s">
        <v>45694</v>
      </c>
      <c r="B1016" s="5">
        <f t="shared" si="210"/>
        <v>44294</v>
      </c>
      <c r="C1016" s="8">
        <f t="shared" si="211"/>
        <v>0.88844907407407403</v>
      </c>
      <c r="D1016" s="3" t="str">
        <f t="shared" si="212"/>
        <v>Night</v>
      </c>
      <c r="E1016" s="3" t="str">
        <f t="shared" si="213"/>
        <v>April</v>
      </c>
      <c r="F1016" s="3" t="str">
        <f t="shared" si="214"/>
        <v>Thursday</v>
      </c>
      <c r="G1016" s="3" t="str">
        <f t="shared" si="215"/>
        <v>Weekday</v>
      </c>
      <c r="H1016" s="3" t="s">
        <v>45695</v>
      </c>
      <c r="I1016" s="3" t="s">
        <v>16</v>
      </c>
      <c r="J1016" s="3" t="s">
        <v>32</v>
      </c>
      <c r="K1016" s="3">
        <v>221319</v>
      </c>
      <c r="L1016" s="3">
        <f t="shared" si="216"/>
        <v>1</v>
      </c>
      <c r="M1016" t="s">
        <v>45696</v>
      </c>
      <c r="N1016" s="17">
        <f t="shared" si="217"/>
        <v>2</v>
      </c>
      <c r="O1016" s="3" t="s">
        <v>45697</v>
      </c>
      <c r="P1016" s="3" t="s">
        <v>45698</v>
      </c>
      <c r="Q1016" s="3" t="s">
        <v>45699</v>
      </c>
      <c r="R1016" s="8">
        <f t="shared" si="218"/>
        <v>1.4940879635105375E-2</v>
      </c>
      <c r="S1016" s="3" t="s">
        <v>22</v>
      </c>
      <c r="T1016" s="3">
        <f t="shared" si="219"/>
        <v>1</v>
      </c>
      <c r="U1016" s="3"/>
      <c r="V1016" s="3" t="str">
        <f t="shared" si="220"/>
        <v>NR</v>
      </c>
      <c r="W1016" s="3">
        <v>55</v>
      </c>
      <c r="X1016" s="3">
        <f t="shared" si="222"/>
        <v>55</v>
      </c>
      <c r="Y1016" s="3">
        <v>25</v>
      </c>
      <c r="Z1016" s="3">
        <f t="shared" si="223"/>
        <v>25</v>
      </c>
      <c r="AA1016" s="3">
        <v>0</v>
      </c>
      <c r="AB1016" s="3">
        <f t="shared" si="221"/>
        <v>0</v>
      </c>
      <c r="AC1016" s="3"/>
    </row>
    <row r="1017" spans="1:29" x14ac:dyDescent="0.3">
      <c r="A1017" s="3" t="s">
        <v>45700</v>
      </c>
      <c r="B1017" s="5">
        <f t="shared" si="210"/>
        <v>44351</v>
      </c>
      <c r="C1017" s="8">
        <f t="shared" si="211"/>
        <v>0.73587962962962961</v>
      </c>
      <c r="D1017" s="3" t="str">
        <f t="shared" si="212"/>
        <v>Evening</v>
      </c>
      <c r="E1017" s="3" t="str">
        <f t="shared" si="213"/>
        <v>April</v>
      </c>
      <c r="F1017" s="3" t="str">
        <f t="shared" si="214"/>
        <v>Friday</v>
      </c>
      <c r="G1017" s="3" t="str">
        <f t="shared" si="215"/>
        <v>Weekday</v>
      </c>
      <c r="H1017" s="3" t="s">
        <v>45695</v>
      </c>
      <c r="I1017" s="3" t="s">
        <v>16</v>
      </c>
      <c r="J1017" s="3" t="s">
        <v>32</v>
      </c>
      <c r="K1017" s="3">
        <v>262762</v>
      </c>
      <c r="L1017" s="3">
        <f t="shared" si="216"/>
        <v>1</v>
      </c>
      <c r="M1017" t="s">
        <v>45701</v>
      </c>
      <c r="N1017" s="17">
        <f t="shared" si="217"/>
        <v>5</v>
      </c>
      <c r="O1017" s="3" t="s">
        <v>45702</v>
      </c>
      <c r="P1017" s="3" t="s">
        <v>45703</v>
      </c>
      <c r="Q1017" s="3" t="s">
        <v>45704</v>
      </c>
      <c r="R1017" s="8">
        <f t="shared" si="218"/>
        <v>1.8497974531783257E-2</v>
      </c>
      <c r="S1017" s="3" t="s">
        <v>22</v>
      </c>
      <c r="T1017" s="3">
        <f t="shared" si="219"/>
        <v>1</v>
      </c>
      <c r="U1017" s="3">
        <v>5</v>
      </c>
      <c r="V1017" s="3">
        <f t="shared" si="220"/>
        <v>5</v>
      </c>
      <c r="W1017" s="3">
        <v>130</v>
      </c>
      <c r="X1017" s="3">
        <f t="shared" si="222"/>
        <v>130</v>
      </c>
      <c r="Y1017" s="3">
        <v>25</v>
      </c>
      <c r="Z1017" s="3">
        <f t="shared" si="223"/>
        <v>25</v>
      </c>
      <c r="AA1017" s="3">
        <v>25</v>
      </c>
      <c r="AB1017" s="3">
        <f t="shared" si="221"/>
        <v>25</v>
      </c>
      <c r="AC1017" s="3"/>
    </row>
    <row r="1018" spans="1:29" x14ac:dyDescent="0.3">
      <c r="A1018" s="3" t="s">
        <v>45705</v>
      </c>
      <c r="B1018" s="5">
        <f t="shared" si="210"/>
        <v>44368</v>
      </c>
      <c r="C1018" s="8">
        <f t="shared" si="211"/>
        <v>0.48748842592592595</v>
      </c>
      <c r="D1018" s="3" t="str">
        <f t="shared" si="212"/>
        <v>Morning</v>
      </c>
      <c r="E1018" s="3" t="str">
        <f t="shared" si="213"/>
        <v>April</v>
      </c>
      <c r="F1018" s="3" t="str">
        <f t="shared" si="214"/>
        <v>Monday</v>
      </c>
      <c r="G1018" s="3" t="str">
        <f t="shared" si="215"/>
        <v>Weekday</v>
      </c>
      <c r="H1018" s="3" t="s">
        <v>45695</v>
      </c>
      <c r="I1018" s="3" t="s">
        <v>16</v>
      </c>
      <c r="J1018" s="3" t="s">
        <v>32</v>
      </c>
      <c r="K1018" s="3">
        <v>275675</v>
      </c>
      <c r="L1018" s="3">
        <f t="shared" si="216"/>
        <v>1</v>
      </c>
      <c r="M1018" t="s">
        <v>45706</v>
      </c>
      <c r="N1018" s="17">
        <f t="shared" si="217"/>
        <v>7</v>
      </c>
      <c r="O1018" s="3" t="s">
        <v>45707</v>
      </c>
      <c r="P1018" s="3" t="s">
        <v>45708</v>
      </c>
      <c r="Q1018" s="3" t="s">
        <v>45709</v>
      </c>
      <c r="R1018" s="8">
        <f t="shared" si="218"/>
        <v>1.2495972223405261E-2</v>
      </c>
      <c r="S1018" s="3" t="s">
        <v>22</v>
      </c>
      <c r="T1018" s="3">
        <f t="shared" si="219"/>
        <v>1</v>
      </c>
      <c r="U1018" s="3">
        <v>5</v>
      </c>
      <c r="V1018" s="3">
        <f t="shared" si="220"/>
        <v>5</v>
      </c>
      <c r="W1018" s="3">
        <v>140</v>
      </c>
      <c r="X1018" s="3">
        <f t="shared" si="222"/>
        <v>140</v>
      </c>
      <c r="Y1018" s="3">
        <v>25</v>
      </c>
      <c r="Z1018" s="3">
        <f t="shared" si="223"/>
        <v>25</v>
      </c>
      <c r="AA1018" s="3">
        <v>5</v>
      </c>
      <c r="AB1018" s="3">
        <f t="shared" si="221"/>
        <v>5</v>
      </c>
      <c r="AC1018" s="3"/>
    </row>
    <row r="1019" spans="1:29" x14ac:dyDescent="0.3">
      <c r="A1019" s="3" t="s">
        <v>45710</v>
      </c>
      <c r="B1019" s="5">
        <f t="shared" si="210"/>
        <v>44387</v>
      </c>
      <c r="C1019" s="8">
        <f t="shared" si="211"/>
        <v>0.52041666666666664</v>
      </c>
      <c r="D1019" s="3" t="str">
        <f t="shared" si="212"/>
        <v>Afternoon</v>
      </c>
      <c r="E1019" s="3" t="str">
        <f t="shared" si="213"/>
        <v>April</v>
      </c>
      <c r="F1019" s="3" t="str">
        <f t="shared" si="214"/>
        <v>Saturday</v>
      </c>
      <c r="G1019" s="3" t="str">
        <f t="shared" si="215"/>
        <v>Weekend</v>
      </c>
      <c r="H1019" s="3" t="s">
        <v>45695</v>
      </c>
      <c r="I1019" s="3" t="s">
        <v>16</v>
      </c>
      <c r="J1019" s="3" t="s">
        <v>32</v>
      </c>
      <c r="K1019" s="3">
        <v>291131</v>
      </c>
      <c r="L1019" s="3">
        <f t="shared" si="216"/>
        <v>1</v>
      </c>
      <c r="M1019" t="s">
        <v>514</v>
      </c>
      <c r="N1019" s="17">
        <f t="shared" si="217"/>
        <v>1</v>
      </c>
      <c r="O1019" s="3" t="s">
        <v>45711</v>
      </c>
      <c r="P1019" s="3" t="s">
        <v>45712</v>
      </c>
      <c r="Q1019" s="3" t="s">
        <v>45713</v>
      </c>
      <c r="R1019" s="8">
        <f t="shared" si="218"/>
        <v>9.5672685201861896E-3</v>
      </c>
      <c r="S1019" s="3" t="s">
        <v>22</v>
      </c>
      <c r="T1019" s="3">
        <f t="shared" si="219"/>
        <v>1</v>
      </c>
      <c r="U1019" s="3">
        <v>5</v>
      </c>
      <c r="V1019" s="3">
        <f t="shared" si="220"/>
        <v>5</v>
      </c>
      <c r="W1019" s="3">
        <v>110</v>
      </c>
      <c r="X1019" s="3">
        <f t="shared" si="222"/>
        <v>110</v>
      </c>
      <c r="Y1019" s="3">
        <v>25</v>
      </c>
      <c r="Z1019" s="3">
        <f t="shared" si="223"/>
        <v>25</v>
      </c>
      <c r="AA1019" s="3">
        <v>22</v>
      </c>
      <c r="AB1019" s="3">
        <f t="shared" si="221"/>
        <v>22</v>
      </c>
      <c r="AC1019" s="3"/>
    </row>
    <row r="1020" spans="1:29" x14ac:dyDescent="0.3">
      <c r="A1020" s="3" t="s">
        <v>45714</v>
      </c>
      <c r="B1020" s="5">
        <f t="shared" si="210"/>
        <v>44408</v>
      </c>
      <c r="C1020" s="8">
        <f t="shared" si="211"/>
        <v>0.87104166666666671</v>
      </c>
      <c r="D1020" s="3" t="str">
        <f t="shared" si="212"/>
        <v>Night</v>
      </c>
      <c r="E1020" s="3" t="str">
        <f t="shared" si="213"/>
        <v>April</v>
      </c>
      <c r="F1020" s="3" t="str">
        <f t="shared" si="214"/>
        <v>Saturday</v>
      </c>
      <c r="G1020" s="3" t="str">
        <f t="shared" si="215"/>
        <v>Weekend</v>
      </c>
      <c r="H1020" s="3" t="s">
        <v>45695</v>
      </c>
      <c r="I1020" s="3" t="s">
        <v>16</v>
      </c>
      <c r="J1020" s="3" t="s">
        <v>32</v>
      </c>
      <c r="K1020" s="3">
        <v>307427</v>
      </c>
      <c r="L1020" s="3">
        <f t="shared" si="216"/>
        <v>1</v>
      </c>
      <c r="M1020" t="s">
        <v>45715</v>
      </c>
      <c r="N1020" s="17">
        <f t="shared" si="217"/>
        <v>6</v>
      </c>
      <c r="O1020" s="3" t="s">
        <v>45716</v>
      </c>
      <c r="P1020" s="3" t="s">
        <v>45717</v>
      </c>
      <c r="Q1020" s="3" t="s">
        <v>45718</v>
      </c>
      <c r="R1020" s="8">
        <f t="shared" si="218"/>
        <v>1.3402395838056691E-2</v>
      </c>
      <c r="S1020" s="3" t="s">
        <v>22</v>
      </c>
      <c r="T1020" s="3">
        <f t="shared" si="219"/>
        <v>1</v>
      </c>
      <c r="U1020" s="3">
        <v>5</v>
      </c>
      <c r="V1020" s="3">
        <f t="shared" si="220"/>
        <v>5</v>
      </c>
      <c r="W1020" s="3">
        <v>110</v>
      </c>
      <c r="X1020" s="3">
        <f t="shared" si="222"/>
        <v>110</v>
      </c>
      <c r="Y1020" s="3">
        <v>25</v>
      </c>
      <c r="Z1020" s="3">
        <f t="shared" si="223"/>
        <v>25</v>
      </c>
      <c r="AA1020" s="3">
        <v>55</v>
      </c>
      <c r="AB1020" s="3">
        <f t="shared" si="221"/>
        <v>55</v>
      </c>
      <c r="AC1020" s="3"/>
    </row>
    <row r="1021" spans="1:29" x14ac:dyDescent="0.3">
      <c r="A1021" s="3" t="s">
        <v>110937</v>
      </c>
      <c r="B1021" s="5">
        <f t="shared" si="210"/>
        <v>44197</v>
      </c>
      <c r="C1021" s="8">
        <f t="shared" si="211"/>
        <v>0.76672453703703702</v>
      </c>
      <c r="D1021" s="3" t="str">
        <f t="shared" si="212"/>
        <v>Evening</v>
      </c>
      <c r="E1021" s="3" t="str">
        <f t="shared" si="213"/>
        <v>January</v>
      </c>
      <c r="F1021" s="3" t="str">
        <f t="shared" si="214"/>
        <v>Friday</v>
      </c>
      <c r="G1021" s="3" t="str">
        <f t="shared" si="215"/>
        <v>Weekday</v>
      </c>
      <c r="H1021" s="3" t="s">
        <v>110938</v>
      </c>
      <c r="I1021" s="3" t="s">
        <v>16</v>
      </c>
      <c r="J1021" s="3" t="s">
        <v>16</v>
      </c>
      <c r="K1021" s="3">
        <v>167815</v>
      </c>
      <c r="L1021" s="3">
        <f t="shared" si="216"/>
        <v>1</v>
      </c>
      <c r="M1021" t="s">
        <v>110939</v>
      </c>
      <c r="N1021" s="17">
        <f t="shared" si="217"/>
        <v>3</v>
      </c>
      <c r="O1021" s="3" t="s">
        <v>110940</v>
      </c>
      <c r="P1021" s="3" t="s">
        <v>110941</v>
      </c>
      <c r="Q1021" s="3" t="s">
        <v>110942</v>
      </c>
      <c r="R1021" s="8">
        <f t="shared" si="218"/>
        <v>5.0149305607192218E-3</v>
      </c>
      <c r="S1021" s="3" t="s">
        <v>22</v>
      </c>
      <c r="T1021" s="3">
        <f t="shared" si="219"/>
        <v>1</v>
      </c>
      <c r="U1021" s="3">
        <v>5</v>
      </c>
      <c r="V1021" s="3">
        <f t="shared" si="220"/>
        <v>5</v>
      </c>
      <c r="W1021" s="3">
        <v>164</v>
      </c>
      <c r="X1021" s="3">
        <f t="shared" si="222"/>
        <v>164</v>
      </c>
      <c r="Y1021" s="3">
        <v>36</v>
      </c>
      <c r="Z1021" s="3">
        <f t="shared" si="223"/>
        <v>36</v>
      </c>
      <c r="AA1021" s="3">
        <v>0</v>
      </c>
      <c r="AB1021" s="3">
        <f t="shared" si="221"/>
        <v>0</v>
      </c>
      <c r="AC1021" s="3"/>
    </row>
    <row r="1022" spans="1:29" x14ac:dyDescent="0.3">
      <c r="A1022" s="3" t="s">
        <v>110943</v>
      </c>
      <c r="B1022" s="5">
        <f t="shared" si="210"/>
        <v>44201</v>
      </c>
      <c r="C1022" s="8">
        <f t="shared" si="211"/>
        <v>0.55300925925925926</v>
      </c>
      <c r="D1022" s="3" t="str">
        <f t="shared" si="212"/>
        <v>Afternoon</v>
      </c>
      <c r="E1022" s="3" t="str">
        <f t="shared" si="213"/>
        <v>January</v>
      </c>
      <c r="F1022" s="3" t="str">
        <f t="shared" si="214"/>
        <v>Tuesday</v>
      </c>
      <c r="G1022" s="3" t="str">
        <f t="shared" si="215"/>
        <v>Weekday</v>
      </c>
      <c r="H1022" s="3" t="s">
        <v>110938</v>
      </c>
      <c r="I1022" s="3" t="s">
        <v>16</v>
      </c>
      <c r="J1022" s="3" t="s">
        <v>16</v>
      </c>
      <c r="K1022" s="3">
        <v>169464</v>
      </c>
      <c r="L1022" s="3">
        <f t="shared" si="216"/>
        <v>1</v>
      </c>
      <c r="M1022" t="s">
        <v>110944</v>
      </c>
      <c r="N1022" s="17">
        <f t="shared" si="217"/>
        <v>7</v>
      </c>
      <c r="O1022" s="3" t="s">
        <v>110945</v>
      </c>
      <c r="P1022" s="3" t="s">
        <v>110946</v>
      </c>
      <c r="Q1022" s="3" t="s">
        <v>110947</v>
      </c>
      <c r="R1022" s="8">
        <f t="shared" si="218"/>
        <v>8.6005555567680858E-3</v>
      </c>
      <c r="S1022" s="3" t="s">
        <v>22</v>
      </c>
      <c r="T1022" s="3">
        <f t="shared" si="219"/>
        <v>1</v>
      </c>
      <c r="U1022" s="3">
        <v>5</v>
      </c>
      <c r="V1022" s="3">
        <f t="shared" si="220"/>
        <v>5</v>
      </c>
      <c r="W1022" s="3">
        <v>239</v>
      </c>
      <c r="X1022" s="3">
        <f t="shared" si="222"/>
        <v>239</v>
      </c>
      <c r="Y1022" s="3">
        <v>30</v>
      </c>
      <c r="Z1022" s="3">
        <f t="shared" si="223"/>
        <v>30</v>
      </c>
      <c r="AA1022" s="3">
        <v>0</v>
      </c>
      <c r="AB1022" s="3">
        <f t="shared" si="221"/>
        <v>0</v>
      </c>
      <c r="AC1022" s="3"/>
    </row>
    <row r="1023" spans="1:29" x14ac:dyDescent="0.3">
      <c r="A1023" s="3" t="s">
        <v>110948</v>
      </c>
      <c r="B1023" s="5">
        <f t="shared" si="210"/>
        <v>44203</v>
      </c>
      <c r="C1023" s="8">
        <f t="shared" si="211"/>
        <v>0.56340277777777781</v>
      </c>
      <c r="D1023" s="3" t="str">
        <f t="shared" si="212"/>
        <v>Afternoon</v>
      </c>
      <c r="E1023" s="3" t="str">
        <f t="shared" si="213"/>
        <v>January</v>
      </c>
      <c r="F1023" s="3" t="str">
        <f t="shared" si="214"/>
        <v>Thursday</v>
      </c>
      <c r="G1023" s="3" t="str">
        <f t="shared" si="215"/>
        <v>Weekday</v>
      </c>
      <c r="H1023" s="3" t="s">
        <v>110938</v>
      </c>
      <c r="I1023" s="3" t="s">
        <v>16</v>
      </c>
      <c r="J1023" s="3" t="s">
        <v>16</v>
      </c>
      <c r="K1023" s="3">
        <v>170191</v>
      </c>
      <c r="L1023" s="3">
        <f t="shared" si="216"/>
        <v>1</v>
      </c>
      <c r="M1023" t="s">
        <v>110949</v>
      </c>
      <c r="N1023" s="17">
        <f t="shared" si="217"/>
        <v>2</v>
      </c>
      <c r="O1023" s="3" t="s">
        <v>110950</v>
      </c>
      <c r="P1023" s="3" t="s">
        <v>110951</v>
      </c>
      <c r="Q1023" s="3" t="s">
        <v>110952</v>
      </c>
      <c r="R1023" s="8">
        <f t="shared" si="218"/>
        <v>9.4007291627349332E-3</v>
      </c>
      <c r="S1023" s="3" t="s">
        <v>22</v>
      </c>
      <c r="T1023" s="3">
        <f t="shared" si="219"/>
        <v>1</v>
      </c>
      <c r="U1023" s="3">
        <v>5</v>
      </c>
      <c r="V1023" s="3">
        <f t="shared" si="220"/>
        <v>5</v>
      </c>
      <c r="W1023" s="3">
        <v>375</v>
      </c>
      <c r="X1023" s="3">
        <f t="shared" si="222"/>
        <v>375</v>
      </c>
      <c r="Y1023" s="3">
        <v>30</v>
      </c>
      <c r="Z1023" s="3">
        <f t="shared" si="223"/>
        <v>30</v>
      </c>
      <c r="AA1023" s="3">
        <v>0</v>
      </c>
      <c r="AB1023" s="3">
        <f t="shared" si="221"/>
        <v>0</v>
      </c>
      <c r="AC1023" s="3"/>
    </row>
    <row r="1024" spans="1:29" x14ac:dyDescent="0.3">
      <c r="A1024" s="3" t="s">
        <v>110953</v>
      </c>
      <c r="B1024" s="5">
        <f t="shared" si="210"/>
        <v>44205</v>
      </c>
      <c r="C1024" s="8">
        <f t="shared" si="211"/>
        <v>0.4215740740740741</v>
      </c>
      <c r="D1024" s="3" t="str">
        <f t="shared" si="212"/>
        <v>Morning</v>
      </c>
      <c r="E1024" s="3" t="str">
        <f t="shared" si="213"/>
        <v>January</v>
      </c>
      <c r="F1024" s="3" t="str">
        <f t="shared" si="214"/>
        <v>Saturday</v>
      </c>
      <c r="G1024" s="3" t="str">
        <f t="shared" si="215"/>
        <v>Weekend</v>
      </c>
      <c r="H1024" s="3" t="s">
        <v>110938</v>
      </c>
      <c r="I1024" s="3" t="s">
        <v>16</v>
      </c>
      <c r="J1024" s="3" t="s">
        <v>16</v>
      </c>
      <c r="K1024" s="3">
        <v>171048</v>
      </c>
      <c r="L1024" s="3">
        <f t="shared" si="216"/>
        <v>1</v>
      </c>
      <c r="M1024" t="s">
        <v>110954</v>
      </c>
      <c r="N1024" s="17">
        <f t="shared" si="217"/>
        <v>3</v>
      </c>
      <c r="O1024" s="3" t="s">
        <v>110955</v>
      </c>
      <c r="P1024" s="3" t="s">
        <v>110956</v>
      </c>
      <c r="Q1024" s="3" t="s">
        <v>110957</v>
      </c>
      <c r="R1024" s="8">
        <f t="shared" si="218"/>
        <v>9.2278124939184636E-3</v>
      </c>
      <c r="S1024" s="3" t="s">
        <v>22</v>
      </c>
      <c r="T1024" s="3">
        <f t="shared" si="219"/>
        <v>1</v>
      </c>
      <c r="U1024" s="3">
        <v>5</v>
      </c>
      <c r="V1024" s="3">
        <f t="shared" si="220"/>
        <v>5</v>
      </c>
      <c r="W1024" s="3">
        <v>102</v>
      </c>
      <c r="X1024" s="3">
        <f t="shared" si="222"/>
        <v>102</v>
      </c>
      <c r="Y1024" s="3">
        <v>30</v>
      </c>
      <c r="Z1024" s="3">
        <f t="shared" si="223"/>
        <v>30</v>
      </c>
      <c r="AA1024" s="3">
        <v>0</v>
      </c>
      <c r="AB1024" s="3">
        <f t="shared" si="221"/>
        <v>0</v>
      </c>
      <c r="AC1024" s="3"/>
    </row>
    <row r="1025" spans="1:29" x14ac:dyDescent="0.3">
      <c r="A1025" s="3" t="s">
        <v>110958</v>
      </c>
      <c r="B1025" s="5">
        <f t="shared" si="210"/>
        <v>44211</v>
      </c>
      <c r="C1025" s="8">
        <f t="shared" si="211"/>
        <v>0.74165509259259255</v>
      </c>
      <c r="D1025" s="3" t="str">
        <f t="shared" si="212"/>
        <v>Evening</v>
      </c>
      <c r="E1025" s="3" t="str">
        <f t="shared" si="213"/>
        <v>January</v>
      </c>
      <c r="F1025" s="3" t="str">
        <f t="shared" si="214"/>
        <v>Friday</v>
      </c>
      <c r="G1025" s="3" t="str">
        <f t="shared" si="215"/>
        <v>Weekday</v>
      </c>
      <c r="H1025" s="3" t="s">
        <v>110938</v>
      </c>
      <c r="I1025" s="3" t="s">
        <v>16</v>
      </c>
      <c r="J1025" s="3" t="s">
        <v>16</v>
      </c>
      <c r="K1025" s="3">
        <v>173925</v>
      </c>
      <c r="L1025" s="3">
        <f t="shared" si="216"/>
        <v>1</v>
      </c>
      <c r="M1025" t="s">
        <v>110959</v>
      </c>
      <c r="N1025" s="17">
        <f t="shared" si="217"/>
        <v>2</v>
      </c>
      <c r="O1025" s="3" t="s">
        <v>110960</v>
      </c>
      <c r="P1025" s="3" t="s">
        <v>110961</v>
      </c>
      <c r="Q1025" s="3" t="s">
        <v>110962</v>
      </c>
      <c r="R1025" s="8">
        <f t="shared" si="218"/>
        <v>9.7665972207323648E-3</v>
      </c>
      <c r="S1025" s="3" t="s">
        <v>22</v>
      </c>
      <c r="T1025" s="3">
        <f t="shared" si="219"/>
        <v>1</v>
      </c>
      <c r="U1025" s="3">
        <v>5</v>
      </c>
      <c r="V1025" s="3">
        <f t="shared" si="220"/>
        <v>5</v>
      </c>
      <c r="W1025" s="3">
        <v>366</v>
      </c>
      <c r="X1025" s="3">
        <f t="shared" si="222"/>
        <v>366</v>
      </c>
      <c r="Y1025" s="3">
        <v>30</v>
      </c>
      <c r="Z1025" s="3">
        <f t="shared" si="223"/>
        <v>30</v>
      </c>
      <c r="AA1025" s="3">
        <v>0</v>
      </c>
      <c r="AB1025" s="3">
        <f t="shared" si="221"/>
        <v>0</v>
      </c>
      <c r="AC1025" s="3"/>
    </row>
    <row r="1026" spans="1:29" x14ac:dyDescent="0.3">
      <c r="A1026" s="3" t="s">
        <v>110963</v>
      </c>
      <c r="B1026" s="5">
        <f t="shared" ref="B1026:B1089" si="224">DATEVALUE(LEFT(A1026,FIND("T",A1026,1)-1))</f>
        <v>44212</v>
      </c>
      <c r="C1026" s="8">
        <f t="shared" ref="C1026:C1089" si="225">TIMEVALUE(MID(A1026,FIND("T",A1026,1)+1,8))</f>
        <v>0.79766203703703709</v>
      </c>
      <c r="D1026" s="3" t="str">
        <f t="shared" ref="D1026:D1089" si="226">IFERROR(VLOOKUP(C1026,$AD$2:$AE$7,2,TRUE),"Late Night")</f>
        <v>Evening</v>
      </c>
      <c r="E1026" s="3" t="str">
        <f t="shared" ref="E1026:E1089" si="227">TEXT(INDEX($B$2:$B$22824,MATCH(H1026,$H$2:$H$22824,0)),"MMMM")</f>
        <v>January</v>
      </c>
      <c r="F1026" s="3" t="str">
        <f t="shared" ref="F1026:F1089" si="228">TEXT(WEEKDAY(B1026,1),"DDDD")</f>
        <v>Saturday</v>
      </c>
      <c r="G1026" s="3" t="str">
        <f t="shared" ref="G1026:G1089" si="229">IF(WEEKDAY(B1026,2)&lt;6,"Weekday","Weekend")</f>
        <v>Weekend</v>
      </c>
      <c r="H1026" s="3" t="s">
        <v>110938</v>
      </c>
      <c r="I1026" s="3" t="s">
        <v>16</v>
      </c>
      <c r="J1026" s="3" t="s">
        <v>16</v>
      </c>
      <c r="K1026" s="3">
        <v>174468</v>
      </c>
      <c r="L1026" s="3">
        <f t="shared" ref="L1026:L1089" si="230">COUNT(K1026)</f>
        <v>1</v>
      </c>
      <c r="M1026" t="s">
        <v>110964</v>
      </c>
      <c r="N1026" s="17">
        <f t="shared" ref="N1026:N1089" si="231">LEN(M1026)-LEN(SUBSTITUTE(M1026,",",""))+1</f>
        <v>1</v>
      </c>
      <c r="O1026" s="3" t="s">
        <v>110965</v>
      </c>
      <c r="P1026" s="3" t="s">
        <v>110966</v>
      </c>
      <c r="Q1026" s="3" t="s">
        <v>110967</v>
      </c>
      <c r="R1026" s="8">
        <f t="shared" ref="R1026:R1089" si="232">SUBSTITUTE(Q1026,"T"," ",1)-SUBSTITUTE(A1026,"T"," ",1)</f>
        <v>1.3024467596551403E-2</v>
      </c>
      <c r="S1026" s="3" t="s">
        <v>22</v>
      </c>
      <c r="T1026" s="3">
        <f t="shared" ref="T1026:T1089" si="233">IF(S1026="YES",1,0)</f>
        <v>1</v>
      </c>
      <c r="U1026" s="3"/>
      <c r="V1026" s="3" t="str">
        <f t="shared" ref="V1026:V1089" si="234">IF(ISBLANK(U1026),"NR",U1026)</f>
        <v>NR</v>
      </c>
      <c r="W1026" s="3">
        <v>75</v>
      </c>
      <c r="X1026" s="3">
        <f t="shared" si="222"/>
        <v>75</v>
      </c>
      <c r="Y1026" s="3">
        <v>30</v>
      </c>
      <c r="Z1026" s="3">
        <f t="shared" si="223"/>
        <v>30</v>
      </c>
      <c r="AA1026" s="3">
        <v>0</v>
      </c>
      <c r="AB1026" s="3">
        <f t="shared" ref="AB1026:AB1089" si="235">IF(S1026="yes",AA1026,0)</f>
        <v>0</v>
      </c>
      <c r="AC1026" s="3"/>
    </row>
    <row r="1027" spans="1:29" x14ac:dyDescent="0.3">
      <c r="A1027" s="3" t="s">
        <v>110968</v>
      </c>
      <c r="B1027" s="5">
        <f t="shared" si="224"/>
        <v>44219</v>
      </c>
      <c r="C1027" s="8">
        <f t="shared" si="225"/>
        <v>0.43440972222222224</v>
      </c>
      <c r="D1027" s="3" t="str">
        <f t="shared" si="226"/>
        <v>Morning</v>
      </c>
      <c r="E1027" s="3" t="str">
        <f t="shared" si="227"/>
        <v>January</v>
      </c>
      <c r="F1027" s="3" t="str">
        <f t="shared" si="228"/>
        <v>Saturday</v>
      </c>
      <c r="G1027" s="3" t="str">
        <f t="shared" si="229"/>
        <v>Weekend</v>
      </c>
      <c r="H1027" s="3" t="s">
        <v>110938</v>
      </c>
      <c r="I1027" s="3" t="s">
        <v>16</v>
      </c>
      <c r="J1027" s="3" t="s">
        <v>16</v>
      </c>
      <c r="K1027" s="3">
        <v>177175</v>
      </c>
      <c r="L1027" s="3">
        <f t="shared" si="230"/>
        <v>1</v>
      </c>
      <c r="M1027" t="s">
        <v>110969</v>
      </c>
      <c r="N1027" s="17">
        <f t="shared" si="231"/>
        <v>2</v>
      </c>
      <c r="O1027" s="3" t="s">
        <v>110970</v>
      </c>
      <c r="P1027" s="3" t="s">
        <v>110971</v>
      </c>
      <c r="Q1027" s="3" t="s">
        <v>110972</v>
      </c>
      <c r="R1027" s="8">
        <f t="shared" si="232"/>
        <v>1.0000405098253395E-2</v>
      </c>
      <c r="S1027" s="3" t="s">
        <v>22</v>
      </c>
      <c r="T1027" s="3">
        <f t="shared" si="233"/>
        <v>1</v>
      </c>
      <c r="U1027" s="3">
        <v>5</v>
      </c>
      <c r="V1027" s="3">
        <f t="shared" si="234"/>
        <v>5</v>
      </c>
      <c r="W1027" s="3">
        <v>106</v>
      </c>
      <c r="X1027" s="3">
        <f t="shared" ref="X1027:X1090" si="236">IF(S1027="yes",W1027,0)</f>
        <v>106</v>
      </c>
      <c r="Y1027" s="3">
        <v>30</v>
      </c>
      <c r="Z1027" s="3">
        <f t="shared" ref="Z1027:Z1090" si="237">IF(S1027="yes",Y1027,0)</f>
        <v>30</v>
      </c>
      <c r="AA1027" s="3">
        <v>0</v>
      </c>
      <c r="AB1027" s="3">
        <f t="shared" si="235"/>
        <v>0</v>
      </c>
      <c r="AC1027" s="3"/>
    </row>
    <row r="1028" spans="1:29" x14ac:dyDescent="0.3">
      <c r="A1028" s="3" t="s">
        <v>110973</v>
      </c>
      <c r="B1028" s="5">
        <f t="shared" si="224"/>
        <v>44222</v>
      </c>
      <c r="C1028" s="8">
        <f t="shared" si="225"/>
        <v>0.8764467592592593</v>
      </c>
      <c r="D1028" s="3" t="str">
        <f t="shared" si="226"/>
        <v>Night</v>
      </c>
      <c r="E1028" s="3" t="str">
        <f t="shared" si="227"/>
        <v>January</v>
      </c>
      <c r="F1028" s="3" t="str">
        <f t="shared" si="228"/>
        <v>Tuesday</v>
      </c>
      <c r="G1028" s="3" t="str">
        <f t="shared" si="229"/>
        <v>Weekday</v>
      </c>
      <c r="H1028" s="3" t="s">
        <v>110938</v>
      </c>
      <c r="I1028" s="3" t="s">
        <v>16</v>
      </c>
      <c r="J1028" s="3" t="s">
        <v>16</v>
      </c>
      <c r="K1028" s="3">
        <v>179066</v>
      </c>
      <c r="L1028" s="3">
        <f t="shared" si="230"/>
        <v>1</v>
      </c>
      <c r="M1028" t="s">
        <v>110974</v>
      </c>
      <c r="N1028" s="17">
        <f t="shared" si="231"/>
        <v>5</v>
      </c>
      <c r="O1028" s="3" t="s">
        <v>110975</v>
      </c>
      <c r="P1028" s="3" t="s">
        <v>110976</v>
      </c>
      <c r="Q1028" s="3" t="s">
        <v>110977</v>
      </c>
      <c r="R1028" s="8">
        <f t="shared" si="232"/>
        <v>1.5895243057457265E-2</v>
      </c>
      <c r="S1028" s="3" t="s">
        <v>22</v>
      </c>
      <c r="T1028" s="3">
        <f t="shared" si="233"/>
        <v>1</v>
      </c>
      <c r="U1028" s="3">
        <v>5</v>
      </c>
      <c r="V1028" s="3">
        <f t="shared" si="234"/>
        <v>5</v>
      </c>
      <c r="W1028" s="3">
        <v>476</v>
      </c>
      <c r="X1028" s="3">
        <f t="shared" si="236"/>
        <v>476</v>
      </c>
      <c r="Y1028" s="3">
        <v>30</v>
      </c>
      <c r="Z1028" s="3">
        <f t="shared" si="237"/>
        <v>30</v>
      </c>
      <c r="AA1028" s="3">
        <v>15</v>
      </c>
      <c r="AB1028" s="3">
        <f t="shared" si="235"/>
        <v>15</v>
      </c>
      <c r="AC1028" s="3"/>
    </row>
    <row r="1029" spans="1:29" x14ac:dyDescent="0.3">
      <c r="A1029" s="3" t="s">
        <v>110978</v>
      </c>
      <c r="B1029" s="5">
        <f t="shared" si="224"/>
        <v>44224</v>
      </c>
      <c r="C1029" s="8">
        <f t="shared" si="225"/>
        <v>0.9105671296296296</v>
      </c>
      <c r="D1029" s="3" t="str">
        <f t="shared" si="226"/>
        <v>Night</v>
      </c>
      <c r="E1029" s="3" t="str">
        <f t="shared" si="227"/>
        <v>January</v>
      </c>
      <c r="F1029" s="3" t="str">
        <f t="shared" si="228"/>
        <v>Thursday</v>
      </c>
      <c r="G1029" s="3" t="str">
        <f t="shared" si="229"/>
        <v>Weekday</v>
      </c>
      <c r="H1029" s="3" t="s">
        <v>110938</v>
      </c>
      <c r="I1029" s="3" t="s">
        <v>16</v>
      </c>
      <c r="J1029" s="3" t="s">
        <v>16</v>
      </c>
      <c r="K1029" s="3">
        <v>180116</v>
      </c>
      <c r="L1029" s="3">
        <f t="shared" si="230"/>
        <v>1</v>
      </c>
      <c r="M1029" t="s">
        <v>110979</v>
      </c>
      <c r="N1029" s="17">
        <f t="shared" si="231"/>
        <v>3</v>
      </c>
      <c r="O1029" s="3" t="s">
        <v>110980</v>
      </c>
      <c r="P1029" s="3" t="s">
        <v>110981</v>
      </c>
      <c r="Q1029" s="3" t="s">
        <v>110982</v>
      </c>
      <c r="R1029" s="8">
        <f t="shared" si="232"/>
        <v>1.3816331018460914E-2</v>
      </c>
      <c r="S1029" s="3" t="s">
        <v>22</v>
      </c>
      <c r="T1029" s="3">
        <f t="shared" si="233"/>
        <v>1</v>
      </c>
      <c r="U1029" s="3">
        <v>5</v>
      </c>
      <c r="V1029" s="3">
        <f t="shared" si="234"/>
        <v>5</v>
      </c>
      <c r="W1029" s="3">
        <v>393</v>
      </c>
      <c r="X1029" s="3">
        <f t="shared" si="236"/>
        <v>393</v>
      </c>
      <c r="Y1029" s="3">
        <v>30</v>
      </c>
      <c r="Z1029" s="3">
        <f t="shared" si="237"/>
        <v>30</v>
      </c>
      <c r="AA1029" s="3">
        <v>0</v>
      </c>
      <c r="AB1029" s="3">
        <f t="shared" si="235"/>
        <v>0</v>
      </c>
      <c r="AC1029" s="3"/>
    </row>
    <row r="1030" spans="1:29" x14ac:dyDescent="0.3">
      <c r="A1030" s="3" t="s">
        <v>110983</v>
      </c>
      <c r="B1030" s="5">
        <f t="shared" si="224"/>
        <v>44226</v>
      </c>
      <c r="C1030" s="8">
        <f t="shared" si="225"/>
        <v>0.71644675925925927</v>
      </c>
      <c r="D1030" s="3" t="str">
        <f t="shared" si="226"/>
        <v>Evening</v>
      </c>
      <c r="E1030" s="3" t="str">
        <f t="shared" si="227"/>
        <v>January</v>
      </c>
      <c r="F1030" s="3" t="str">
        <f t="shared" si="228"/>
        <v>Saturday</v>
      </c>
      <c r="G1030" s="3" t="str">
        <f t="shared" si="229"/>
        <v>Weekend</v>
      </c>
      <c r="H1030" s="3" t="s">
        <v>110938</v>
      </c>
      <c r="I1030" s="3" t="s">
        <v>16</v>
      </c>
      <c r="J1030" s="3" t="s">
        <v>16</v>
      </c>
      <c r="K1030" s="3">
        <v>180962</v>
      </c>
      <c r="L1030" s="3">
        <f t="shared" si="230"/>
        <v>1</v>
      </c>
      <c r="M1030" t="s">
        <v>110984</v>
      </c>
      <c r="N1030" s="17">
        <f t="shared" si="231"/>
        <v>4</v>
      </c>
      <c r="O1030" s="3" t="s">
        <v>110985</v>
      </c>
      <c r="P1030" s="3" t="s">
        <v>110986</v>
      </c>
      <c r="Q1030" s="3" t="s">
        <v>110987</v>
      </c>
      <c r="R1030" s="8">
        <f t="shared" si="232"/>
        <v>5.4931249978835694E-3</v>
      </c>
      <c r="S1030" s="3" t="s">
        <v>22</v>
      </c>
      <c r="T1030" s="3">
        <f t="shared" si="233"/>
        <v>1</v>
      </c>
      <c r="U1030" s="3">
        <v>5</v>
      </c>
      <c r="V1030" s="3">
        <f t="shared" si="234"/>
        <v>5</v>
      </c>
      <c r="W1030" s="3">
        <v>429</v>
      </c>
      <c r="X1030" s="3">
        <f t="shared" si="236"/>
        <v>429</v>
      </c>
      <c r="Y1030" s="3">
        <v>30</v>
      </c>
      <c r="Z1030" s="3">
        <f t="shared" si="237"/>
        <v>30</v>
      </c>
      <c r="AA1030" s="3">
        <v>66</v>
      </c>
      <c r="AB1030" s="3">
        <f t="shared" si="235"/>
        <v>66</v>
      </c>
      <c r="AC1030" s="3"/>
    </row>
    <row r="1031" spans="1:29" x14ac:dyDescent="0.3">
      <c r="A1031" s="3" t="s">
        <v>110988</v>
      </c>
      <c r="B1031" s="5">
        <f t="shared" si="224"/>
        <v>44227</v>
      </c>
      <c r="C1031" s="8">
        <f t="shared" si="225"/>
        <v>0.80357638888888894</v>
      </c>
      <c r="D1031" s="3" t="str">
        <f t="shared" si="226"/>
        <v>Evening</v>
      </c>
      <c r="E1031" s="3" t="str">
        <f t="shared" si="227"/>
        <v>January</v>
      </c>
      <c r="F1031" s="3" t="str">
        <f t="shared" si="228"/>
        <v>Sunday</v>
      </c>
      <c r="G1031" s="3" t="str">
        <f t="shared" si="229"/>
        <v>Weekend</v>
      </c>
      <c r="H1031" s="3" t="s">
        <v>110938</v>
      </c>
      <c r="I1031" s="3" t="s">
        <v>16</v>
      </c>
      <c r="J1031" s="3" t="s">
        <v>16</v>
      </c>
      <c r="K1031" s="3">
        <v>181520</v>
      </c>
      <c r="L1031" s="3">
        <f t="shared" si="230"/>
        <v>1</v>
      </c>
      <c r="M1031" t="s">
        <v>39</v>
      </c>
      <c r="N1031" s="17">
        <f t="shared" si="231"/>
        <v>1</v>
      </c>
      <c r="O1031" s="3" t="s">
        <v>110989</v>
      </c>
      <c r="P1031" s="3" t="s">
        <v>110990</v>
      </c>
      <c r="Q1031" s="3" t="s">
        <v>110991</v>
      </c>
      <c r="R1031" s="8">
        <f t="shared" si="232"/>
        <v>1.7354409726976883E-2</v>
      </c>
      <c r="S1031" s="3" t="s">
        <v>22</v>
      </c>
      <c r="T1031" s="3">
        <f t="shared" si="233"/>
        <v>1</v>
      </c>
      <c r="U1031" s="3">
        <v>5</v>
      </c>
      <c r="V1031" s="3">
        <f t="shared" si="234"/>
        <v>5</v>
      </c>
      <c r="W1031" s="3">
        <v>135</v>
      </c>
      <c r="X1031" s="3">
        <f t="shared" si="236"/>
        <v>135</v>
      </c>
      <c r="Y1031" s="3">
        <v>30</v>
      </c>
      <c r="Z1031" s="3">
        <f t="shared" si="237"/>
        <v>30</v>
      </c>
      <c r="AA1031" s="3">
        <v>0</v>
      </c>
      <c r="AB1031" s="3">
        <f t="shared" si="235"/>
        <v>0</v>
      </c>
      <c r="AC1031" s="3"/>
    </row>
    <row r="1032" spans="1:29" x14ac:dyDescent="0.3">
      <c r="A1032" s="3" t="s">
        <v>110992</v>
      </c>
      <c r="B1032" s="5">
        <f t="shared" si="224"/>
        <v>44228</v>
      </c>
      <c r="C1032" s="8">
        <f t="shared" si="225"/>
        <v>0.33212962962962961</v>
      </c>
      <c r="D1032" s="3" t="str">
        <f t="shared" si="226"/>
        <v>Morning</v>
      </c>
      <c r="E1032" s="3" t="str">
        <f t="shared" si="227"/>
        <v>January</v>
      </c>
      <c r="F1032" s="3" t="str">
        <f t="shared" si="228"/>
        <v>Monday</v>
      </c>
      <c r="G1032" s="3" t="str">
        <f t="shared" si="229"/>
        <v>Weekday</v>
      </c>
      <c r="H1032" s="3" t="s">
        <v>110938</v>
      </c>
      <c r="I1032" s="3" t="s">
        <v>16</v>
      </c>
      <c r="J1032" s="3" t="s">
        <v>16</v>
      </c>
      <c r="K1032" s="3">
        <v>181726</v>
      </c>
      <c r="L1032" s="3">
        <f t="shared" si="230"/>
        <v>1</v>
      </c>
      <c r="M1032" t="s">
        <v>110993</v>
      </c>
      <c r="N1032" s="17">
        <f t="shared" si="231"/>
        <v>3</v>
      </c>
      <c r="O1032" s="3" t="s">
        <v>110994</v>
      </c>
      <c r="P1032" s="3" t="s">
        <v>110995</v>
      </c>
      <c r="Q1032" s="3" t="s">
        <v>110996</v>
      </c>
      <c r="R1032" s="8">
        <f t="shared" si="232"/>
        <v>6.8060879639233463E-3</v>
      </c>
      <c r="S1032" s="3" t="s">
        <v>22</v>
      </c>
      <c r="T1032" s="3">
        <f t="shared" si="233"/>
        <v>1</v>
      </c>
      <c r="U1032" s="3">
        <v>5</v>
      </c>
      <c r="V1032" s="3">
        <f t="shared" si="234"/>
        <v>5</v>
      </c>
      <c r="W1032" s="3">
        <v>128</v>
      </c>
      <c r="X1032" s="3">
        <f t="shared" si="236"/>
        <v>128</v>
      </c>
      <c r="Y1032" s="3">
        <v>45</v>
      </c>
      <c r="Z1032" s="3">
        <f t="shared" si="237"/>
        <v>45</v>
      </c>
      <c r="AA1032" s="3">
        <v>0</v>
      </c>
      <c r="AB1032" s="3">
        <f t="shared" si="235"/>
        <v>0</v>
      </c>
      <c r="AC1032" s="3"/>
    </row>
    <row r="1033" spans="1:29" x14ac:dyDescent="0.3">
      <c r="A1033" s="3" t="s">
        <v>110997</v>
      </c>
      <c r="B1033" s="5">
        <f t="shared" si="224"/>
        <v>44229</v>
      </c>
      <c r="C1033" s="8">
        <f t="shared" si="225"/>
        <v>0.82697916666666671</v>
      </c>
      <c r="D1033" s="3" t="str">
        <f t="shared" si="226"/>
        <v>Evening</v>
      </c>
      <c r="E1033" s="3" t="str">
        <f t="shared" si="227"/>
        <v>January</v>
      </c>
      <c r="F1033" s="3" t="str">
        <f t="shared" si="228"/>
        <v>Tuesday</v>
      </c>
      <c r="G1033" s="3" t="str">
        <f t="shared" si="229"/>
        <v>Weekday</v>
      </c>
      <c r="H1033" s="3" t="s">
        <v>110938</v>
      </c>
      <c r="I1033" s="3" t="s">
        <v>16</v>
      </c>
      <c r="J1033" s="3" t="s">
        <v>16</v>
      </c>
      <c r="K1033" s="3">
        <v>182472</v>
      </c>
      <c r="L1033" s="3">
        <f t="shared" si="230"/>
        <v>1</v>
      </c>
      <c r="M1033" t="s">
        <v>110998</v>
      </c>
      <c r="N1033" s="17">
        <f t="shared" si="231"/>
        <v>5</v>
      </c>
      <c r="O1033" s="3" t="s">
        <v>110999</v>
      </c>
      <c r="P1033" s="3" t="s">
        <v>111000</v>
      </c>
      <c r="Q1033" s="3" t="s">
        <v>111001</v>
      </c>
      <c r="R1033" s="8">
        <f t="shared" si="232"/>
        <v>8.2168634326080792E-3</v>
      </c>
      <c r="S1033" s="3" t="s">
        <v>22</v>
      </c>
      <c r="T1033" s="3">
        <f t="shared" si="233"/>
        <v>1</v>
      </c>
      <c r="U1033" s="3">
        <v>5</v>
      </c>
      <c r="V1033" s="3">
        <f t="shared" si="234"/>
        <v>5</v>
      </c>
      <c r="W1033" s="3">
        <v>225</v>
      </c>
      <c r="X1033" s="3">
        <f t="shared" si="236"/>
        <v>225</v>
      </c>
      <c r="Y1033" s="3">
        <v>30</v>
      </c>
      <c r="Z1033" s="3">
        <f t="shared" si="237"/>
        <v>30</v>
      </c>
      <c r="AA1033" s="3">
        <v>0</v>
      </c>
      <c r="AB1033" s="3">
        <f t="shared" si="235"/>
        <v>0</v>
      </c>
      <c r="AC1033" s="3"/>
    </row>
    <row r="1034" spans="1:29" x14ac:dyDescent="0.3">
      <c r="A1034" s="3" t="s">
        <v>111002</v>
      </c>
      <c r="B1034" s="5">
        <f t="shared" si="224"/>
        <v>44230</v>
      </c>
      <c r="C1034" s="8">
        <f t="shared" si="225"/>
        <v>0.86262731481481481</v>
      </c>
      <c r="D1034" s="3" t="str">
        <f t="shared" si="226"/>
        <v>Night</v>
      </c>
      <c r="E1034" s="3" t="str">
        <f t="shared" si="227"/>
        <v>January</v>
      </c>
      <c r="F1034" s="3" t="str">
        <f t="shared" si="228"/>
        <v>Wednesday</v>
      </c>
      <c r="G1034" s="3" t="str">
        <f t="shared" si="229"/>
        <v>Weekday</v>
      </c>
      <c r="H1034" s="3" t="s">
        <v>110938</v>
      </c>
      <c r="I1034" s="3" t="s">
        <v>16</v>
      </c>
      <c r="J1034" s="3" t="s">
        <v>16</v>
      </c>
      <c r="K1034" s="3">
        <v>182976</v>
      </c>
      <c r="L1034" s="3">
        <f t="shared" si="230"/>
        <v>1</v>
      </c>
      <c r="M1034" t="s">
        <v>111003</v>
      </c>
      <c r="N1034" s="17">
        <f t="shared" si="231"/>
        <v>3</v>
      </c>
      <c r="O1034" s="3" t="s">
        <v>111004</v>
      </c>
      <c r="P1034" s="3" t="s">
        <v>111005</v>
      </c>
      <c r="Q1034" s="3" t="s">
        <v>111006</v>
      </c>
      <c r="R1034" s="8">
        <f t="shared" si="232"/>
        <v>6.434456015995238E-3</v>
      </c>
      <c r="S1034" s="3" t="s">
        <v>22</v>
      </c>
      <c r="T1034" s="3">
        <f t="shared" si="233"/>
        <v>1</v>
      </c>
      <c r="U1034" s="3">
        <v>5</v>
      </c>
      <c r="V1034" s="3">
        <f t="shared" si="234"/>
        <v>5</v>
      </c>
      <c r="W1034" s="3">
        <v>110</v>
      </c>
      <c r="X1034" s="3">
        <f t="shared" si="236"/>
        <v>110</v>
      </c>
      <c r="Y1034" s="3">
        <v>30</v>
      </c>
      <c r="Z1034" s="3">
        <f t="shared" si="237"/>
        <v>30</v>
      </c>
      <c r="AA1034" s="3">
        <v>0</v>
      </c>
      <c r="AB1034" s="3">
        <f t="shared" si="235"/>
        <v>0</v>
      </c>
      <c r="AC1034" s="3"/>
    </row>
    <row r="1035" spans="1:29" x14ac:dyDescent="0.3">
      <c r="A1035" s="3" t="s">
        <v>111007</v>
      </c>
      <c r="B1035" s="5">
        <f t="shared" si="224"/>
        <v>44231</v>
      </c>
      <c r="C1035" s="8">
        <f t="shared" si="225"/>
        <v>0.85238425925925931</v>
      </c>
      <c r="D1035" s="3" t="str">
        <f t="shared" si="226"/>
        <v>Night</v>
      </c>
      <c r="E1035" s="3" t="str">
        <f t="shared" si="227"/>
        <v>January</v>
      </c>
      <c r="F1035" s="3" t="str">
        <f t="shared" si="228"/>
        <v>Thursday</v>
      </c>
      <c r="G1035" s="3" t="str">
        <f t="shared" si="229"/>
        <v>Weekday</v>
      </c>
      <c r="H1035" s="3" t="s">
        <v>110938</v>
      </c>
      <c r="I1035" s="3" t="s">
        <v>16</v>
      </c>
      <c r="J1035" s="3" t="s">
        <v>16</v>
      </c>
      <c r="K1035" s="3">
        <v>183510</v>
      </c>
      <c r="L1035" s="3">
        <f t="shared" si="230"/>
        <v>1</v>
      </c>
      <c r="M1035" t="s">
        <v>111008</v>
      </c>
      <c r="N1035" s="17">
        <f t="shared" si="231"/>
        <v>2</v>
      </c>
      <c r="O1035" s="3" t="s">
        <v>111009</v>
      </c>
      <c r="P1035" s="3" t="s">
        <v>111010</v>
      </c>
      <c r="Q1035" s="3" t="s">
        <v>111011</v>
      </c>
      <c r="R1035" s="8">
        <f t="shared" si="232"/>
        <v>6.9249884254531935E-3</v>
      </c>
      <c r="S1035" s="3" t="s">
        <v>22</v>
      </c>
      <c r="T1035" s="3">
        <f t="shared" si="233"/>
        <v>1</v>
      </c>
      <c r="U1035" s="3">
        <v>5</v>
      </c>
      <c r="V1035" s="3">
        <f t="shared" si="234"/>
        <v>5</v>
      </c>
      <c r="W1035" s="3">
        <v>350</v>
      </c>
      <c r="X1035" s="3">
        <f t="shared" si="236"/>
        <v>350</v>
      </c>
      <c r="Y1035" s="3">
        <v>30</v>
      </c>
      <c r="Z1035" s="3">
        <f t="shared" si="237"/>
        <v>30</v>
      </c>
      <c r="AA1035" s="3">
        <v>0</v>
      </c>
      <c r="AB1035" s="3">
        <f t="shared" si="235"/>
        <v>0</v>
      </c>
      <c r="AC1035" s="3"/>
    </row>
    <row r="1036" spans="1:29" x14ac:dyDescent="0.3">
      <c r="A1036" s="3" t="s">
        <v>111012</v>
      </c>
      <c r="B1036" s="5">
        <f t="shared" si="224"/>
        <v>44232</v>
      </c>
      <c r="C1036" s="8">
        <f t="shared" si="225"/>
        <v>0.36939814814814814</v>
      </c>
      <c r="D1036" s="3" t="str">
        <f t="shared" si="226"/>
        <v>Morning</v>
      </c>
      <c r="E1036" s="3" t="str">
        <f t="shared" si="227"/>
        <v>January</v>
      </c>
      <c r="F1036" s="3" t="str">
        <f t="shared" si="228"/>
        <v>Friday</v>
      </c>
      <c r="G1036" s="3" t="str">
        <f t="shared" si="229"/>
        <v>Weekday</v>
      </c>
      <c r="H1036" s="3" t="s">
        <v>110938</v>
      </c>
      <c r="I1036" s="3" t="s">
        <v>16</v>
      </c>
      <c r="J1036" s="3" t="s">
        <v>16</v>
      </c>
      <c r="K1036" s="3">
        <v>183691</v>
      </c>
      <c r="L1036" s="3">
        <f t="shared" si="230"/>
        <v>1</v>
      </c>
      <c r="M1036" t="s">
        <v>111013</v>
      </c>
      <c r="N1036" s="17">
        <f t="shared" si="231"/>
        <v>2</v>
      </c>
      <c r="O1036" s="3" t="s">
        <v>111014</v>
      </c>
      <c r="P1036" s="3" t="s">
        <v>111015</v>
      </c>
      <c r="Q1036" s="3" t="s">
        <v>111016</v>
      </c>
      <c r="R1036" s="8">
        <f t="shared" si="232"/>
        <v>5.3843865753151476E-3</v>
      </c>
      <c r="S1036" s="3" t="s">
        <v>22</v>
      </c>
      <c r="T1036" s="3">
        <f t="shared" si="233"/>
        <v>1</v>
      </c>
      <c r="U1036" s="3">
        <v>5</v>
      </c>
      <c r="V1036" s="3">
        <f t="shared" si="234"/>
        <v>5</v>
      </c>
      <c r="W1036" s="3">
        <v>348</v>
      </c>
      <c r="X1036" s="3">
        <f t="shared" si="236"/>
        <v>348</v>
      </c>
      <c r="Y1036" s="3">
        <v>30</v>
      </c>
      <c r="Z1036" s="3">
        <f t="shared" si="237"/>
        <v>30</v>
      </c>
      <c r="AA1036" s="3">
        <v>0</v>
      </c>
      <c r="AB1036" s="3">
        <f t="shared" si="235"/>
        <v>0</v>
      </c>
      <c r="AC1036" s="3"/>
    </row>
    <row r="1037" spans="1:29" x14ac:dyDescent="0.3">
      <c r="A1037" s="3" t="s">
        <v>111017</v>
      </c>
      <c r="B1037" s="5">
        <f t="shared" si="224"/>
        <v>44232</v>
      </c>
      <c r="C1037" s="8">
        <f t="shared" si="225"/>
        <v>0.93232638888888886</v>
      </c>
      <c r="D1037" s="3" t="str">
        <f t="shared" si="226"/>
        <v>Night</v>
      </c>
      <c r="E1037" s="3" t="str">
        <f t="shared" si="227"/>
        <v>January</v>
      </c>
      <c r="F1037" s="3" t="str">
        <f t="shared" si="228"/>
        <v>Friday</v>
      </c>
      <c r="G1037" s="3" t="str">
        <f t="shared" si="229"/>
        <v>Weekday</v>
      </c>
      <c r="H1037" s="3" t="s">
        <v>110938</v>
      </c>
      <c r="I1037" s="3" t="s">
        <v>16</v>
      </c>
      <c r="J1037" s="3" t="s">
        <v>16</v>
      </c>
      <c r="K1037" s="3">
        <v>184102</v>
      </c>
      <c r="L1037" s="3">
        <f t="shared" si="230"/>
        <v>1</v>
      </c>
      <c r="M1037" t="s">
        <v>111018</v>
      </c>
      <c r="N1037" s="17">
        <f t="shared" si="231"/>
        <v>3</v>
      </c>
      <c r="O1037" s="3" t="s">
        <v>111019</v>
      </c>
      <c r="P1037" s="3" t="s">
        <v>111020</v>
      </c>
      <c r="Q1037" s="3" t="s">
        <v>111021</v>
      </c>
      <c r="R1037" s="8">
        <f t="shared" si="232"/>
        <v>1.06014236152987E-2</v>
      </c>
      <c r="S1037" s="3" t="s">
        <v>22</v>
      </c>
      <c r="T1037" s="3">
        <f t="shared" si="233"/>
        <v>1</v>
      </c>
      <c r="U1037" s="3">
        <v>5</v>
      </c>
      <c r="V1037" s="3">
        <f t="shared" si="234"/>
        <v>5</v>
      </c>
      <c r="W1037" s="3">
        <v>178</v>
      </c>
      <c r="X1037" s="3">
        <f t="shared" si="236"/>
        <v>178</v>
      </c>
      <c r="Y1037" s="3">
        <v>30</v>
      </c>
      <c r="Z1037" s="3">
        <f t="shared" si="237"/>
        <v>30</v>
      </c>
      <c r="AA1037" s="3">
        <v>0</v>
      </c>
      <c r="AB1037" s="3">
        <f t="shared" si="235"/>
        <v>0</v>
      </c>
      <c r="AC1037" s="3"/>
    </row>
    <row r="1038" spans="1:29" x14ac:dyDescent="0.3">
      <c r="A1038" s="3" t="s">
        <v>111022</v>
      </c>
      <c r="B1038" s="5">
        <f t="shared" si="224"/>
        <v>44233</v>
      </c>
      <c r="C1038" s="8">
        <f t="shared" si="225"/>
        <v>0.54155092592592591</v>
      </c>
      <c r="D1038" s="3" t="str">
        <f t="shared" si="226"/>
        <v>Afternoon</v>
      </c>
      <c r="E1038" s="3" t="str">
        <f t="shared" si="227"/>
        <v>January</v>
      </c>
      <c r="F1038" s="3" t="str">
        <f t="shared" si="228"/>
        <v>Saturday</v>
      </c>
      <c r="G1038" s="3" t="str">
        <f t="shared" si="229"/>
        <v>Weekend</v>
      </c>
      <c r="H1038" s="3" t="s">
        <v>110938</v>
      </c>
      <c r="I1038" s="3" t="s">
        <v>16</v>
      </c>
      <c r="J1038" s="3" t="s">
        <v>16</v>
      </c>
      <c r="K1038" s="3">
        <v>184326</v>
      </c>
      <c r="L1038" s="3">
        <f t="shared" si="230"/>
        <v>1</v>
      </c>
      <c r="M1038" t="s">
        <v>111023</v>
      </c>
      <c r="N1038" s="17">
        <f t="shared" si="231"/>
        <v>8</v>
      </c>
      <c r="O1038" s="3" t="s">
        <v>111024</v>
      </c>
      <c r="P1038" s="3" t="s">
        <v>111025</v>
      </c>
      <c r="Q1038" s="3" t="s">
        <v>111026</v>
      </c>
      <c r="R1038" s="8">
        <f t="shared" si="232"/>
        <v>1.084505787002854E-2</v>
      </c>
      <c r="S1038" s="3" t="s">
        <v>22</v>
      </c>
      <c r="T1038" s="3">
        <f t="shared" si="233"/>
        <v>1</v>
      </c>
      <c r="U1038" s="3">
        <v>5</v>
      </c>
      <c r="V1038" s="3">
        <f t="shared" si="234"/>
        <v>5</v>
      </c>
      <c r="W1038" s="3">
        <v>327</v>
      </c>
      <c r="X1038" s="3">
        <f t="shared" si="236"/>
        <v>327</v>
      </c>
      <c r="Y1038" s="3">
        <v>30</v>
      </c>
      <c r="Z1038" s="3">
        <f t="shared" si="237"/>
        <v>30</v>
      </c>
      <c r="AA1038" s="3">
        <v>0</v>
      </c>
      <c r="AB1038" s="3">
        <f t="shared" si="235"/>
        <v>0</v>
      </c>
      <c r="AC1038" s="3"/>
    </row>
    <row r="1039" spans="1:29" x14ac:dyDescent="0.3">
      <c r="A1039" s="3" t="s">
        <v>111027</v>
      </c>
      <c r="B1039" s="5">
        <f t="shared" si="224"/>
        <v>44233</v>
      </c>
      <c r="C1039" s="8">
        <f t="shared" si="225"/>
        <v>0.80501157407407409</v>
      </c>
      <c r="D1039" s="3" t="str">
        <f t="shared" si="226"/>
        <v>Evening</v>
      </c>
      <c r="E1039" s="3" t="str">
        <f t="shared" si="227"/>
        <v>January</v>
      </c>
      <c r="F1039" s="3" t="str">
        <f t="shared" si="228"/>
        <v>Saturday</v>
      </c>
      <c r="G1039" s="3" t="str">
        <f t="shared" si="229"/>
        <v>Weekend</v>
      </c>
      <c r="H1039" s="3" t="s">
        <v>110938</v>
      </c>
      <c r="I1039" s="3" t="s">
        <v>16</v>
      </c>
      <c r="J1039" s="3" t="s">
        <v>16</v>
      </c>
      <c r="K1039" s="3">
        <v>184504</v>
      </c>
      <c r="L1039" s="3">
        <f t="shared" si="230"/>
        <v>1</v>
      </c>
      <c r="M1039" t="s">
        <v>111028</v>
      </c>
      <c r="N1039" s="17">
        <f t="shared" si="231"/>
        <v>3</v>
      </c>
      <c r="O1039" s="3" t="s">
        <v>111029</v>
      </c>
      <c r="P1039" s="3" t="s">
        <v>111030</v>
      </c>
      <c r="Q1039" s="3" t="s">
        <v>111031</v>
      </c>
      <c r="R1039" s="8">
        <f t="shared" si="232"/>
        <v>8.8002199117909186E-3</v>
      </c>
      <c r="S1039" s="3" t="s">
        <v>22</v>
      </c>
      <c r="T1039" s="3">
        <f t="shared" si="233"/>
        <v>1</v>
      </c>
      <c r="U1039" s="3">
        <v>5</v>
      </c>
      <c r="V1039" s="3">
        <f t="shared" si="234"/>
        <v>5</v>
      </c>
      <c r="W1039" s="3">
        <v>162</v>
      </c>
      <c r="X1039" s="3">
        <f t="shared" si="236"/>
        <v>162</v>
      </c>
      <c r="Y1039" s="3">
        <v>30</v>
      </c>
      <c r="Z1039" s="3">
        <f t="shared" si="237"/>
        <v>30</v>
      </c>
      <c r="AA1039" s="3">
        <v>0</v>
      </c>
      <c r="AB1039" s="3">
        <f t="shared" si="235"/>
        <v>0</v>
      </c>
      <c r="AC1039" s="3"/>
    </row>
    <row r="1040" spans="1:29" x14ac:dyDescent="0.3">
      <c r="A1040" s="3" t="s">
        <v>111032</v>
      </c>
      <c r="B1040" s="5">
        <f t="shared" si="224"/>
        <v>44237</v>
      </c>
      <c r="C1040" s="8">
        <f t="shared" si="225"/>
        <v>0.8074189814814815</v>
      </c>
      <c r="D1040" s="3" t="str">
        <f t="shared" si="226"/>
        <v>Evening</v>
      </c>
      <c r="E1040" s="3" t="str">
        <f t="shared" si="227"/>
        <v>January</v>
      </c>
      <c r="F1040" s="3" t="str">
        <f t="shared" si="228"/>
        <v>Wednesday</v>
      </c>
      <c r="G1040" s="3" t="str">
        <f t="shared" si="229"/>
        <v>Weekday</v>
      </c>
      <c r="H1040" s="3" t="s">
        <v>110938</v>
      </c>
      <c r="I1040" s="3" t="s">
        <v>16</v>
      </c>
      <c r="J1040" s="3" t="s">
        <v>16</v>
      </c>
      <c r="K1040" s="3">
        <v>186609</v>
      </c>
      <c r="L1040" s="3">
        <f t="shared" si="230"/>
        <v>1</v>
      </c>
      <c r="M1040" t="s">
        <v>111033</v>
      </c>
      <c r="N1040" s="17">
        <f t="shared" si="231"/>
        <v>6</v>
      </c>
      <c r="O1040" s="3" t="s">
        <v>111034</v>
      </c>
      <c r="P1040" s="3" t="s">
        <v>111035</v>
      </c>
      <c r="Q1040" s="3" t="s">
        <v>111036</v>
      </c>
      <c r="R1040" s="8">
        <f t="shared" si="232"/>
        <v>9.5949421302066185E-3</v>
      </c>
      <c r="S1040" s="3" t="s">
        <v>22</v>
      </c>
      <c r="T1040" s="3">
        <f t="shared" si="233"/>
        <v>1</v>
      </c>
      <c r="U1040" s="3"/>
      <c r="V1040" s="3" t="str">
        <f t="shared" si="234"/>
        <v>NR</v>
      </c>
      <c r="W1040" s="3">
        <v>196</v>
      </c>
      <c r="X1040" s="3">
        <f t="shared" si="236"/>
        <v>196</v>
      </c>
      <c r="Y1040" s="3">
        <v>30</v>
      </c>
      <c r="Z1040" s="3">
        <f t="shared" si="237"/>
        <v>30</v>
      </c>
      <c r="AA1040" s="3">
        <v>0</v>
      </c>
      <c r="AB1040" s="3">
        <f t="shared" si="235"/>
        <v>0</v>
      </c>
      <c r="AC1040" s="3"/>
    </row>
    <row r="1041" spans="1:29" x14ac:dyDescent="0.3">
      <c r="A1041" s="3" t="s">
        <v>111037</v>
      </c>
      <c r="B1041" s="5">
        <f t="shared" si="224"/>
        <v>44245</v>
      </c>
      <c r="C1041" s="8">
        <f t="shared" si="225"/>
        <v>0.46134259259259258</v>
      </c>
      <c r="D1041" s="3" t="str">
        <f t="shared" si="226"/>
        <v>Morning</v>
      </c>
      <c r="E1041" s="3" t="str">
        <f t="shared" si="227"/>
        <v>January</v>
      </c>
      <c r="F1041" s="3" t="str">
        <f t="shared" si="228"/>
        <v>Thursday</v>
      </c>
      <c r="G1041" s="3" t="str">
        <f t="shared" si="229"/>
        <v>Weekday</v>
      </c>
      <c r="H1041" s="3" t="s">
        <v>110938</v>
      </c>
      <c r="I1041" s="3" t="s">
        <v>16</v>
      </c>
      <c r="J1041" s="3" t="s">
        <v>16</v>
      </c>
      <c r="K1041" s="3">
        <v>190496</v>
      </c>
      <c r="L1041" s="3">
        <f t="shared" si="230"/>
        <v>1</v>
      </c>
      <c r="M1041" t="s">
        <v>111038</v>
      </c>
      <c r="N1041" s="17">
        <f t="shared" si="231"/>
        <v>4</v>
      </c>
      <c r="O1041" s="3" t="s">
        <v>111039</v>
      </c>
      <c r="P1041" s="3" t="s">
        <v>111040</v>
      </c>
      <c r="Q1041" s="3" t="s">
        <v>111041</v>
      </c>
      <c r="R1041" s="8">
        <f t="shared" si="232"/>
        <v>6.4867129622143693E-3</v>
      </c>
      <c r="S1041" s="3" t="s">
        <v>22</v>
      </c>
      <c r="T1041" s="3">
        <f t="shared" si="233"/>
        <v>1</v>
      </c>
      <c r="U1041" s="3">
        <v>5</v>
      </c>
      <c r="V1041" s="3">
        <f t="shared" si="234"/>
        <v>5</v>
      </c>
      <c r="W1041" s="3">
        <v>470</v>
      </c>
      <c r="X1041" s="3">
        <f t="shared" si="236"/>
        <v>470</v>
      </c>
      <c r="Y1041" s="3">
        <v>25</v>
      </c>
      <c r="Z1041" s="3">
        <f t="shared" si="237"/>
        <v>25</v>
      </c>
      <c r="AA1041" s="3">
        <v>0</v>
      </c>
      <c r="AB1041" s="3">
        <f t="shared" si="235"/>
        <v>0</v>
      </c>
      <c r="AC1041" s="3"/>
    </row>
    <row r="1042" spans="1:29" x14ac:dyDescent="0.3">
      <c r="A1042" s="3" t="s">
        <v>111042</v>
      </c>
      <c r="B1042" s="5">
        <f t="shared" si="224"/>
        <v>44247</v>
      </c>
      <c r="C1042" s="8">
        <f t="shared" si="225"/>
        <v>0.86373842592592598</v>
      </c>
      <c r="D1042" s="3" t="str">
        <f t="shared" si="226"/>
        <v>Night</v>
      </c>
      <c r="E1042" s="3" t="str">
        <f t="shared" si="227"/>
        <v>January</v>
      </c>
      <c r="F1042" s="3" t="str">
        <f t="shared" si="228"/>
        <v>Saturday</v>
      </c>
      <c r="G1042" s="3" t="str">
        <f t="shared" si="229"/>
        <v>Weekend</v>
      </c>
      <c r="H1042" s="3" t="s">
        <v>110938</v>
      </c>
      <c r="I1042" s="3" t="s">
        <v>16</v>
      </c>
      <c r="J1042" s="3" t="s">
        <v>16</v>
      </c>
      <c r="K1042" s="3">
        <v>191839</v>
      </c>
      <c r="L1042" s="3">
        <f t="shared" si="230"/>
        <v>1</v>
      </c>
      <c r="M1042" t="s">
        <v>111043</v>
      </c>
      <c r="N1042" s="17">
        <f t="shared" si="231"/>
        <v>3</v>
      </c>
      <c r="O1042" s="3" t="s">
        <v>111044</v>
      </c>
      <c r="P1042" s="3" t="s">
        <v>111045</v>
      </c>
      <c r="Q1042" s="3" t="s">
        <v>111046</v>
      </c>
      <c r="R1042" s="8">
        <f t="shared" si="232"/>
        <v>4.883368055743631E-3</v>
      </c>
      <c r="S1042" s="3" t="s">
        <v>22</v>
      </c>
      <c r="T1042" s="3">
        <f t="shared" si="233"/>
        <v>1</v>
      </c>
      <c r="U1042" s="3">
        <v>5</v>
      </c>
      <c r="V1042" s="3">
        <f t="shared" si="234"/>
        <v>5</v>
      </c>
      <c r="W1042" s="3">
        <v>104</v>
      </c>
      <c r="X1042" s="3">
        <f t="shared" si="236"/>
        <v>104</v>
      </c>
      <c r="Y1042" s="3">
        <v>25</v>
      </c>
      <c r="Z1042" s="3">
        <f t="shared" si="237"/>
        <v>25</v>
      </c>
      <c r="AA1042" s="3">
        <v>0</v>
      </c>
      <c r="AB1042" s="3">
        <f t="shared" si="235"/>
        <v>0</v>
      </c>
      <c r="AC1042" s="3"/>
    </row>
    <row r="1043" spans="1:29" x14ac:dyDescent="0.3">
      <c r="A1043" s="3" t="s">
        <v>111047</v>
      </c>
      <c r="B1043" s="5">
        <f t="shared" si="224"/>
        <v>44250</v>
      </c>
      <c r="C1043" s="8">
        <f t="shared" si="225"/>
        <v>0.87202546296296302</v>
      </c>
      <c r="D1043" s="3" t="str">
        <f t="shared" si="226"/>
        <v>Night</v>
      </c>
      <c r="E1043" s="3" t="str">
        <f t="shared" si="227"/>
        <v>January</v>
      </c>
      <c r="F1043" s="3" t="str">
        <f t="shared" si="228"/>
        <v>Tuesday</v>
      </c>
      <c r="G1043" s="3" t="str">
        <f t="shared" si="229"/>
        <v>Weekday</v>
      </c>
      <c r="H1043" s="3" t="s">
        <v>110938</v>
      </c>
      <c r="I1043" s="3" t="s">
        <v>16</v>
      </c>
      <c r="J1043" s="3" t="s">
        <v>16</v>
      </c>
      <c r="K1043" s="3">
        <v>193361</v>
      </c>
      <c r="L1043" s="3">
        <f t="shared" si="230"/>
        <v>1</v>
      </c>
      <c r="M1043" t="s">
        <v>111048</v>
      </c>
      <c r="N1043" s="17">
        <f t="shared" si="231"/>
        <v>5</v>
      </c>
      <c r="O1043" s="3" t="s">
        <v>111049</v>
      </c>
      <c r="P1043" s="3" t="s">
        <v>111050</v>
      </c>
      <c r="Q1043" s="3" t="s">
        <v>111051</v>
      </c>
      <c r="R1043" s="8">
        <f t="shared" si="232"/>
        <v>4.0218402791651897E-3</v>
      </c>
      <c r="S1043" s="3" t="s">
        <v>22</v>
      </c>
      <c r="T1043" s="3">
        <f t="shared" si="233"/>
        <v>1</v>
      </c>
      <c r="U1043" s="3">
        <v>5</v>
      </c>
      <c r="V1043" s="3">
        <f t="shared" si="234"/>
        <v>5</v>
      </c>
      <c r="W1043" s="3">
        <v>517</v>
      </c>
      <c r="X1043" s="3">
        <f t="shared" si="236"/>
        <v>517</v>
      </c>
      <c r="Y1043" s="3">
        <v>25</v>
      </c>
      <c r="Z1043" s="3">
        <f t="shared" si="237"/>
        <v>25</v>
      </c>
      <c r="AA1043" s="3">
        <v>0</v>
      </c>
      <c r="AB1043" s="3">
        <f t="shared" si="235"/>
        <v>0</v>
      </c>
      <c r="AC1043" s="3"/>
    </row>
    <row r="1044" spans="1:29" x14ac:dyDescent="0.3">
      <c r="A1044" s="3" t="s">
        <v>111052</v>
      </c>
      <c r="B1044" s="5">
        <f t="shared" si="224"/>
        <v>44250</v>
      </c>
      <c r="C1044" s="8">
        <f t="shared" si="225"/>
        <v>0.96765046296296298</v>
      </c>
      <c r="D1044" s="3" t="str">
        <f t="shared" si="226"/>
        <v>Late Night</v>
      </c>
      <c r="E1044" s="3" t="str">
        <f t="shared" si="227"/>
        <v>January</v>
      </c>
      <c r="F1044" s="3" t="str">
        <f t="shared" si="228"/>
        <v>Tuesday</v>
      </c>
      <c r="G1044" s="3" t="str">
        <f t="shared" si="229"/>
        <v>Weekday</v>
      </c>
      <c r="H1044" s="3" t="s">
        <v>110938</v>
      </c>
      <c r="I1044" s="3" t="s">
        <v>16</v>
      </c>
      <c r="J1044" s="3" t="s">
        <v>16</v>
      </c>
      <c r="K1044" s="3">
        <v>193454</v>
      </c>
      <c r="L1044" s="3">
        <f t="shared" si="230"/>
        <v>1</v>
      </c>
      <c r="M1044" t="s">
        <v>111053</v>
      </c>
      <c r="N1044" s="17">
        <f t="shared" si="231"/>
        <v>5</v>
      </c>
      <c r="O1044" s="3" t="s">
        <v>111054</v>
      </c>
      <c r="P1044" s="3" t="s">
        <v>111055</v>
      </c>
      <c r="Q1044" s="3" t="s">
        <v>111056</v>
      </c>
      <c r="R1044" s="8">
        <f t="shared" si="232"/>
        <v>9.0262268495280296E-3</v>
      </c>
      <c r="S1044" s="3" t="s">
        <v>22</v>
      </c>
      <c r="T1044" s="3">
        <f t="shared" si="233"/>
        <v>1</v>
      </c>
      <c r="U1044" s="3">
        <v>5</v>
      </c>
      <c r="V1044" s="3">
        <f t="shared" si="234"/>
        <v>5</v>
      </c>
      <c r="W1044" s="3">
        <v>479</v>
      </c>
      <c r="X1044" s="3">
        <f t="shared" si="236"/>
        <v>479</v>
      </c>
      <c r="Y1044" s="3">
        <v>33</v>
      </c>
      <c r="Z1044" s="3">
        <f t="shared" si="237"/>
        <v>33</v>
      </c>
      <c r="AA1044" s="3">
        <v>0</v>
      </c>
      <c r="AB1044" s="3">
        <f t="shared" si="235"/>
        <v>0</v>
      </c>
      <c r="AC1044" s="3"/>
    </row>
    <row r="1045" spans="1:29" x14ac:dyDescent="0.3">
      <c r="A1045" s="3" t="s">
        <v>111057</v>
      </c>
      <c r="B1045" s="5">
        <f t="shared" si="224"/>
        <v>44252</v>
      </c>
      <c r="C1045" s="8">
        <f t="shared" si="225"/>
        <v>0.64134259259259263</v>
      </c>
      <c r="D1045" s="3" t="str">
        <f t="shared" si="226"/>
        <v>Afternoon</v>
      </c>
      <c r="E1045" s="3" t="str">
        <f t="shared" si="227"/>
        <v>January</v>
      </c>
      <c r="F1045" s="3" t="str">
        <f t="shared" si="228"/>
        <v>Thursday</v>
      </c>
      <c r="G1045" s="3" t="str">
        <f t="shared" si="229"/>
        <v>Weekday</v>
      </c>
      <c r="H1045" s="3" t="s">
        <v>110938</v>
      </c>
      <c r="I1045" s="3" t="s">
        <v>16</v>
      </c>
      <c r="J1045" s="3" t="s">
        <v>16</v>
      </c>
      <c r="K1045" s="3">
        <v>194225</v>
      </c>
      <c r="L1045" s="3">
        <f t="shared" si="230"/>
        <v>1</v>
      </c>
      <c r="M1045" t="s">
        <v>111058</v>
      </c>
      <c r="N1045" s="17">
        <f t="shared" si="231"/>
        <v>2</v>
      </c>
      <c r="O1045" s="3" t="s">
        <v>111059</v>
      </c>
      <c r="P1045" s="3" t="s">
        <v>111060</v>
      </c>
      <c r="Q1045" s="3" t="s">
        <v>111061</v>
      </c>
      <c r="R1045" s="8">
        <f t="shared" si="232"/>
        <v>8.892152771295514E-3</v>
      </c>
      <c r="S1045" s="3" t="s">
        <v>22</v>
      </c>
      <c r="T1045" s="3">
        <f t="shared" si="233"/>
        <v>1</v>
      </c>
      <c r="U1045" s="3">
        <v>5</v>
      </c>
      <c r="V1045" s="3">
        <f t="shared" si="234"/>
        <v>5</v>
      </c>
      <c r="W1045" s="3">
        <v>375</v>
      </c>
      <c r="X1045" s="3">
        <f t="shared" si="236"/>
        <v>375</v>
      </c>
      <c r="Y1045" s="3">
        <v>25</v>
      </c>
      <c r="Z1045" s="3">
        <f t="shared" si="237"/>
        <v>25</v>
      </c>
      <c r="AA1045" s="3">
        <v>0</v>
      </c>
      <c r="AB1045" s="3">
        <f t="shared" si="235"/>
        <v>0</v>
      </c>
      <c r="AC1045" s="3"/>
    </row>
    <row r="1046" spans="1:29" x14ac:dyDescent="0.3">
      <c r="A1046" s="3" t="s">
        <v>111062</v>
      </c>
      <c r="B1046" s="5">
        <f t="shared" si="224"/>
        <v>44254</v>
      </c>
      <c r="C1046" s="8">
        <f t="shared" si="225"/>
        <v>0.38717592592592592</v>
      </c>
      <c r="D1046" s="3" t="str">
        <f t="shared" si="226"/>
        <v>Morning</v>
      </c>
      <c r="E1046" s="3" t="str">
        <f t="shared" si="227"/>
        <v>January</v>
      </c>
      <c r="F1046" s="3" t="str">
        <f t="shared" si="228"/>
        <v>Saturday</v>
      </c>
      <c r="G1046" s="3" t="str">
        <f t="shared" si="229"/>
        <v>Weekend</v>
      </c>
      <c r="H1046" s="3" t="s">
        <v>110938</v>
      </c>
      <c r="I1046" s="3" t="s">
        <v>16</v>
      </c>
      <c r="J1046" s="3" t="s">
        <v>16</v>
      </c>
      <c r="K1046" s="3">
        <v>195142</v>
      </c>
      <c r="L1046" s="3">
        <f t="shared" si="230"/>
        <v>1</v>
      </c>
      <c r="M1046" t="s">
        <v>111013</v>
      </c>
      <c r="N1046" s="17">
        <f t="shared" si="231"/>
        <v>2</v>
      </c>
      <c r="O1046" s="3" t="s">
        <v>111063</v>
      </c>
      <c r="P1046" s="3" t="s">
        <v>111064</v>
      </c>
      <c r="Q1046" s="3" t="s">
        <v>111065</v>
      </c>
      <c r="R1046" s="8">
        <f t="shared" si="232"/>
        <v>5.4523842627531849E-3</v>
      </c>
      <c r="S1046" s="3" t="s">
        <v>22</v>
      </c>
      <c r="T1046" s="3">
        <f t="shared" si="233"/>
        <v>1</v>
      </c>
      <c r="U1046" s="3">
        <v>5</v>
      </c>
      <c r="V1046" s="3">
        <f t="shared" si="234"/>
        <v>5</v>
      </c>
      <c r="W1046" s="3">
        <v>368</v>
      </c>
      <c r="X1046" s="3">
        <f t="shared" si="236"/>
        <v>368</v>
      </c>
      <c r="Y1046" s="3">
        <v>25</v>
      </c>
      <c r="Z1046" s="3">
        <f t="shared" si="237"/>
        <v>25</v>
      </c>
      <c r="AA1046" s="3">
        <v>0</v>
      </c>
      <c r="AB1046" s="3">
        <f t="shared" si="235"/>
        <v>0</v>
      </c>
      <c r="AC1046" s="3"/>
    </row>
    <row r="1047" spans="1:29" x14ac:dyDescent="0.3">
      <c r="A1047" s="3" t="s">
        <v>111066</v>
      </c>
      <c r="B1047" s="5">
        <f t="shared" si="224"/>
        <v>44257</v>
      </c>
      <c r="C1047" s="8">
        <f t="shared" si="225"/>
        <v>0.4296875</v>
      </c>
      <c r="D1047" s="3" t="str">
        <f t="shared" si="226"/>
        <v>Morning</v>
      </c>
      <c r="E1047" s="3" t="str">
        <f t="shared" si="227"/>
        <v>January</v>
      </c>
      <c r="F1047" s="3" t="str">
        <f t="shared" si="228"/>
        <v>Tuesday</v>
      </c>
      <c r="G1047" s="3" t="str">
        <f t="shared" si="229"/>
        <v>Weekday</v>
      </c>
      <c r="H1047" s="3" t="s">
        <v>110938</v>
      </c>
      <c r="I1047" s="3" t="s">
        <v>16</v>
      </c>
      <c r="J1047" s="3" t="s">
        <v>16</v>
      </c>
      <c r="K1047" s="3">
        <v>196816</v>
      </c>
      <c r="L1047" s="3">
        <f t="shared" si="230"/>
        <v>1</v>
      </c>
      <c r="M1047" t="s">
        <v>525</v>
      </c>
      <c r="N1047" s="17">
        <f t="shared" si="231"/>
        <v>1</v>
      </c>
      <c r="O1047" s="3" t="s">
        <v>111067</v>
      </c>
      <c r="P1047" s="3" t="s">
        <v>111068</v>
      </c>
      <c r="Q1047" s="3" t="s">
        <v>111069</v>
      </c>
      <c r="R1047" s="8">
        <f t="shared" si="232"/>
        <v>5.5237731503439136E-3</v>
      </c>
      <c r="S1047" s="3" t="s">
        <v>22</v>
      </c>
      <c r="T1047" s="3">
        <f t="shared" si="233"/>
        <v>1</v>
      </c>
      <c r="U1047" s="3">
        <v>5</v>
      </c>
      <c r="V1047" s="3">
        <f t="shared" si="234"/>
        <v>5</v>
      </c>
      <c r="W1047" s="3">
        <v>330</v>
      </c>
      <c r="X1047" s="3">
        <f t="shared" si="236"/>
        <v>330</v>
      </c>
      <c r="Y1047" s="3">
        <v>25</v>
      </c>
      <c r="Z1047" s="3">
        <f t="shared" si="237"/>
        <v>25</v>
      </c>
      <c r="AA1047" s="3">
        <v>0</v>
      </c>
      <c r="AB1047" s="3">
        <f t="shared" si="235"/>
        <v>0</v>
      </c>
      <c r="AC1047" s="3"/>
    </row>
    <row r="1048" spans="1:29" x14ac:dyDescent="0.3">
      <c r="A1048" s="3" t="s">
        <v>111070</v>
      </c>
      <c r="B1048" s="5">
        <f t="shared" si="224"/>
        <v>44258</v>
      </c>
      <c r="C1048" s="8">
        <f t="shared" si="225"/>
        <v>0.40936342592592595</v>
      </c>
      <c r="D1048" s="3" t="str">
        <f t="shared" si="226"/>
        <v>Morning</v>
      </c>
      <c r="E1048" s="3" t="str">
        <f t="shared" si="227"/>
        <v>January</v>
      </c>
      <c r="F1048" s="3" t="str">
        <f t="shared" si="228"/>
        <v>Wednesday</v>
      </c>
      <c r="G1048" s="3" t="str">
        <f t="shared" si="229"/>
        <v>Weekday</v>
      </c>
      <c r="H1048" s="3" t="s">
        <v>110938</v>
      </c>
      <c r="I1048" s="3" t="s">
        <v>16</v>
      </c>
      <c r="J1048" s="3" t="s">
        <v>16</v>
      </c>
      <c r="K1048" s="3">
        <v>197331</v>
      </c>
      <c r="L1048" s="3">
        <f t="shared" si="230"/>
        <v>1</v>
      </c>
      <c r="M1048" t="s">
        <v>111071</v>
      </c>
      <c r="N1048" s="17">
        <f t="shared" si="231"/>
        <v>2</v>
      </c>
      <c r="O1048" s="3" t="s">
        <v>111072</v>
      </c>
      <c r="P1048" s="3" t="s">
        <v>111073</v>
      </c>
      <c r="Q1048" s="3" t="s">
        <v>111074</v>
      </c>
      <c r="R1048" s="8">
        <f t="shared" si="232"/>
        <v>5.4024189812480472E-3</v>
      </c>
      <c r="S1048" s="3" t="s">
        <v>22</v>
      </c>
      <c r="T1048" s="3">
        <f t="shared" si="233"/>
        <v>1</v>
      </c>
      <c r="U1048" s="3">
        <v>5</v>
      </c>
      <c r="V1048" s="3">
        <f t="shared" si="234"/>
        <v>5</v>
      </c>
      <c r="W1048" s="3">
        <v>579</v>
      </c>
      <c r="X1048" s="3">
        <f t="shared" si="236"/>
        <v>579</v>
      </c>
      <c r="Y1048" s="3">
        <v>25</v>
      </c>
      <c r="Z1048" s="3">
        <f t="shared" si="237"/>
        <v>25</v>
      </c>
      <c r="AA1048" s="3">
        <v>0</v>
      </c>
      <c r="AB1048" s="3">
        <f t="shared" si="235"/>
        <v>0</v>
      </c>
      <c r="AC1048" s="3"/>
    </row>
    <row r="1049" spans="1:29" x14ac:dyDescent="0.3">
      <c r="A1049" s="3" t="s">
        <v>111075</v>
      </c>
      <c r="B1049" s="5">
        <f t="shared" si="224"/>
        <v>44259</v>
      </c>
      <c r="C1049" s="8">
        <f t="shared" si="225"/>
        <v>0.38991898148148146</v>
      </c>
      <c r="D1049" s="3" t="str">
        <f t="shared" si="226"/>
        <v>Morning</v>
      </c>
      <c r="E1049" s="3" t="str">
        <f t="shared" si="227"/>
        <v>January</v>
      </c>
      <c r="F1049" s="3" t="str">
        <f t="shared" si="228"/>
        <v>Thursday</v>
      </c>
      <c r="G1049" s="3" t="str">
        <f t="shared" si="229"/>
        <v>Weekday</v>
      </c>
      <c r="H1049" s="3" t="s">
        <v>110938</v>
      </c>
      <c r="I1049" s="3" t="s">
        <v>16</v>
      </c>
      <c r="J1049" s="3" t="s">
        <v>16</v>
      </c>
      <c r="K1049" s="3">
        <v>197838</v>
      </c>
      <c r="L1049" s="3">
        <f t="shared" si="230"/>
        <v>1</v>
      </c>
      <c r="M1049" t="s">
        <v>111076</v>
      </c>
      <c r="N1049" s="17">
        <f t="shared" si="231"/>
        <v>3</v>
      </c>
      <c r="O1049" s="3" t="s">
        <v>111077</v>
      </c>
      <c r="P1049" s="3" t="s">
        <v>111078</v>
      </c>
      <c r="Q1049" s="3" t="s">
        <v>111079</v>
      </c>
      <c r="R1049" s="8">
        <f t="shared" si="232"/>
        <v>1.0641990738804452E-2</v>
      </c>
      <c r="S1049" s="3" t="s">
        <v>22</v>
      </c>
      <c r="T1049" s="3">
        <f t="shared" si="233"/>
        <v>1</v>
      </c>
      <c r="U1049" s="3">
        <v>5</v>
      </c>
      <c r="V1049" s="3">
        <f t="shared" si="234"/>
        <v>5</v>
      </c>
      <c r="W1049" s="3">
        <v>122</v>
      </c>
      <c r="X1049" s="3">
        <f t="shared" si="236"/>
        <v>122</v>
      </c>
      <c r="Y1049" s="3">
        <v>25</v>
      </c>
      <c r="Z1049" s="3">
        <f t="shared" si="237"/>
        <v>25</v>
      </c>
      <c r="AA1049" s="3">
        <v>0</v>
      </c>
      <c r="AB1049" s="3">
        <f t="shared" si="235"/>
        <v>0</v>
      </c>
      <c r="AC1049" s="3"/>
    </row>
    <row r="1050" spans="1:29" x14ac:dyDescent="0.3">
      <c r="A1050" s="3" t="s">
        <v>111080</v>
      </c>
      <c r="B1050" s="5">
        <f t="shared" si="224"/>
        <v>44259</v>
      </c>
      <c r="C1050" s="8">
        <f t="shared" si="225"/>
        <v>0.44310185185185186</v>
      </c>
      <c r="D1050" s="3" t="str">
        <f t="shared" si="226"/>
        <v>Morning</v>
      </c>
      <c r="E1050" s="3" t="str">
        <f t="shared" si="227"/>
        <v>January</v>
      </c>
      <c r="F1050" s="3" t="str">
        <f t="shared" si="228"/>
        <v>Thursday</v>
      </c>
      <c r="G1050" s="3" t="str">
        <f t="shared" si="229"/>
        <v>Weekday</v>
      </c>
      <c r="H1050" s="3" t="s">
        <v>110938</v>
      </c>
      <c r="I1050" s="3" t="s">
        <v>16</v>
      </c>
      <c r="J1050" s="3" t="s">
        <v>16</v>
      </c>
      <c r="K1050" s="3">
        <v>197880</v>
      </c>
      <c r="L1050" s="3">
        <f t="shared" si="230"/>
        <v>1</v>
      </c>
      <c r="M1050" t="s">
        <v>111081</v>
      </c>
      <c r="N1050" s="17">
        <f t="shared" si="231"/>
        <v>2</v>
      </c>
      <c r="O1050" s="3" t="s">
        <v>111082</v>
      </c>
      <c r="P1050" s="3" t="s">
        <v>111083</v>
      </c>
      <c r="Q1050" s="3" t="s">
        <v>111084</v>
      </c>
      <c r="R1050" s="8">
        <f t="shared" si="232"/>
        <v>8.6762268547317944E-3</v>
      </c>
      <c r="S1050" s="3" t="s">
        <v>22</v>
      </c>
      <c r="T1050" s="3">
        <f t="shared" si="233"/>
        <v>1</v>
      </c>
      <c r="U1050" s="3">
        <v>5</v>
      </c>
      <c r="V1050" s="3">
        <f t="shared" si="234"/>
        <v>5</v>
      </c>
      <c r="W1050" s="3">
        <v>115</v>
      </c>
      <c r="X1050" s="3">
        <f t="shared" si="236"/>
        <v>115</v>
      </c>
      <c r="Y1050" s="3">
        <v>25</v>
      </c>
      <c r="Z1050" s="3">
        <f t="shared" si="237"/>
        <v>25</v>
      </c>
      <c r="AA1050" s="3">
        <v>0</v>
      </c>
      <c r="AB1050" s="3">
        <f t="shared" si="235"/>
        <v>0</v>
      </c>
      <c r="AC1050" s="3"/>
    </row>
    <row r="1051" spans="1:29" x14ac:dyDescent="0.3">
      <c r="A1051" s="3" t="s">
        <v>111085</v>
      </c>
      <c r="B1051" s="5">
        <f t="shared" si="224"/>
        <v>44260</v>
      </c>
      <c r="C1051" s="8">
        <f t="shared" si="225"/>
        <v>0.77916666666666667</v>
      </c>
      <c r="D1051" s="3" t="str">
        <f t="shared" si="226"/>
        <v>Evening</v>
      </c>
      <c r="E1051" s="3" t="str">
        <f t="shared" si="227"/>
        <v>January</v>
      </c>
      <c r="F1051" s="3" t="str">
        <f t="shared" si="228"/>
        <v>Friday</v>
      </c>
      <c r="G1051" s="3" t="str">
        <f t="shared" si="229"/>
        <v>Weekday</v>
      </c>
      <c r="H1051" s="3" t="s">
        <v>110938</v>
      </c>
      <c r="I1051" s="3" t="s">
        <v>16</v>
      </c>
      <c r="J1051" s="3" t="s">
        <v>16</v>
      </c>
      <c r="K1051" s="3">
        <v>198667</v>
      </c>
      <c r="L1051" s="3">
        <f t="shared" si="230"/>
        <v>1</v>
      </c>
      <c r="M1051" t="s">
        <v>111086</v>
      </c>
      <c r="N1051" s="17">
        <f t="shared" si="231"/>
        <v>12</v>
      </c>
      <c r="O1051" s="3" t="s">
        <v>111087</v>
      </c>
      <c r="P1051" s="3" t="s">
        <v>111088</v>
      </c>
      <c r="Q1051" s="3" t="s">
        <v>111089</v>
      </c>
      <c r="R1051" s="8">
        <f t="shared" si="232"/>
        <v>9.5733680573175661E-3</v>
      </c>
      <c r="S1051" s="3" t="s">
        <v>22</v>
      </c>
      <c r="T1051" s="3">
        <f t="shared" si="233"/>
        <v>1</v>
      </c>
      <c r="U1051" s="3">
        <v>5</v>
      </c>
      <c r="V1051" s="3">
        <f t="shared" si="234"/>
        <v>5</v>
      </c>
      <c r="W1051" s="3">
        <v>756</v>
      </c>
      <c r="X1051" s="3">
        <f t="shared" si="236"/>
        <v>756</v>
      </c>
      <c r="Y1051" s="3">
        <v>25</v>
      </c>
      <c r="Z1051" s="3">
        <f t="shared" si="237"/>
        <v>25</v>
      </c>
      <c r="AA1051" s="3">
        <v>0</v>
      </c>
      <c r="AB1051" s="3">
        <f t="shared" si="235"/>
        <v>0</v>
      </c>
      <c r="AC1051" s="3"/>
    </row>
    <row r="1052" spans="1:29" x14ac:dyDescent="0.3">
      <c r="A1052" s="3" t="s">
        <v>111090</v>
      </c>
      <c r="B1052" s="5">
        <f t="shared" si="224"/>
        <v>44262</v>
      </c>
      <c r="C1052" s="8">
        <f t="shared" si="225"/>
        <v>0.52049768518518513</v>
      </c>
      <c r="D1052" s="3" t="str">
        <f t="shared" si="226"/>
        <v>Afternoon</v>
      </c>
      <c r="E1052" s="3" t="str">
        <f t="shared" si="227"/>
        <v>January</v>
      </c>
      <c r="F1052" s="3" t="str">
        <f t="shared" si="228"/>
        <v>Sunday</v>
      </c>
      <c r="G1052" s="3" t="str">
        <f t="shared" si="229"/>
        <v>Weekend</v>
      </c>
      <c r="H1052" s="3" t="s">
        <v>110938</v>
      </c>
      <c r="I1052" s="3" t="s">
        <v>16</v>
      </c>
      <c r="J1052" s="3" t="s">
        <v>16</v>
      </c>
      <c r="K1052" s="3">
        <v>199649</v>
      </c>
      <c r="L1052" s="3">
        <f t="shared" si="230"/>
        <v>1</v>
      </c>
      <c r="M1052" t="s">
        <v>111091</v>
      </c>
      <c r="N1052" s="17">
        <f t="shared" si="231"/>
        <v>2</v>
      </c>
      <c r="O1052" s="3" t="s">
        <v>111092</v>
      </c>
      <c r="P1052" s="3" t="s">
        <v>111093</v>
      </c>
      <c r="Q1052" s="3" t="s">
        <v>111094</v>
      </c>
      <c r="R1052" s="8">
        <f t="shared" si="232"/>
        <v>1.1707025463692844E-2</v>
      </c>
      <c r="S1052" s="3" t="s">
        <v>22</v>
      </c>
      <c r="T1052" s="3">
        <f t="shared" si="233"/>
        <v>1</v>
      </c>
      <c r="U1052" s="3">
        <v>5</v>
      </c>
      <c r="V1052" s="3">
        <f t="shared" si="234"/>
        <v>5</v>
      </c>
      <c r="W1052" s="3">
        <v>184</v>
      </c>
      <c r="X1052" s="3">
        <f t="shared" si="236"/>
        <v>184</v>
      </c>
      <c r="Y1052" s="3">
        <v>25</v>
      </c>
      <c r="Z1052" s="3">
        <f t="shared" si="237"/>
        <v>25</v>
      </c>
      <c r="AA1052" s="3">
        <v>0</v>
      </c>
      <c r="AB1052" s="3">
        <f t="shared" si="235"/>
        <v>0</v>
      </c>
      <c r="AC1052" s="3"/>
    </row>
    <row r="1053" spans="1:29" x14ac:dyDescent="0.3">
      <c r="A1053" s="3" t="s">
        <v>111095</v>
      </c>
      <c r="B1053" s="5">
        <f t="shared" si="224"/>
        <v>44264</v>
      </c>
      <c r="C1053" s="8">
        <f t="shared" si="225"/>
        <v>0.39262731481481483</v>
      </c>
      <c r="D1053" s="3" t="str">
        <f t="shared" si="226"/>
        <v>Morning</v>
      </c>
      <c r="E1053" s="3" t="str">
        <f t="shared" si="227"/>
        <v>January</v>
      </c>
      <c r="F1053" s="3" t="str">
        <f t="shared" si="228"/>
        <v>Tuesday</v>
      </c>
      <c r="G1053" s="3" t="str">
        <f t="shared" si="229"/>
        <v>Weekday</v>
      </c>
      <c r="H1053" s="3" t="s">
        <v>110938</v>
      </c>
      <c r="I1053" s="3" t="s">
        <v>16</v>
      </c>
      <c r="J1053" s="3" t="s">
        <v>16</v>
      </c>
      <c r="K1053" s="3">
        <v>200672</v>
      </c>
      <c r="L1053" s="3">
        <f t="shared" si="230"/>
        <v>1</v>
      </c>
      <c r="M1053" t="s">
        <v>111096</v>
      </c>
      <c r="N1053" s="17">
        <f t="shared" si="231"/>
        <v>2</v>
      </c>
      <c r="O1053" s="3" t="s">
        <v>111097</v>
      </c>
      <c r="P1053" s="3" t="s">
        <v>111098</v>
      </c>
      <c r="Q1053" s="3" t="s">
        <v>111099</v>
      </c>
      <c r="R1053" s="8">
        <f t="shared" si="232"/>
        <v>1.3336087962670717E-2</v>
      </c>
      <c r="S1053" s="3" t="s">
        <v>22</v>
      </c>
      <c r="T1053" s="3">
        <f t="shared" si="233"/>
        <v>1</v>
      </c>
      <c r="U1053" s="3">
        <v>5</v>
      </c>
      <c r="V1053" s="3">
        <f t="shared" si="234"/>
        <v>5</v>
      </c>
      <c r="W1053" s="3">
        <v>112</v>
      </c>
      <c r="X1053" s="3">
        <f t="shared" si="236"/>
        <v>112</v>
      </c>
      <c r="Y1053" s="3">
        <v>25</v>
      </c>
      <c r="Z1053" s="3">
        <f t="shared" si="237"/>
        <v>25</v>
      </c>
      <c r="AA1053" s="3">
        <v>0</v>
      </c>
      <c r="AB1053" s="3">
        <f t="shared" si="235"/>
        <v>0</v>
      </c>
      <c r="AC1053" s="3"/>
    </row>
    <row r="1054" spans="1:29" x14ac:dyDescent="0.3">
      <c r="A1054" s="3" t="s">
        <v>111100</v>
      </c>
      <c r="B1054" s="5">
        <f t="shared" si="224"/>
        <v>44265</v>
      </c>
      <c r="C1054" s="8">
        <f t="shared" si="225"/>
        <v>0.34004629629629629</v>
      </c>
      <c r="D1054" s="3" t="str">
        <f t="shared" si="226"/>
        <v>Morning</v>
      </c>
      <c r="E1054" s="3" t="str">
        <f t="shared" si="227"/>
        <v>January</v>
      </c>
      <c r="F1054" s="3" t="str">
        <f t="shared" si="228"/>
        <v>Wednesday</v>
      </c>
      <c r="G1054" s="3" t="str">
        <f t="shared" si="229"/>
        <v>Weekday</v>
      </c>
      <c r="H1054" s="3" t="s">
        <v>110938</v>
      </c>
      <c r="I1054" s="3" t="s">
        <v>16</v>
      </c>
      <c r="J1054" s="3" t="s">
        <v>16</v>
      </c>
      <c r="K1054" s="3">
        <v>201221</v>
      </c>
      <c r="L1054" s="3">
        <f t="shared" si="230"/>
        <v>1</v>
      </c>
      <c r="M1054" t="s">
        <v>111101</v>
      </c>
      <c r="N1054" s="17">
        <f t="shared" si="231"/>
        <v>4</v>
      </c>
      <c r="O1054" s="3" t="s">
        <v>111102</v>
      </c>
      <c r="P1054" s="3" t="s">
        <v>111103</v>
      </c>
      <c r="Q1054" s="3" t="s">
        <v>111104</v>
      </c>
      <c r="R1054" s="8">
        <f t="shared" si="232"/>
        <v>1.3155694439774379E-2</v>
      </c>
      <c r="S1054" s="3" t="s">
        <v>22</v>
      </c>
      <c r="T1054" s="3">
        <f t="shared" si="233"/>
        <v>1</v>
      </c>
      <c r="U1054" s="3">
        <v>5</v>
      </c>
      <c r="V1054" s="3">
        <f t="shared" si="234"/>
        <v>5</v>
      </c>
      <c r="W1054" s="3">
        <v>197</v>
      </c>
      <c r="X1054" s="3">
        <f t="shared" si="236"/>
        <v>197</v>
      </c>
      <c r="Y1054" s="3">
        <v>25</v>
      </c>
      <c r="Z1054" s="3">
        <f t="shared" si="237"/>
        <v>25</v>
      </c>
      <c r="AA1054" s="3">
        <v>0</v>
      </c>
      <c r="AB1054" s="3">
        <f t="shared" si="235"/>
        <v>0</v>
      </c>
      <c r="AC1054" s="3"/>
    </row>
    <row r="1055" spans="1:29" x14ac:dyDescent="0.3">
      <c r="A1055" s="3" t="s">
        <v>111105</v>
      </c>
      <c r="B1055" s="5">
        <f t="shared" si="224"/>
        <v>44266</v>
      </c>
      <c r="C1055" s="8">
        <f t="shared" si="225"/>
        <v>0.52648148148148144</v>
      </c>
      <c r="D1055" s="3" t="str">
        <f t="shared" si="226"/>
        <v>Afternoon</v>
      </c>
      <c r="E1055" s="3" t="str">
        <f t="shared" si="227"/>
        <v>January</v>
      </c>
      <c r="F1055" s="3" t="str">
        <f t="shared" si="228"/>
        <v>Thursday</v>
      </c>
      <c r="G1055" s="3" t="str">
        <f t="shared" si="229"/>
        <v>Weekday</v>
      </c>
      <c r="H1055" s="3" t="s">
        <v>110938</v>
      </c>
      <c r="I1055" s="3" t="s">
        <v>16</v>
      </c>
      <c r="J1055" s="3" t="s">
        <v>16</v>
      </c>
      <c r="K1055" s="3">
        <v>201931</v>
      </c>
      <c r="L1055" s="3">
        <f t="shared" si="230"/>
        <v>1</v>
      </c>
      <c r="M1055" t="s">
        <v>111106</v>
      </c>
      <c r="N1055" s="17">
        <f t="shared" si="231"/>
        <v>5</v>
      </c>
      <c r="O1055" s="3" t="s">
        <v>111107</v>
      </c>
      <c r="P1055" s="3" t="s">
        <v>111108</v>
      </c>
      <c r="Q1055" s="3" t="s">
        <v>111109</v>
      </c>
      <c r="R1055" s="8">
        <f t="shared" si="232"/>
        <v>1.164158564643003E-2</v>
      </c>
      <c r="S1055" s="3" t="s">
        <v>22</v>
      </c>
      <c r="T1055" s="3">
        <f t="shared" si="233"/>
        <v>1</v>
      </c>
      <c r="U1055" s="3">
        <v>5</v>
      </c>
      <c r="V1055" s="3">
        <f t="shared" si="234"/>
        <v>5</v>
      </c>
      <c r="W1055" s="3">
        <v>250</v>
      </c>
      <c r="X1055" s="3">
        <f t="shared" si="236"/>
        <v>250</v>
      </c>
      <c r="Y1055" s="3">
        <v>25</v>
      </c>
      <c r="Z1055" s="3">
        <f t="shared" si="237"/>
        <v>25</v>
      </c>
      <c r="AA1055" s="3">
        <v>30</v>
      </c>
      <c r="AB1055" s="3">
        <f t="shared" si="235"/>
        <v>30</v>
      </c>
      <c r="AC1055" s="3"/>
    </row>
    <row r="1056" spans="1:29" x14ac:dyDescent="0.3">
      <c r="A1056" s="3" t="s">
        <v>111110</v>
      </c>
      <c r="B1056" s="5">
        <f t="shared" si="224"/>
        <v>44266</v>
      </c>
      <c r="C1056" s="8">
        <f t="shared" si="225"/>
        <v>0.79304398148148147</v>
      </c>
      <c r="D1056" s="3" t="str">
        <f t="shared" si="226"/>
        <v>Evening</v>
      </c>
      <c r="E1056" s="3" t="str">
        <f t="shared" si="227"/>
        <v>January</v>
      </c>
      <c r="F1056" s="3" t="str">
        <f t="shared" si="228"/>
        <v>Thursday</v>
      </c>
      <c r="G1056" s="3" t="str">
        <f t="shared" si="229"/>
        <v>Weekday</v>
      </c>
      <c r="H1056" s="3" t="s">
        <v>110938</v>
      </c>
      <c r="I1056" s="3" t="s">
        <v>16</v>
      </c>
      <c r="J1056" s="3" t="s">
        <v>16</v>
      </c>
      <c r="K1056" s="3">
        <v>202129</v>
      </c>
      <c r="L1056" s="3">
        <f t="shared" si="230"/>
        <v>1</v>
      </c>
      <c r="M1056" t="s">
        <v>21946</v>
      </c>
      <c r="N1056" s="17">
        <f t="shared" si="231"/>
        <v>3</v>
      </c>
      <c r="O1056" s="3" t="s">
        <v>111111</v>
      </c>
      <c r="P1056" s="3" t="s">
        <v>111112</v>
      </c>
      <c r="Q1056" s="3" t="s">
        <v>111113</v>
      </c>
      <c r="R1056" s="8">
        <f t="shared" si="232"/>
        <v>7.4886689835693687E-3</v>
      </c>
      <c r="S1056" s="3" t="s">
        <v>22</v>
      </c>
      <c r="T1056" s="3">
        <f t="shared" si="233"/>
        <v>1</v>
      </c>
      <c r="U1056" s="3">
        <v>5</v>
      </c>
      <c r="V1056" s="3">
        <f t="shared" si="234"/>
        <v>5</v>
      </c>
      <c r="W1056" s="3">
        <v>120</v>
      </c>
      <c r="X1056" s="3">
        <f t="shared" si="236"/>
        <v>120</v>
      </c>
      <c r="Y1056" s="3">
        <v>25</v>
      </c>
      <c r="Z1056" s="3">
        <f t="shared" si="237"/>
        <v>25</v>
      </c>
      <c r="AA1056" s="3">
        <v>0</v>
      </c>
      <c r="AB1056" s="3">
        <f t="shared" si="235"/>
        <v>0</v>
      </c>
      <c r="AC1056" s="3"/>
    </row>
    <row r="1057" spans="1:29" x14ac:dyDescent="0.3">
      <c r="A1057" s="3" t="s">
        <v>111114</v>
      </c>
      <c r="B1057" s="5">
        <f t="shared" si="224"/>
        <v>44267</v>
      </c>
      <c r="C1057" s="8">
        <f t="shared" si="225"/>
        <v>0.61640046296296291</v>
      </c>
      <c r="D1057" s="3" t="str">
        <f t="shared" si="226"/>
        <v>Afternoon</v>
      </c>
      <c r="E1057" s="3" t="str">
        <f t="shared" si="227"/>
        <v>January</v>
      </c>
      <c r="F1057" s="3" t="str">
        <f t="shared" si="228"/>
        <v>Friday</v>
      </c>
      <c r="G1057" s="3" t="str">
        <f t="shared" si="229"/>
        <v>Weekday</v>
      </c>
      <c r="H1057" s="3" t="s">
        <v>110938</v>
      </c>
      <c r="I1057" s="3" t="s">
        <v>16</v>
      </c>
      <c r="J1057" s="3" t="s">
        <v>16</v>
      </c>
      <c r="K1057" s="3">
        <v>202612</v>
      </c>
      <c r="L1057" s="3">
        <f t="shared" si="230"/>
        <v>1</v>
      </c>
      <c r="M1057" t="s">
        <v>111115</v>
      </c>
      <c r="N1057" s="17">
        <f t="shared" si="231"/>
        <v>3</v>
      </c>
      <c r="O1057" s="3" t="s">
        <v>111116</v>
      </c>
      <c r="P1057" s="3" t="s">
        <v>111117</v>
      </c>
      <c r="Q1057" s="3" t="s">
        <v>111118</v>
      </c>
      <c r="R1057" s="8">
        <f t="shared" si="232"/>
        <v>9.4479513863916509E-3</v>
      </c>
      <c r="S1057" s="3" t="s">
        <v>22</v>
      </c>
      <c r="T1057" s="3">
        <f t="shared" si="233"/>
        <v>1</v>
      </c>
      <c r="U1057" s="3">
        <v>5</v>
      </c>
      <c r="V1057" s="3">
        <f t="shared" si="234"/>
        <v>5</v>
      </c>
      <c r="W1057" s="3">
        <v>447</v>
      </c>
      <c r="X1057" s="3">
        <f t="shared" si="236"/>
        <v>447</v>
      </c>
      <c r="Y1057" s="3">
        <v>25</v>
      </c>
      <c r="Z1057" s="3">
        <f t="shared" si="237"/>
        <v>25</v>
      </c>
      <c r="AA1057" s="3">
        <v>0</v>
      </c>
      <c r="AB1057" s="3">
        <f t="shared" si="235"/>
        <v>0</v>
      </c>
      <c r="AC1057" s="3"/>
    </row>
    <row r="1058" spans="1:29" x14ac:dyDescent="0.3">
      <c r="A1058" s="3" t="s">
        <v>111119</v>
      </c>
      <c r="B1058" s="5">
        <f t="shared" si="224"/>
        <v>44268</v>
      </c>
      <c r="C1058" s="8">
        <f t="shared" si="225"/>
        <v>0.85784722222222221</v>
      </c>
      <c r="D1058" s="3" t="str">
        <f t="shared" si="226"/>
        <v>Night</v>
      </c>
      <c r="E1058" s="3" t="str">
        <f t="shared" si="227"/>
        <v>January</v>
      </c>
      <c r="F1058" s="3" t="str">
        <f t="shared" si="228"/>
        <v>Saturday</v>
      </c>
      <c r="G1058" s="3" t="str">
        <f t="shared" si="229"/>
        <v>Weekend</v>
      </c>
      <c r="H1058" s="3" t="s">
        <v>110938</v>
      </c>
      <c r="I1058" s="3" t="s">
        <v>16</v>
      </c>
      <c r="J1058" s="3" t="s">
        <v>16</v>
      </c>
      <c r="K1058" s="3">
        <v>203423</v>
      </c>
      <c r="L1058" s="3">
        <f t="shared" si="230"/>
        <v>1</v>
      </c>
      <c r="M1058" t="s">
        <v>111120</v>
      </c>
      <c r="N1058" s="17">
        <f t="shared" si="231"/>
        <v>5</v>
      </c>
      <c r="O1058" s="3" t="s">
        <v>111121</v>
      </c>
      <c r="P1058" s="3" t="s">
        <v>111122</v>
      </c>
      <c r="Q1058" s="3" t="s">
        <v>111123</v>
      </c>
      <c r="R1058" s="8">
        <f t="shared" si="232"/>
        <v>6.2419560199487023E-3</v>
      </c>
      <c r="S1058" s="3" t="s">
        <v>22</v>
      </c>
      <c r="T1058" s="3">
        <f t="shared" si="233"/>
        <v>1</v>
      </c>
      <c r="U1058" s="3">
        <v>5</v>
      </c>
      <c r="V1058" s="3">
        <f t="shared" si="234"/>
        <v>5</v>
      </c>
      <c r="W1058" s="3">
        <v>225</v>
      </c>
      <c r="X1058" s="3">
        <f t="shared" si="236"/>
        <v>225</v>
      </c>
      <c r="Y1058" s="3">
        <v>25</v>
      </c>
      <c r="Z1058" s="3">
        <f t="shared" si="237"/>
        <v>25</v>
      </c>
      <c r="AA1058" s="3">
        <v>7</v>
      </c>
      <c r="AB1058" s="3">
        <f t="shared" si="235"/>
        <v>7</v>
      </c>
      <c r="AC1058" s="3"/>
    </row>
    <row r="1059" spans="1:29" x14ac:dyDescent="0.3">
      <c r="A1059" s="3" t="s">
        <v>111124</v>
      </c>
      <c r="B1059" s="5">
        <f t="shared" si="224"/>
        <v>44272</v>
      </c>
      <c r="C1059" s="8">
        <f t="shared" si="225"/>
        <v>0.59778935185185189</v>
      </c>
      <c r="D1059" s="3" t="str">
        <f t="shared" si="226"/>
        <v>Afternoon</v>
      </c>
      <c r="E1059" s="3" t="str">
        <f t="shared" si="227"/>
        <v>January</v>
      </c>
      <c r="F1059" s="3" t="str">
        <f t="shared" si="228"/>
        <v>Wednesday</v>
      </c>
      <c r="G1059" s="3" t="str">
        <f t="shared" si="229"/>
        <v>Weekday</v>
      </c>
      <c r="H1059" s="3" t="s">
        <v>110938</v>
      </c>
      <c r="I1059" s="3" t="s">
        <v>16</v>
      </c>
      <c r="J1059" s="3" t="s">
        <v>16</v>
      </c>
      <c r="K1059" s="3">
        <v>205579</v>
      </c>
      <c r="L1059" s="3">
        <f t="shared" si="230"/>
        <v>1</v>
      </c>
      <c r="M1059" t="s">
        <v>111125</v>
      </c>
      <c r="N1059" s="17">
        <f t="shared" si="231"/>
        <v>2</v>
      </c>
      <c r="O1059" s="3" t="s">
        <v>111126</v>
      </c>
      <c r="P1059" s="3" t="s">
        <v>111127</v>
      </c>
      <c r="Q1059" s="3" t="s">
        <v>111128</v>
      </c>
      <c r="R1059" s="8">
        <f t="shared" si="232"/>
        <v>8.5222800917108543E-3</v>
      </c>
      <c r="S1059" s="3" t="s">
        <v>22</v>
      </c>
      <c r="T1059" s="3">
        <f t="shared" si="233"/>
        <v>1</v>
      </c>
      <c r="U1059" s="3">
        <v>5</v>
      </c>
      <c r="V1059" s="3">
        <f t="shared" si="234"/>
        <v>5</v>
      </c>
      <c r="W1059" s="3">
        <v>363</v>
      </c>
      <c r="X1059" s="3">
        <f t="shared" si="236"/>
        <v>363</v>
      </c>
      <c r="Y1059" s="3">
        <v>25</v>
      </c>
      <c r="Z1059" s="3">
        <f t="shared" si="237"/>
        <v>25</v>
      </c>
      <c r="AA1059" s="3">
        <v>0</v>
      </c>
      <c r="AB1059" s="3">
        <f t="shared" si="235"/>
        <v>0</v>
      </c>
      <c r="AC1059" s="3"/>
    </row>
    <row r="1060" spans="1:29" x14ac:dyDescent="0.3">
      <c r="A1060" s="3" t="s">
        <v>111129</v>
      </c>
      <c r="B1060" s="5">
        <f t="shared" si="224"/>
        <v>44273</v>
      </c>
      <c r="C1060" s="8">
        <f t="shared" si="225"/>
        <v>0.82208333333333339</v>
      </c>
      <c r="D1060" s="3" t="str">
        <f t="shared" si="226"/>
        <v>Evening</v>
      </c>
      <c r="E1060" s="3" t="str">
        <f t="shared" si="227"/>
        <v>January</v>
      </c>
      <c r="F1060" s="3" t="str">
        <f t="shared" si="228"/>
        <v>Thursday</v>
      </c>
      <c r="G1060" s="3" t="str">
        <f t="shared" si="229"/>
        <v>Weekday</v>
      </c>
      <c r="H1060" s="3" t="s">
        <v>110938</v>
      </c>
      <c r="I1060" s="3" t="s">
        <v>16</v>
      </c>
      <c r="J1060" s="3" t="s">
        <v>16</v>
      </c>
      <c r="K1060" s="3">
        <v>206323</v>
      </c>
      <c r="L1060" s="3">
        <f t="shared" si="230"/>
        <v>1</v>
      </c>
      <c r="M1060" t="s">
        <v>111130</v>
      </c>
      <c r="N1060" s="17">
        <f t="shared" si="231"/>
        <v>6</v>
      </c>
      <c r="O1060" s="3" t="s">
        <v>111131</v>
      </c>
      <c r="P1060" s="3" t="s">
        <v>111132</v>
      </c>
      <c r="Q1060" s="3" t="s">
        <v>111133</v>
      </c>
      <c r="R1060" s="8">
        <f t="shared" si="232"/>
        <v>1.0436493052111473E-2</v>
      </c>
      <c r="S1060" s="3" t="s">
        <v>22</v>
      </c>
      <c r="T1060" s="3">
        <f t="shared" si="233"/>
        <v>1</v>
      </c>
      <c r="U1060" s="3">
        <v>5</v>
      </c>
      <c r="V1060" s="3">
        <f t="shared" si="234"/>
        <v>5</v>
      </c>
      <c r="W1060" s="3">
        <v>336</v>
      </c>
      <c r="X1060" s="3">
        <f t="shared" si="236"/>
        <v>336</v>
      </c>
      <c r="Y1060" s="3">
        <v>25</v>
      </c>
      <c r="Z1060" s="3">
        <f t="shared" si="237"/>
        <v>25</v>
      </c>
      <c r="AA1060" s="3">
        <v>13</v>
      </c>
      <c r="AB1060" s="3">
        <f t="shared" si="235"/>
        <v>13</v>
      </c>
      <c r="AC1060" s="3"/>
    </row>
    <row r="1061" spans="1:29" x14ac:dyDescent="0.3">
      <c r="A1061" s="3" t="s">
        <v>111134</v>
      </c>
      <c r="B1061" s="5">
        <f t="shared" si="224"/>
        <v>44276</v>
      </c>
      <c r="C1061" s="8">
        <f t="shared" si="225"/>
        <v>0.67565972222222226</v>
      </c>
      <c r="D1061" s="3" t="str">
        <f t="shared" si="226"/>
        <v>Afternoon</v>
      </c>
      <c r="E1061" s="3" t="str">
        <f t="shared" si="227"/>
        <v>January</v>
      </c>
      <c r="F1061" s="3" t="str">
        <f t="shared" si="228"/>
        <v>Sunday</v>
      </c>
      <c r="G1061" s="3" t="str">
        <f t="shared" si="229"/>
        <v>Weekend</v>
      </c>
      <c r="H1061" s="3" t="s">
        <v>110938</v>
      </c>
      <c r="I1061" s="3" t="s">
        <v>16</v>
      </c>
      <c r="J1061" s="3" t="s">
        <v>16</v>
      </c>
      <c r="K1061" s="3">
        <v>208276</v>
      </c>
      <c r="L1061" s="3">
        <f t="shared" si="230"/>
        <v>1</v>
      </c>
      <c r="M1061" t="s">
        <v>111135</v>
      </c>
      <c r="N1061" s="17">
        <f t="shared" si="231"/>
        <v>4</v>
      </c>
      <c r="O1061" s="3" t="s">
        <v>111136</v>
      </c>
      <c r="P1061" s="3" t="s">
        <v>111137</v>
      </c>
      <c r="Q1061" s="3" t="s">
        <v>111138</v>
      </c>
      <c r="R1061" s="8">
        <f t="shared" si="232"/>
        <v>6.0874074115417898E-3</v>
      </c>
      <c r="S1061" s="3" t="s">
        <v>22</v>
      </c>
      <c r="T1061" s="3">
        <f t="shared" si="233"/>
        <v>1</v>
      </c>
      <c r="U1061" s="3">
        <v>5</v>
      </c>
      <c r="V1061" s="3">
        <f t="shared" si="234"/>
        <v>5</v>
      </c>
      <c r="W1061" s="3">
        <v>120</v>
      </c>
      <c r="X1061" s="3">
        <f t="shared" si="236"/>
        <v>120</v>
      </c>
      <c r="Y1061" s="3">
        <v>25</v>
      </c>
      <c r="Z1061" s="3">
        <f t="shared" si="237"/>
        <v>25</v>
      </c>
      <c r="AA1061" s="3">
        <v>0</v>
      </c>
      <c r="AB1061" s="3">
        <f t="shared" si="235"/>
        <v>0</v>
      </c>
      <c r="AC1061" s="3"/>
    </row>
    <row r="1062" spans="1:29" x14ac:dyDescent="0.3">
      <c r="A1062" s="3" t="s">
        <v>111139</v>
      </c>
      <c r="B1062" s="5">
        <f t="shared" si="224"/>
        <v>44278</v>
      </c>
      <c r="C1062" s="8">
        <f t="shared" si="225"/>
        <v>0.82723379629629634</v>
      </c>
      <c r="D1062" s="3" t="str">
        <f t="shared" si="226"/>
        <v>Evening</v>
      </c>
      <c r="E1062" s="3" t="str">
        <f t="shared" si="227"/>
        <v>January</v>
      </c>
      <c r="F1062" s="3" t="str">
        <f t="shared" si="228"/>
        <v>Tuesday</v>
      </c>
      <c r="G1062" s="3" t="str">
        <f t="shared" si="229"/>
        <v>Weekday</v>
      </c>
      <c r="H1062" s="3" t="s">
        <v>110938</v>
      </c>
      <c r="I1062" s="3" t="s">
        <v>16</v>
      </c>
      <c r="J1062" s="3" t="s">
        <v>16</v>
      </c>
      <c r="K1062" s="3">
        <v>209747</v>
      </c>
      <c r="L1062" s="3">
        <f t="shared" si="230"/>
        <v>1</v>
      </c>
      <c r="M1062" t="s">
        <v>111140</v>
      </c>
      <c r="N1062" s="17">
        <f t="shared" si="231"/>
        <v>7</v>
      </c>
      <c r="O1062" s="3" t="s">
        <v>111141</v>
      </c>
      <c r="P1062" s="3" t="s">
        <v>111142</v>
      </c>
      <c r="Q1062" s="3" t="s">
        <v>111143</v>
      </c>
      <c r="R1062" s="8">
        <f t="shared" si="232"/>
        <v>1.9738993054488674E-2</v>
      </c>
      <c r="S1062" s="3" t="s">
        <v>22</v>
      </c>
      <c r="T1062" s="3">
        <f t="shared" si="233"/>
        <v>1</v>
      </c>
      <c r="U1062" s="3">
        <v>5</v>
      </c>
      <c r="V1062" s="3">
        <f t="shared" si="234"/>
        <v>5</v>
      </c>
      <c r="W1062" s="3">
        <v>530</v>
      </c>
      <c r="X1062" s="3">
        <f t="shared" si="236"/>
        <v>530</v>
      </c>
      <c r="Y1062" s="3">
        <v>25</v>
      </c>
      <c r="Z1062" s="3">
        <f t="shared" si="237"/>
        <v>25</v>
      </c>
      <c r="AA1062" s="3">
        <v>0</v>
      </c>
      <c r="AB1062" s="3">
        <f t="shared" si="235"/>
        <v>0</v>
      </c>
      <c r="AC1062" s="3"/>
    </row>
    <row r="1063" spans="1:29" x14ac:dyDescent="0.3">
      <c r="A1063" s="3" t="s">
        <v>111144</v>
      </c>
      <c r="B1063" s="5">
        <f t="shared" si="224"/>
        <v>44279</v>
      </c>
      <c r="C1063" s="8">
        <f t="shared" si="225"/>
        <v>0.84841435185185188</v>
      </c>
      <c r="D1063" s="3" t="str">
        <f t="shared" si="226"/>
        <v>Night</v>
      </c>
      <c r="E1063" s="3" t="str">
        <f t="shared" si="227"/>
        <v>January</v>
      </c>
      <c r="F1063" s="3" t="str">
        <f t="shared" si="228"/>
        <v>Wednesday</v>
      </c>
      <c r="G1063" s="3" t="str">
        <f t="shared" si="229"/>
        <v>Weekday</v>
      </c>
      <c r="H1063" s="3" t="s">
        <v>110938</v>
      </c>
      <c r="I1063" s="3" t="s">
        <v>16</v>
      </c>
      <c r="J1063" s="3" t="s">
        <v>16</v>
      </c>
      <c r="K1063" s="3">
        <v>210453</v>
      </c>
      <c r="L1063" s="3">
        <f t="shared" si="230"/>
        <v>1</v>
      </c>
      <c r="M1063" t="s">
        <v>111145</v>
      </c>
      <c r="N1063" s="17">
        <f t="shared" si="231"/>
        <v>6</v>
      </c>
      <c r="O1063" s="3" t="s">
        <v>111146</v>
      </c>
      <c r="P1063" s="3" t="s">
        <v>111147</v>
      </c>
      <c r="Q1063" s="3" t="s">
        <v>111148</v>
      </c>
      <c r="R1063" s="8">
        <f t="shared" si="232"/>
        <v>1.2406689813360572E-2</v>
      </c>
      <c r="S1063" s="3" t="s">
        <v>22</v>
      </c>
      <c r="T1063" s="3">
        <f t="shared" si="233"/>
        <v>1</v>
      </c>
      <c r="U1063" s="3">
        <v>5</v>
      </c>
      <c r="V1063" s="3">
        <f t="shared" si="234"/>
        <v>5</v>
      </c>
      <c r="W1063" s="3">
        <v>473</v>
      </c>
      <c r="X1063" s="3">
        <f t="shared" si="236"/>
        <v>473</v>
      </c>
      <c r="Y1063" s="3">
        <v>25</v>
      </c>
      <c r="Z1063" s="3">
        <f t="shared" si="237"/>
        <v>25</v>
      </c>
      <c r="AA1063" s="3">
        <v>0</v>
      </c>
      <c r="AB1063" s="3">
        <f t="shared" si="235"/>
        <v>0</v>
      </c>
      <c r="AC1063" s="3"/>
    </row>
    <row r="1064" spans="1:29" x14ac:dyDescent="0.3">
      <c r="A1064" s="3" t="s">
        <v>111149</v>
      </c>
      <c r="B1064" s="5">
        <f t="shared" si="224"/>
        <v>44282</v>
      </c>
      <c r="C1064" s="8">
        <f t="shared" si="225"/>
        <v>0.70261574074074074</v>
      </c>
      <c r="D1064" s="3" t="str">
        <f t="shared" si="226"/>
        <v>Afternoon</v>
      </c>
      <c r="E1064" s="3" t="str">
        <f t="shared" si="227"/>
        <v>January</v>
      </c>
      <c r="F1064" s="3" t="str">
        <f t="shared" si="228"/>
        <v>Saturday</v>
      </c>
      <c r="G1064" s="3" t="str">
        <f t="shared" si="229"/>
        <v>Weekend</v>
      </c>
      <c r="H1064" s="3" t="s">
        <v>110938</v>
      </c>
      <c r="I1064" s="3" t="s">
        <v>16</v>
      </c>
      <c r="J1064" s="3" t="s">
        <v>16</v>
      </c>
      <c r="K1064" s="3">
        <v>212496</v>
      </c>
      <c r="L1064" s="3">
        <f t="shared" si="230"/>
        <v>1</v>
      </c>
      <c r="M1064" t="s">
        <v>111150</v>
      </c>
      <c r="N1064" s="17">
        <f t="shared" si="231"/>
        <v>6</v>
      </c>
      <c r="O1064" s="3" t="s">
        <v>111151</v>
      </c>
      <c r="P1064" s="3" t="s">
        <v>111152</v>
      </c>
      <c r="Q1064" s="3" t="s">
        <v>111153</v>
      </c>
      <c r="R1064" s="8">
        <f t="shared" si="232"/>
        <v>1.0002557872212492E-2</v>
      </c>
      <c r="S1064" s="3" t="s">
        <v>22</v>
      </c>
      <c r="T1064" s="3">
        <f t="shared" si="233"/>
        <v>1</v>
      </c>
      <c r="U1064" s="3">
        <v>5</v>
      </c>
      <c r="V1064" s="3">
        <f t="shared" si="234"/>
        <v>5</v>
      </c>
      <c r="W1064" s="3">
        <v>240</v>
      </c>
      <c r="X1064" s="3">
        <f t="shared" si="236"/>
        <v>240</v>
      </c>
      <c r="Y1064" s="3">
        <v>25</v>
      </c>
      <c r="Z1064" s="3">
        <f t="shared" si="237"/>
        <v>25</v>
      </c>
      <c r="AA1064" s="3">
        <v>0</v>
      </c>
      <c r="AB1064" s="3">
        <f t="shared" si="235"/>
        <v>0</v>
      </c>
      <c r="AC1064" s="3"/>
    </row>
    <row r="1065" spans="1:29" x14ac:dyDescent="0.3">
      <c r="A1065" s="3" t="s">
        <v>111154</v>
      </c>
      <c r="B1065" s="5">
        <f t="shared" si="224"/>
        <v>44284</v>
      </c>
      <c r="C1065" s="8">
        <f t="shared" si="225"/>
        <v>0.42510416666666667</v>
      </c>
      <c r="D1065" s="3" t="str">
        <f t="shared" si="226"/>
        <v>Morning</v>
      </c>
      <c r="E1065" s="3" t="str">
        <f t="shared" si="227"/>
        <v>January</v>
      </c>
      <c r="F1065" s="3" t="str">
        <f t="shared" si="228"/>
        <v>Monday</v>
      </c>
      <c r="G1065" s="3" t="str">
        <f t="shared" si="229"/>
        <v>Weekday</v>
      </c>
      <c r="H1065" s="3" t="s">
        <v>110938</v>
      </c>
      <c r="I1065" s="3" t="s">
        <v>16</v>
      </c>
      <c r="J1065" s="3" t="s">
        <v>16</v>
      </c>
      <c r="K1065" s="3">
        <v>213654</v>
      </c>
      <c r="L1065" s="3">
        <f t="shared" si="230"/>
        <v>1</v>
      </c>
      <c r="M1065" t="s">
        <v>111155</v>
      </c>
      <c r="N1065" s="17">
        <f t="shared" si="231"/>
        <v>6</v>
      </c>
      <c r="O1065" s="3" t="s">
        <v>111156</v>
      </c>
      <c r="P1065" s="3" t="s">
        <v>111157</v>
      </c>
      <c r="Q1065" s="3" t="s">
        <v>111158</v>
      </c>
      <c r="R1065" s="8">
        <f t="shared" si="232"/>
        <v>7.7613541652681306E-3</v>
      </c>
      <c r="S1065" s="3" t="s">
        <v>22</v>
      </c>
      <c r="T1065" s="3">
        <f t="shared" si="233"/>
        <v>1</v>
      </c>
      <c r="U1065" s="3">
        <v>5</v>
      </c>
      <c r="V1065" s="3">
        <f t="shared" si="234"/>
        <v>5</v>
      </c>
      <c r="W1065" s="3">
        <v>432</v>
      </c>
      <c r="X1065" s="3">
        <f t="shared" si="236"/>
        <v>432</v>
      </c>
      <c r="Y1065" s="3">
        <v>25</v>
      </c>
      <c r="Z1065" s="3">
        <f t="shared" si="237"/>
        <v>25</v>
      </c>
      <c r="AA1065" s="3">
        <v>0</v>
      </c>
      <c r="AB1065" s="3">
        <f t="shared" si="235"/>
        <v>0</v>
      </c>
      <c r="AC1065" s="3"/>
    </row>
    <row r="1066" spans="1:29" x14ac:dyDescent="0.3">
      <c r="A1066" s="3" t="s">
        <v>111159</v>
      </c>
      <c r="B1066" s="5">
        <f t="shared" si="224"/>
        <v>44284</v>
      </c>
      <c r="C1066" s="8">
        <f t="shared" si="225"/>
        <v>0.47965277777777776</v>
      </c>
      <c r="D1066" s="3" t="str">
        <f t="shared" si="226"/>
        <v>Morning</v>
      </c>
      <c r="E1066" s="3" t="str">
        <f t="shared" si="227"/>
        <v>January</v>
      </c>
      <c r="F1066" s="3" t="str">
        <f t="shared" si="228"/>
        <v>Monday</v>
      </c>
      <c r="G1066" s="3" t="str">
        <f t="shared" si="229"/>
        <v>Weekday</v>
      </c>
      <c r="H1066" s="3" t="s">
        <v>110938</v>
      </c>
      <c r="I1066" s="3" t="s">
        <v>16</v>
      </c>
      <c r="J1066" s="3" t="s">
        <v>16</v>
      </c>
      <c r="K1066" s="3">
        <v>213703</v>
      </c>
      <c r="L1066" s="3">
        <f t="shared" si="230"/>
        <v>1</v>
      </c>
      <c r="M1066" t="s">
        <v>111160</v>
      </c>
      <c r="N1066" s="17">
        <f t="shared" si="231"/>
        <v>4</v>
      </c>
      <c r="O1066" s="3" t="s">
        <v>111161</v>
      </c>
      <c r="P1066" s="3" t="s">
        <v>111162</v>
      </c>
      <c r="Q1066" s="3" t="s">
        <v>111163</v>
      </c>
      <c r="R1066" s="8">
        <f t="shared" si="232"/>
        <v>1.2123553242417984E-2</v>
      </c>
      <c r="S1066" s="3" t="s">
        <v>22</v>
      </c>
      <c r="T1066" s="3">
        <f t="shared" si="233"/>
        <v>1</v>
      </c>
      <c r="U1066" s="3">
        <v>5</v>
      </c>
      <c r="V1066" s="3">
        <f t="shared" si="234"/>
        <v>5</v>
      </c>
      <c r="W1066" s="3">
        <v>233</v>
      </c>
      <c r="X1066" s="3">
        <f t="shared" si="236"/>
        <v>233</v>
      </c>
      <c r="Y1066" s="3">
        <v>25</v>
      </c>
      <c r="Z1066" s="3">
        <f t="shared" si="237"/>
        <v>25</v>
      </c>
      <c r="AA1066" s="3">
        <v>0</v>
      </c>
      <c r="AB1066" s="3">
        <f t="shared" si="235"/>
        <v>0</v>
      </c>
      <c r="AC1066" s="3"/>
    </row>
    <row r="1067" spans="1:29" x14ac:dyDescent="0.3">
      <c r="A1067" s="3" t="s">
        <v>111164</v>
      </c>
      <c r="B1067" s="5">
        <f t="shared" si="224"/>
        <v>44286</v>
      </c>
      <c r="C1067" s="8">
        <f t="shared" si="225"/>
        <v>0.57645833333333329</v>
      </c>
      <c r="D1067" s="3" t="str">
        <f t="shared" si="226"/>
        <v>Afternoon</v>
      </c>
      <c r="E1067" s="3" t="str">
        <f t="shared" si="227"/>
        <v>January</v>
      </c>
      <c r="F1067" s="3" t="str">
        <f t="shared" si="228"/>
        <v>Wednesday</v>
      </c>
      <c r="G1067" s="3" t="str">
        <f t="shared" si="229"/>
        <v>Weekday</v>
      </c>
      <c r="H1067" s="3" t="s">
        <v>110938</v>
      </c>
      <c r="I1067" s="3" t="s">
        <v>16</v>
      </c>
      <c r="J1067" s="3" t="s">
        <v>16</v>
      </c>
      <c r="K1067" s="3">
        <v>215266</v>
      </c>
      <c r="L1067" s="3">
        <f t="shared" si="230"/>
        <v>1</v>
      </c>
      <c r="M1067" t="s">
        <v>111165</v>
      </c>
      <c r="N1067" s="17">
        <f t="shared" si="231"/>
        <v>5</v>
      </c>
      <c r="O1067" s="3" t="s">
        <v>111166</v>
      </c>
      <c r="P1067" s="3" t="s">
        <v>111167</v>
      </c>
      <c r="Q1067" s="3" t="s">
        <v>111168</v>
      </c>
      <c r="R1067" s="8">
        <f t="shared" si="232"/>
        <v>2.2601157412282191E-2</v>
      </c>
      <c r="S1067" s="3" t="s">
        <v>22</v>
      </c>
      <c r="T1067" s="3">
        <f t="shared" si="233"/>
        <v>1</v>
      </c>
      <c r="U1067" s="3">
        <v>5</v>
      </c>
      <c r="V1067" s="3">
        <f t="shared" si="234"/>
        <v>5</v>
      </c>
      <c r="W1067" s="3">
        <v>521</v>
      </c>
      <c r="X1067" s="3">
        <f t="shared" si="236"/>
        <v>521</v>
      </c>
      <c r="Y1067" s="3">
        <v>25</v>
      </c>
      <c r="Z1067" s="3">
        <f t="shared" si="237"/>
        <v>25</v>
      </c>
      <c r="AA1067" s="3">
        <v>0</v>
      </c>
      <c r="AB1067" s="3">
        <f t="shared" si="235"/>
        <v>0</v>
      </c>
      <c r="AC1067" s="3"/>
    </row>
    <row r="1068" spans="1:29" x14ac:dyDescent="0.3">
      <c r="A1068" s="3" t="s">
        <v>111169</v>
      </c>
      <c r="B1068" s="5">
        <f t="shared" si="224"/>
        <v>44287</v>
      </c>
      <c r="C1068" s="8">
        <f t="shared" si="225"/>
        <v>0.33152777777777775</v>
      </c>
      <c r="D1068" s="3" t="str">
        <f t="shared" si="226"/>
        <v>Morning</v>
      </c>
      <c r="E1068" s="3" t="str">
        <f t="shared" si="227"/>
        <v>January</v>
      </c>
      <c r="F1068" s="3" t="str">
        <f t="shared" si="228"/>
        <v>Thursday</v>
      </c>
      <c r="G1068" s="3" t="str">
        <f t="shared" si="229"/>
        <v>Weekday</v>
      </c>
      <c r="H1068" s="3" t="s">
        <v>110938</v>
      </c>
      <c r="I1068" s="3" t="s">
        <v>16</v>
      </c>
      <c r="J1068" s="3" t="s">
        <v>16</v>
      </c>
      <c r="K1068" s="3">
        <v>215772</v>
      </c>
      <c r="L1068" s="3">
        <f t="shared" si="230"/>
        <v>1</v>
      </c>
      <c r="M1068" t="s">
        <v>93308</v>
      </c>
      <c r="N1068" s="17">
        <f t="shared" si="231"/>
        <v>2</v>
      </c>
      <c r="O1068" s="3" t="s">
        <v>111170</v>
      </c>
      <c r="P1068" s="3" t="s">
        <v>111171</v>
      </c>
      <c r="Q1068" s="3" t="s">
        <v>111172</v>
      </c>
      <c r="R1068" s="8">
        <f t="shared" si="232"/>
        <v>7.2944675921462476E-3</v>
      </c>
      <c r="S1068" s="3" t="s">
        <v>22</v>
      </c>
      <c r="T1068" s="3">
        <f t="shared" si="233"/>
        <v>1</v>
      </c>
      <c r="U1068" s="3">
        <v>5</v>
      </c>
      <c r="V1068" s="3">
        <f t="shared" si="234"/>
        <v>5</v>
      </c>
      <c r="W1068" s="3">
        <v>62</v>
      </c>
      <c r="X1068" s="3">
        <f t="shared" si="236"/>
        <v>62</v>
      </c>
      <c r="Y1068" s="3">
        <v>25</v>
      </c>
      <c r="Z1068" s="3">
        <f t="shared" si="237"/>
        <v>25</v>
      </c>
      <c r="AA1068" s="3">
        <v>0</v>
      </c>
      <c r="AB1068" s="3">
        <f t="shared" si="235"/>
        <v>0</v>
      </c>
      <c r="AC1068" s="3"/>
    </row>
    <row r="1069" spans="1:29" x14ac:dyDescent="0.3">
      <c r="A1069" s="3" t="s">
        <v>111173</v>
      </c>
      <c r="B1069" s="5">
        <f t="shared" si="224"/>
        <v>44288</v>
      </c>
      <c r="C1069" s="8">
        <f t="shared" si="225"/>
        <v>0.45028935185185187</v>
      </c>
      <c r="D1069" s="3" t="str">
        <f t="shared" si="226"/>
        <v>Morning</v>
      </c>
      <c r="E1069" s="3" t="str">
        <f t="shared" si="227"/>
        <v>January</v>
      </c>
      <c r="F1069" s="3" t="str">
        <f t="shared" si="228"/>
        <v>Friday</v>
      </c>
      <c r="G1069" s="3" t="str">
        <f t="shared" si="229"/>
        <v>Weekday</v>
      </c>
      <c r="H1069" s="3" t="s">
        <v>110938</v>
      </c>
      <c r="I1069" s="3" t="s">
        <v>16</v>
      </c>
      <c r="J1069" s="3" t="s">
        <v>16</v>
      </c>
      <c r="K1069" s="3">
        <v>216589</v>
      </c>
      <c r="L1069" s="3">
        <f t="shared" si="230"/>
        <v>1</v>
      </c>
      <c r="M1069" t="s">
        <v>111174</v>
      </c>
      <c r="N1069" s="17">
        <f t="shared" si="231"/>
        <v>3</v>
      </c>
      <c r="O1069" s="3" t="s">
        <v>111175</v>
      </c>
      <c r="P1069" s="3"/>
      <c r="Q1069" s="3" t="s">
        <v>111176</v>
      </c>
      <c r="R1069" s="8">
        <f t="shared" si="232"/>
        <v>1.7820335648139007E-2</v>
      </c>
      <c r="S1069" s="3" t="s">
        <v>110</v>
      </c>
      <c r="T1069" s="3">
        <f t="shared" si="233"/>
        <v>0</v>
      </c>
      <c r="U1069" s="3"/>
      <c r="V1069" s="3" t="str">
        <f t="shared" si="234"/>
        <v>NR</v>
      </c>
      <c r="W1069" s="3"/>
      <c r="X1069" s="3">
        <f t="shared" si="236"/>
        <v>0</v>
      </c>
      <c r="Y1069" s="3"/>
      <c r="Z1069" s="3">
        <f t="shared" si="237"/>
        <v>0</v>
      </c>
      <c r="AA1069" s="3"/>
      <c r="AB1069" s="3">
        <f t="shared" si="235"/>
        <v>0</v>
      </c>
      <c r="AC1069" s="3"/>
    </row>
    <row r="1070" spans="1:29" x14ac:dyDescent="0.3">
      <c r="A1070" s="3" t="s">
        <v>111177</v>
      </c>
      <c r="B1070" s="5">
        <f t="shared" si="224"/>
        <v>44289</v>
      </c>
      <c r="C1070" s="8">
        <f t="shared" si="225"/>
        <v>0.70972222222222225</v>
      </c>
      <c r="D1070" s="3" t="str">
        <f t="shared" si="226"/>
        <v>Evening</v>
      </c>
      <c r="E1070" s="3" t="str">
        <f t="shared" si="227"/>
        <v>January</v>
      </c>
      <c r="F1070" s="3" t="str">
        <f t="shared" si="228"/>
        <v>Saturday</v>
      </c>
      <c r="G1070" s="3" t="str">
        <f t="shared" si="229"/>
        <v>Weekend</v>
      </c>
      <c r="H1070" s="3" t="s">
        <v>110938</v>
      </c>
      <c r="I1070" s="3" t="s">
        <v>16</v>
      </c>
      <c r="J1070" s="3" t="s">
        <v>16</v>
      </c>
      <c r="K1070" s="3">
        <v>217423</v>
      </c>
      <c r="L1070" s="3">
        <f t="shared" si="230"/>
        <v>1</v>
      </c>
      <c r="M1070" t="s">
        <v>111178</v>
      </c>
      <c r="N1070" s="17">
        <f t="shared" si="231"/>
        <v>3</v>
      </c>
      <c r="O1070" s="3" t="s">
        <v>111179</v>
      </c>
      <c r="P1070" s="3" t="s">
        <v>111180</v>
      </c>
      <c r="Q1070" s="3" t="s">
        <v>111181</v>
      </c>
      <c r="R1070" s="8">
        <f t="shared" si="232"/>
        <v>3.0395451387448702E-2</v>
      </c>
      <c r="S1070" s="3" t="s">
        <v>22</v>
      </c>
      <c r="T1070" s="3">
        <f t="shared" si="233"/>
        <v>1</v>
      </c>
      <c r="U1070" s="3">
        <v>5</v>
      </c>
      <c r="V1070" s="3">
        <f t="shared" si="234"/>
        <v>5</v>
      </c>
      <c r="W1070" s="3">
        <v>103</v>
      </c>
      <c r="X1070" s="3">
        <f t="shared" si="236"/>
        <v>103</v>
      </c>
      <c r="Y1070" s="3">
        <v>25</v>
      </c>
      <c r="Z1070" s="3">
        <f t="shared" si="237"/>
        <v>25</v>
      </c>
      <c r="AA1070" s="3">
        <v>0</v>
      </c>
      <c r="AB1070" s="3">
        <f t="shared" si="235"/>
        <v>0</v>
      </c>
      <c r="AC1070" s="3"/>
    </row>
    <row r="1071" spans="1:29" x14ac:dyDescent="0.3">
      <c r="A1071" s="3" t="s">
        <v>111182</v>
      </c>
      <c r="B1071" s="5">
        <f t="shared" si="224"/>
        <v>44290</v>
      </c>
      <c r="C1071" s="8">
        <f t="shared" si="225"/>
        <v>0.53225694444444449</v>
      </c>
      <c r="D1071" s="3" t="str">
        <f t="shared" si="226"/>
        <v>Afternoon</v>
      </c>
      <c r="E1071" s="3" t="str">
        <f t="shared" si="227"/>
        <v>January</v>
      </c>
      <c r="F1071" s="3" t="str">
        <f t="shared" si="228"/>
        <v>Sunday</v>
      </c>
      <c r="G1071" s="3" t="str">
        <f t="shared" si="229"/>
        <v>Weekend</v>
      </c>
      <c r="H1071" s="3" t="s">
        <v>110938</v>
      </c>
      <c r="I1071" s="3" t="s">
        <v>16</v>
      </c>
      <c r="J1071" s="3" t="s">
        <v>16</v>
      </c>
      <c r="K1071" s="3">
        <v>217994</v>
      </c>
      <c r="L1071" s="3">
        <f t="shared" si="230"/>
        <v>1</v>
      </c>
      <c r="M1071" t="s">
        <v>111183</v>
      </c>
      <c r="N1071" s="17">
        <f t="shared" si="231"/>
        <v>3</v>
      </c>
      <c r="O1071" s="3" t="s">
        <v>111184</v>
      </c>
      <c r="P1071" s="3" t="s">
        <v>111185</v>
      </c>
      <c r="Q1071" s="3" t="s">
        <v>111186</v>
      </c>
      <c r="R1071" s="8">
        <f t="shared" si="232"/>
        <v>2.4458217594656162E-2</v>
      </c>
      <c r="S1071" s="3" t="s">
        <v>22</v>
      </c>
      <c r="T1071" s="3">
        <f t="shared" si="233"/>
        <v>1</v>
      </c>
      <c r="U1071" s="3">
        <v>5</v>
      </c>
      <c r="V1071" s="3">
        <f t="shared" si="234"/>
        <v>5</v>
      </c>
      <c r="W1071" s="3">
        <v>127</v>
      </c>
      <c r="X1071" s="3">
        <f t="shared" si="236"/>
        <v>127</v>
      </c>
      <c r="Y1071" s="3">
        <v>37</v>
      </c>
      <c r="Z1071" s="3">
        <f t="shared" si="237"/>
        <v>37</v>
      </c>
      <c r="AA1071" s="3">
        <v>0</v>
      </c>
      <c r="AB1071" s="3">
        <f t="shared" si="235"/>
        <v>0</v>
      </c>
      <c r="AC1071" s="3"/>
    </row>
    <row r="1072" spans="1:29" x14ac:dyDescent="0.3">
      <c r="A1072" s="3" t="s">
        <v>111187</v>
      </c>
      <c r="B1072" s="5">
        <f t="shared" si="224"/>
        <v>44291</v>
      </c>
      <c r="C1072" s="8">
        <f t="shared" si="225"/>
        <v>0.79340277777777779</v>
      </c>
      <c r="D1072" s="3" t="str">
        <f t="shared" si="226"/>
        <v>Evening</v>
      </c>
      <c r="E1072" s="3" t="str">
        <f t="shared" si="227"/>
        <v>January</v>
      </c>
      <c r="F1072" s="3" t="str">
        <f t="shared" si="228"/>
        <v>Monday</v>
      </c>
      <c r="G1072" s="3" t="str">
        <f t="shared" si="229"/>
        <v>Weekday</v>
      </c>
      <c r="H1072" s="3" t="s">
        <v>110938</v>
      </c>
      <c r="I1072" s="3" t="s">
        <v>16</v>
      </c>
      <c r="J1072" s="3" t="s">
        <v>16</v>
      </c>
      <c r="K1072" s="3">
        <v>218963</v>
      </c>
      <c r="L1072" s="3">
        <f t="shared" si="230"/>
        <v>1</v>
      </c>
      <c r="M1072" t="s">
        <v>111188</v>
      </c>
      <c r="N1072" s="17">
        <f t="shared" si="231"/>
        <v>8</v>
      </c>
      <c r="O1072" s="3" t="s">
        <v>111189</v>
      </c>
      <c r="P1072" s="3" t="s">
        <v>111190</v>
      </c>
      <c r="Q1072" s="3" t="s">
        <v>111191</v>
      </c>
      <c r="R1072" s="8">
        <f t="shared" si="232"/>
        <v>9.7571990700089373E-3</v>
      </c>
      <c r="S1072" s="3" t="s">
        <v>22</v>
      </c>
      <c r="T1072" s="3">
        <f t="shared" si="233"/>
        <v>1</v>
      </c>
      <c r="U1072" s="3">
        <v>5</v>
      </c>
      <c r="V1072" s="3">
        <f t="shared" si="234"/>
        <v>5</v>
      </c>
      <c r="W1072" s="3">
        <v>380</v>
      </c>
      <c r="X1072" s="3">
        <f t="shared" si="236"/>
        <v>380</v>
      </c>
      <c r="Y1072" s="3">
        <v>25</v>
      </c>
      <c r="Z1072" s="3">
        <f t="shared" si="237"/>
        <v>25</v>
      </c>
      <c r="AA1072" s="3">
        <v>0</v>
      </c>
      <c r="AB1072" s="3">
        <f t="shared" si="235"/>
        <v>0</v>
      </c>
      <c r="AC1072" s="3"/>
    </row>
    <row r="1073" spans="1:29" x14ac:dyDescent="0.3">
      <c r="A1073" s="3" t="s">
        <v>111192</v>
      </c>
      <c r="B1073" s="5">
        <f t="shared" si="224"/>
        <v>44295</v>
      </c>
      <c r="C1073" s="8">
        <f t="shared" si="225"/>
        <v>0.69012731481481482</v>
      </c>
      <c r="D1073" s="3" t="str">
        <f t="shared" si="226"/>
        <v>Afternoon</v>
      </c>
      <c r="E1073" s="3" t="str">
        <f t="shared" si="227"/>
        <v>January</v>
      </c>
      <c r="F1073" s="3" t="str">
        <f t="shared" si="228"/>
        <v>Friday</v>
      </c>
      <c r="G1073" s="3" t="str">
        <f t="shared" si="229"/>
        <v>Weekday</v>
      </c>
      <c r="H1073" s="3" t="s">
        <v>110938</v>
      </c>
      <c r="I1073" s="3" t="s">
        <v>16</v>
      </c>
      <c r="J1073" s="3" t="s">
        <v>16</v>
      </c>
      <c r="K1073" s="3">
        <v>221836</v>
      </c>
      <c r="L1073" s="3">
        <f t="shared" si="230"/>
        <v>1</v>
      </c>
      <c r="M1073" t="s">
        <v>111193</v>
      </c>
      <c r="N1073" s="17">
        <f t="shared" si="231"/>
        <v>3</v>
      </c>
      <c r="O1073" s="3" t="s">
        <v>111194</v>
      </c>
      <c r="P1073" s="3" t="s">
        <v>111195</v>
      </c>
      <c r="Q1073" s="3" t="s">
        <v>111196</v>
      </c>
      <c r="R1073" s="8">
        <f t="shared" si="232"/>
        <v>1.4865324068523478E-2</v>
      </c>
      <c r="S1073" s="3" t="s">
        <v>22</v>
      </c>
      <c r="T1073" s="3">
        <f t="shared" si="233"/>
        <v>1</v>
      </c>
      <c r="U1073" s="3">
        <v>5</v>
      </c>
      <c r="V1073" s="3">
        <f t="shared" si="234"/>
        <v>5</v>
      </c>
      <c r="W1073" s="3">
        <v>367</v>
      </c>
      <c r="X1073" s="3">
        <f t="shared" si="236"/>
        <v>367</v>
      </c>
      <c r="Y1073" s="3">
        <v>25</v>
      </c>
      <c r="Z1073" s="3">
        <f t="shared" si="237"/>
        <v>25</v>
      </c>
      <c r="AA1073" s="3">
        <v>0</v>
      </c>
      <c r="AB1073" s="3">
        <f t="shared" si="235"/>
        <v>0</v>
      </c>
      <c r="AC1073" s="3"/>
    </row>
    <row r="1074" spans="1:29" x14ac:dyDescent="0.3">
      <c r="A1074" s="3" t="s">
        <v>111197</v>
      </c>
      <c r="B1074" s="5">
        <f t="shared" si="224"/>
        <v>44297</v>
      </c>
      <c r="C1074" s="8">
        <f t="shared" si="225"/>
        <v>0.83386574074074071</v>
      </c>
      <c r="D1074" s="3" t="str">
        <f t="shared" si="226"/>
        <v>Night</v>
      </c>
      <c r="E1074" s="3" t="str">
        <f t="shared" si="227"/>
        <v>January</v>
      </c>
      <c r="F1074" s="3" t="str">
        <f t="shared" si="228"/>
        <v>Sunday</v>
      </c>
      <c r="G1074" s="3" t="str">
        <f t="shared" si="229"/>
        <v>Weekend</v>
      </c>
      <c r="H1074" s="3" t="s">
        <v>110938</v>
      </c>
      <c r="I1074" s="3" t="s">
        <v>16</v>
      </c>
      <c r="J1074" s="3" t="s">
        <v>16</v>
      </c>
      <c r="K1074" s="3">
        <v>223914</v>
      </c>
      <c r="L1074" s="3">
        <f t="shared" si="230"/>
        <v>1</v>
      </c>
      <c r="M1074" t="s">
        <v>111198</v>
      </c>
      <c r="N1074" s="17">
        <f t="shared" si="231"/>
        <v>3</v>
      </c>
      <c r="O1074" s="3" t="s">
        <v>111199</v>
      </c>
      <c r="P1074" s="3" t="s">
        <v>111200</v>
      </c>
      <c r="Q1074" s="3" t="s">
        <v>111201</v>
      </c>
      <c r="R1074" s="8">
        <f t="shared" si="232"/>
        <v>1.2067152783856727E-2</v>
      </c>
      <c r="S1074" s="3" t="s">
        <v>22</v>
      </c>
      <c r="T1074" s="3">
        <f t="shared" si="233"/>
        <v>1</v>
      </c>
      <c r="U1074" s="3">
        <v>5</v>
      </c>
      <c r="V1074" s="3">
        <f t="shared" si="234"/>
        <v>5</v>
      </c>
      <c r="W1074" s="3">
        <v>108</v>
      </c>
      <c r="X1074" s="3">
        <f t="shared" si="236"/>
        <v>108</v>
      </c>
      <c r="Y1074" s="3">
        <v>25</v>
      </c>
      <c r="Z1074" s="3">
        <f t="shared" si="237"/>
        <v>25</v>
      </c>
      <c r="AA1074" s="3">
        <v>0</v>
      </c>
      <c r="AB1074" s="3">
        <f t="shared" si="235"/>
        <v>0</v>
      </c>
      <c r="AC1074" s="3"/>
    </row>
    <row r="1075" spans="1:29" x14ac:dyDescent="0.3">
      <c r="A1075" s="3" t="s">
        <v>111202</v>
      </c>
      <c r="B1075" s="5">
        <f t="shared" si="224"/>
        <v>44298</v>
      </c>
      <c r="C1075" s="8">
        <f t="shared" si="225"/>
        <v>0.83864583333333331</v>
      </c>
      <c r="D1075" s="3" t="str">
        <f t="shared" si="226"/>
        <v>Night</v>
      </c>
      <c r="E1075" s="3" t="str">
        <f t="shared" si="227"/>
        <v>January</v>
      </c>
      <c r="F1075" s="3" t="str">
        <f t="shared" si="228"/>
        <v>Monday</v>
      </c>
      <c r="G1075" s="3" t="str">
        <f t="shared" si="229"/>
        <v>Weekday</v>
      </c>
      <c r="H1075" s="3" t="s">
        <v>110938</v>
      </c>
      <c r="I1075" s="3" t="s">
        <v>16</v>
      </c>
      <c r="J1075" s="3" t="s">
        <v>16</v>
      </c>
      <c r="K1075" s="3">
        <v>224818</v>
      </c>
      <c r="L1075" s="3">
        <f t="shared" si="230"/>
        <v>1</v>
      </c>
      <c r="M1075" t="s">
        <v>111203</v>
      </c>
      <c r="N1075" s="17">
        <f t="shared" si="231"/>
        <v>3</v>
      </c>
      <c r="O1075" s="3" t="s">
        <v>111204</v>
      </c>
      <c r="P1075" s="3" t="s">
        <v>111205</v>
      </c>
      <c r="Q1075" s="3" t="s">
        <v>111206</v>
      </c>
      <c r="R1075" s="8">
        <f t="shared" si="232"/>
        <v>1.1904814811714459E-2</v>
      </c>
      <c r="S1075" s="3" t="s">
        <v>22</v>
      </c>
      <c r="T1075" s="3">
        <f t="shared" si="233"/>
        <v>1</v>
      </c>
      <c r="U1075" s="3">
        <v>5</v>
      </c>
      <c r="V1075" s="3">
        <f t="shared" si="234"/>
        <v>5</v>
      </c>
      <c r="W1075" s="3">
        <v>220</v>
      </c>
      <c r="X1075" s="3">
        <f t="shared" si="236"/>
        <v>220</v>
      </c>
      <c r="Y1075" s="3">
        <v>25</v>
      </c>
      <c r="Z1075" s="3">
        <f t="shared" si="237"/>
        <v>25</v>
      </c>
      <c r="AA1075" s="3">
        <v>0</v>
      </c>
      <c r="AB1075" s="3">
        <f t="shared" si="235"/>
        <v>0</v>
      </c>
      <c r="AC1075" s="3"/>
    </row>
    <row r="1076" spans="1:29" x14ac:dyDescent="0.3">
      <c r="A1076" s="3" t="s">
        <v>111207</v>
      </c>
      <c r="B1076" s="5">
        <f t="shared" si="224"/>
        <v>44299</v>
      </c>
      <c r="C1076" s="8">
        <f t="shared" si="225"/>
        <v>0.77710648148148154</v>
      </c>
      <c r="D1076" s="3" t="str">
        <f t="shared" si="226"/>
        <v>Evening</v>
      </c>
      <c r="E1076" s="3" t="str">
        <f t="shared" si="227"/>
        <v>January</v>
      </c>
      <c r="F1076" s="3" t="str">
        <f t="shared" si="228"/>
        <v>Tuesday</v>
      </c>
      <c r="G1076" s="3" t="str">
        <f t="shared" si="229"/>
        <v>Weekday</v>
      </c>
      <c r="H1076" s="3" t="s">
        <v>110938</v>
      </c>
      <c r="I1076" s="3" t="s">
        <v>16</v>
      </c>
      <c r="J1076" s="3" t="s">
        <v>16</v>
      </c>
      <c r="K1076" s="3">
        <v>225579</v>
      </c>
      <c r="L1076" s="3">
        <f t="shared" si="230"/>
        <v>1</v>
      </c>
      <c r="M1076" t="s">
        <v>111208</v>
      </c>
      <c r="N1076" s="17">
        <f t="shared" si="231"/>
        <v>4</v>
      </c>
      <c r="O1076" s="3" t="s">
        <v>111209</v>
      </c>
      <c r="P1076" s="3" t="s">
        <v>111210</v>
      </c>
      <c r="Q1076" s="3" t="s">
        <v>111211</v>
      </c>
      <c r="R1076" s="8">
        <f t="shared" si="232"/>
        <v>1.8883171302150004E-2</v>
      </c>
      <c r="S1076" s="3" t="s">
        <v>22</v>
      </c>
      <c r="T1076" s="3">
        <f t="shared" si="233"/>
        <v>1</v>
      </c>
      <c r="U1076" s="3"/>
      <c r="V1076" s="3" t="str">
        <f t="shared" si="234"/>
        <v>NR</v>
      </c>
      <c r="W1076" s="3">
        <v>453</v>
      </c>
      <c r="X1076" s="3">
        <f t="shared" si="236"/>
        <v>453</v>
      </c>
      <c r="Y1076" s="3">
        <v>37</v>
      </c>
      <c r="Z1076" s="3">
        <f t="shared" si="237"/>
        <v>37</v>
      </c>
      <c r="AA1076" s="3">
        <v>0</v>
      </c>
      <c r="AB1076" s="3">
        <f t="shared" si="235"/>
        <v>0</v>
      </c>
      <c r="AC1076" s="3"/>
    </row>
    <row r="1077" spans="1:29" x14ac:dyDescent="0.3">
      <c r="A1077" s="3" t="s">
        <v>111212</v>
      </c>
      <c r="B1077" s="5">
        <f t="shared" si="224"/>
        <v>44300</v>
      </c>
      <c r="C1077" s="8">
        <f t="shared" si="225"/>
        <v>0.82847222222222228</v>
      </c>
      <c r="D1077" s="3" t="str">
        <f t="shared" si="226"/>
        <v>Evening</v>
      </c>
      <c r="E1077" s="3" t="str">
        <f t="shared" si="227"/>
        <v>January</v>
      </c>
      <c r="F1077" s="3" t="str">
        <f t="shared" si="228"/>
        <v>Wednesday</v>
      </c>
      <c r="G1077" s="3" t="str">
        <f t="shared" si="229"/>
        <v>Weekday</v>
      </c>
      <c r="H1077" s="3" t="s">
        <v>110938</v>
      </c>
      <c r="I1077" s="3" t="s">
        <v>16</v>
      </c>
      <c r="J1077" s="3" t="s">
        <v>16</v>
      </c>
      <c r="K1077" s="3">
        <v>226384</v>
      </c>
      <c r="L1077" s="3">
        <f t="shared" si="230"/>
        <v>1</v>
      </c>
      <c r="M1077" t="s">
        <v>111213</v>
      </c>
      <c r="N1077" s="17">
        <f t="shared" si="231"/>
        <v>4</v>
      </c>
      <c r="O1077" s="3" t="s">
        <v>111214</v>
      </c>
      <c r="P1077" s="3" t="s">
        <v>111215</v>
      </c>
      <c r="Q1077" s="3" t="s">
        <v>111216</v>
      </c>
      <c r="R1077" s="8">
        <f t="shared" si="232"/>
        <v>1.4306817131000571E-2</v>
      </c>
      <c r="S1077" s="3" t="s">
        <v>22</v>
      </c>
      <c r="T1077" s="3">
        <f t="shared" si="233"/>
        <v>1</v>
      </c>
      <c r="U1077" s="3"/>
      <c r="V1077" s="3" t="str">
        <f t="shared" si="234"/>
        <v>NR</v>
      </c>
      <c r="W1077" s="3">
        <v>536</v>
      </c>
      <c r="X1077" s="3">
        <f t="shared" si="236"/>
        <v>536</v>
      </c>
      <c r="Y1077" s="3">
        <v>32</v>
      </c>
      <c r="Z1077" s="3">
        <f t="shared" si="237"/>
        <v>32</v>
      </c>
      <c r="AA1077" s="3">
        <v>0</v>
      </c>
      <c r="AB1077" s="3">
        <f t="shared" si="235"/>
        <v>0</v>
      </c>
      <c r="AC1077" s="3"/>
    </row>
    <row r="1078" spans="1:29" x14ac:dyDescent="0.3">
      <c r="A1078" s="3" t="s">
        <v>111217</v>
      </c>
      <c r="B1078" s="5">
        <f t="shared" si="224"/>
        <v>44303</v>
      </c>
      <c r="C1078" s="8">
        <f t="shared" si="225"/>
        <v>0.45701388888888889</v>
      </c>
      <c r="D1078" s="3" t="str">
        <f t="shared" si="226"/>
        <v>Morning</v>
      </c>
      <c r="E1078" s="3" t="str">
        <f t="shared" si="227"/>
        <v>January</v>
      </c>
      <c r="F1078" s="3" t="str">
        <f t="shared" si="228"/>
        <v>Saturday</v>
      </c>
      <c r="G1078" s="3" t="str">
        <f t="shared" si="229"/>
        <v>Weekend</v>
      </c>
      <c r="H1078" s="3" t="s">
        <v>110938</v>
      </c>
      <c r="I1078" s="3" t="s">
        <v>16</v>
      </c>
      <c r="J1078" s="3" t="s">
        <v>16</v>
      </c>
      <c r="K1078" s="3">
        <v>228212</v>
      </c>
      <c r="L1078" s="3">
        <f t="shared" si="230"/>
        <v>1</v>
      </c>
      <c r="M1078" t="s">
        <v>111218</v>
      </c>
      <c r="N1078" s="17">
        <f t="shared" si="231"/>
        <v>3</v>
      </c>
      <c r="O1078" s="3" t="s">
        <v>111219</v>
      </c>
      <c r="P1078" s="3" t="s">
        <v>111220</v>
      </c>
      <c r="Q1078" s="3" t="s">
        <v>111221</v>
      </c>
      <c r="R1078" s="8">
        <f t="shared" si="232"/>
        <v>1.5149942133575678E-2</v>
      </c>
      <c r="S1078" s="3" t="s">
        <v>22</v>
      </c>
      <c r="T1078" s="3">
        <f t="shared" si="233"/>
        <v>1</v>
      </c>
      <c r="U1078" s="3"/>
      <c r="V1078" s="3" t="str">
        <f t="shared" si="234"/>
        <v>NR</v>
      </c>
      <c r="W1078" s="3">
        <v>427</v>
      </c>
      <c r="X1078" s="3">
        <f t="shared" si="236"/>
        <v>427</v>
      </c>
      <c r="Y1078" s="3">
        <v>25</v>
      </c>
      <c r="Z1078" s="3">
        <f t="shared" si="237"/>
        <v>25</v>
      </c>
      <c r="AA1078" s="3">
        <v>0</v>
      </c>
      <c r="AB1078" s="3">
        <f t="shared" si="235"/>
        <v>0</v>
      </c>
      <c r="AC1078" s="3"/>
    </row>
    <row r="1079" spans="1:29" x14ac:dyDescent="0.3">
      <c r="A1079" s="3" t="s">
        <v>111222</v>
      </c>
      <c r="B1079" s="5">
        <f t="shared" si="224"/>
        <v>44305</v>
      </c>
      <c r="C1079" s="8">
        <f t="shared" si="225"/>
        <v>0.48302083333333334</v>
      </c>
      <c r="D1079" s="3" t="str">
        <f t="shared" si="226"/>
        <v>Morning</v>
      </c>
      <c r="E1079" s="3" t="str">
        <f t="shared" si="227"/>
        <v>January</v>
      </c>
      <c r="F1079" s="3" t="str">
        <f t="shared" si="228"/>
        <v>Monday</v>
      </c>
      <c r="G1079" s="3" t="str">
        <f t="shared" si="229"/>
        <v>Weekday</v>
      </c>
      <c r="H1079" s="3" t="s">
        <v>110938</v>
      </c>
      <c r="I1079" s="3" t="s">
        <v>16</v>
      </c>
      <c r="J1079" s="3" t="s">
        <v>16</v>
      </c>
      <c r="K1079" s="3">
        <v>229834</v>
      </c>
      <c r="L1079" s="3">
        <f t="shared" si="230"/>
        <v>1</v>
      </c>
      <c r="M1079" t="s">
        <v>111223</v>
      </c>
      <c r="N1079" s="17">
        <f t="shared" si="231"/>
        <v>8</v>
      </c>
      <c r="O1079" s="3" t="s">
        <v>111224</v>
      </c>
      <c r="P1079" s="3" t="s">
        <v>111225</v>
      </c>
      <c r="Q1079" s="3" t="s">
        <v>111226</v>
      </c>
      <c r="R1079" s="8">
        <f t="shared" si="232"/>
        <v>3.4157337962824386E-2</v>
      </c>
      <c r="S1079" s="3" t="s">
        <v>22</v>
      </c>
      <c r="T1079" s="3">
        <f t="shared" si="233"/>
        <v>1</v>
      </c>
      <c r="U1079" s="3">
        <v>5</v>
      </c>
      <c r="V1079" s="3">
        <f t="shared" si="234"/>
        <v>5</v>
      </c>
      <c r="W1079" s="3">
        <v>291</v>
      </c>
      <c r="X1079" s="3">
        <f t="shared" si="236"/>
        <v>291</v>
      </c>
      <c r="Y1079" s="3">
        <v>25</v>
      </c>
      <c r="Z1079" s="3">
        <f t="shared" si="237"/>
        <v>25</v>
      </c>
      <c r="AA1079" s="3">
        <v>0</v>
      </c>
      <c r="AB1079" s="3">
        <f t="shared" si="235"/>
        <v>0</v>
      </c>
      <c r="AC1079" s="3"/>
    </row>
    <row r="1080" spans="1:29" x14ac:dyDescent="0.3">
      <c r="A1080" s="3" t="s">
        <v>111227</v>
      </c>
      <c r="B1080" s="5">
        <f t="shared" si="224"/>
        <v>44305</v>
      </c>
      <c r="C1080" s="8">
        <f t="shared" si="225"/>
        <v>0.84636574074074078</v>
      </c>
      <c r="D1080" s="3" t="str">
        <f t="shared" si="226"/>
        <v>Night</v>
      </c>
      <c r="E1080" s="3" t="str">
        <f t="shared" si="227"/>
        <v>January</v>
      </c>
      <c r="F1080" s="3" t="str">
        <f t="shared" si="228"/>
        <v>Monday</v>
      </c>
      <c r="G1080" s="3" t="str">
        <f t="shared" si="229"/>
        <v>Weekday</v>
      </c>
      <c r="H1080" s="3" t="s">
        <v>110938</v>
      </c>
      <c r="I1080" s="3" t="s">
        <v>16</v>
      </c>
      <c r="J1080" s="3" t="s">
        <v>16</v>
      </c>
      <c r="K1080" s="3">
        <v>230236</v>
      </c>
      <c r="L1080" s="3">
        <f t="shared" si="230"/>
        <v>1</v>
      </c>
      <c r="M1080" t="s">
        <v>111228</v>
      </c>
      <c r="N1080" s="17">
        <f t="shared" si="231"/>
        <v>2</v>
      </c>
      <c r="O1080" s="3" t="s">
        <v>111229</v>
      </c>
      <c r="P1080" s="3" t="s">
        <v>111230</v>
      </c>
      <c r="Q1080" s="3" t="s">
        <v>111231</v>
      </c>
      <c r="R1080" s="8">
        <f t="shared" si="232"/>
        <v>2.0319814815593418E-2</v>
      </c>
      <c r="S1080" s="3" t="s">
        <v>22</v>
      </c>
      <c r="T1080" s="3">
        <f t="shared" si="233"/>
        <v>1</v>
      </c>
      <c r="U1080" s="3">
        <v>5</v>
      </c>
      <c r="V1080" s="3">
        <f t="shared" si="234"/>
        <v>5</v>
      </c>
      <c r="W1080" s="3">
        <v>290</v>
      </c>
      <c r="X1080" s="3">
        <f t="shared" si="236"/>
        <v>290</v>
      </c>
      <c r="Y1080" s="3">
        <v>25</v>
      </c>
      <c r="Z1080" s="3">
        <f t="shared" si="237"/>
        <v>25</v>
      </c>
      <c r="AA1080" s="3">
        <v>0</v>
      </c>
      <c r="AB1080" s="3">
        <f t="shared" si="235"/>
        <v>0</v>
      </c>
      <c r="AC1080" s="3"/>
    </row>
    <row r="1081" spans="1:29" x14ac:dyDescent="0.3">
      <c r="A1081" s="3" t="s">
        <v>111232</v>
      </c>
      <c r="B1081" s="5">
        <f t="shared" si="224"/>
        <v>44307</v>
      </c>
      <c r="C1081" s="8">
        <f t="shared" si="225"/>
        <v>0.50340277777777775</v>
      </c>
      <c r="D1081" s="3" t="str">
        <f t="shared" si="226"/>
        <v>Afternoon</v>
      </c>
      <c r="E1081" s="3" t="str">
        <f t="shared" si="227"/>
        <v>January</v>
      </c>
      <c r="F1081" s="3" t="str">
        <f t="shared" si="228"/>
        <v>Wednesday</v>
      </c>
      <c r="G1081" s="3" t="str">
        <f t="shared" si="229"/>
        <v>Weekday</v>
      </c>
      <c r="H1081" s="3" t="s">
        <v>110938</v>
      </c>
      <c r="I1081" s="3" t="s">
        <v>16</v>
      </c>
      <c r="J1081" s="3" t="s">
        <v>16</v>
      </c>
      <c r="K1081" s="3">
        <v>231360</v>
      </c>
      <c r="L1081" s="3">
        <f t="shared" si="230"/>
        <v>1</v>
      </c>
      <c r="M1081" t="s">
        <v>111233</v>
      </c>
      <c r="N1081" s="17">
        <f t="shared" si="231"/>
        <v>6</v>
      </c>
      <c r="O1081" s="3" t="s">
        <v>111234</v>
      </c>
      <c r="P1081" s="3" t="s">
        <v>111235</v>
      </c>
      <c r="Q1081" s="3" t="s">
        <v>111236</v>
      </c>
      <c r="R1081" s="8">
        <f t="shared" si="232"/>
        <v>2.6310104163712822E-2</v>
      </c>
      <c r="S1081" s="3" t="s">
        <v>22</v>
      </c>
      <c r="T1081" s="3">
        <f t="shared" si="233"/>
        <v>1</v>
      </c>
      <c r="U1081" s="3">
        <v>5</v>
      </c>
      <c r="V1081" s="3">
        <f t="shared" si="234"/>
        <v>5</v>
      </c>
      <c r="W1081" s="3">
        <v>258</v>
      </c>
      <c r="X1081" s="3">
        <f t="shared" si="236"/>
        <v>258</v>
      </c>
      <c r="Y1081" s="3">
        <v>25</v>
      </c>
      <c r="Z1081" s="3">
        <f t="shared" si="237"/>
        <v>25</v>
      </c>
      <c r="AA1081" s="3">
        <v>0</v>
      </c>
      <c r="AB1081" s="3">
        <f t="shared" si="235"/>
        <v>0</v>
      </c>
      <c r="AC1081" s="3"/>
    </row>
    <row r="1082" spans="1:29" x14ac:dyDescent="0.3">
      <c r="A1082" s="3" t="s">
        <v>111237</v>
      </c>
      <c r="B1082" s="5">
        <f t="shared" si="224"/>
        <v>44311</v>
      </c>
      <c r="C1082" s="8">
        <f t="shared" si="225"/>
        <v>0.50731481481481477</v>
      </c>
      <c r="D1082" s="3" t="str">
        <f t="shared" si="226"/>
        <v>Afternoon</v>
      </c>
      <c r="E1082" s="3" t="str">
        <f t="shared" si="227"/>
        <v>January</v>
      </c>
      <c r="F1082" s="3" t="str">
        <f t="shared" si="228"/>
        <v>Sunday</v>
      </c>
      <c r="G1082" s="3" t="str">
        <f t="shared" si="229"/>
        <v>Weekend</v>
      </c>
      <c r="H1082" s="3" t="s">
        <v>110938</v>
      </c>
      <c r="I1082" s="3" t="s">
        <v>16</v>
      </c>
      <c r="J1082" s="3" t="s">
        <v>16</v>
      </c>
      <c r="K1082" s="3">
        <v>234372</v>
      </c>
      <c r="L1082" s="3">
        <f t="shared" si="230"/>
        <v>1</v>
      </c>
      <c r="M1082" t="s">
        <v>111238</v>
      </c>
      <c r="N1082" s="17">
        <f t="shared" si="231"/>
        <v>5</v>
      </c>
      <c r="O1082" s="3" t="s">
        <v>111239</v>
      </c>
      <c r="P1082" s="3" t="s">
        <v>111240</v>
      </c>
      <c r="Q1082" s="3" t="s">
        <v>111241</v>
      </c>
      <c r="R1082" s="8">
        <f t="shared" si="232"/>
        <v>1.5499108798394445E-2</v>
      </c>
      <c r="S1082" s="3" t="s">
        <v>22</v>
      </c>
      <c r="T1082" s="3">
        <f t="shared" si="233"/>
        <v>1</v>
      </c>
      <c r="U1082" s="3">
        <v>5</v>
      </c>
      <c r="V1082" s="3">
        <f t="shared" si="234"/>
        <v>5</v>
      </c>
      <c r="W1082" s="3">
        <v>301</v>
      </c>
      <c r="X1082" s="3">
        <f t="shared" si="236"/>
        <v>301</v>
      </c>
      <c r="Y1082" s="3">
        <v>25</v>
      </c>
      <c r="Z1082" s="3">
        <f t="shared" si="237"/>
        <v>25</v>
      </c>
      <c r="AA1082" s="3">
        <v>0</v>
      </c>
      <c r="AB1082" s="3">
        <f t="shared" si="235"/>
        <v>0</v>
      </c>
      <c r="AC1082" s="3"/>
    </row>
    <row r="1083" spans="1:29" x14ac:dyDescent="0.3">
      <c r="A1083" s="3" t="s">
        <v>111242</v>
      </c>
      <c r="B1083" s="5">
        <f t="shared" si="224"/>
        <v>44313</v>
      </c>
      <c r="C1083" s="8">
        <f t="shared" si="225"/>
        <v>0.40501157407407407</v>
      </c>
      <c r="D1083" s="3" t="str">
        <f t="shared" si="226"/>
        <v>Morning</v>
      </c>
      <c r="E1083" s="3" t="str">
        <f t="shared" si="227"/>
        <v>January</v>
      </c>
      <c r="F1083" s="3" t="str">
        <f t="shared" si="228"/>
        <v>Tuesday</v>
      </c>
      <c r="G1083" s="3" t="str">
        <f t="shared" si="229"/>
        <v>Weekday</v>
      </c>
      <c r="H1083" s="3" t="s">
        <v>110938</v>
      </c>
      <c r="I1083" s="3" t="s">
        <v>16</v>
      </c>
      <c r="J1083" s="3" t="s">
        <v>16</v>
      </c>
      <c r="K1083" s="3">
        <v>235637</v>
      </c>
      <c r="L1083" s="3">
        <f t="shared" si="230"/>
        <v>1</v>
      </c>
      <c r="M1083" t="s">
        <v>111243</v>
      </c>
      <c r="N1083" s="17">
        <f t="shared" si="231"/>
        <v>3</v>
      </c>
      <c r="O1083" s="3" t="s">
        <v>111244</v>
      </c>
      <c r="P1083" s="3" t="s">
        <v>111245</v>
      </c>
      <c r="Q1083" s="3" t="s">
        <v>111246</v>
      </c>
      <c r="R1083" s="8">
        <f t="shared" si="232"/>
        <v>1.8193506941315718E-2</v>
      </c>
      <c r="S1083" s="3" t="s">
        <v>22</v>
      </c>
      <c r="T1083" s="3">
        <f t="shared" si="233"/>
        <v>1</v>
      </c>
      <c r="U1083" s="3">
        <v>5</v>
      </c>
      <c r="V1083" s="3">
        <f t="shared" si="234"/>
        <v>5</v>
      </c>
      <c r="W1083" s="3">
        <v>147</v>
      </c>
      <c r="X1083" s="3">
        <f t="shared" si="236"/>
        <v>147</v>
      </c>
      <c r="Y1083" s="3">
        <v>25</v>
      </c>
      <c r="Z1083" s="3">
        <f t="shared" si="237"/>
        <v>25</v>
      </c>
      <c r="AA1083" s="3">
        <v>0</v>
      </c>
      <c r="AB1083" s="3">
        <f t="shared" si="235"/>
        <v>0</v>
      </c>
      <c r="AC1083" s="3"/>
    </row>
    <row r="1084" spans="1:29" x14ac:dyDescent="0.3">
      <c r="A1084" s="3" t="s">
        <v>111247</v>
      </c>
      <c r="B1084" s="5">
        <f t="shared" si="224"/>
        <v>44320</v>
      </c>
      <c r="C1084" s="8">
        <f t="shared" si="225"/>
        <v>0.57903935185185185</v>
      </c>
      <c r="D1084" s="3" t="str">
        <f t="shared" si="226"/>
        <v>Afternoon</v>
      </c>
      <c r="E1084" s="3" t="str">
        <f t="shared" si="227"/>
        <v>January</v>
      </c>
      <c r="F1084" s="3" t="str">
        <f t="shared" si="228"/>
        <v>Tuesday</v>
      </c>
      <c r="G1084" s="3" t="str">
        <f t="shared" si="229"/>
        <v>Weekday</v>
      </c>
      <c r="H1084" s="3" t="s">
        <v>110938</v>
      </c>
      <c r="I1084" s="3" t="s">
        <v>16</v>
      </c>
      <c r="J1084" s="3" t="s">
        <v>16</v>
      </c>
      <c r="K1084" s="3">
        <v>240152</v>
      </c>
      <c r="L1084" s="3">
        <f t="shared" si="230"/>
        <v>1</v>
      </c>
      <c r="M1084" t="s">
        <v>111248</v>
      </c>
      <c r="N1084" s="17">
        <f t="shared" si="231"/>
        <v>5</v>
      </c>
      <c r="O1084" s="3" t="s">
        <v>111249</v>
      </c>
      <c r="P1084" s="3" t="s">
        <v>111250</v>
      </c>
      <c r="Q1084" s="3" t="s">
        <v>111251</v>
      </c>
      <c r="R1084" s="8">
        <f t="shared" si="232"/>
        <v>2.7061678243626375E-2</v>
      </c>
      <c r="S1084" s="3" t="s">
        <v>22</v>
      </c>
      <c r="T1084" s="3">
        <f t="shared" si="233"/>
        <v>1</v>
      </c>
      <c r="U1084" s="3">
        <v>5</v>
      </c>
      <c r="V1084" s="3">
        <f t="shared" si="234"/>
        <v>5</v>
      </c>
      <c r="W1084" s="3">
        <v>256</v>
      </c>
      <c r="X1084" s="3">
        <f t="shared" si="236"/>
        <v>256</v>
      </c>
      <c r="Y1084" s="3">
        <v>25</v>
      </c>
      <c r="Z1084" s="3">
        <f t="shared" si="237"/>
        <v>25</v>
      </c>
      <c r="AA1084" s="3">
        <v>34</v>
      </c>
      <c r="AB1084" s="3">
        <f t="shared" si="235"/>
        <v>34</v>
      </c>
      <c r="AC1084" s="3"/>
    </row>
    <row r="1085" spans="1:29" x14ac:dyDescent="0.3">
      <c r="A1085" s="3" t="s">
        <v>111252</v>
      </c>
      <c r="B1085" s="5">
        <f t="shared" si="224"/>
        <v>44321</v>
      </c>
      <c r="C1085" s="8">
        <f t="shared" si="225"/>
        <v>0.56947916666666665</v>
      </c>
      <c r="D1085" s="3" t="str">
        <f t="shared" si="226"/>
        <v>Afternoon</v>
      </c>
      <c r="E1085" s="3" t="str">
        <f t="shared" si="227"/>
        <v>January</v>
      </c>
      <c r="F1085" s="3" t="str">
        <f t="shared" si="228"/>
        <v>Wednesday</v>
      </c>
      <c r="G1085" s="3" t="str">
        <f t="shared" si="229"/>
        <v>Weekday</v>
      </c>
      <c r="H1085" s="3" t="s">
        <v>110938</v>
      </c>
      <c r="I1085" s="3" t="s">
        <v>16</v>
      </c>
      <c r="J1085" s="3" t="s">
        <v>16</v>
      </c>
      <c r="K1085" s="3">
        <v>240677</v>
      </c>
      <c r="L1085" s="3">
        <f t="shared" si="230"/>
        <v>1</v>
      </c>
      <c r="M1085" t="s">
        <v>111253</v>
      </c>
      <c r="N1085" s="17">
        <f t="shared" si="231"/>
        <v>3</v>
      </c>
      <c r="O1085" s="3" t="s">
        <v>111254</v>
      </c>
      <c r="P1085" s="3" t="s">
        <v>111255</v>
      </c>
      <c r="Q1085" s="3" t="s">
        <v>111256</v>
      </c>
      <c r="R1085" s="8">
        <f t="shared" si="232"/>
        <v>3.1694849538325798E-2</v>
      </c>
      <c r="S1085" s="3" t="s">
        <v>22</v>
      </c>
      <c r="T1085" s="3">
        <f t="shared" si="233"/>
        <v>1</v>
      </c>
      <c r="U1085" s="3">
        <v>5</v>
      </c>
      <c r="V1085" s="3">
        <f t="shared" si="234"/>
        <v>5</v>
      </c>
      <c r="W1085" s="3">
        <v>106</v>
      </c>
      <c r="X1085" s="3">
        <f t="shared" si="236"/>
        <v>106</v>
      </c>
      <c r="Y1085" s="3">
        <v>25</v>
      </c>
      <c r="Z1085" s="3">
        <f t="shared" si="237"/>
        <v>25</v>
      </c>
      <c r="AA1085" s="3">
        <v>2</v>
      </c>
      <c r="AB1085" s="3">
        <f t="shared" si="235"/>
        <v>2</v>
      </c>
      <c r="AC1085" s="3"/>
    </row>
    <row r="1086" spans="1:29" x14ac:dyDescent="0.3">
      <c r="A1086" s="3" t="s">
        <v>111257</v>
      </c>
      <c r="B1086" s="5">
        <f t="shared" si="224"/>
        <v>44326</v>
      </c>
      <c r="C1086" s="8">
        <f t="shared" si="225"/>
        <v>0.72116898148148145</v>
      </c>
      <c r="D1086" s="3" t="str">
        <f t="shared" si="226"/>
        <v>Evening</v>
      </c>
      <c r="E1086" s="3" t="str">
        <f t="shared" si="227"/>
        <v>January</v>
      </c>
      <c r="F1086" s="3" t="str">
        <f t="shared" si="228"/>
        <v>Monday</v>
      </c>
      <c r="G1086" s="3" t="str">
        <f t="shared" si="229"/>
        <v>Weekday</v>
      </c>
      <c r="H1086" s="3" t="s">
        <v>110938</v>
      </c>
      <c r="I1086" s="3" t="s">
        <v>16</v>
      </c>
      <c r="J1086" s="3" t="s">
        <v>16</v>
      </c>
      <c r="K1086" s="3">
        <v>243994</v>
      </c>
      <c r="L1086" s="3">
        <f t="shared" si="230"/>
        <v>1</v>
      </c>
      <c r="M1086" t="s">
        <v>111258</v>
      </c>
      <c r="N1086" s="17">
        <f t="shared" si="231"/>
        <v>5</v>
      </c>
      <c r="O1086" s="3" t="s">
        <v>111259</v>
      </c>
      <c r="P1086" s="3" t="s">
        <v>111260</v>
      </c>
      <c r="Q1086" s="3" t="s">
        <v>111261</v>
      </c>
      <c r="R1086" s="8">
        <f t="shared" si="232"/>
        <v>4.4786944439692888E-2</v>
      </c>
      <c r="S1086" s="3" t="s">
        <v>22</v>
      </c>
      <c r="T1086" s="3">
        <f t="shared" si="233"/>
        <v>1</v>
      </c>
      <c r="U1086" s="3">
        <v>5</v>
      </c>
      <c r="V1086" s="3">
        <f t="shared" si="234"/>
        <v>5</v>
      </c>
      <c r="W1086" s="3">
        <v>373</v>
      </c>
      <c r="X1086" s="3">
        <f t="shared" si="236"/>
        <v>373</v>
      </c>
      <c r="Y1086" s="3">
        <v>25</v>
      </c>
      <c r="Z1086" s="3">
        <f t="shared" si="237"/>
        <v>25</v>
      </c>
      <c r="AA1086" s="3">
        <v>0</v>
      </c>
      <c r="AB1086" s="3">
        <f t="shared" si="235"/>
        <v>0</v>
      </c>
      <c r="AC1086" s="3"/>
    </row>
    <row r="1087" spans="1:29" x14ac:dyDescent="0.3">
      <c r="A1087" s="3" t="s">
        <v>111262</v>
      </c>
      <c r="B1087" s="5">
        <f t="shared" si="224"/>
        <v>44327</v>
      </c>
      <c r="C1087" s="8">
        <f t="shared" si="225"/>
        <v>0.4153472222222222</v>
      </c>
      <c r="D1087" s="3" t="str">
        <f t="shared" si="226"/>
        <v>Morning</v>
      </c>
      <c r="E1087" s="3" t="str">
        <f t="shared" si="227"/>
        <v>January</v>
      </c>
      <c r="F1087" s="3" t="str">
        <f t="shared" si="228"/>
        <v>Tuesday</v>
      </c>
      <c r="G1087" s="3" t="str">
        <f t="shared" si="229"/>
        <v>Weekday</v>
      </c>
      <c r="H1087" s="3" t="s">
        <v>110938</v>
      </c>
      <c r="I1087" s="3" t="s">
        <v>16</v>
      </c>
      <c r="J1087" s="3" t="s">
        <v>16</v>
      </c>
      <c r="K1087" s="3">
        <v>244281</v>
      </c>
      <c r="L1087" s="3">
        <f t="shared" si="230"/>
        <v>1</v>
      </c>
      <c r="M1087" t="s">
        <v>111263</v>
      </c>
      <c r="N1087" s="17">
        <f t="shared" si="231"/>
        <v>4</v>
      </c>
      <c r="O1087" s="3" t="s">
        <v>91589</v>
      </c>
      <c r="P1087" s="3" t="s">
        <v>111264</v>
      </c>
      <c r="Q1087" s="3" t="s">
        <v>111265</v>
      </c>
      <c r="R1087" s="8">
        <f t="shared" si="232"/>
        <v>1.1016678239684552E-2</v>
      </c>
      <c r="S1087" s="3" t="s">
        <v>22</v>
      </c>
      <c r="T1087" s="3">
        <f t="shared" si="233"/>
        <v>1</v>
      </c>
      <c r="U1087" s="3">
        <v>5</v>
      </c>
      <c r="V1087" s="3">
        <f t="shared" si="234"/>
        <v>5</v>
      </c>
      <c r="W1087" s="3">
        <v>131</v>
      </c>
      <c r="X1087" s="3">
        <f t="shared" si="236"/>
        <v>131</v>
      </c>
      <c r="Y1087" s="3">
        <v>37</v>
      </c>
      <c r="Z1087" s="3">
        <f t="shared" si="237"/>
        <v>37</v>
      </c>
      <c r="AA1087" s="3">
        <v>0</v>
      </c>
      <c r="AB1087" s="3">
        <f t="shared" si="235"/>
        <v>0</v>
      </c>
      <c r="AC1087" s="3"/>
    </row>
    <row r="1088" spans="1:29" x14ac:dyDescent="0.3">
      <c r="A1088" s="3" t="s">
        <v>111266</v>
      </c>
      <c r="B1088" s="5">
        <f t="shared" si="224"/>
        <v>44327</v>
      </c>
      <c r="C1088" s="8">
        <f t="shared" si="225"/>
        <v>0.78678240740740746</v>
      </c>
      <c r="D1088" s="3" t="str">
        <f t="shared" si="226"/>
        <v>Evening</v>
      </c>
      <c r="E1088" s="3" t="str">
        <f t="shared" si="227"/>
        <v>January</v>
      </c>
      <c r="F1088" s="3" t="str">
        <f t="shared" si="228"/>
        <v>Tuesday</v>
      </c>
      <c r="G1088" s="3" t="str">
        <f t="shared" si="229"/>
        <v>Weekday</v>
      </c>
      <c r="H1088" s="3" t="s">
        <v>110938</v>
      </c>
      <c r="I1088" s="3" t="s">
        <v>16</v>
      </c>
      <c r="J1088" s="3" t="s">
        <v>16</v>
      </c>
      <c r="K1088" s="3">
        <v>244734</v>
      </c>
      <c r="L1088" s="3">
        <f t="shared" si="230"/>
        <v>1</v>
      </c>
      <c r="M1088" t="s">
        <v>111267</v>
      </c>
      <c r="N1088" s="17">
        <f t="shared" si="231"/>
        <v>4</v>
      </c>
      <c r="O1088" s="3" t="s">
        <v>111268</v>
      </c>
      <c r="P1088" s="3" t="s">
        <v>111269</v>
      </c>
      <c r="Q1088" s="3" t="s">
        <v>111270</v>
      </c>
      <c r="R1088" s="8">
        <f t="shared" si="232"/>
        <v>2.795829861133825E-2</v>
      </c>
      <c r="S1088" s="3" t="s">
        <v>22</v>
      </c>
      <c r="T1088" s="3">
        <f t="shared" si="233"/>
        <v>1</v>
      </c>
      <c r="U1088" s="3">
        <v>5</v>
      </c>
      <c r="V1088" s="3">
        <f t="shared" si="234"/>
        <v>5</v>
      </c>
      <c r="W1088" s="3">
        <v>669</v>
      </c>
      <c r="X1088" s="3">
        <f t="shared" si="236"/>
        <v>669</v>
      </c>
      <c r="Y1088" s="3">
        <v>25</v>
      </c>
      <c r="Z1088" s="3">
        <f t="shared" si="237"/>
        <v>25</v>
      </c>
      <c r="AA1088" s="3">
        <v>78</v>
      </c>
      <c r="AB1088" s="3">
        <f t="shared" si="235"/>
        <v>78</v>
      </c>
      <c r="AC1088" s="3"/>
    </row>
    <row r="1089" spans="1:29" x14ac:dyDescent="0.3">
      <c r="A1089" s="3" t="s">
        <v>111271</v>
      </c>
      <c r="B1089" s="5">
        <f t="shared" si="224"/>
        <v>44329</v>
      </c>
      <c r="C1089" s="8">
        <f t="shared" si="225"/>
        <v>0.4788425925925926</v>
      </c>
      <c r="D1089" s="3" t="str">
        <f t="shared" si="226"/>
        <v>Morning</v>
      </c>
      <c r="E1089" s="3" t="str">
        <f t="shared" si="227"/>
        <v>January</v>
      </c>
      <c r="F1089" s="3" t="str">
        <f t="shared" si="228"/>
        <v>Thursday</v>
      </c>
      <c r="G1089" s="3" t="str">
        <f t="shared" si="229"/>
        <v>Weekday</v>
      </c>
      <c r="H1089" s="3" t="s">
        <v>110938</v>
      </c>
      <c r="I1089" s="3" t="s">
        <v>16</v>
      </c>
      <c r="J1089" s="3" t="s">
        <v>16</v>
      </c>
      <c r="K1089" s="3">
        <v>245720</v>
      </c>
      <c r="L1089" s="3">
        <f t="shared" si="230"/>
        <v>1</v>
      </c>
      <c r="M1089" t="s">
        <v>111272</v>
      </c>
      <c r="N1089" s="17">
        <f t="shared" si="231"/>
        <v>15</v>
      </c>
      <c r="O1089" s="3" t="s">
        <v>111273</v>
      </c>
      <c r="P1089" s="3" t="s">
        <v>111274</v>
      </c>
      <c r="Q1089" s="3" t="s">
        <v>111275</v>
      </c>
      <c r="R1089" s="8">
        <f t="shared" si="232"/>
        <v>6.5430960654339287E-2</v>
      </c>
      <c r="S1089" s="3" t="s">
        <v>22</v>
      </c>
      <c r="T1089" s="3">
        <f t="shared" si="233"/>
        <v>1</v>
      </c>
      <c r="U1089" s="3">
        <v>5</v>
      </c>
      <c r="V1089" s="3">
        <f t="shared" si="234"/>
        <v>5</v>
      </c>
      <c r="W1089" s="3">
        <v>1020</v>
      </c>
      <c r="X1089" s="3">
        <f t="shared" si="236"/>
        <v>1020</v>
      </c>
      <c r="Y1089" s="3">
        <v>25</v>
      </c>
      <c r="Z1089" s="3">
        <f t="shared" si="237"/>
        <v>25</v>
      </c>
      <c r="AA1089" s="3">
        <v>0</v>
      </c>
      <c r="AB1089" s="3">
        <f t="shared" si="235"/>
        <v>0</v>
      </c>
      <c r="AC1089" s="3"/>
    </row>
    <row r="1090" spans="1:29" x14ac:dyDescent="0.3">
      <c r="A1090" s="3" t="s">
        <v>111276</v>
      </c>
      <c r="B1090" s="5">
        <f t="shared" ref="B1090:B1153" si="238">DATEVALUE(LEFT(A1090,FIND("T",A1090,1)-1))</f>
        <v>44330</v>
      </c>
      <c r="C1090" s="8">
        <f t="shared" ref="C1090:C1153" si="239">TIMEVALUE(MID(A1090,FIND("T",A1090,1)+1,8))</f>
        <v>0.47606481481481483</v>
      </c>
      <c r="D1090" s="3" t="str">
        <f t="shared" ref="D1090:D1153" si="240">IFERROR(VLOOKUP(C1090,$AD$2:$AE$7,2,TRUE),"Late Night")</f>
        <v>Morning</v>
      </c>
      <c r="E1090" s="3" t="str">
        <f t="shared" ref="E1090:E1153" si="241">TEXT(INDEX($B$2:$B$22824,MATCH(H1090,$H$2:$H$22824,0)),"MMMM")</f>
        <v>January</v>
      </c>
      <c r="F1090" s="3" t="str">
        <f t="shared" ref="F1090:F1153" si="242">TEXT(WEEKDAY(B1090,1),"DDDD")</f>
        <v>Friday</v>
      </c>
      <c r="G1090" s="3" t="str">
        <f t="shared" ref="G1090:G1153" si="243">IF(WEEKDAY(B1090,2)&lt;6,"Weekday","Weekend")</f>
        <v>Weekday</v>
      </c>
      <c r="H1090" s="3" t="s">
        <v>110938</v>
      </c>
      <c r="I1090" s="3" t="s">
        <v>16</v>
      </c>
      <c r="J1090" s="3" t="s">
        <v>16</v>
      </c>
      <c r="K1090" s="3">
        <v>246451</v>
      </c>
      <c r="L1090" s="3">
        <f t="shared" ref="L1090:L1153" si="244">COUNT(K1090)</f>
        <v>1</v>
      </c>
      <c r="M1090" t="s">
        <v>111277</v>
      </c>
      <c r="N1090" s="17">
        <f t="shared" ref="N1090:N1153" si="245">LEN(M1090)-LEN(SUBSTITUTE(M1090,",",""))+1</f>
        <v>6</v>
      </c>
      <c r="O1090" s="3" t="s">
        <v>111278</v>
      </c>
      <c r="P1090" s="3" t="s">
        <v>111279</v>
      </c>
      <c r="Q1090" s="3" t="s">
        <v>111280</v>
      </c>
      <c r="R1090" s="8">
        <f t="shared" ref="R1090:R1153" si="246">SUBSTITUTE(Q1090,"T"," ",1)-SUBSTITUTE(A1090,"T"," ",1)</f>
        <v>3.6642094906710554E-2</v>
      </c>
      <c r="S1090" s="3" t="s">
        <v>22</v>
      </c>
      <c r="T1090" s="3">
        <f t="shared" ref="T1090:T1153" si="247">IF(S1090="YES",1,0)</f>
        <v>1</v>
      </c>
      <c r="U1090" s="3">
        <v>5</v>
      </c>
      <c r="V1090" s="3">
        <f t="shared" ref="V1090:V1153" si="248">IF(ISBLANK(U1090),"NR",U1090)</f>
        <v>5</v>
      </c>
      <c r="W1090" s="3">
        <v>260</v>
      </c>
      <c r="X1090" s="3">
        <f t="shared" si="236"/>
        <v>260</v>
      </c>
      <c r="Y1090" s="3">
        <v>25</v>
      </c>
      <c r="Z1090" s="3">
        <f t="shared" si="237"/>
        <v>25</v>
      </c>
      <c r="AA1090" s="3">
        <v>0</v>
      </c>
      <c r="AB1090" s="3">
        <f t="shared" ref="AB1090:AB1153" si="249">IF(S1090="yes",AA1090,0)</f>
        <v>0</v>
      </c>
      <c r="AC1090" s="3"/>
    </row>
    <row r="1091" spans="1:29" x14ac:dyDescent="0.3">
      <c r="A1091" s="3" t="s">
        <v>111281</v>
      </c>
      <c r="B1091" s="5">
        <f t="shared" si="238"/>
        <v>44333</v>
      </c>
      <c r="C1091" s="8">
        <f t="shared" si="239"/>
        <v>0.46038194444444447</v>
      </c>
      <c r="D1091" s="3" t="str">
        <f t="shared" si="240"/>
        <v>Morning</v>
      </c>
      <c r="E1091" s="3" t="str">
        <f t="shared" si="241"/>
        <v>January</v>
      </c>
      <c r="F1091" s="3" t="str">
        <f t="shared" si="242"/>
        <v>Monday</v>
      </c>
      <c r="G1091" s="3" t="str">
        <f t="shared" si="243"/>
        <v>Weekday</v>
      </c>
      <c r="H1091" s="3" t="s">
        <v>110938</v>
      </c>
      <c r="I1091" s="3" t="s">
        <v>16</v>
      </c>
      <c r="J1091" s="3" t="s">
        <v>16</v>
      </c>
      <c r="K1091" s="3">
        <v>248736</v>
      </c>
      <c r="L1091" s="3">
        <f t="shared" si="244"/>
        <v>1</v>
      </c>
      <c r="M1091" t="s">
        <v>111282</v>
      </c>
      <c r="N1091" s="17">
        <f t="shared" si="245"/>
        <v>3</v>
      </c>
      <c r="O1091" s="3" t="s">
        <v>111283</v>
      </c>
      <c r="P1091" s="3" t="s">
        <v>111284</v>
      </c>
      <c r="Q1091" s="3" t="s">
        <v>111285</v>
      </c>
      <c r="R1091" s="8">
        <f t="shared" si="246"/>
        <v>3.780358796211658E-2</v>
      </c>
      <c r="S1091" s="3" t="s">
        <v>22</v>
      </c>
      <c r="T1091" s="3">
        <f t="shared" si="247"/>
        <v>1</v>
      </c>
      <c r="U1091" s="3">
        <v>5</v>
      </c>
      <c r="V1091" s="3">
        <f t="shared" si="248"/>
        <v>5</v>
      </c>
      <c r="W1091" s="3">
        <v>270</v>
      </c>
      <c r="X1091" s="3">
        <f t="shared" ref="X1091:X1154" si="250">IF(S1091="yes",W1091,0)</f>
        <v>270</v>
      </c>
      <c r="Y1091" s="3">
        <v>25</v>
      </c>
      <c r="Z1091" s="3">
        <f t="shared" ref="Z1091:Z1154" si="251">IF(S1091="yes",Y1091,0)</f>
        <v>25</v>
      </c>
      <c r="AA1091" s="3">
        <v>0</v>
      </c>
      <c r="AB1091" s="3">
        <f t="shared" si="249"/>
        <v>0</v>
      </c>
      <c r="AC1091" s="3"/>
    </row>
    <row r="1092" spans="1:29" x14ac:dyDescent="0.3">
      <c r="A1092" s="3" t="s">
        <v>111286</v>
      </c>
      <c r="B1092" s="5">
        <f t="shared" si="238"/>
        <v>44334</v>
      </c>
      <c r="C1092" s="8">
        <f t="shared" si="239"/>
        <v>0.84964120370370366</v>
      </c>
      <c r="D1092" s="3" t="str">
        <f t="shared" si="240"/>
        <v>Night</v>
      </c>
      <c r="E1092" s="3" t="str">
        <f t="shared" si="241"/>
        <v>January</v>
      </c>
      <c r="F1092" s="3" t="str">
        <f t="shared" si="242"/>
        <v>Tuesday</v>
      </c>
      <c r="G1092" s="3" t="str">
        <f t="shared" si="243"/>
        <v>Weekday</v>
      </c>
      <c r="H1092" s="3" t="s">
        <v>110938</v>
      </c>
      <c r="I1092" s="3" t="s">
        <v>16</v>
      </c>
      <c r="J1092" s="3" t="s">
        <v>16</v>
      </c>
      <c r="K1092" s="3">
        <v>249919</v>
      </c>
      <c r="L1092" s="3">
        <f t="shared" si="244"/>
        <v>1</v>
      </c>
      <c r="M1092" t="s">
        <v>111287</v>
      </c>
      <c r="N1092" s="17">
        <f t="shared" si="245"/>
        <v>5</v>
      </c>
      <c r="O1092" s="3" t="s">
        <v>111288</v>
      </c>
      <c r="P1092" s="3" t="s">
        <v>111289</v>
      </c>
      <c r="Q1092" s="3" t="s">
        <v>111290</v>
      </c>
      <c r="R1092" s="8">
        <f t="shared" si="246"/>
        <v>2.8467858792282641E-2</v>
      </c>
      <c r="S1092" s="3" t="s">
        <v>22</v>
      </c>
      <c r="T1092" s="3">
        <f t="shared" si="247"/>
        <v>1</v>
      </c>
      <c r="U1092" s="3">
        <v>5</v>
      </c>
      <c r="V1092" s="3">
        <f t="shared" si="248"/>
        <v>5</v>
      </c>
      <c r="W1092" s="3">
        <v>137</v>
      </c>
      <c r="X1092" s="3">
        <f t="shared" si="250"/>
        <v>137</v>
      </c>
      <c r="Y1092" s="3">
        <v>25</v>
      </c>
      <c r="Z1092" s="3">
        <f t="shared" si="251"/>
        <v>25</v>
      </c>
      <c r="AA1092" s="3">
        <v>20</v>
      </c>
      <c r="AB1092" s="3">
        <f t="shared" si="249"/>
        <v>20</v>
      </c>
      <c r="AC1092" s="3"/>
    </row>
    <row r="1093" spans="1:29" x14ac:dyDescent="0.3">
      <c r="A1093" s="3" t="s">
        <v>111291</v>
      </c>
      <c r="B1093" s="5">
        <f t="shared" si="238"/>
        <v>44342</v>
      </c>
      <c r="C1093" s="8">
        <f t="shared" si="239"/>
        <v>0.59668981481481487</v>
      </c>
      <c r="D1093" s="3" t="str">
        <f t="shared" si="240"/>
        <v>Afternoon</v>
      </c>
      <c r="E1093" s="3" t="str">
        <f t="shared" si="241"/>
        <v>January</v>
      </c>
      <c r="F1093" s="3" t="str">
        <f t="shared" si="242"/>
        <v>Wednesday</v>
      </c>
      <c r="G1093" s="3" t="str">
        <f t="shared" si="243"/>
        <v>Weekday</v>
      </c>
      <c r="H1093" s="3" t="s">
        <v>110938</v>
      </c>
      <c r="I1093" s="3" t="s">
        <v>16</v>
      </c>
      <c r="J1093" s="3" t="s">
        <v>16</v>
      </c>
      <c r="K1093" s="3">
        <v>255413</v>
      </c>
      <c r="L1093" s="3">
        <f t="shared" si="244"/>
        <v>1</v>
      </c>
      <c r="M1093" t="s">
        <v>111292</v>
      </c>
      <c r="N1093" s="17">
        <f t="shared" si="245"/>
        <v>2</v>
      </c>
      <c r="O1093" s="3" t="s">
        <v>111293</v>
      </c>
      <c r="P1093" s="3" t="s">
        <v>111294</v>
      </c>
      <c r="Q1093" s="3" t="s">
        <v>111295</v>
      </c>
      <c r="R1093" s="8">
        <f t="shared" si="246"/>
        <v>1.9997557865281124E-2</v>
      </c>
      <c r="S1093" s="3" t="s">
        <v>22</v>
      </c>
      <c r="T1093" s="3">
        <f t="shared" si="247"/>
        <v>1</v>
      </c>
      <c r="U1093" s="3">
        <v>5</v>
      </c>
      <c r="V1093" s="3">
        <f t="shared" si="248"/>
        <v>5</v>
      </c>
      <c r="W1093" s="3">
        <v>119</v>
      </c>
      <c r="X1093" s="3">
        <f t="shared" si="250"/>
        <v>119</v>
      </c>
      <c r="Y1093" s="3">
        <v>25</v>
      </c>
      <c r="Z1093" s="3">
        <f t="shared" si="251"/>
        <v>25</v>
      </c>
      <c r="AA1093" s="3">
        <v>0</v>
      </c>
      <c r="AB1093" s="3">
        <f t="shared" si="249"/>
        <v>0</v>
      </c>
      <c r="AC1093" s="3"/>
    </row>
    <row r="1094" spans="1:29" x14ac:dyDescent="0.3">
      <c r="A1094" s="3" t="s">
        <v>111296</v>
      </c>
      <c r="B1094" s="5">
        <f t="shared" si="238"/>
        <v>44346</v>
      </c>
      <c r="C1094" s="8">
        <f t="shared" si="239"/>
        <v>0.48959490740740741</v>
      </c>
      <c r="D1094" s="3" t="str">
        <f t="shared" si="240"/>
        <v>Morning</v>
      </c>
      <c r="E1094" s="3" t="str">
        <f t="shared" si="241"/>
        <v>January</v>
      </c>
      <c r="F1094" s="3" t="str">
        <f t="shared" si="242"/>
        <v>Sunday</v>
      </c>
      <c r="G1094" s="3" t="str">
        <f t="shared" si="243"/>
        <v>Weekend</v>
      </c>
      <c r="H1094" s="3" t="s">
        <v>110938</v>
      </c>
      <c r="I1094" s="3" t="s">
        <v>16</v>
      </c>
      <c r="J1094" s="3" t="s">
        <v>16</v>
      </c>
      <c r="K1094" s="3">
        <v>258561</v>
      </c>
      <c r="L1094" s="3">
        <f t="shared" si="244"/>
        <v>1</v>
      </c>
      <c r="M1094" t="s">
        <v>111297</v>
      </c>
      <c r="N1094" s="17">
        <f t="shared" si="245"/>
        <v>5</v>
      </c>
      <c r="O1094" s="3" t="s">
        <v>111298</v>
      </c>
      <c r="P1094" s="3" t="s">
        <v>111299</v>
      </c>
      <c r="Q1094" s="3" t="s">
        <v>111300</v>
      </c>
      <c r="R1094" s="8">
        <f t="shared" si="246"/>
        <v>4.7570694448950235E-2</v>
      </c>
      <c r="S1094" s="3" t="s">
        <v>22</v>
      </c>
      <c r="T1094" s="3">
        <f t="shared" si="247"/>
        <v>1</v>
      </c>
      <c r="U1094" s="3">
        <v>5</v>
      </c>
      <c r="V1094" s="3">
        <f t="shared" si="248"/>
        <v>5</v>
      </c>
      <c r="W1094" s="3">
        <v>151</v>
      </c>
      <c r="X1094" s="3">
        <f t="shared" si="250"/>
        <v>151</v>
      </c>
      <c r="Y1094" s="3">
        <v>25</v>
      </c>
      <c r="Z1094" s="3">
        <f t="shared" si="251"/>
        <v>25</v>
      </c>
      <c r="AA1094" s="3">
        <v>10</v>
      </c>
      <c r="AB1094" s="3">
        <f t="shared" si="249"/>
        <v>10</v>
      </c>
      <c r="AC1094" s="3"/>
    </row>
    <row r="1095" spans="1:29" x14ac:dyDescent="0.3">
      <c r="A1095" s="3" t="s">
        <v>111301</v>
      </c>
      <c r="B1095" s="5">
        <f t="shared" si="238"/>
        <v>44348</v>
      </c>
      <c r="C1095" s="8">
        <f t="shared" si="239"/>
        <v>0.35995370370370372</v>
      </c>
      <c r="D1095" s="3" t="str">
        <f t="shared" si="240"/>
        <v>Morning</v>
      </c>
      <c r="E1095" s="3" t="str">
        <f t="shared" si="241"/>
        <v>January</v>
      </c>
      <c r="F1095" s="3" t="str">
        <f t="shared" si="242"/>
        <v>Tuesday</v>
      </c>
      <c r="G1095" s="3" t="str">
        <f t="shared" si="243"/>
        <v>Weekday</v>
      </c>
      <c r="H1095" s="3" t="s">
        <v>110938</v>
      </c>
      <c r="I1095" s="3" t="s">
        <v>16</v>
      </c>
      <c r="J1095" s="3" t="s">
        <v>16</v>
      </c>
      <c r="K1095" s="3">
        <v>260039</v>
      </c>
      <c r="L1095" s="3">
        <f t="shared" si="244"/>
        <v>1</v>
      </c>
      <c r="M1095" t="s">
        <v>111302</v>
      </c>
      <c r="N1095" s="17">
        <f t="shared" si="245"/>
        <v>3</v>
      </c>
      <c r="O1095" s="3" t="s">
        <v>111303</v>
      </c>
      <c r="P1095" s="3" t="s">
        <v>111304</v>
      </c>
      <c r="Q1095" s="3" t="s">
        <v>111305</v>
      </c>
      <c r="R1095" s="8">
        <f t="shared" si="246"/>
        <v>1.3554016208217945E-2</v>
      </c>
      <c r="S1095" s="3" t="s">
        <v>22</v>
      </c>
      <c r="T1095" s="3">
        <f t="shared" si="247"/>
        <v>1</v>
      </c>
      <c r="U1095" s="3">
        <v>5</v>
      </c>
      <c r="V1095" s="3">
        <f t="shared" si="248"/>
        <v>5</v>
      </c>
      <c r="W1095" s="3">
        <v>165</v>
      </c>
      <c r="X1095" s="3">
        <f t="shared" si="250"/>
        <v>165</v>
      </c>
      <c r="Y1095" s="3">
        <v>25</v>
      </c>
      <c r="Z1095" s="3">
        <f t="shared" si="251"/>
        <v>25</v>
      </c>
      <c r="AA1095" s="3">
        <v>0</v>
      </c>
      <c r="AB1095" s="3">
        <f t="shared" si="249"/>
        <v>0</v>
      </c>
      <c r="AC1095" s="3"/>
    </row>
    <row r="1096" spans="1:29" x14ac:dyDescent="0.3">
      <c r="A1096" s="3" t="s">
        <v>111306</v>
      </c>
      <c r="B1096" s="5">
        <f t="shared" si="238"/>
        <v>44349</v>
      </c>
      <c r="C1096" s="8">
        <f t="shared" si="239"/>
        <v>0.55208333333333337</v>
      </c>
      <c r="D1096" s="3" t="str">
        <f t="shared" si="240"/>
        <v>Afternoon</v>
      </c>
      <c r="E1096" s="3" t="str">
        <f t="shared" si="241"/>
        <v>January</v>
      </c>
      <c r="F1096" s="3" t="str">
        <f t="shared" si="242"/>
        <v>Wednesday</v>
      </c>
      <c r="G1096" s="3" t="str">
        <f t="shared" si="243"/>
        <v>Weekday</v>
      </c>
      <c r="H1096" s="3" t="s">
        <v>110938</v>
      </c>
      <c r="I1096" s="3" t="s">
        <v>16</v>
      </c>
      <c r="J1096" s="3" t="s">
        <v>16</v>
      </c>
      <c r="K1096" s="3">
        <v>261112</v>
      </c>
      <c r="L1096" s="3">
        <f t="shared" si="244"/>
        <v>1</v>
      </c>
      <c r="M1096" t="s">
        <v>111307</v>
      </c>
      <c r="N1096" s="17">
        <f t="shared" si="245"/>
        <v>5</v>
      </c>
      <c r="O1096" s="3" t="s">
        <v>111308</v>
      </c>
      <c r="P1096" s="3" t="s">
        <v>111309</v>
      </c>
      <c r="Q1096" s="3" t="s">
        <v>111310</v>
      </c>
      <c r="R1096" s="8">
        <f t="shared" si="246"/>
        <v>2.7970381939667277E-2</v>
      </c>
      <c r="S1096" s="3" t="s">
        <v>22</v>
      </c>
      <c r="T1096" s="3">
        <f t="shared" si="247"/>
        <v>1</v>
      </c>
      <c r="U1096" s="3">
        <v>5</v>
      </c>
      <c r="V1096" s="3">
        <f t="shared" si="248"/>
        <v>5</v>
      </c>
      <c r="W1096" s="3">
        <v>155</v>
      </c>
      <c r="X1096" s="3">
        <f t="shared" si="250"/>
        <v>155</v>
      </c>
      <c r="Y1096" s="3">
        <v>25</v>
      </c>
      <c r="Z1096" s="3">
        <f t="shared" si="251"/>
        <v>25</v>
      </c>
      <c r="AA1096" s="3">
        <v>0</v>
      </c>
      <c r="AB1096" s="3">
        <f t="shared" si="249"/>
        <v>0</v>
      </c>
      <c r="AC1096" s="3"/>
    </row>
    <row r="1097" spans="1:29" x14ac:dyDescent="0.3">
      <c r="A1097" s="3" t="s">
        <v>111311</v>
      </c>
      <c r="B1097" s="5">
        <f t="shared" si="238"/>
        <v>44351</v>
      </c>
      <c r="C1097" s="8">
        <f t="shared" si="239"/>
        <v>0.84839120370370369</v>
      </c>
      <c r="D1097" s="3" t="str">
        <f t="shared" si="240"/>
        <v>Night</v>
      </c>
      <c r="E1097" s="3" t="str">
        <f t="shared" si="241"/>
        <v>January</v>
      </c>
      <c r="F1097" s="3" t="str">
        <f t="shared" si="242"/>
        <v>Friday</v>
      </c>
      <c r="G1097" s="3" t="str">
        <f t="shared" si="243"/>
        <v>Weekday</v>
      </c>
      <c r="H1097" s="3" t="s">
        <v>110938</v>
      </c>
      <c r="I1097" s="3" t="s">
        <v>16</v>
      </c>
      <c r="J1097" s="3" t="s">
        <v>16</v>
      </c>
      <c r="K1097" s="3">
        <v>262954</v>
      </c>
      <c r="L1097" s="3">
        <f t="shared" si="244"/>
        <v>1</v>
      </c>
      <c r="M1097" t="s">
        <v>111312</v>
      </c>
      <c r="N1097" s="17">
        <f t="shared" si="245"/>
        <v>3</v>
      </c>
      <c r="O1097" s="3" t="s">
        <v>111313</v>
      </c>
      <c r="P1097" s="3" t="s">
        <v>111314</v>
      </c>
      <c r="Q1097" s="3" t="s">
        <v>111315</v>
      </c>
      <c r="R1097" s="8">
        <f t="shared" si="246"/>
        <v>7.0324768457794562E-3</v>
      </c>
      <c r="S1097" s="3" t="s">
        <v>22</v>
      </c>
      <c r="T1097" s="3">
        <f t="shared" si="247"/>
        <v>1</v>
      </c>
      <c r="U1097" s="3"/>
      <c r="V1097" s="3" t="str">
        <f t="shared" si="248"/>
        <v>NR</v>
      </c>
      <c r="W1097" s="3">
        <v>255</v>
      </c>
      <c r="X1097" s="3">
        <f t="shared" si="250"/>
        <v>255</v>
      </c>
      <c r="Y1097" s="3">
        <v>37</v>
      </c>
      <c r="Z1097" s="3">
        <f t="shared" si="251"/>
        <v>37</v>
      </c>
      <c r="AA1097" s="3">
        <v>5</v>
      </c>
      <c r="AB1097" s="3">
        <f t="shared" si="249"/>
        <v>5</v>
      </c>
      <c r="AC1097" s="3"/>
    </row>
    <row r="1098" spans="1:29" x14ac:dyDescent="0.3">
      <c r="A1098" s="3" t="s">
        <v>111316</v>
      </c>
      <c r="B1098" s="5">
        <f t="shared" si="238"/>
        <v>44386</v>
      </c>
      <c r="C1098" s="8">
        <f t="shared" si="239"/>
        <v>0.75375000000000003</v>
      </c>
      <c r="D1098" s="3" t="str">
        <f t="shared" si="240"/>
        <v>Evening</v>
      </c>
      <c r="E1098" s="3" t="str">
        <f t="shared" si="241"/>
        <v>January</v>
      </c>
      <c r="F1098" s="3" t="str">
        <f t="shared" si="242"/>
        <v>Friday</v>
      </c>
      <c r="G1098" s="3" t="str">
        <f t="shared" si="243"/>
        <v>Weekday</v>
      </c>
      <c r="H1098" s="3" t="s">
        <v>110938</v>
      </c>
      <c r="I1098" s="3" t="s">
        <v>16</v>
      </c>
      <c r="J1098" s="3" t="s">
        <v>16</v>
      </c>
      <c r="K1098" s="3">
        <v>290591</v>
      </c>
      <c r="L1098" s="3">
        <f t="shared" si="244"/>
        <v>1</v>
      </c>
      <c r="M1098" t="s">
        <v>111317</v>
      </c>
      <c r="N1098" s="17">
        <f t="shared" si="245"/>
        <v>4</v>
      </c>
      <c r="O1098" s="3" t="s">
        <v>111318</v>
      </c>
      <c r="P1098" s="3" t="s">
        <v>111319</v>
      </c>
      <c r="Q1098" s="3" t="s">
        <v>111320</v>
      </c>
      <c r="R1098" s="8">
        <f t="shared" si="246"/>
        <v>7.428136574162636E-3</v>
      </c>
      <c r="S1098" s="3" t="s">
        <v>22</v>
      </c>
      <c r="T1098" s="3">
        <f t="shared" si="247"/>
        <v>1</v>
      </c>
      <c r="U1098" s="3"/>
      <c r="V1098" s="3" t="str">
        <f t="shared" si="248"/>
        <v>NR</v>
      </c>
      <c r="W1098" s="3">
        <v>459</v>
      </c>
      <c r="X1098" s="3">
        <f t="shared" si="250"/>
        <v>459</v>
      </c>
      <c r="Y1098" s="3">
        <v>25</v>
      </c>
      <c r="Z1098" s="3">
        <f t="shared" si="251"/>
        <v>25</v>
      </c>
      <c r="AA1098" s="3">
        <v>0</v>
      </c>
      <c r="AB1098" s="3">
        <f t="shared" si="249"/>
        <v>0</v>
      </c>
      <c r="AC1098" s="3"/>
    </row>
    <row r="1099" spans="1:29" x14ac:dyDescent="0.3">
      <c r="A1099" s="3" t="s">
        <v>111321</v>
      </c>
      <c r="B1099" s="5">
        <f t="shared" si="238"/>
        <v>44387</v>
      </c>
      <c r="C1099" s="8">
        <f t="shared" si="239"/>
        <v>0.54248842592592594</v>
      </c>
      <c r="D1099" s="3" t="str">
        <f t="shared" si="240"/>
        <v>Afternoon</v>
      </c>
      <c r="E1099" s="3" t="str">
        <f t="shared" si="241"/>
        <v>January</v>
      </c>
      <c r="F1099" s="3" t="str">
        <f t="shared" si="242"/>
        <v>Saturday</v>
      </c>
      <c r="G1099" s="3" t="str">
        <f t="shared" si="243"/>
        <v>Weekend</v>
      </c>
      <c r="H1099" s="3" t="s">
        <v>110938</v>
      </c>
      <c r="I1099" s="3" t="s">
        <v>16</v>
      </c>
      <c r="J1099" s="3" t="s">
        <v>16</v>
      </c>
      <c r="K1099" s="3">
        <v>291153</v>
      </c>
      <c r="L1099" s="3">
        <f t="shared" si="244"/>
        <v>1</v>
      </c>
      <c r="M1099" t="s">
        <v>111322</v>
      </c>
      <c r="N1099" s="17">
        <f t="shared" si="245"/>
        <v>6</v>
      </c>
      <c r="O1099" s="3" t="s">
        <v>111323</v>
      </c>
      <c r="P1099" s="3" t="s">
        <v>111324</v>
      </c>
      <c r="Q1099" s="3" t="s">
        <v>111325</v>
      </c>
      <c r="R1099" s="8">
        <f t="shared" si="246"/>
        <v>9.5263888870249502E-3</v>
      </c>
      <c r="S1099" s="3" t="s">
        <v>22</v>
      </c>
      <c r="T1099" s="3">
        <f t="shared" si="247"/>
        <v>1</v>
      </c>
      <c r="U1099" s="3">
        <v>5</v>
      </c>
      <c r="V1099" s="3">
        <f t="shared" si="248"/>
        <v>5</v>
      </c>
      <c r="W1099" s="3">
        <v>277</v>
      </c>
      <c r="X1099" s="3">
        <f t="shared" si="250"/>
        <v>277</v>
      </c>
      <c r="Y1099" s="3">
        <v>25</v>
      </c>
      <c r="Z1099" s="3">
        <f t="shared" si="251"/>
        <v>25</v>
      </c>
      <c r="AA1099" s="3">
        <v>12</v>
      </c>
      <c r="AB1099" s="3">
        <f t="shared" si="249"/>
        <v>12</v>
      </c>
      <c r="AC1099" s="3"/>
    </row>
    <row r="1100" spans="1:29" x14ac:dyDescent="0.3">
      <c r="A1100" s="3" t="s">
        <v>111326</v>
      </c>
      <c r="B1100" s="5">
        <f t="shared" si="238"/>
        <v>44387</v>
      </c>
      <c r="C1100" s="8">
        <f t="shared" si="239"/>
        <v>0.77375000000000005</v>
      </c>
      <c r="D1100" s="3" t="str">
        <f t="shared" si="240"/>
        <v>Evening</v>
      </c>
      <c r="E1100" s="3" t="str">
        <f t="shared" si="241"/>
        <v>January</v>
      </c>
      <c r="F1100" s="3" t="str">
        <f t="shared" si="242"/>
        <v>Saturday</v>
      </c>
      <c r="G1100" s="3" t="str">
        <f t="shared" si="243"/>
        <v>Weekend</v>
      </c>
      <c r="H1100" s="3" t="s">
        <v>110938</v>
      </c>
      <c r="I1100" s="3" t="s">
        <v>16</v>
      </c>
      <c r="J1100" s="3" t="s">
        <v>16</v>
      </c>
      <c r="K1100" s="3">
        <v>291400</v>
      </c>
      <c r="L1100" s="3">
        <f t="shared" si="244"/>
        <v>1</v>
      </c>
      <c r="M1100" t="s">
        <v>111327</v>
      </c>
      <c r="N1100" s="17">
        <f t="shared" si="245"/>
        <v>4</v>
      </c>
      <c r="O1100" s="3" t="s">
        <v>111328</v>
      </c>
      <c r="P1100" s="3" t="s">
        <v>111329</v>
      </c>
      <c r="Q1100" s="3" t="s">
        <v>111330</v>
      </c>
      <c r="R1100" s="8">
        <f t="shared" si="246"/>
        <v>1.8922523144283332E-2</v>
      </c>
      <c r="S1100" s="3" t="s">
        <v>22</v>
      </c>
      <c r="T1100" s="3">
        <f t="shared" si="247"/>
        <v>1</v>
      </c>
      <c r="U1100" s="3">
        <v>5</v>
      </c>
      <c r="V1100" s="3">
        <f t="shared" si="248"/>
        <v>5</v>
      </c>
      <c r="W1100" s="3">
        <v>290</v>
      </c>
      <c r="X1100" s="3">
        <f t="shared" si="250"/>
        <v>290</v>
      </c>
      <c r="Y1100" s="3">
        <v>25</v>
      </c>
      <c r="Z1100" s="3">
        <f t="shared" si="251"/>
        <v>25</v>
      </c>
      <c r="AA1100" s="3">
        <v>58</v>
      </c>
      <c r="AB1100" s="3">
        <f t="shared" si="249"/>
        <v>58</v>
      </c>
      <c r="AC1100" s="3"/>
    </row>
    <row r="1101" spans="1:29" x14ac:dyDescent="0.3">
      <c r="A1101" s="3" t="s">
        <v>111331</v>
      </c>
      <c r="B1101" s="5">
        <f t="shared" si="238"/>
        <v>44393</v>
      </c>
      <c r="C1101" s="8">
        <f t="shared" si="239"/>
        <v>0.57869212962962968</v>
      </c>
      <c r="D1101" s="3" t="str">
        <f t="shared" si="240"/>
        <v>Afternoon</v>
      </c>
      <c r="E1101" s="3" t="str">
        <f t="shared" si="241"/>
        <v>January</v>
      </c>
      <c r="F1101" s="3" t="str">
        <f t="shared" si="242"/>
        <v>Friday</v>
      </c>
      <c r="G1101" s="3" t="str">
        <f t="shared" si="243"/>
        <v>Weekday</v>
      </c>
      <c r="H1101" s="3" t="s">
        <v>110938</v>
      </c>
      <c r="I1101" s="3" t="s">
        <v>16</v>
      </c>
      <c r="J1101" s="3" t="s">
        <v>16</v>
      </c>
      <c r="K1101" s="3">
        <v>295748</v>
      </c>
      <c r="L1101" s="3">
        <f t="shared" si="244"/>
        <v>1</v>
      </c>
      <c r="M1101" t="s">
        <v>525</v>
      </c>
      <c r="N1101" s="17">
        <f t="shared" si="245"/>
        <v>1</v>
      </c>
      <c r="O1101" s="3" t="s">
        <v>111332</v>
      </c>
      <c r="P1101" s="3" t="s">
        <v>111333</v>
      </c>
      <c r="Q1101" s="3" t="s">
        <v>111334</v>
      </c>
      <c r="R1101" s="8">
        <f t="shared" si="246"/>
        <v>6.2939814815763384E-3</v>
      </c>
      <c r="S1101" s="3" t="s">
        <v>22</v>
      </c>
      <c r="T1101" s="3">
        <f t="shared" si="247"/>
        <v>1</v>
      </c>
      <c r="U1101" s="3"/>
      <c r="V1101" s="3" t="str">
        <f t="shared" si="248"/>
        <v>NR</v>
      </c>
      <c r="W1101" s="3">
        <v>660</v>
      </c>
      <c r="X1101" s="3">
        <f t="shared" si="250"/>
        <v>660</v>
      </c>
      <c r="Y1101" s="3">
        <v>25</v>
      </c>
      <c r="Z1101" s="3">
        <f t="shared" si="251"/>
        <v>25</v>
      </c>
      <c r="AA1101" s="3">
        <v>0</v>
      </c>
      <c r="AB1101" s="3">
        <f t="shared" si="249"/>
        <v>0</v>
      </c>
      <c r="AC1101" s="3"/>
    </row>
    <row r="1102" spans="1:29" x14ac:dyDescent="0.3">
      <c r="A1102" s="3" t="s">
        <v>111335</v>
      </c>
      <c r="B1102" s="5">
        <f t="shared" si="238"/>
        <v>44394</v>
      </c>
      <c r="C1102" s="8">
        <f t="shared" si="239"/>
        <v>0.77592592592592591</v>
      </c>
      <c r="D1102" s="3" t="str">
        <f t="shared" si="240"/>
        <v>Evening</v>
      </c>
      <c r="E1102" s="3" t="str">
        <f t="shared" si="241"/>
        <v>January</v>
      </c>
      <c r="F1102" s="3" t="str">
        <f t="shared" si="242"/>
        <v>Saturday</v>
      </c>
      <c r="G1102" s="3" t="str">
        <f t="shared" si="243"/>
        <v>Weekend</v>
      </c>
      <c r="H1102" s="3" t="s">
        <v>110938</v>
      </c>
      <c r="I1102" s="3" t="s">
        <v>16</v>
      </c>
      <c r="J1102" s="3" t="s">
        <v>16</v>
      </c>
      <c r="K1102" s="3">
        <v>296769</v>
      </c>
      <c r="L1102" s="3">
        <f t="shared" si="244"/>
        <v>1</v>
      </c>
      <c r="M1102" t="s">
        <v>111336</v>
      </c>
      <c r="N1102" s="17">
        <f t="shared" si="245"/>
        <v>3</v>
      </c>
      <c r="O1102" s="3" t="s">
        <v>111337</v>
      </c>
      <c r="P1102" s="3" t="s">
        <v>111338</v>
      </c>
      <c r="Q1102" s="3" t="s">
        <v>111339</v>
      </c>
      <c r="R1102" s="8">
        <f t="shared" si="246"/>
        <v>1.5405833335535135E-2</v>
      </c>
      <c r="S1102" s="3" t="s">
        <v>22</v>
      </c>
      <c r="T1102" s="3">
        <f t="shared" si="247"/>
        <v>1</v>
      </c>
      <c r="U1102" s="3">
        <v>5</v>
      </c>
      <c r="V1102" s="3">
        <f t="shared" si="248"/>
        <v>5</v>
      </c>
      <c r="W1102" s="3">
        <v>85</v>
      </c>
      <c r="X1102" s="3">
        <f t="shared" si="250"/>
        <v>85</v>
      </c>
      <c r="Y1102" s="3">
        <v>32</v>
      </c>
      <c r="Z1102" s="3">
        <f t="shared" si="251"/>
        <v>32</v>
      </c>
      <c r="AA1102" s="3">
        <v>4</v>
      </c>
      <c r="AB1102" s="3">
        <f t="shared" si="249"/>
        <v>4</v>
      </c>
      <c r="AC1102" s="3"/>
    </row>
    <row r="1103" spans="1:29" x14ac:dyDescent="0.3">
      <c r="A1103" s="3" t="s">
        <v>111340</v>
      </c>
      <c r="B1103" s="5">
        <f t="shared" si="238"/>
        <v>44401</v>
      </c>
      <c r="C1103" s="8">
        <f t="shared" si="239"/>
        <v>0.91373842592592591</v>
      </c>
      <c r="D1103" s="3" t="str">
        <f t="shared" si="240"/>
        <v>Night</v>
      </c>
      <c r="E1103" s="3" t="str">
        <f t="shared" si="241"/>
        <v>January</v>
      </c>
      <c r="F1103" s="3" t="str">
        <f t="shared" si="242"/>
        <v>Saturday</v>
      </c>
      <c r="G1103" s="3" t="str">
        <f t="shared" si="243"/>
        <v>Weekend</v>
      </c>
      <c r="H1103" s="3" t="s">
        <v>110938</v>
      </c>
      <c r="I1103" s="3" t="s">
        <v>16</v>
      </c>
      <c r="J1103" s="3" t="s">
        <v>16</v>
      </c>
      <c r="K1103" s="3">
        <v>302372</v>
      </c>
      <c r="L1103" s="3">
        <f t="shared" si="244"/>
        <v>1</v>
      </c>
      <c r="M1103" t="s">
        <v>111341</v>
      </c>
      <c r="N1103" s="17">
        <f t="shared" si="245"/>
        <v>3</v>
      </c>
      <c r="O1103" s="3" t="s">
        <v>111342</v>
      </c>
      <c r="P1103" s="3" t="s">
        <v>111343</v>
      </c>
      <c r="Q1103" s="3" t="s">
        <v>111344</v>
      </c>
      <c r="R1103" s="8">
        <f t="shared" si="246"/>
        <v>5.6551620364189148E-3</v>
      </c>
      <c r="S1103" s="3" t="s">
        <v>22</v>
      </c>
      <c r="T1103" s="3">
        <f t="shared" si="247"/>
        <v>1</v>
      </c>
      <c r="U1103" s="3">
        <v>5</v>
      </c>
      <c r="V1103" s="3">
        <f t="shared" si="248"/>
        <v>5</v>
      </c>
      <c r="W1103" s="3">
        <v>112</v>
      </c>
      <c r="X1103" s="3">
        <f t="shared" si="250"/>
        <v>112</v>
      </c>
      <c r="Y1103" s="3">
        <v>32</v>
      </c>
      <c r="Z1103" s="3">
        <f t="shared" si="251"/>
        <v>32</v>
      </c>
      <c r="AA1103" s="3">
        <v>0</v>
      </c>
      <c r="AB1103" s="3">
        <f t="shared" si="249"/>
        <v>0</v>
      </c>
      <c r="AC1103" s="3"/>
    </row>
    <row r="1104" spans="1:29" x14ac:dyDescent="0.3">
      <c r="A1104" s="3" t="s">
        <v>111345</v>
      </c>
      <c r="B1104" s="5">
        <f t="shared" si="238"/>
        <v>44407</v>
      </c>
      <c r="C1104" s="8">
        <f t="shared" si="239"/>
        <v>0.85591435185185183</v>
      </c>
      <c r="D1104" s="3" t="str">
        <f t="shared" si="240"/>
        <v>Night</v>
      </c>
      <c r="E1104" s="3" t="str">
        <f t="shared" si="241"/>
        <v>January</v>
      </c>
      <c r="F1104" s="3" t="str">
        <f t="shared" si="242"/>
        <v>Friday</v>
      </c>
      <c r="G1104" s="3" t="str">
        <f t="shared" si="243"/>
        <v>Weekday</v>
      </c>
      <c r="H1104" s="3" t="s">
        <v>110938</v>
      </c>
      <c r="I1104" s="3" t="s">
        <v>16</v>
      </c>
      <c r="J1104" s="3" t="s">
        <v>16</v>
      </c>
      <c r="K1104" s="3">
        <v>306657</v>
      </c>
      <c r="L1104" s="3">
        <f t="shared" si="244"/>
        <v>1</v>
      </c>
      <c r="M1104" t="s">
        <v>525</v>
      </c>
      <c r="N1104" s="17">
        <f t="shared" si="245"/>
        <v>1</v>
      </c>
      <c r="O1104" s="3" t="s">
        <v>111346</v>
      </c>
      <c r="P1104" s="3" t="s">
        <v>111347</v>
      </c>
      <c r="Q1104" s="3" t="s">
        <v>111348</v>
      </c>
      <c r="R1104" s="8">
        <f t="shared" si="246"/>
        <v>1.712444444274297E-2</v>
      </c>
      <c r="S1104" s="3" t="s">
        <v>22</v>
      </c>
      <c r="T1104" s="3">
        <f t="shared" si="247"/>
        <v>1</v>
      </c>
      <c r="U1104" s="3"/>
      <c r="V1104" s="3" t="str">
        <f t="shared" si="248"/>
        <v>NR</v>
      </c>
      <c r="W1104" s="3">
        <v>330</v>
      </c>
      <c r="X1104" s="3">
        <f t="shared" si="250"/>
        <v>330</v>
      </c>
      <c r="Y1104" s="3">
        <v>25</v>
      </c>
      <c r="Z1104" s="3">
        <f t="shared" si="251"/>
        <v>25</v>
      </c>
      <c r="AA1104" s="3">
        <v>0</v>
      </c>
      <c r="AB1104" s="3">
        <f t="shared" si="249"/>
        <v>0</v>
      </c>
      <c r="AC1104" s="3"/>
    </row>
    <row r="1105" spans="1:29" x14ac:dyDescent="0.3">
      <c r="A1105" s="3" t="s">
        <v>111349</v>
      </c>
      <c r="B1105" s="5">
        <f t="shared" si="238"/>
        <v>44408</v>
      </c>
      <c r="C1105" s="8">
        <f t="shared" si="239"/>
        <v>0.97378472222222223</v>
      </c>
      <c r="D1105" s="3" t="str">
        <f t="shared" si="240"/>
        <v>Late Night</v>
      </c>
      <c r="E1105" s="3" t="str">
        <f t="shared" si="241"/>
        <v>January</v>
      </c>
      <c r="F1105" s="3" t="str">
        <f t="shared" si="242"/>
        <v>Saturday</v>
      </c>
      <c r="G1105" s="3" t="str">
        <f t="shared" si="243"/>
        <v>Weekend</v>
      </c>
      <c r="H1105" s="3" t="s">
        <v>110938</v>
      </c>
      <c r="I1105" s="3" t="s">
        <v>16</v>
      </c>
      <c r="J1105" s="3" t="s">
        <v>16</v>
      </c>
      <c r="K1105" s="3">
        <v>307572</v>
      </c>
      <c r="L1105" s="3">
        <f t="shared" si="244"/>
        <v>1</v>
      </c>
      <c r="M1105" t="s">
        <v>111350</v>
      </c>
      <c r="N1105" s="17">
        <f t="shared" si="245"/>
        <v>2</v>
      </c>
      <c r="O1105" s="3" t="s">
        <v>111351</v>
      </c>
      <c r="P1105" s="3" t="s">
        <v>111352</v>
      </c>
      <c r="Q1105" s="3" t="s">
        <v>111353</v>
      </c>
      <c r="R1105" s="8">
        <f t="shared" si="246"/>
        <v>1.1740266207198147E-2</v>
      </c>
      <c r="S1105" s="3" t="s">
        <v>22</v>
      </c>
      <c r="T1105" s="3">
        <f t="shared" si="247"/>
        <v>1</v>
      </c>
      <c r="U1105" s="3">
        <v>5</v>
      </c>
      <c r="V1105" s="3">
        <f t="shared" si="248"/>
        <v>5</v>
      </c>
      <c r="W1105" s="3">
        <v>360</v>
      </c>
      <c r="X1105" s="3">
        <f t="shared" si="250"/>
        <v>360</v>
      </c>
      <c r="Y1105" s="3">
        <v>33</v>
      </c>
      <c r="Z1105" s="3">
        <f t="shared" si="251"/>
        <v>33</v>
      </c>
      <c r="AA1105" s="3">
        <v>0</v>
      </c>
      <c r="AB1105" s="3">
        <f t="shared" si="249"/>
        <v>0</v>
      </c>
      <c r="AC1105" s="3"/>
    </row>
    <row r="1106" spans="1:29" x14ac:dyDescent="0.3">
      <c r="A1106" s="3" t="s">
        <v>111354</v>
      </c>
      <c r="B1106" s="5">
        <f t="shared" si="238"/>
        <v>44409</v>
      </c>
      <c r="C1106" s="8">
        <f t="shared" si="239"/>
        <v>0.42920138888888887</v>
      </c>
      <c r="D1106" s="3" t="str">
        <f t="shared" si="240"/>
        <v>Morning</v>
      </c>
      <c r="E1106" s="3" t="str">
        <f t="shared" si="241"/>
        <v>January</v>
      </c>
      <c r="F1106" s="3" t="str">
        <f t="shared" si="242"/>
        <v>Sunday</v>
      </c>
      <c r="G1106" s="3" t="str">
        <f t="shared" si="243"/>
        <v>Weekend</v>
      </c>
      <c r="H1106" s="3" t="s">
        <v>110938</v>
      </c>
      <c r="I1106" s="3" t="s">
        <v>16</v>
      </c>
      <c r="J1106" s="3" t="s">
        <v>16</v>
      </c>
      <c r="K1106" s="3">
        <v>307725</v>
      </c>
      <c r="L1106" s="3">
        <f t="shared" si="244"/>
        <v>1</v>
      </c>
      <c r="M1106" t="s">
        <v>111355</v>
      </c>
      <c r="N1106" s="17">
        <f t="shared" si="245"/>
        <v>4</v>
      </c>
      <c r="O1106" s="3" t="s">
        <v>111356</v>
      </c>
      <c r="P1106" s="3" t="s">
        <v>111357</v>
      </c>
      <c r="Q1106" s="3" t="s">
        <v>111358</v>
      </c>
      <c r="R1106" s="8">
        <f t="shared" si="246"/>
        <v>8.7998032395262271E-3</v>
      </c>
      <c r="S1106" s="3" t="s">
        <v>22</v>
      </c>
      <c r="T1106" s="3">
        <f t="shared" si="247"/>
        <v>1</v>
      </c>
      <c r="U1106" s="3">
        <v>5</v>
      </c>
      <c r="V1106" s="3">
        <f t="shared" si="248"/>
        <v>5</v>
      </c>
      <c r="W1106" s="3">
        <v>98</v>
      </c>
      <c r="X1106" s="3">
        <f t="shared" si="250"/>
        <v>98</v>
      </c>
      <c r="Y1106" s="3">
        <v>25</v>
      </c>
      <c r="Z1106" s="3">
        <f t="shared" si="251"/>
        <v>25</v>
      </c>
      <c r="AA1106" s="3">
        <v>30</v>
      </c>
      <c r="AB1106" s="3">
        <f t="shared" si="249"/>
        <v>30</v>
      </c>
      <c r="AC1106" s="3"/>
    </row>
    <row r="1107" spans="1:29" x14ac:dyDescent="0.3">
      <c r="A1107" s="3" t="s">
        <v>111359</v>
      </c>
      <c r="B1107" s="5">
        <f t="shared" si="238"/>
        <v>44410</v>
      </c>
      <c r="C1107" s="8">
        <f t="shared" si="239"/>
        <v>0.3591435185185185</v>
      </c>
      <c r="D1107" s="3" t="str">
        <f t="shared" si="240"/>
        <v>Morning</v>
      </c>
      <c r="E1107" s="3" t="str">
        <f t="shared" si="241"/>
        <v>January</v>
      </c>
      <c r="F1107" s="3" t="str">
        <f t="shared" si="242"/>
        <v>Monday</v>
      </c>
      <c r="G1107" s="3" t="str">
        <f t="shared" si="243"/>
        <v>Weekday</v>
      </c>
      <c r="H1107" s="3" t="s">
        <v>110938</v>
      </c>
      <c r="I1107" s="3" t="s">
        <v>16</v>
      </c>
      <c r="J1107" s="3" t="s">
        <v>16</v>
      </c>
      <c r="K1107" s="3">
        <v>308384</v>
      </c>
      <c r="L1107" s="3">
        <f t="shared" si="244"/>
        <v>1</v>
      </c>
      <c r="M1107" t="s">
        <v>111360</v>
      </c>
      <c r="N1107" s="17">
        <f t="shared" si="245"/>
        <v>2</v>
      </c>
      <c r="O1107" s="3" t="s">
        <v>111361</v>
      </c>
      <c r="P1107" s="3" t="s">
        <v>111362</v>
      </c>
      <c r="Q1107" s="3" t="s">
        <v>111363</v>
      </c>
      <c r="R1107" s="8">
        <f t="shared" si="246"/>
        <v>1.0037824074970558E-2</v>
      </c>
      <c r="S1107" s="3" t="s">
        <v>22</v>
      </c>
      <c r="T1107" s="3">
        <f t="shared" si="247"/>
        <v>1</v>
      </c>
      <c r="U1107" s="3">
        <v>5</v>
      </c>
      <c r="V1107" s="3">
        <f t="shared" si="248"/>
        <v>5</v>
      </c>
      <c r="W1107" s="3">
        <v>117</v>
      </c>
      <c r="X1107" s="3">
        <f t="shared" si="250"/>
        <v>117</v>
      </c>
      <c r="Y1107" s="3">
        <v>25</v>
      </c>
      <c r="Z1107" s="3">
        <f t="shared" si="251"/>
        <v>25</v>
      </c>
      <c r="AA1107" s="3">
        <v>8</v>
      </c>
      <c r="AB1107" s="3">
        <f t="shared" si="249"/>
        <v>8</v>
      </c>
      <c r="AC1107" s="3"/>
    </row>
    <row r="1108" spans="1:29" x14ac:dyDescent="0.3">
      <c r="A1108" s="3" t="s">
        <v>111364</v>
      </c>
      <c r="B1108" s="5">
        <f t="shared" si="238"/>
        <v>44412</v>
      </c>
      <c r="C1108" s="8">
        <f t="shared" si="239"/>
        <v>0.58699074074074076</v>
      </c>
      <c r="D1108" s="3" t="str">
        <f t="shared" si="240"/>
        <v>Afternoon</v>
      </c>
      <c r="E1108" s="3" t="str">
        <f t="shared" si="241"/>
        <v>January</v>
      </c>
      <c r="F1108" s="3" t="str">
        <f t="shared" si="242"/>
        <v>Wednesday</v>
      </c>
      <c r="G1108" s="3" t="str">
        <f t="shared" si="243"/>
        <v>Weekday</v>
      </c>
      <c r="H1108" s="3" t="s">
        <v>110938</v>
      </c>
      <c r="I1108" s="3" t="s">
        <v>16</v>
      </c>
      <c r="J1108" s="3" t="s">
        <v>16</v>
      </c>
      <c r="K1108" s="3">
        <v>309840</v>
      </c>
      <c r="L1108" s="3">
        <f t="shared" si="244"/>
        <v>1</v>
      </c>
      <c r="M1108" t="s">
        <v>111365</v>
      </c>
      <c r="N1108" s="17">
        <f t="shared" si="245"/>
        <v>4</v>
      </c>
      <c r="O1108" s="3" t="s">
        <v>111366</v>
      </c>
      <c r="P1108" s="3" t="s">
        <v>111367</v>
      </c>
      <c r="Q1108" s="3" t="s">
        <v>111368</v>
      </c>
      <c r="R1108" s="8">
        <f t="shared" si="246"/>
        <v>6.0830439833807759E-3</v>
      </c>
      <c r="S1108" s="3" t="s">
        <v>22</v>
      </c>
      <c r="T1108" s="3">
        <f t="shared" si="247"/>
        <v>1</v>
      </c>
      <c r="U1108" s="3">
        <v>5</v>
      </c>
      <c r="V1108" s="3">
        <f t="shared" si="248"/>
        <v>5</v>
      </c>
      <c r="W1108" s="3">
        <v>181</v>
      </c>
      <c r="X1108" s="3">
        <f t="shared" si="250"/>
        <v>181</v>
      </c>
      <c r="Y1108" s="3">
        <v>25</v>
      </c>
      <c r="Z1108" s="3">
        <f t="shared" si="251"/>
        <v>25</v>
      </c>
      <c r="AA1108" s="3">
        <v>0</v>
      </c>
      <c r="AB1108" s="3">
        <f t="shared" si="249"/>
        <v>0</v>
      </c>
      <c r="AC1108" s="3"/>
    </row>
    <row r="1109" spans="1:29" x14ac:dyDescent="0.3">
      <c r="A1109" s="3" t="s">
        <v>111369</v>
      </c>
      <c r="B1109" s="5">
        <f t="shared" si="238"/>
        <v>44414</v>
      </c>
      <c r="C1109" s="8">
        <f t="shared" si="239"/>
        <v>0.50578703703703709</v>
      </c>
      <c r="D1109" s="3" t="str">
        <f t="shared" si="240"/>
        <v>Afternoon</v>
      </c>
      <c r="E1109" s="3" t="str">
        <f t="shared" si="241"/>
        <v>January</v>
      </c>
      <c r="F1109" s="3" t="str">
        <f t="shared" si="242"/>
        <v>Friday</v>
      </c>
      <c r="G1109" s="3" t="str">
        <f t="shared" si="243"/>
        <v>Weekday</v>
      </c>
      <c r="H1109" s="3" t="s">
        <v>110938</v>
      </c>
      <c r="I1109" s="3" t="s">
        <v>16</v>
      </c>
      <c r="J1109" s="3" t="s">
        <v>16</v>
      </c>
      <c r="K1109" s="3">
        <v>310962</v>
      </c>
      <c r="L1109" s="3">
        <f t="shared" si="244"/>
        <v>1</v>
      </c>
      <c r="M1109" t="s">
        <v>111370</v>
      </c>
      <c r="N1109" s="17">
        <f t="shared" si="245"/>
        <v>3</v>
      </c>
      <c r="O1109" s="3" t="s">
        <v>111371</v>
      </c>
      <c r="P1109" s="3" t="s">
        <v>111372</v>
      </c>
      <c r="Q1109" s="3" t="s">
        <v>111373</v>
      </c>
      <c r="R1109" s="8">
        <f t="shared" si="246"/>
        <v>7.9486689792247489E-3</v>
      </c>
      <c r="S1109" s="3" t="s">
        <v>22</v>
      </c>
      <c r="T1109" s="3">
        <f t="shared" si="247"/>
        <v>1</v>
      </c>
      <c r="U1109" s="3">
        <v>5</v>
      </c>
      <c r="V1109" s="3">
        <f t="shared" si="248"/>
        <v>5</v>
      </c>
      <c r="W1109" s="3">
        <v>154</v>
      </c>
      <c r="X1109" s="3">
        <f t="shared" si="250"/>
        <v>154</v>
      </c>
      <c r="Y1109" s="3">
        <v>25</v>
      </c>
      <c r="Z1109" s="3">
        <f t="shared" si="251"/>
        <v>25</v>
      </c>
      <c r="AA1109" s="3">
        <v>0</v>
      </c>
      <c r="AB1109" s="3">
        <f t="shared" si="249"/>
        <v>0</v>
      </c>
      <c r="AC1109" s="3"/>
    </row>
    <row r="1110" spans="1:29" x14ac:dyDescent="0.3">
      <c r="A1110" s="3" t="s">
        <v>111374</v>
      </c>
      <c r="B1110" s="5">
        <f t="shared" si="238"/>
        <v>44421</v>
      </c>
      <c r="C1110" s="8">
        <f t="shared" si="239"/>
        <v>0.40687499999999999</v>
      </c>
      <c r="D1110" s="3" t="str">
        <f t="shared" si="240"/>
        <v>Morning</v>
      </c>
      <c r="E1110" s="3" t="str">
        <f t="shared" si="241"/>
        <v>January</v>
      </c>
      <c r="F1110" s="3" t="str">
        <f t="shared" si="242"/>
        <v>Friday</v>
      </c>
      <c r="G1110" s="3" t="str">
        <f t="shared" si="243"/>
        <v>Weekday</v>
      </c>
      <c r="H1110" s="3" t="s">
        <v>110938</v>
      </c>
      <c r="I1110" s="3" t="s">
        <v>16</v>
      </c>
      <c r="J1110" s="3" t="s">
        <v>16</v>
      </c>
      <c r="K1110" s="3">
        <v>316272</v>
      </c>
      <c r="L1110" s="3">
        <f t="shared" si="244"/>
        <v>1</v>
      </c>
      <c r="M1110" t="s">
        <v>111375</v>
      </c>
      <c r="N1110" s="17">
        <f t="shared" si="245"/>
        <v>7</v>
      </c>
      <c r="O1110" s="3" t="s">
        <v>111376</v>
      </c>
      <c r="P1110" s="3" t="s">
        <v>111377</v>
      </c>
      <c r="Q1110" s="3" t="s">
        <v>111378</v>
      </c>
      <c r="R1110" s="8">
        <f t="shared" si="246"/>
        <v>1.0067372684716247E-2</v>
      </c>
      <c r="S1110" s="3" t="s">
        <v>22</v>
      </c>
      <c r="T1110" s="3">
        <f t="shared" si="247"/>
        <v>1</v>
      </c>
      <c r="U1110" s="3">
        <v>5</v>
      </c>
      <c r="V1110" s="3">
        <f t="shared" si="248"/>
        <v>5</v>
      </c>
      <c r="W1110" s="3">
        <v>990</v>
      </c>
      <c r="X1110" s="3">
        <f t="shared" si="250"/>
        <v>990</v>
      </c>
      <c r="Y1110" s="3">
        <v>25</v>
      </c>
      <c r="Z1110" s="3">
        <f t="shared" si="251"/>
        <v>25</v>
      </c>
      <c r="AA1110" s="3">
        <v>699</v>
      </c>
      <c r="AB1110" s="3">
        <f t="shared" si="249"/>
        <v>699</v>
      </c>
      <c r="AC1110" s="3"/>
    </row>
    <row r="1111" spans="1:29" x14ac:dyDescent="0.3">
      <c r="A1111" s="3" t="s">
        <v>111379</v>
      </c>
      <c r="B1111" s="5">
        <f t="shared" si="238"/>
        <v>44423</v>
      </c>
      <c r="C1111" s="8">
        <f t="shared" si="239"/>
        <v>0.46598379629629627</v>
      </c>
      <c r="D1111" s="3" t="str">
        <f t="shared" si="240"/>
        <v>Morning</v>
      </c>
      <c r="E1111" s="3" t="str">
        <f t="shared" si="241"/>
        <v>January</v>
      </c>
      <c r="F1111" s="3" t="str">
        <f t="shared" si="242"/>
        <v>Sunday</v>
      </c>
      <c r="G1111" s="3" t="str">
        <f t="shared" si="243"/>
        <v>Weekend</v>
      </c>
      <c r="H1111" s="3" t="s">
        <v>110938</v>
      </c>
      <c r="I1111" s="3" t="s">
        <v>16</v>
      </c>
      <c r="J1111" s="3" t="s">
        <v>16</v>
      </c>
      <c r="K1111" s="3">
        <v>318033</v>
      </c>
      <c r="L1111" s="3">
        <f t="shared" si="244"/>
        <v>1</v>
      </c>
      <c r="M1111" t="s">
        <v>111380</v>
      </c>
      <c r="N1111" s="17">
        <f t="shared" si="245"/>
        <v>2</v>
      </c>
      <c r="O1111" s="3" t="s">
        <v>111381</v>
      </c>
      <c r="P1111" s="3" t="s">
        <v>111382</v>
      </c>
      <c r="Q1111" s="3" t="s">
        <v>111383</v>
      </c>
      <c r="R1111" s="8">
        <f t="shared" si="246"/>
        <v>7.0993287008604966E-3</v>
      </c>
      <c r="S1111" s="3" t="s">
        <v>22</v>
      </c>
      <c r="T1111" s="3">
        <f t="shared" si="247"/>
        <v>1</v>
      </c>
      <c r="U1111" s="3">
        <v>5</v>
      </c>
      <c r="V1111" s="3">
        <f t="shared" si="248"/>
        <v>5</v>
      </c>
      <c r="W1111" s="3">
        <v>157</v>
      </c>
      <c r="X1111" s="3">
        <f t="shared" si="250"/>
        <v>157</v>
      </c>
      <c r="Y1111" s="3">
        <v>25</v>
      </c>
      <c r="Z1111" s="3">
        <f t="shared" si="251"/>
        <v>25</v>
      </c>
      <c r="AA1111" s="3">
        <v>18</v>
      </c>
      <c r="AB1111" s="3">
        <f t="shared" si="249"/>
        <v>18</v>
      </c>
      <c r="AC1111" s="3"/>
    </row>
    <row r="1112" spans="1:29" x14ac:dyDescent="0.3">
      <c r="A1112" s="3" t="s">
        <v>111384</v>
      </c>
      <c r="B1112" s="5">
        <f t="shared" si="238"/>
        <v>44423</v>
      </c>
      <c r="C1112" s="8">
        <f t="shared" si="239"/>
        <v>0.48745370370370372</v>
      </c>
      <c r="D1112" s="3" t="str">
        <f t="shared" si="240"/>
        <v>Morning</v>
      </c>
      <c r="E1112" s="3" t="str">
        <f t="shared" si="241"/>
        <v>January</v>
      </c>
      <c r="F1112" s="3" t="str">
        <f t="shared" si="242"/>
        <v>Sunday</v>
      </c>
      <c r="G1112" s="3" t="str">
        <f t="shared" si="243"/>
        <v>Weekend</v>
      </c>
      <c r="H1112" s="3" t="s">
        <v>110938</v>
      </c>
      <c r="I1112" s="3" t="s">
        <v>16</v>
      </c>
      <c r="J1112" s="3" t="s">
        <v>16</v>
      </c>
      <c r="K1112" s="3">
        <v>318053</v>
      </c>
      <c r="L1112" s="3">
        <f t="shared" si="244"/>
        <v>1</v>
      </c>
      <c r="M1112" t="s">
        <v>111385</v>
      </c>
      <c r="N1112" s="17">
        <f t="shared" si="245"/>
        <v>2</v>
      </c>
      <c r="O1112" s="3" t="s">
        <v>111386</v>
      </c>
      <c r="P1112" s="3" t="s">
        <v>111387</v>
      </c>
      <c r="Q1112" s="3" t="s">
        <v>111388</v>
      </c>
      <c r="R1112" s="8">
        <f t="shared" si="246"/>
        <v>1.07688773132395E-2</v>
      </c>
      <c r="S1112" s="3" t="s">
        <v>22</v>
      </c>
      <c r="T1112" s="3">
        <f t="shared" si="247"/>
        <v>1</v>
      </c>
      <c r="U1112" s="3"/>
      <c r="V1112" s="3" t="str">
        <f t="shared" si="248"/>
        <v>NR</v>
      </c>
      <c r="W1112" s="3">
        <v>660</v>
      </c>
      <c r="X1112" s="3">
        <f t="shared" si="250"/>
        <v>660</v>
      </c>
      <c r="Y1112" s="3">
        <v>25</v>
      </c>
      <c r="Z1112" s="3">
        <f t="shared" si="251"/>
        <v>25</v>
      </c>
      <c r="AA1112" s="3">
        <v>0</v>
      </c>
      <c r="AB1112" s="3">
        <f t="shared" si="249"/>
        <v>0</v>
      </c>
      <c r="AC1112" s="3"/>
    </row>
    <row r="1113" spans="1:29" x14ac:dyDescent="0.3">
      <c r="A1113" s="3" t="s">
        <v>111389</v>
      </c>
      <c r="B1113" s="5">
        <f t="shared" si="238"/>
        <v>44427</v>
      </c>
      <c r="C1113" s="8">
        <f t="shared" si="239"/>
        <v>0.40295138888888887</v>
      </c>
      <c r="D1113" s="3" t="str">
        <f t="shared" si="240"/>
        <v>Morning</v>
      </c>
      <c r="E1113" s="3" t="str">
        <f t="shared" si="241"/>
        <v>January</v>
      </c>
      <c r="F1113" s="3" t="str">
        <f t="shared" si="242"/>
        <v>Thursday</v>
      </c>
      <c r="G1113" s="3" t="str">
        <f t="shared" si="243"/>
        <v>Weekday</v>
      </c>
      <c r="H1113" s="3" t="s">
        <v>110938</v>
      </c>
      <c r="I1113" s="3" t="s">
        <v>16</v>
      </c>
      <c r="J1113" s="3" t="s">
        <v>16</v>
      </c>
      <c r="K1113" s="3">
        <v>321437</v>
      </c>
      <c r="L1113" s="3">
        <f t="shared" si="244"/>
        <v>1</v>
      </c>
      <c r="M1113" t="s">
        <v>111390</v>
      </c>
      <c r="N1113" s="17">
        <f t="shared" si="245"/>
        <v>5</v>
      </c>
      <c r="O1113" s="3" t="s">
        <v>111391</v>
      </c>
      <c r="P1113" s="3" t="s">
        <v>111392</v>
      </c>
      <c r="Q1113" s="3" t="s">
        <v>111393</v>
      </c>
      <c r="R1113" s="8">
        <f t="shared" si="246"/>
        <v>1.5460462956980336E-2</v>
      </c>
      <c r="S1113" s="3" t="s">
        <v>22</v>
      </c>
      <c r="T1113" s="3">
        <f t="shared" si="247"/>
        <v>1</v>
      </c>
      <c r="U1113" s="3">
        <v>5</v>
      </c>
      <c r="V1113" s="3">
        <f t="shared" si="248"/>
        <v>5</v>
      </c>
      <c r="W1113" s="3">
        <v>223</v>
      </c>
      <c r="X1113" s="3">
        <f t="shared" si="250"/>
        <v>223</v>
      </c>
      <c r="Y1113" s="3">
        <v>25</v>
      </c>
      <c r="Z1113" s="3">
        <f t="shared" si="251"/>
        <v>25</v>
      </c>
      <c r="AA1113" s="3">
        <v>6</v>
      </c>
      <c r="AB1113" s="3">
        <f t="shared" si="249"/>
        <v>6</v>
      </c>
      <c r="AC1113" s="3"/>
    </row>
    <row r="1114" spans="1:29" x14ac:dyDescent="0.3">
      <c r="A1114" s="3" t="s">
        <v>111394</v>
      </c>
      <c r="B1114" s="5">
        <f t="shared" si="238"/>
        <v>44436</v>
      </c>
      <c r="C1114" s="8">
        <f t="shared" si="239"/>
        <v>0.40704861111111112</v>
      </c>
      <c r="D1114" s="3" t="str">
        <f t="shared" si="240"/>
        <v>Morning</v>
      </c>
      <c r="E1114" s="3" t="str">
        <f t="shared" si="241"/>
        <v>January</v>
      </c>
      <c r="F1114" s="3" t="str">
        <f t="shared" si="242"/>
        <v>Saturday</v>
      </c>
      <c r="G1114" s="3" t="str">
        <f t="shared" si="243"/>
        <v>Weekend</v>
      </c>
      <c r="H1114" s="3" t="s">
        <v>110938</v>
      </c>
      <c r="I1114" s="3" t="s">
        <v>16</v>
      </c>
      <c r="J1114" s="3" t="s">
        <v>16</v>
      </c>
      <c r="K1114" s="3">
        <v>330006</v>
      </c>
      <c r="L1114" s="3">
        <f t="shared" si="244"/>
        <v>1</v>
      </c>
      <c r="M1114" t="s">
        <v>111395</v>
      </c>
      <c r="N1114" s="17">
        <f t="shared" si="245"/>
        <v>3</v>
      </c>
      <c r="O1114" s="3" t="s">
        <v>111396</v>
      </c>
      <c r="P1114" s="3" t="s">
        <v>111397</v>
      </c>
      <c r="Q1114" s="3" t="s">
        <v>111398</v>
      </c>
      <c r="R1114" s="8">
        <f t="shared" si="246"/>
        <v>5.1100578712066635E-3</v>
      </c>
      <c r="S1114" s="3" t="s">
        <v>22</v>
      </c>
      <c r="T1114" s="3">
        <f t="shared" si="247"/>
        <v>1</v>
      </c>
      <c r="U1114" s="3">
        <v>5</v>
      </c>
      <c r="V1114" s="3">
        <f t="shared" si="248"/>
        <v>5</v>
      </c>
      <c r="W1114" s="3">
        <v>186</v>
      </c>
      <c r="X1114" s="3">
        <f t="shared" si="250"/>
        <v>186</v>
      </c>
      <c r="Y1114" s="3">
        <v>25</v>
      </c>
      <c r="Z1114" s="3">
        <f t="shared" si="251"/>
        <v>25</v>
      </c>
      <c r="AA1114" s="3">
        <v>102</v>
      </c>
      <c r="AB1114" s="3">
        <f t="shared" si="249"/>
        <v>102</v>
      </c>
      <c r="AC1114" s="3"/>
    </row>
    <row r="1115" spans="1:29" x14ac:dyDescent="0.3">
      <c r="A1115" s="3" t="s">
        <v>111399</v>
      </c>
      <c r="B1115" s="5">
        <f t="shared" si="238"/>
        <v>44437</v>
      </c>
      <c r="C1115" s="8">
        <f t="shared" si="239"/>
        <v>0.40710648148148149</v>
      </c>
      <c r="D1115" s="3" t="str">
        <f t="shared" si="240"/>
        <v>Morning</v>
      </c>
      <c r="E1115" s="3" t="str">
        <f t="shared" si="241"/>
        <v>January</v>
      </c>
      <c r="F1115" s="3" t="str">
        <f t="shared" si="242"/>
        <v>Sunday</v>
      </c>
      <c r="G1115" s="3" t="str">
        <f t="shared" si="243"/>
        <v>Weekend</v>
      </c>
      <c r="H1115" s="3" t="s">
        <v>110938</v>
      </c>
      <c r="I1115" s="3" t="s">
        <v>16</v>
      </c>
      <c r="J1115" s="3" t="s">
        <v>16</v>
      </c>
      <c r="K1115" s="3">
        <v>331104</v>
      </c>
      <c r="L1115" s="3">
        <f t="shared" si="244"/>
        <v>1</v>
      </c>
      <c r="M1115" t="s">
        <v>111400</v>
      </c>
      <c r="N1115" s="17">
        <f t="shared" si="245"/>
        <v>3</v>
      </c>
      <c r="O1115" s="3" t="s">
        <v>111401</v>
      </c>
      <c r="P1115" s="3" t="s">
        <v>111402</v>
      </c>
      <c r="Q1115" s="3" t="s">
        <v>111403</v>
      </c>
      <c r="R1115" s="8">
        <f t="shared" si="246"/>
        <v>1.5630706016963813E-2</v>
      </c>
      <c r="S1115" s="3" t="s">
        <v>22</v>
      </c>
      <c r="T1115" s="3">
        <f t="shared" si="247"/>
        <v>1</v>
      </c>
      <c r="U1115" s="3">
        <v>5</v>
      </c>
      <c r="V1115" s="3">
        <f t="shared" si="248"/>
        <v>5</v>
      </c>
      <c r="W1115" s="3">
        <v>122</v>
      </c>
      <c r="X1115" s="3">
        <f t="shared" si="250"/>
        <v>122</v>
      </c>
      <c r="Y1115" s="3">
        <v>25</v>
      </c>
      <c r="Z1115" s="3">
        <f t="shared" si="251"/>
        <v>25</v>
      </c>
      <c r="AA1115" s="3">
        <v>15</v>
      </c>
      <c r="AB1115" s="3">
        <f t="shared" si="249"/>
        <v>15</v>
      </c>
      <c r="AC1115" s="3"/>
    </row>
    <row r="1116" spans="1:29" x14ac:dyDescent="0.3">
      <c r="A1116" s="3" t="s">
        <v>111404</v>
      </c>
      <c r="B1116" s="5">
        <f t="shared" si="238"/>
        <v>44439</v>
      </c>
      <c r="C1116" s="8">
        <f t="shared" si="239"/>
        <v>0.85913194444444441</v>
      </c>
      <c r="D1116" s="3" t="str">
        <f t="shared" si="240"/>
        <v>Night</v>
      </c>
      <c r="E1116" s="3" t="str">
        <f t="shared" si="241"/>
        <v>January</v>
      </c>
      <c r="F1116" s="3" t="str">
        <f t="shared" si="242"/>
        <v>Tuesday</v>
      </c>
      <c r="G1116" s="3" t="str">
        <f t="shared" si="243"/>
        <v>Weekday</v>
      </c>
      <c r="H1116" s="3" t="s">
        <v>110938</v>
      </c>
      <c r="I1116" s="3" t="s">
        <v>16</v>
      </c>
      <c r="J1116" s="3" t="s">
        <v>16</v>
      </c>
      <c r="K1116" s="3">
        <v>333949</v>
      </c>
      <c r="L1116" s="3">
        <f t="shared" si="244"/>
        <v>1</v>
      </c>
      <c r="M1116" t="s">
        <v>111405</v>
      </c>
      <c r="N1116" s="17">
        <f t="shared" si="245"/>
        <v>2</v>
      </c>
      <c r="O1116" s="3" t="s">
        <v>111406</v>
      </c>
      <c r="P1116" s="3" t="s">
        <v>111407</v>
      </c>
      <c r="Q1116" s="3" t="s">
        <v>111408</v>
      </c>
      <c r="R1116" s="8">
        <f t="shared" si="246"/>
        <v>9.8980092589044943E-3</v>
      </c>
      <c r="S1116" s="3" t="s">
        <v>22</v>
      </c>
      <c r="T1116" s="3">
        <f t="shared" si="247"/>
        <v>1</v>
      </c>
      <c r="U1116" s="3">
        <v>5</v>
      </c>
      <c r="V1116" s="3">
        <f t="shared" si="248"/>
        <v>5</v>
      </c>
      <c r="W1116" s="3">
        <v>648</v>
      </c>
      <c r="X1116" s="3">
        <f t="shared" si="250"/>
        <v>648</v>
      </c>
      <c r="Y1116" s="3">
        <v>25</v>
      </c>
      <c r="Z1116" s="3">
        <f t="shared" si="251"/>
        <v>25</v>
      </c>
      <c r="AA1116" s="3">
        <v>46</v>
      </c>
      <c r="AB1116" s="3">
        <f t="shared" si="249"/>
        <v>46</v>
      </c>
      <c r="AC1116" s="3"/>
    </row>
    <row r="1117" spans="1:29" x14ac:dyDescent="0.3">
      <c r="A1117" s="3" t="s">
        <v>111409</v>
      </c>
      <c r="B1117" s="5">
        <f t="shared" si="238"/>
        <v>44444</v>
      </c>
      <c r="C1117" s="8">
        <f t="shared" si="239"/>
        <v>0.63424768518518515</v>
      </c>
      <c r="D1117" s="3" t="str">
        <f t="shared" si="240"/>
        <v>Afternoon</v>
      </c>
      <c r="E1117" s="3" t="str">
        <f t="shared" si="241"/>
        <v>January</v>
      </c>
      <c r="F1117" s="3" t="str">
        <f t="shared" si="242"/>
        <v>Sunday</v>
      </c>
      <c r="G1117" s="3" t="str">
        <f t="shared" si="243"/>
        <v>Weekend</v>
      </c>
      <c r="H1117" s="3" t="s">
        <v>110938</v>
      </c>
      <c r="I1117" s="3" t="s">
        <v>16</v>
      </c>
      <c r="J1117" s="3" t="s">
        <v>16</v>
      </c>
      <c r="K1117" s="3">
        <v>338963</v>
      </c>
      <c r="L1117" s="3">
        <f t="shared" si="244"/>
        <v>1</v>
      </c>
      <c r="M1117" t="s">
        <v>111410</v>
      </c>
      <c r="N1117" s="17">
        <f t="shared" si="245"/>
        <v>3</v>
      </c>
      <c r="O1117" s="3" t="s">
        <v>111411</v>
      </c>
      <c r="P1117" s="3" t="s">
        <v>111412</v>
      </c>
      <c r="Q1117" s="3" t="s">
        <v>111413</v>
      </c>
      <c r="R1117" s="8">
        <f t="shared" si="246"/>
        <v>1.7159398150397465E-2</v>
      </c>
      <c r="S1117" s="3" t="s">
        <v>22</v>
      </c>
      <c r="T1117" s="3">
        <f t="shared" si="247"/>
        <v>1</v>
      </c>
      <c r="U1117" s="3">
        <v>5</v>
      </c>
      <c r="V1117" s="3">
        <f t="shared" si="248"/>
        <v>5</v>
      </c>
      <c r="W1117" s="3">
        <v>250</v>
      </c>
      <c r="X1117" s="3">
        <f t="shared" si="250"/>
        <v>250</v>
      </c>
      <c r="Y1117" s="3">
        <v>0</v>
      </c>
      <c r="Z1117" s="3">
        <f t="shared" si="251"/>
        <v>0</v>
      </c>
      <c r="AA1117" s="3">
        <v>27</v>
      </c>
      <c r="AB1117" s="3">
        <f t="shared" si="249"/>
        <v>27</v>
      </c>
      <c r="AC1117" s="3"/>
    </row>
    <row r="1118" spans="1:29" x14ac:dyDescent="0.3">
      <c r="A1118" s="3" t="s">
        <v>111414</v>
      </c>
      <c r="B1118" s="5">
        <f t="shared" si="238"/>
        <v>44448</v>
      </c>
      <c r="C1118" s="8">
        <f t="shared" si="239"/>
        <v>0.48947916666666669</v>
      </c>
      <c r="D1118" s="3" t="str">
        <f t="shared" si="240"/>
        <v>Morning</v>
      </c>
      <c r="E1118" s="3" t="str">
        <f t="shared" si="241"/>
        <v>January</v>
      </c>
      <c r="F1118" s="3" t="str">
        <f t="shared" si="242"/>
        <v>Thursday</v>
      </c>
      <c r="G1118" s="3" t="str">
        <f t="shared" si="243"/>
        <v>Weekday</v>
      </c>
      <c r="H1118" s="3" t="s">
        <v>110938</v>
      </c>
      <c r="I1118" s="3" t="s">
        <v>16</v>
      </c>
      <c r="J1118" s="3" t="s">
        <v>16</v>
      </c>
      <c r="K1118" s="3">
        <v>343149</v>
      </c>
      <c r="L1118" s="3">
        <f t="shared" si="244"/>
        <v>1</v>
      </c>
      <c r="M1118" t="s">
        <v>12649</v>
      </c>
      <c r="N1118" s="17">
        <f t="shared" si="245"/>
        <v>2</v>
      </c>
      <c r="O1118" s="3" t="s">
        <v>111415</v>
      </c>
      <c r="P1118" s="3" t="s">
        <v>111416</v>
      </c>
      <c r="Q1118" s="3" t="s">
        <v>111417</v>
      </c>
      <c r="R1118" s="8">
        <f t="shared" si="246"/>
        <v>1.0017256943683606E-2</v>
      </c>
      <c r="S1118" s="3" t="s">
        <v>22</v>
      </c>
      <c r="T1118" s="3">
        <f t="shared" si="247"/>
        <v>1</v>
      </c>
      <c r="U1118" s="3">
        <v>5</v>
      </c>
      <c r="V1118" s="3">
        <f t="shared" si="248"/>
        <v>5</v>
      </c>
      <c r="W1118" s="3">
        <v>120</v>
      </c>
      <c r="X1118" s="3">
        <f t="shared" si="250"/>
        <v>120</v>
      </c>
      <c r="Y1118" s="3">
        <v>0</v>
      </c>
      <c r="Z1118" s="3">
        <f t="shared" si="251"/>
        <v>0</v>
      </c>
      <c r="AA1118" s="3">
        <v>81</v>
      </c>
      <c r="AB1118" s="3">
        <f t="shared" si="249"/>
        <v>81</v>
      </c>
      <c r="AC1118" s="3"/>
    </row>
    <row r="1119" spans="1:29" x14ac:dyDescent="0.3">
      <c r="A1119" s="3" t="s">
        <v>111418</v>
      </c>
      <c r="B1119" s="5">
        <f t="shared" si="238"/>
        <v>44450</v>
      </c>
      <c r="C1119" s="8">
        <f t="shared" si="239"/>
        <v>0.51454861111111116</v>
      </c>
      <c r="D1119" s="3" t="str">
        <f t="shared" si="240"/>
        <v>Afternoon</v>
      </c>
      <c r="E1119" s="3" t="str">
        <f t="shared" si="241"/>
        <v>January</v>
      </c>
      <c r="F1119" s="3" t="str">
        <f t="shared" si="242"/>
        <v>Saturday</v>
      </c>
      <c r="G1119" s="3" t="str">
        <f t="shared" si="243"/>
        <v>Weekend</v>
      </c>
      <c r="H1119" s="3" t="s">
        <v>110938</v>
      </c>
      <c r="I1119" s="3" t="s">
        <v>16</v>
      </c>
      <c r="J1119" s="3" t="s">
        <v>16</v>
      </c>
      <c r="K1119" s="3">
        <v>345493</v>
      </c>
      <c r="L1119" s="3">
        <f t="shared" si="244"/>
        <v>1</v>
      </c>
      <c r="M1119" t="s">
        <v>111419</v>
      </c>
      <c r="N1119" s="17">
        <f t="shared" si="245"/>
        <v>3</v>
      </c>
      <c r="O1119" s="3" t="s">
        <v>111420</v>
      </c>
      <c r="P1119" s="3" t="s">
        <v>111421</v>
      </c>
      <c r="Q1119" s="3" t="s">
        <v>111422</v>
      </c>
      <c r="R1119" s="8">
        <f t="shared" si="246"/>
        <v>9.7589699071249925E-3</v>
      </c>
      <c r="S1119" s="3" t="s">
        <v>22</v>
      </c>
      <c r="T1119" s="3">
        <f t="shared" si="247"/>
        <v>1</v>
      </c>
      <c r="U1119" s="3">
        <v>5</v>
      </c>
      <c r="V1119" s="3">
        <f t="shared" si="248"/>
        <v>5</v>
      </c>
      <c r="W1119" s="3">
        <v>97</v>
      </c>
      <c r="X1119" s="3">
        <f t="shared" si="250"/>
        <v>97</v>
      </c>
      <c r="Y1119" s="3">
        <v>0</v>
      </c>
      <c r="Z1119" s="3">
        <f t="shared" si="251"/>
        <v>0</v>
      </c>
      <c r="AA1119" s="3">
        <v>0</v>
      </c>
      <c r="AB1119" s="3">
        <f t="shared" si="249"/>
        <v>0</v>
      </c>
      <c r="AC1119" s="3"/>
    </row>
    <row r="1120" spans="1:29" x14ac:dyDescent="0.3">
      <c r="A1120" s="3" t="s">
        <v>111423</v>
      </c>
      <c r="B1120" s="5">
        <f t="shared" si="238"/>
        <v>44453</v>
      </c>
      <c r="C1120" s="8">
        <f t="shared" si="239"/>
        <v>0.54714120370370367</v>
      </c>
      <c r="D1120" s="3" t="str">
        <f t="shared" si="240"/>
        <v>Afternoon</v>
      </c>
      <c r="E1120" s="3" t="str">
        <f t="shared" si="241"/>
        <v>January</v>
      </c>
      <c r="F1120" s="3" t="str">
        <f t="shared" si="242"/>
        <v>Tuesday</v>
      </c>
      <c r="G1120" s="3" t="str">
        <f t="shared" si="243"/>
        <v>Weekday</v>
      </c>
      <c r="H1120" s="3" t="s">
        <v>110938</v>
      </c>
      <c r="I1120" s="3" t="s">
        <v>16</v>
      </c>
      <c r="J1120" s="3" t="s">
        <v>16</v>
      </c>
      <c r="K1120" s="3">
        <v>349306</v>
      </c>
      <c r="L1120" s="3">
        <f t="shared" si="244"/>
        <v>1</v>
      </c>
      <c r="M1120" t="s">
        <v>111424</v>
      </c>
      <c r="N1120" s="17">
        <f t="shared" si="245"/>
        <v>3</v>
      </c>
      <c r="O1120" s="3" t="s">
        <v>111425</v>
      </c>
      <c r="P1120" s="3" t="s">
        <v>111426</v>
      </c>
      <c r="Q1120" s="3" t="s">
        <v>111427</v>
      </c>
      <c r="R1120" s="8">
        <f t="shared" si="246"/>
        <v>7.712210644967854E-3</v>
      </c>
      <c r="S1120" s="3" t="s">
        <v>22</v>
      </c>
      <c r="T1120" s="3">
        <f t="shared" si="247"/>
        <v>1</v>
      </c>
      <c r="U1120" s="3">
        <v>5</v>
      </c>
      <c r="V1120" s="3">
        <f t="shared" si="248"/>
        <v>5</v>
      </c>
      <c r="W1120" s="3">
        <v>174</v>
      </c>
      <c r="X1120" s="3">
        <f t="shared" si="250"/>
        <v>174</v>
      </c>
      <c r="Y1120" s="3">
        <v>0</v>
      </c>
      <c r="Z1120" s="3">
        <f t="shared" si="251"/>
        <v>0</v>
      </c>
      <c r="AA1120" s="3">
        <v>16</v>
      </c>
      <c r="AB1120" s="3">
        <f t="shared" si="249"/>
        <v>16</v>
      </c>
      <c r="AC1120" s="3"/>
    </row>
    <row r="1121" spans="1:29" x14ac:dyDescent="0.3">
      <c r="A1121" s="3" t="s">
        <v>111428</v>
      </c>
      <c r="B1121" s="5">
        <f t="shared" si="238"/>
        <v>44454</v>
      </c>
      <c r="C1121" s="8">
        <f t="shared" si="239"/>
        <v>0.59282407407407411</v>
      </c>
      <c r="D1121" s="3" t="str">
        <f t="shared" si="240"/>
        <v>Afternoon</v>
      </c>
      <c r="E1121" s="3" t="str">
        <f t="shared" si="241"/>
        <v>January</v>
      </c>
      <c r="F1121" s="3" t="str">
        <f t="shared" si="242"/>
        <v>Wednesday</v>
      </c>
      <c r="G1121" s="3" t="str">
        <f t="shared" si="243"/>
        <v>Weekday</v>
      </c>
      <c r="H1121" s="3" t="s">
        <v>110938</v>
      </c>
      <c r="I1121" s="3" t="s">
        <v>16</v>
      </c>
      <c r="J1121" s="3" t="s">
        <v>16</v>
      </c>
      <c r="K1121" s="3">
        <v>350584</v>
      </c>
      <c r="L1121" s="3">
        <f t="shared" si="244"/>
        <v>1</v>
      </c>
      <c r="M1121" t="s">
        <v>111429</v>
      </c>
      <c r="N1121" s="17">
        <f t="shared" si="245"/>
        <v>5</v>
      </c>
      <c r="O1121" s="3" t="s">
        <v>111430</v>
      </c>
      <c r="P1121" s="3" t="s">
        <v>111431</v>
      </c>
      <c r="Q1121" s="3" t="s">
        <v>111432</v>
      </c>
      <c r="R1121" s="8">
        <f t="shared" si="246"/>
        <v>1.4200590274413116E-2</v>
      </c>
      <c r="S1121" s="3" t="s">
        <v>22</v>
      </c>
      <c r="T1121" s="3">
        <f t="shared" si="247"/>
        <v>1</v>
      </c>
      <c r="U1121" s="3">
        <v>5</v>
      </c>
      <c r="V1121" s="3">
        <f t="shared" si="248"/>
        <v>5</v>
      </c>
      <c r="W1121" s="3">
        <v>154</v>
      </c>
      <c r="X1121" s="3">
        <f t="shared" si="250"/>
        <v>154</v>
      </c>
      <c r="Y1121" s="3">
        <v>0</v>
      </c>
      <c r="Z1121" s="3">
        <f t="shared" si="251"/>
        <v>0</v>
      </c>
      <c r="AA1121" s="3">
        <v>12</v>
      </c>
      <c r="AB1121" s="3">
        <f t="shared" si="249"/>
        <v>12</v>
      </c>
      <c r="AC1121" s="3"/>
    </row>
    <row r="1122" spans="1:29" x14ac:dyDescent="0.3">
      <c r="A1122" s="3" t="s">
        <v>111433</v>
      </c>
      <c r="B1122" s="5">
        <f t="shared" si="238"/>
        <v>44456</v>
      </c>
      <c r="C1122" s="8">
        <f t="shared" si="239"/>
        <v>0.6772569444444444</v>
      </c>
      <c r="D1122" s="3" t="str">
        <f t="shared" si="240"/>
        <v>Afternoon</v>
      </c>
      <c r="E1122" s="3" t="str">
        <f t="shared" si="241"/>
        <v>January</v>
      </c>
      <c r="F1122" s="3" t="str">
        <f t="shared" si="242"/>
        <v>Friday</v>
      </c>
      <c r="G1122" s="3" t="str">
        <f t="shared" si="243"/>
        <v>Weekday</v>
      </c>
      <c r="H1122" s="3" t="s">
        <v>110938</v>
      </c>
      <c r="I1122" s="3" t="s">
        <v>16</v>
      </c>
      <c r="J1122" s="3" t="s">
        <v>16</v>
      </c>
      <c r="K1122" s="3">
        <v>353183</v>
      </c>
      <c r="L1122" s="3">
        <f t="shared" si="244"/>
        <v>1</v>
      </c>
      <c r="M1122" t="s">
        <v>111434</v>
      </c>
      <c r="N1122" s="17">
        <f t="shared" si="245"/>
        <v>4</v>
      </c>
      <c r="O1122" s="3" t="s">
        <v>111435</v>
      </c>
      <c r="P1122" s="3" t="s">
        <v>111436</v>
      </c>
      <c r="Q1122" s="3" t="s">
        <v>111437</v>
      </c>
      <c r="R1122" s="8">
        <f t="shared" si="246"/>
        <v>6.712384260026738E-3</v>
      </c>
      <c r="S1122" s="3" t="s">
        <v>22</v>
      </c>
      <c r="T1122" s="3">
        <f t="shared" si="247"/>
        <v>1</v>
      </c>
      <c r="U1122" s="3">
        <v>5</v>
      </c>
      <c r="V1122" s="3">
        <f t="shared" si="248"/>
        <v>5</v>
      </c>
      <c r="W1122" s="3">
        <v>444</v>
      </c>
      <c r="X1122" s="3">
        <f t="shared" si="250"/>
        <v>444</v>
      </c>
      <c r="Y1122" s="3">
        <v>25</v>
      </c>
      <c r="Z1122" s="3">
        <f t="shared" si="251"/>
        <v>25</v>
      </c>
      <c r="AA1122" s="3">
        <v>3</v>
      </c>
      <c r="AB1122" s="3">
        <f t="shared" si="249"/>
        <v>3</v>
      </c>
      <c r="AC1122" s="3"/>
    </row>
    <row r="1123" spans="1:29" x14ac:dyDescent="0.3">
      <c r="A1123" s="3" t="s">
        <v>111438</v>
      </c>
      <c r="B1123" s="5">
        <f t="shared" si="238"/>
        <v>44457</v>
      </c>
      <c r="C1123" s="8">
        <f t="shared" si="239"/>
        <v>0.82126157407407407</v>
      </c>
      <c r="D1123" s="3" t="str">
        <f t="shared" si="240"/>
        <v>Evening</v>
      </c>
      <c r="E1123" s="3" t="str">
        <f t="shared" si="241"/>
        <v>January</v>
      </c>
      <c r="F1123" s="3" t="str">
        <f t="shared" si="242"/>
        <v>Saturday</v>
      </c>
      <c r="G1123" s="3" t="str">
        <f t="shared" si="243"/>
        <v>Weekend</v>
      </c>
      <c r="H1123" s="3" t="s">
        <v>110938</v>
      </c>
      <c r="I1123" s="3" t="s">
        <v>16</v>
      </c>
      <c r="J1123" s="3" t="s">
        <v>16</v>
      </c>
      <c r="K1123" s="3">
        <v>354909</v>
      </c>
      <c r="L1123" s="3">
        <f t="shared" si="244"/>
        <v>1</v>
      </c>
      <c r="M1123" t="s">
        <v>111439</v>
      </c>
      <c r="N1123" s="17">
        <f t="shared" si="245"/>
        <v>4</v>
      </c>
      <c r="O1123" s="3" t="s">
        <v>111440</v>
      </c>
      <c r="P1123" s="3" t="s">
        <v>111441</v>
      </c>
      <c r="Q1123" s="3" t="s">
        <v>111442</v>
      </c>
      <c r="R1123" s="8">
        <f t="shared" si="246"/>
        <v>1.1588425921218004E-2</v>
      </c>
      <c r="S1123" s="3" t="s">
        <v>22</v>
      </c>
      <c r="T1123" s="3">
        <f t="shared" si="247"/>
        <v>1</v>
      </c>
      <c r="U1123" s="3">
        <v>5</v>
      </c>
      <c r="V1123" s="3">
        <f t="shared" si="248"/>
        <v>5</v>
      </c>
      <c r="W1123" s="3">
        <v>290</v>
      </c>
      <c r="X1123" s="3">
        <f t="shared" si="250"/>
        <v>290</v>
      </c>
      <c r="Y1123" s="3">
        <v>0</v>
      </c>
      <c r="Z1123" s="3">
        <f t="shared" si="251"/>
        <v>0</v>
      </c>
      <c r="AA1123" s="3">
        <v>15</v>
      </c>
      <c r="AB1123" s="3">
        <f t="shared" si="249"/>
        <v>15</v>
      </c>
      <c r="AC1123" s="3"/>
    </row>
    <row r="1124" spans="1:29" x14ac:dyDescent="0.3">
      <c r="A1124" s="3" t="s">
        <v>111443</v>
      </c>
      <c r="B1124" s="5">
        <f t="shared" si="238"/>
        <v>44458</v>
      </c>
      <c r="C1124" s="8">
        <f t="shared" si="239"/>
        <v>0.54418981481481477</v>
      </c>
      <c r="D1124" s="3" t="str">
        <f t="shared" si="240"/>
        <v>Afternoon</v>
      </c>
      <c r="E1124" s="3" t="str">
        <f t="shared" si="241"/>
        <v>January</v>
      </c>
      <c r="F1124" s="3" t="str">
        <f t="shared" si="242"/>
        <v>Sunday</v>
      </c>
      <c r="G1124" s="3" t="str">
        <f t="shared" si="243"/>
        <v>Weekend</v>
      </c>
      <c r="H1124" s="3" t="s">
        <v>110938</v>
      </c>
      <c r="I1124" s="3" t="s">
        <v>16</v>
      </c>
      <c r="J1124" s="3" t="s">
        <v>16</v>
      </c>
      <c r="K1124" s="3">
        <v>355977</v>
      </c>
      <c r="L1124" s="3">
        <f t="shared" si="244"/>
        <v>1</v>
      </c>
      <c r="M1124" t="s">
        <v>111444</v>
      </c>
      <c r="N1124" s="17">
        <f t="shared" si="245"/>
        <v>4</v>
      </c>
      <c r="O1124" s="3" t="s">
        <v>111445</v>
      </c>
      <c r="P1124" s="3" t="s">
        <v>111446</v>
      </c>
      <c r="Q1124" s="3" t="s">
        <v>111447</v>
      </c>
      <c r="R1124" s="8">
        <f t="shared" si="246"/>
        <v>6.3384490713360719E-3</v>
      </c>
      <c r="S1124" s="3" t="s">
        <v>22</v>
      </c>
      <c r="T1124" s="3">
        <f t="shared" si="247"/>
        <v>1</v>
      </c>
      <c r="U1124" s="3"/>
      <c r="V1124" s="3" t="str">
        <f t="shared" si="248"/>
        <v>NR</v>
      </c>
      <c r="W1124" s="3">
        <v>481</v>
      </c>
      <c r="X1124" s="3">
        <f t="shared" si="250"/>
        <v>481</v>
      </c>
      <c r="Y1124" s="3">
        <v>25</v>
      </c>
      <c r="Z1124" s="3">
        <f t="shared" si="251"/>
        <v>25</v>
      </c>
      <c r="AA1124" s="3">
        <v>1</v>
      </c>
      <c r="AB1124" s="3">
        <f t="shared" si="249"/>
        <v>1</v>
      </c>
      <c r="AC1124" s="3"/>
    </row>
    <row r="1125" spans="1:29" x14ac:dyDescent="0.3">
      <c r="A1125" s="3" t="s">
        <v>111448</v>
      </c>
      <c r="B1125" s="5">
        <f t="shared" si="238"/>
        <v>44459</v>
      </c>
      <c r="C1125" s="8">
        <f t="shared" si="239"/>
        <v>0.43287037037037035</v>
      </c>
      <c r="D1125" s="3" t="str">
        <f t="shared" si="240"/>
        <v>Morning</v>
      </c>
      <c r="E1125" s="3" t="str">
        <f t="shared" si="241"/>
        <v>January</v>
      </c>
      <c r="F1125" s="3" t="str">
        <f t="shared" si="242"/>
        <v>Monday</v>
      </c>
      <c r="G1125" s="3" t="str">
        <f t="shared" si="243"/>
        <v>Weekday</v>
      </c>
      <c r="H1125" s="3" t="s">
        <v>110938</v>
      </c>
      <c r="I1125" s="3" t="s">
        <v>16</v>
      </c>
      <c r="J1125" s="3" t="s">
        <v>16</v>
      </c>
      <c r="K1125" s="3">
        <v>357171</v>
      </c>
      <c r="L1125" s="3">
        <f t="shared" si="244"/>
        <v>1</v>
      </c>
      <c r="M1125" t="s">
        <v>111449</v>
      </c>
      <c r="N1125" s="17">
        <f t="shared" si="245"/>
        <v>4</v>
      </c>
      <c r="O1125" s="3" t="s">
        <v>111450</v>
      </c>
      <c r="P1125" s="3" t="s">
        <v>111451</v>
      </c>
      <c r="Q1125" s="3" t="s">
        <v>111452</v>
      </c>
      <c r="R1125" s="8">
        <f t="shared" si="246"/>
        <v>1.0316180560039356E-2</v>
      </c>
      <c r="S1125" s="3" t="s">
        <v>22</v>
      </c>
      <c r="T1125" s="3">
        <f t="shared" si="247"/>
        <v>1</v>
      </c>
      <c r="U1125" s="3">
        <v>5</v>
      </c>
      <c r="V1125" s="3">
        <f t="shared" si="248"/>
        <v>5</v>
      </c>
      <c r="W1125" s="3">
        <v>170</v>
      </c>
      <c r="X1125" s="3">
        <f t="shared" si="250"/>
        <v>170</v>
      </c>
      <c r="Y1125" s="3">
        <v>0</v>
      </c>
      <c r="Z1125" s="3">
        <f t="shared" si="251"/>
        <v>0</v>
      </c>
      <c r="AA1125" s="3">
        <v>22</v>
      </c>
      <c r="AB1125" s="3">
        <f t="shared" si="249"/>
        <v>22</v>
      </c>
      <c r="AC1125" s="3"/>
    </row>
    <row r="1126" spans="1:29" x14ac:dyDescent="0.3">
      <c r="A1126" s="3" t="s">
        <v>111453</v>
      </c>
      <c r="B1126" s="5">
        <f t="shared" si="238"/>
        <v>44463</v>
      </c>
      <c r="C1126" s="8">
        <f t="shared" si="239"/>
        <v>0.41850694444444442</v>
      </c>
      <c r="D1126" s="3" t="str">
        <f t="shared" si="240"/>
        <v>Morning</v>
      </c>
      <c r="E1126" s="3" t="str">
        <f t="shared" si="241"/>
        <v>January</v>
      </c>
      <c r="F1126" s="3" t="str">
        <f t="shared" si="242"/>
        <v>Friday</v>
      </c>
      <c r="G1126" s="3" t="str">
        <f t="shared" si="243"/>
        <v>Weekday</v>
      </c>
      <c r="H1126" s="3" t="s">
        <v>110938</v>
      </c>
      <c r="I1126" s="3" t="s">
        <v>16</v>
      </c>
      <c r="J1126" s="3" t="s">
        <v>16</v>
      </c>
      <c r="K1126" s="3">
        <v>362225</v>
      </c>
      <c r="L1126" s="3">
        <f t="shared" si="244"/>
        <v>1</v>
      </c>
      <c r="M1126" t="s">
        <v>111454</v>
      </c>
      <c r="N1126" s="17">
        <f t="shared" si="245"/>
        <v>3</v>
      </c>
      <c r="O1126" s="3" t="s">
        <v>111455</v>
      </c>
      <c r="P1126" s="3" t="s">
        <v>111456</v>
      </c>
      <c r="Q1126" s="3" t="s">
        <v>111457</v>
      </c>
      <c r="R1126" s="8">
        <f t="shared" si="246"/>
        <v>7.3966782365459949E-3</v>
      </c>
      <c r="S1126" s="3" t="s">
        <v>22</v>
      </c>
      <c r="T1126" s="3">
        <f t="shared" si="247"/>
        <v>1</v>
      </c>
      <c r="U1126" s="3">
        <v>5</v>
      </c>
      <c r="V1126" s="3">
        <f t="shared" si="248"/>
        <v>5</v>
      </c>
      <c r="W1126" s="3">
        <v>454</v>
      </c>
      <c r="X1126" s="3">
        <f t="shared" si="250"/>
        <v>454</v>
      </c>
      <c r="Y1126" s="3">
        <v>25</v>
      </c>
      <c r="Z1126" s="3">
        <f t="shared" si="251"/>
        <v>25</v>
      </c>
      <c r="AA1126" s="3">
        <v>1</v>
      </c>
      <c r="AB1126" s="3">
        <f t="shared" si="249"/>
        <v>1</v>
      </c>
      <c r="AC1126" s="3"/>
    </row>
    <row r="1127" spans="1:29" x14ac:dyDescent="0.3">
      <c r="A1127" s="3" t="s">
        <v>111458</v>
      </c>
      <c r="B1127" s="5">
        <f t="shared" si="238"/>
        <v>44465</v>
      </c>
      <c r="C1127" s="8">
        <f t="shared" si="239"/>
        <v>0.59877314814814819</v>
      </c>
      <c r="D1127" s="3" t="str">
        <f t="shared" si="240"/>
        <v>Afternoon</v>
      </c>
      <c r="E1127" s="3" t="str">
        <f t="shared" si="241"/>
        <v>January</v>
      </c>
      <c r="F1127" s="3" t="str">
        <f t="shared" si="242"/>
        <v>Sunday</v>
      </c>
      <c r="G1127" s="3" t="str">
        <f t="shared" si="243"/>
        <v>Weekend</v>
      </c>
      <c r="H1127" s="3" t="s">
        <v>110938</v>
      </c>
      <c r="I1127" s="3" t="s">
        <v>16</v>
      </c>
      <c r="J1127" s="3" t="s">
        <v>16</v>
      </c>
      <c r="K1127" s="3">
        <v>365515</v>
      </c>
      <c r="L1127" s="3">
        <f t="shared" si="244"/>
        <v>1</v>
      </c>
      <c r="M1127" t="s">
        <v>111459</v>
      </c>
      <c r="N1127" s="17">
        <f t="shared" si="245"/>
        <v>6</v>
      </c>
      <c r="O1127" s="3" t="s">
        <v>111460</v>
      </c>
      <c r="P1127" s="3" t="s">
        <v>111461</v>
      </c>
      <c r="Q1127" s="3" t="s">
        <v>111462</v>
      </c>
      <c r="R1127" s="8">
        <f t="shared" si="246"/>
        <v>7.1922800925676711E-3</v>
      </c>
      <c r="S1127" s="3" t="s">
        <v>22</v>
      </c>
      <c r="T1127" s="3">
        <f t="shared" si="247"/>
        <v>1</v>
      </c>
      <c r="U1127" s="3">
        <v>5</v>
      </c>
      <c r="V1127" s="3">
        <f t="shared" si="248"/>
        <v>5</v>
      </c>
      <c r="W1127" s="3">
        <v>164</v>
      </c>
      <c r="X1127" s="3">
        <f t="shared" si="250"/>
        <v>164</v>
      </c>
      <c r="Y1127" s="3">
        <v>25</v>
      </c>
      <c r="Z1127" s="3">
        <f t="shared" si="251"/>
        <v>25</v>
      </c>
      <c r="AA1127" s="3">
        <v>20</v>
      </c>
      <c r="AB1127" s="3">
        <f t="shared" si="249"/>
        <v>20</v>
      </c>
      <c r="AC1127" s="3"/>
    </row>
    <row r="1128" spans="1:29" x14ac:dyDescent="0.3">
      <c r="A1128" s="3" t="s">
        <v>111463</v>
      </c>
      <c r="B1128" s="5">
        <f t="shared" si="238"/>
        <v>44467</v>
      </c>
      <c r="C1128" s="8">
        <f t="shared" si="239"/>
        <v>0.40822916666666664</v>
      </c>
      <c r="D1128" s="3" t="str">
        <f t="shared" si="240"/>
        <v>Morning</v>
      </c>
      <c r="E1128" s="3" t="str">
        <f t="shared" si="241"/>
        <v>January</v>
      </c>
      <c r="F1128" s="3" t="str">
        <f t="shared" si="242"/>
        <v>Tuesday</v>
      </c>
      <c r="G1128" s="3" t="str">
        <f t="shared" si="243"/>
        <v>Weekday</v>
      </c>
      <c r="H1128" s="3" t="s">
        <v>110938</v>
      </c>
      <c r="I1128" s="3" t="s">
        <v>16</v>
      </c>
      <c r="J1128" s="3" t="s">
        <v>16</v>
      </c>
      <c r="K1128" s="3">
        <v>367948</v>
      </c>
      <c r="L1128" s="3">
        <f t="shared" si="244"/>
        <v>1</v>
      </c>
      <c r="M1128" t="s">
        <v>111013</v>
      </c>
      <c r="N1128" s="17">
        <f t="shared" si="245"/>
        <v>2</v>
      </c>
      <c r="O1128" s="3" t="s">
        <v>111464</v>
      </c>
      <c r="P1128" s="3" t="s">
        <v>111465</v>
      </c>
      <c r="Q1128" s="3" t="s">
        <v>111466</v>
      </c>
      <c r="R1128" s="8">
        <f t="shared" si="246"/>
        <v>1.0273032406985294E-2</v>
      </c>
      <c r="S1128" s="3" t="s">
        <v>22</v>
      </c>
      <c r="T1128" s="3">
        <f t="shared" si="247"/>
        <v>1</v>
      </c>
      <c r="U1128" s="3">
        <v>5</v>
      </c>
      <c r="V1128" s="3">
        <f t="shared" si="248"/>
        <v>5</v>
      </c>
      <c r="W1128" s="3">
        <v>349</v>
      </c>
      <c r="X1128" s="3">
        <f t="shared" si="250"/>
        <v>349</v>
      </c>
      <c r="Y1128" s="3">
        <v>25</v>
      </c>
      <c r="Z1128" s="3">
        <f t="shared" si="251"/>
        <v>25</v>
      </c>
      <c r="AA1128" s="3">
        <v>0</v>
      </c>
      <c r="AB1128" s="3">
        <f t="shared" si="249"/>
        <v>0</v>
      </c>
      <c r="AC1128" s="3"/>
    </row>
    <row r="1129" spans="1:29" x14ac:dyDescent="0.3">
      <c r="A1129" s="3" t="s">
        <v>111467</v>
      </c>
      <c r="B1129" s="5">
        <f t="shared" si="238"/>
        <v>44468</v>
      </c>
      <c r="C1129" s="8">
        <f t="shared" si="239"/>
        <v>0.43994212962962964</v>
      </c>
      <c r="D1129" s="3" t="str">
        <f t="shared" si="240"/>
        <v>Morning</v>
      </c>
      <c r="E1129" s="3" t="str">
        <f t="shared" si="241"/>
        <v>January</v>
      </c>
      <c r="F1129" s="3" t="str">
        <f t="shared" si="242"/>
        <v>Wednesday</v>
      </c>
      <c r="G1129" s="3" t="str">
        <f t="shared" si="243"/>
        <v>Weekday</v>
      </c>
      <c r="H1129" s="3" t="s">
        <v>110938</v>
      </c>
      <c r="I1129" s="3" t="s">
        <v>16</v>
      </c>
      <c r="J1129" s="3" t="s">
        <v>16</v>
      </c>
      <c r="K1129" s="3">
        <v>369321</v>
      </c>
      <c r="L1129" s="3">
        <f t="shared" si="244"/>
        <v>1</v>
      </c>
      <c r="M1129" t="s">
        <v>111468</v>
      </c>
      <c r="N1129" s="17">
        <f t="shared" si="245"/>
        <v>7</v>
      </c>
      <c r="O1129" s="3" t="s">
        <v>111469</v>
      </c>
      <c r="P1129" s="3" t="s">
        <v>111470</v>
      </c>
      <c r="Q1129" s="3" t="s">
        <v>111471</v>
      </c>
      <c r="R1129" s="8">
        <f t="shared" si="246"/>
        <v>1.0860740738280583E-2</v>
      </c>
      <c r="S1129" s="3" t="s">
        <v>22</v>
      </c>
      <c r="T1129" s="3">
        <f t="shared" si="247"/>
        <v>1</v>
      </c>
      <c r="U1129" s="3">
        <v>5</v>
      </c>
      <c r="V1129" s="3">
        <f t="shared" si="248"/>
        <v>5</v>
      </c>
      <c r="W1129" s="3">
        <v>243</v>
      </c>
      <c r="X1129" s="3">
        <f t="shared" si="250"/>
        <v>243</v>
      </c>
      <c r="Y1129" s="3">
        <v>0</v>
      </c>
      <c r="Z1129" s="3">
        <f t="shared" si="251"/>
        <v>0</v>
      </c>
      <c r="AA1129" s="3">
        <v>13</v>
      </c>
      <c r="AB1129" s="3">
        <f t="shared" si="249"/>
        <v>13</v>
      </c>
      <c r="AC1129" s="3"/>
    </row>
    <row r="1130" spans="1:29" x14ac:dyDescent="0.3">
      <c r="A1130" s="3" t="s">
        <v>63212</v>
      </c>
      <c r="B1130" s="5">
        <f t="shared" si="238"/>
        <v>44245</v>
      </c>
      <c r="C1130" s="8">
        <f t="shared" si="239"/>
        <v>0.90306712962962965</v>
      </c>
      <c r="D1130" s="3" t="str">
        <f t="shared" si="240"/>
        <v>Night</v>
      </c>
      <c r="E1130" s="3" t="str">
        <f t="shared" si="241"/>
        <v>February</v>
      </c>
      <c r="F1130" s="3" t="str">
        <f t="shared" si="242"/>
        <v>Thursday</v>
      </c>
      <c r="G1130" s="3" t="str">
        <f t="shared" si="243"/>
        <v>Weekday</v>
      </c>
      <c r="H1130" s="3" t="s">
        <v>63213</v>
      </c>
      <c r="I1130" s="3" t="s">
        <v>16</v>
      </c>
      <c r="J1130" s="3" t="s">
        <v>16</v>
      </c>
      <c r="K1130" s="3">
        <v>190802</v>
      </c>
      <c r="L1130" s="3">
        <f t="shared" si="244"/>
        <v>1</v>
      </c>
      <c r="M1130" t="s">
        <v>63214</v>
      </c>
      <c r="N1130" s="17">
        <f t="shared" si="245"/>
        <v>2</v>
      </c>
      <c r="O1130" s="3" t="s">
        <v>63215</v>
      </c>
      <c r="P1130" s="3" t="s">
        <v>63216</v>
      </c>
      <c r="Q1130" s="3" t="s">
        <v>63217</v>
      </c>
      <c r="R1130" s="8">
        <f t="shared" si="246"/>
        <v>9.4309953710762784E-3</v>
      </c>
      <c r="S1130" s="3" t="s">
        <v>22</v>
      </c>
      <c r="T1130" s="3">
        <f t="shared" si="247"/>
        <v>1</v>
      </c>
      <c r="U1130" s="3">
        <v>5</v>
      </c>
      <c r="V1130" s="3">
        <f t="shared" si="248"/>
        <v>5</v>
      </c>
      <c r="W1130" s="3">
        <v>105</v>
      </c>
      <c r="X1130" s="3">
        <f t="shared" si="250"/>
        <v>105</v>
      </c>
      <c r="Y1130" s="3">
        <v>0</v>
      </c>
      <c r="Z1130" s="3">
        <f t="shared" si="251"/>
        <v>0</v>
      </c>
      <c r="AA1130" s="3">
        <v>0</v>
      </c>
      <c r="AB1130" s="3">
        <f t="shared" si="249"/>
        <v>0</v>
      </c>
      <c r="AC1130" s="3"/>
    </row>
    <row r="1131" spans="1:29" x14ac:dyDescent="0.3">
      <c r="A1131" s="3" t="s">
        <v>63218</v>
      </c>
      <c r="B1131" s="5">
        <f t="shared" si="238"/>
        <v>44436</v>
      </c>
      <c r="C1131" s="8">
        <f t="shared" si="239"/>
        <v>0.96395833333333336</v>
      </c>
      <c r="D1131" s="3" t="str">
        <f t="shared" si="240"/>
        <v>Late Night</v>
      </c>
      <c r="E1131" s="3" t="str">
        <f t="shared" si="241"/>
        <v>February</v>
      </c>
      <c r="F1131" s="3" t="str">
        <f t="shared" si="242"/>
        <v>Saturday</v>
      </c>
      <c r="G1131" s="3" t="str">
        <f t="shared" si="243"/>
        <v>Weekend</v>
      </c>
      <c r="H1131" s="3" t="s">
        <v>63213</v>
      </c>
      <c r="I1131" s="3" t="s">
        <v>16</v>
      </c>
      <c r="J1131" s="3" t="s">
        <v>16</v>
      </c>
      <c r="K1131" s="3">
        <v>330897</v>
      </c>
      <c r="L1131" s="3">
        <f t="shared" si="244"/>
        <v>1</v>
      </c>
      <c r="M1131" t="s">
        <v>63219</v>
      </c>
      <c r="N1131" s="17">
        <f t="shared" si="245"/>
        <v>7</v>
      </c>
      <c r="O1131" s="3" t="s">
        <v>63220</v>
      </c>
      <c r="P1131" s="3" t="s">
        <v>63221</v>
      </c>
      <c r="Q1131" s="3" t="s">
        <v>63222</v>
      </c>
      <c r="R1131" s="8">
        <f t="shared" si="246"/>
        <v>1.5761504633701406E-2</v>
      </c>
      <c r="S1131" s="3" t="s">
        <v>22</v>
      </c>
      <c r="T1131" s="3">
        <f t="shared" si="247"/>
        <v>1</v>
      </c>
      <c r="U1131" s="3"/>
      <c r="V1131" s="3" t="str">
        <f t="shared" si="248"/>
        <v>NR</v>
      </c>
      <c r="W1131" s="3">
        <v>361</v>
      </c>
      <c r="X1131" s="3">
        <f t="shared" si="250"/>
        <v>361</v>
      </c>
      <c r="Y1131" s="3">
        <v>0</v>
      </c>
      <c r="Z1131" s="3">
        <f t="shared" si="251"/>
        <v>0</v>
      </c>
      <c r="AA1131" s="3">
        <v>181</v>
      </c>
      <c r="AB1131" s="3">
        <f t="shared" si="249"/>
        <v>181</v>
      </c>
      <c r="AC1131" s="3"/>
    </row>
    <row r="1132" spans="1:29" x14ac:dyDescent="0.3">
      <c r="A1132" s="3" t="s">
        <v>63223</v>
      </c>
      <c r="B1132" s="5">
        <f t="shared" si="238"/>
        <v>44442</v>
      </c>
      <c r="C1132" s="8">
        <f t="shared" si="239"/>
        <v>0.59164351851851849</v>
      </c>
      <c r="D1132" s="3" t="str">
        <f t="shared" si="240"/>
        <v>Afternoon</v>
      </c>
      <c r="E1132" s="3" t="str">
        <f t="shared" si="241"/>
        <v>February</v>
      </c>
      <c r="F1132" s="3" t="str">
        <f t="shared" si="242"/>
        <v>Friday</v>
      </c>
      <c r="G1132" s="3" t="str">
        <f t="shared" si="243"/>
        <v>Weekday</v>
      </c>
      <c r="H1132" s="3" t="s">
        <v>63213</v>
      </c>
      <c r="I1132" s="3" t="s">
        <v>16</v>
      </c>
      <c r="J1132" s="3" t="s">
        <v>16</v>
      </c>
      <c r="K1132" s="3">
        <v>336711</v>
      </c>
      <c r="L1132" s="3">
        <f t="shared" si="244"/>
        <v>1</v>
      </c>
      <c r="M1132" t="s">
        <v>63224</v>
      </c>
      <c r="N1132" s="17">
        <f t="shared" si="245"/>
        <v>4</v>
      </c>
      <c r="O1132" s="3" t="s">
        <v>63225</v>
      </c>
      <c r="P1132" s="3" t="s">
        <v>63226</v>
      </c>
      <c r="Q1132" s="3" t="s">
        <v>63227</v>
      </c>
      <c r="R1132" s="8">
        <f t="shared" si="246"/>
        <v>8.9470254606567323E-3</v>
      </c>
      <c r="S1132" s="3" t="s">
        <v>22</v>
      </c>
      <c r="T1132" s="3">
        <f t="shared" si="247"/>
        <v>1</v>
      </c>
      <c r="U1132" s="3">
        <v>5</v>
      </c>
      <c r="V1132" s="3">
        <f t="shared" si="248"/>
        <v>5</v>
      </c>
      <c r="W1132" s="3">
        <v>262</v>
      </c>
      <c r="X1132" s="3">
        <f t="shared" si="250"/>
        <v>262</v>
      </c>
      <c r="Y1132" s="3">
        <v>0</v>
      </c>
      <c r="Z1132" s="3">
        <f t="shared" si="251"/>
        <v>0</v>
      </c>
      <c r="AA1132" s="3">
        <v>67</v>
      </c>
      <c r="AB1132" s="3">
        <f t="shared" si="249"/>
        <v>67</v>
      </c>
      <c r="AC1132" s="3"/>
    </row>
    <row r="1133" spans="1:29" x14ac:dyDescent="0.3">
      <c r="A1133" s="3" t="s">
        <v>63228</v>
      </c>
      <c r="B1133" s="5">
        <f t="shared" si="238"/>
        <v>44442</v>
      </c>
      <c r="C1133" s="8">
        <f t="shared" si="239"/>
        <v>0.8722685185185185</v>
      </c>
      <c r="D1133" s="3" t="str">
        <f t="shared" si="240"/>
        <v>Night</v>
      </c>
      <c r="E1133" s="3" t="str">
        <f t="shared" si="241"/>
        <v>February</v>
      </c>
      <c r="F1133" s="3" t="str">
        <f t="shared" si="242"/>
        <v>Friday</v>
      </c>
      <c r="G1133" s="3" t="str">
        <f t="shared" si="243"/>
        <v>Weekday</v>
      </c>
      <c r="H1133" s="3" t="s">
        <v>63213</v>
      </c>
      <c r="I1133" s="3" t="s">
        <v>16</v>
      </c>
      <c r="J1133" s="3" t="s">
        <v>16</v>
      </c>
      <c r="K1133" s="3">
        <v>337080</v>
      </c>
      <c r="L1133" s="3">
        <f t="shared" si="244"/>
        <v>1</v>
      </c>
      <c r="M1133" t="s">
        <v>63229</v>
      </c>
      <c r="N1133" s="17">
        <f t="shared" si="245"/>
        <v>3</v>
      </c>
      <c r="O1133" s="3" t="s">
        <v>63230</v>
      </c>
      <c r="P1133" s="3" t="s">
        <v>63231</v>
      </c>
      <c r="Q1133" s="3" t="s">
        <v>63232</v>
      </c>
      <c r="R1133" s="8">
        <f t="shared" si="246"/>
        <v>8.2156828721053898E-3</v>
      </c>
      <c r="S1133" s="3" t="s">
        <v>22</v>
      </c>
      <c r="T1133" s="3">
        <f t="shared" si="247"/>
        <v>1</v>
      </c>
      <c r="U1133" s="3">
        <v>5</v>
      </c>
      <c r="V1133" s="3">
        <f t="shared" si="248"/>
        <v>5</v>
      </c>
      <c r="W1133" s="3">
        <v>140</v>
      </c>
      <c r="X1133" s="3">
        <f t="shared" si="250"/>
        <v>140</v>
      </c>
      <c r="Y1133" s="3">
        <v>0</v>
      </c>
      <c r="Z1133" s="3">
        <f t="shared" si="251"/>
        <v>0</v>
      </c>
      <c r="AA1133" s="3">
        <v>17</v>
      </c>
      <c r="AB1133" s="3">
        <f t="shared" si="249"/>
        <v>17</v>
      </c>
      <c r="AC1133" s="3"/>
    </row>
    <row r="1134" spans="1:29" x14ac:dyDescent="0.3">
      <c r="A1134" s="3" t="s">
        <v>32646</v>
      </c>
      <c r="B1134" s="5">
        <f t="shared" si="238"/>
        <v>44324</v>
      </c>
      <c r="C1134" s="8">
        <f t="shared" si="239"/>
        <v>0.95384259259259263</v>
      </c>
      <c r="D1134" s="3" t="str">
        <f t="shared" si="240"/>
        <v>Night</v>
      </c>
      <c r="E1134" s="3" t="str">
        <f t="shared" si="241"/>
        <v>May</v>
      </c>
      <c r="F1134" s="3" t="str">
        <f t="shared" si="242"/>
        <v>Saturday</v>
      </c>
      <c r="G1134" s="3" t="str">
        <f t="shared" si="243"/>
        <v>Weekend</v>
      </c>
      <c r="H1134" s="3" t="s">
        <v>32647</v>
      </c>
      <c r="I1134" s="3" t="s">
        <v>16</v>
      </c>
      <c r="J1134" s="3" t="s">
        <v>304</v>
      </c>
      <c r="K1134" s="3">
        <v>242858</v>
      </c>
      <c r="L1134" s="3">
        <f t="shared" si="244"/>
        <v>1</v>
      </c>
      <c r="M1134" t="s">
        <v>32648</v>
      </c>
      <c r="N1134" s="17">
        <f t="shared" si="245"/>
        <v>2</v>
      </c>
      <c r="O1134" s="3" t="s">
        <v>32649</v>
      </c>
      <c r="P1134" s="3" t="s">
        <v>32650</v>
      </c>
      <c r="Q1134" s="3" t="s">
        <v>32651</v>
      </c>
      <c r="R1134" s="8">
        <f t="shared" si="246"/>
        <v>1.3899201388994697E-2</v>
      </c>
      <c r="S1134" s="3" t="s">
        <v>22</v>
      </c>
      <c r="T1134" s="3">
        <f t="shared" si="247"/>
        <v>1</v>
      </c>
      <c r="U1134" s="3"/>
      <c r="V1134" s="3" t="str">
        <f t="shared" si="248"/>
        <v>NR</v>
      </c>
      <c r="W1134" s="3">
        <v>115</v>
      </c>
      <c r="X1134" s="3">
        <f t="shared" si="250"/>
        <v>115</v>
      </c>
      <c r="Y1134" s="3">
        <v>75</v>
      </c>
      <c r="Z1134" s="3">
        <f t="shared" si="251"/>
        <v>75</v>
      </c>
      <c r="AA1134" s="3">
        <v>13</v>
      </c>
      <c r="AB1134" s="3">
        <f t="shared" si="249"/>
        <v>13</v>
      </c>
      <c r="AC1134" s="3"/>
    </row>
    <row r="1135" spans="1:29" x14ac:dyDescent="0.3">
      <c r="A1135" s="3" t="s">
        <v>1013</v>
      </c>
      <c r="B1135" s="5">
        <f t="shared" si="238"/>
        <v>44460</v>
      </c>
      <c r="C1135" s="8">
        <f t="shared" si="239"/>
        <v>0.82196759259259256</v>
      </c>
      <c r="D1135" s="3" t="str">
        <f t="shared" si="240"/>
        <v>Evening</v>
      </c>
      <c r="E1135" s="3" t="str">
        <f t="shared" si="241"/>
        <v>September</v>
      </c>
      <c r="F1135" s="3" t="str">
        <f t="shared" si="242"/>
        <v>Tuesday</v>
      </c>
      <c r="G1135" s="3" t="str">
        <f t="shared" si="243"/>
        <v>Weekday</v>
      </c>
      <c r="H1135" s="3" t="s">
        <v>1014</v>
      </c>
      <c r="I1135" s="3" t="s">
        <v>16</v>
      </c>
      <c r="J1135" s="3" t="s">
        <v>954</v>
      </c>
      <c r="K1135" s="3">
        <v>359241</v>
      </c>
      <c r="L1135" s="3">
        <f t="shared" si="244"/>
        <v>1</v>
      </c>
      <c r="M1135" t="s">
        <v>1015</v>
      </c>
      <c r="N1135" s="17">
        <f t="shared" si="245"/>
        <v>13</v>
      </c>
      <c r="O1135" s="3" t="s">
        <v>1016</v>
      </c>
      <c r="P1135" s="3" t="s">
        <v>1017</v>
      </c>
      <c r="Q1135" s="3" t="s">
        <v>1018</v>
      </c>
      <c r="R1135" s="8">
        <f t="shared" si="246"/>
        <v>1.9588009257859085E-2</v>
      </c>
      <c r="S1135" s="3" t="s">
        <v>22</v>
      </c>
      <c r="T1135" s="3">
        <f t="shared" si="247"/>
        <v>1</v>
      </c>
      <c r="U1135" s="3"/>
      <c r="V1135" s="3" t="str">
        <f t="shared" si="248"/>
        <v>NR</v>
      </c>
      <c r="W1135" s="3">
        <v>710</v>
      </c>
      <c r="X1135" s="3">
        <f t="shared" si="250"/>
        <v>710</v>
      </c>
      <c r="Y1135" s="3">
        <v>0</v>
      </c>
      <c r="Z1135" s="3">
        <f t="shared" si="251"/>
        <v>0</v>
      </c>
      <c r="AA1135" s="3">
        <v>0</v>
      </c>
      <c r="AB1135" s="3">
        <f t="shared" si="249"/>
        <v>0</v>
      </c>
      <c r="AC1135" s="3"/>
    </row>
    <row r="1136" spans="1:29" x14ac:dyDescent="0.3">
      <c r="A1136" s="3" t="s">
        <v>90952</v>
      </c>
      <c r="B1136" s="5">
        <f t="shared" si="238"/>
        <v>44205</v>
      </c>
      <c r="C1136" s="8">
        <f t="shared" si="239"/>
        <v>0.66270833333333334</v>
      </c>
      <c r="D1136" s="3" t="str">
        <f t="shared" si="240"/>
        <v>Afternoon</v>
      </c>
      <c r="E1136" s="3" t="str">
        <f t="shared" si="241"/>
        <v>January</v>
      </c>
      <c r="F1136" s="3" t="str">
        <f t="shared" si="242"/>
        <v>Saturday</v>
      </c>
      <c r="G1136" s="3" t="str">
        <f t="shared" si="243"/>
        <v>Weekend</v>
      </c>
      <c r="H1136" s="3" t="s">
        <v>90953</v>
      </c>
      <c r="I1136" s="3" t="s">
        <v>16</v>
      </c>
      <c r="J1136" s="3" t="s">
        <v>719</v>
      </c>
      <c r="K1136" s="3">
        <v>171178</v>
      </c>
      <c r="L1136" s="3">
        <f t="shared" si="244"/>
        <v>1</v>
      </c>
      <c r="M1136" t="s">
        <v>90954</v>
      </c>
      <c r="N1136" s="17">
        <f t="shared" si="245"/>
        <v>12</v>
      </c>
      <c r="O1136" s="3" t="s">
        <v>90955</v>
      </c>
      <c r="P1136" s="3" t="s">
        <v>90956</v>
      </c>
      <c r="Q1136" s="3" t="s">
        <v>90957</v>
      </c>
      <c r="R1136" s="8">
        <f t="shared" si="246"/>
        <v>1.8535810188041069E-2</v>
      </c>
      <c r="S1136" s="3" t="s">
        <v>22</v>
      </c>
      <c r="T1136" s="3">
        <f t="shared" si="247"/>
        <v>1</v>
      </c>
      <c r="U1136" s="3"/>
      <c r="V1136" s="3" t="str">
        <f t="shared" si="248"/>
        <v>NR</v>
      </c>
      <c r="W1136" s="3">
        <v>780</v>
      </c>
      <c r="X1136" s="3">
        <f t="shared" si="250"/>
        <v>780</v>
      </c>
      <c r="Y1136" s="3">
        <v>40</v>
      </c>
      <c r="Z1136" s="3">
        <f t="shared" si="251"/>
        <v>40</v>
      </c>
      <c r="AA1136" s="3">
        <v>0</v>
      </c>
      <c r="AB1136" s="3">
        <f t="shared" si="249"/>
        <v>0</v>
      </c>
      <c r="AC1136" s="3"/>
    </row>
    <row r="1137" spans="1:29" x14ac:dyDescent="0.3">
      <c r="A1137" s="3" t="s">
        <v>90958</v>
      </c>
      <c r="B1137" s="5">
        <f t="shared" si="238"/>
        <v>44225</v>
      </c>
      <c r="C1137" s="8">
        <f t="shared" si="239"/>
        <v>0.8325231481481481</v>
      </c>
      <c r="D1137" s="3" t="str">
        <f t="shared" si="240"/>
        <v>Evening</v>
      </c>
      <c r="E1137" s="3" t="str">
        <f t="shared" si="241"/>
        <v>January</v>
      </c>
      <c r="F1137" s="3" t="str">
        <f t="shared" si="242"/>
        <v>Friday</v>
      </c>
      <c r="G1137" s="3" t="str">
        <f t="shared" si="243"/>
        <v>Weekday</v>
      </c>
      <c r="H1137" s="3" t="s">
        <v>90953</v>
      </c>
      <c r="I1137" s="3" t="s">
        <v>16</v>
      </c>
      <c r="J1137" s="3" t="s">
        <v>719</v>
      </c>
      <c r="K1137" s="3">
        <v>180496</v>
      </c>
      <c r="L1137" s="3">
        <f t="shared" si="244"/>
        <v>1</v>
      </c>
      <c r="M1137" t="s">
        <v>90959</v>
      </c>
      <c r="N1137" s="17">
        <f t="shared" si="245"/>
        <v>3</v>
      </c>
      <c r="O1137" s="3" t="s">
        <v>90960</v>
      </c>
      <c r="P1137" s="3" t="s">
        <v>90961</v>
      </c>
      <c r="Q1137" s="3" t="s">
        <v>90962</v>
      </c>
      <c r="R1137" s="8">
        <f t="shared" si="246"/>
        <v>1.3963182871520985E-2</v>
      </c>
      <c r="S1137" s="3" t="s">
        <v>22</v>
      </c>
      <c r="T1137" s="3">
        <f t="shared" si="247"/>
        <v>1</v>
      </c>
      <c r="U1137" s="3"/>
      <c r="V1137" s="3" t="str">
        <f t="shared" si="248"/>
        <v>NR</v>
      </c>
      <c r="W1137" s="3">
        <v>169</v>
      </c>
      <c r="X1137" s="3">
        <f t="shared" si="250"/>
        <v>169</v>
      </c>
      <c r="Y1137" s="3">
        <v>40</v>
      </c>
      <c r="Z1137" s="3">
        <f t="shared" si="251"/>
        <v>40</v>
      </c>
      <c r="AA1137" s="3">
        <v>10</v>
      </c>
      <c r="AB1137" s="3">
        <f t="shared" si="249"/>
        <v>10</v>
      </c>
      <c r="AC1137" s="3"/>
    </row>
    <row r="1138" spans="1:29" x14ac:dyDescent="0.3">
      <c r="A1138" s="3" t="s">
        <v>90963</v>
      </c>
      <c r="B1138" s="5">
        <f t="shared" si="238"/>
        <v>44348</v>
      </c>
      <c r="C1138" s="8">
        <f t="shared" si="239"/>
        <v>0.44208333333333333</v>
      </c>
      <c r="D1138" s="3" t="str">
        <f t="shared" si="240"/>
        <v>Morning</v>
      </c>
      <c r="E1138" s="3" t="str">
        <f t="shared" si="241"/>
        <v>January</v>
      </c>
      <c r="F1138" s="3" t="str">
        <f t="shared" si="242"/>
        <v>Tuesday</v>
      </c>
      <c r="G1138" s="3" t="str">
        <f t="shared" si="243"/>
        <v>Weekday</v>
      </c>
      <c r="H1138" s="3" t="s">
        <v>90953</v>
      </c>
      <c r="I1138" s="3" t="s">
        <v>16</v>
      </c>
      <c r="J1138" s="3" t="s">
        <v>719</v>
      </c>
      <c r="K1138" s="3">
        <v>260152</v>
      </c>
      <c r="L1138" s="3">
        <f t="shared" si="244"/>
        <v>1</v>
      </c>
      <c r="M1138" t="s">
        <v>90964</v>
      </c>
      <c r="N1138" s="17">
        <f t="shared" si="245"/>
        <v>13</v>
      </c>
      <c r="O1138" s="3" t="s">
        <v>90965</v>
      </c>
      <c r="P1138" s="3" t="s">
        <v>90966</v>
      </c>
      <c r="Q1138" s="3" t="s">
        <v>90967</v>
      </c>
      <c r="R1138" s="8">
        <f t="shared" si="246"/>
        <v>2.2145694441860542E-2</v>
      </c>
      <c r="S1138" s="3" t="s">
        <v>22</v>
      </c>
      <c r="T1138" s="3">
        <f t="shared" si="247"/>
        <v>1</v>
      </c>
      <c r="U1138" s="3">
        <v>5</v>
      </c>
      <c r="V1138" s="3">
        <f t="shared" si="248"/>
        <v>5</v>
      </c>
      <c r="W1138" s="3">
        <v>487</v>
      </c>
      <c r="X1138" s="3">
        <f t="shared" si="250"/>
        <v>487</v>
      </c>
      <c r="Y1138" s="3">
        <v>25</v>
      </c>
      <c r="Z1138" s="3">
        <f t="shared" si="251"/>
        <v>25</v>
      </c>
      <c r="AA1138" s="3">
        <v>10</v>
      </c>
      <c r="AB1138" s="3">
        <f t="shared" si="249"/>
        <v>10</v>
      </c>
      <c r="AC1138" s="3"/>
    </row>
    <row r="1139" spans="1:29" x14ac:dyDescent="0.3">
      <c r="A1139" s="3" t="s">
        <v>90968</v>
      </c>
      <c r="B1139" s="5">
        <f t="shared" si="238"/>
        <v>44373</v>
      </c>
      <c r="C1139" s="8">
        <f t="shared" si="239"/>
        <v>0.85606481481481478</v>
      </c>
      <c r="D1139" s="3" t="str">
        <f t="shared" si="240"/>
        <v>Night</v>
      </c>
      <c r="E1139" s="3" t="str">
        <f t="shared" si="241"/>
        <v>January</v>
      </c>
      <c r="F1139" s="3" t="str">
        <f t="shared" si="242"/>
        <v>Saturday</v>
      </c>
      <c r="G1139" s="3" t="str">
        <f t="shared" si="243"/>
        <v>Weekend</v>
      </c>
      <c r="H1139" s="3" t="s">
        <v>90953</v>
      </c>
      <c r="I1139" s="3" t="s">
        <v>16</v>
      </c>
      <c r="J1139" s="3" t="s">
        <v>719</v>
      </c>
      <c r="K1139" s="3">
        <v>279987</v>
      </c>
      <c r="L1139" s="3">
        <f t="shared" si="244"/>
        <v>1</v>
      </c>
      <c r="M1139" t="s">
        <v>90969</v>
      </c>
      <c r="N1139" s="17">
        <f t="shared" si="245"/>
        <v>3</v>
      </c>
      <c r="O1139" s="3" t="s">
        <v>90970</v>
      </c>
      <c r="P1139" s="3" t="s">
        <v>90971</v>
      </c>
      <c r="Q1139" s="3" t="s">
        <v>90972</v>
      </c>
      <c r="R1139" s="8">
        <f t="shared" si="246"/>
        <v>1.6996180558635388E-2</v>
      </c>
      <c r="S1139" s="3" t="s">
        <v>22</v>
      </c>
      <c r="T1139" s="3">
        <f t="shared" si="247"/>
        <v>1</v>
      </c>
      <c r="U1139" s="3"/>
      <c r="V1139" s="3" t="str">
        <f t="shared" si="248"/>
        <v>NR</v>
      </c>
      <c r="W1139" s="3">
        <v>102</v>
      </c>
      <c r="X1139" s="3">
        <f t="shared" si="250"/>
        <v>102</v>
      </c>
      <c r="Y1139" s="3">
        <v>25</v>
      </c>
      <c r="Z1139" s="3">
        <f t="shared" si="251"/>
        <v>25</v>
      </c>
      <c r="AA1139" s="3">
        <v>12</v>
      </c>
      <c r="AB1139" s="3">
        <f t="shared" si="249"/>
        <v>12</v>
      </c>
      <c r="AC1139" s="3"/>
    </row>
    <row r="1140" spans="1:29" x14ac:dyDescent="0.3">
      <c r="A1140" s="3" t="s">
        <v>90973</v>
      </c>
      <c r="B1140" s="5">
        <f t="shared" si="238"/>
        <v>44395</v>
      </c>
      <c r="C1140" s="8">
        <f t="shared" si="239"/>
        <v>0.44891203703703703</v>
      </c>
      <c r="D1140" s="3" t="str">
        <f t="shared" si="240"/>
        <v>Morning</v>
      </c>
      <c r="E1140" s="3" t="str">
        <f t="shared" si="241"/>
        <v>January</v>
      </c>
      <c r="F1140" s="3" t="str">
        <f t="shared" si="242"/>
        <v>Sunday</v>
      </c>
      <c r="G1140" s="3" t="str">
        <f t="shared" si="243"/>
        <v>Weekend</v>
      </c>
      <c r="H1140" s="3" t="s">
        <v>90953</v>
      </c>
      <c r="I1140" s="3" t="s">
        <v>16</v>
      </c>
      <c r="J1140" s="3" t="s">
        <v>719</v>
      </c>
      <c r="K1140" s="3">
        <v>297252</v>
      </c>
      <c r="L1140" s="3">
        <f t="shared" si="244"/>
        <v>1</v>
      </c>
      <c r="M1140" t="s">
        <v>90974</v>
      </c>
      <c r="N1140" s="17">
        <f t="shared" si="245"/>
        <v>11</v>
      </c>
      <c r="O1140" s="3" t="s">
        <v>90975</v>
      </c>
      <c r="P1140" s="3" t="s">
        <v>90976</v>
      </c>
      <c r="Q1140" s="3" t="s">
        <v>90977</v>
      </c>
      <c r="R1140" s="8">
        <f t="shared" si="246"/>
        <v>1.4255509260692634E-2</v>
      </c>
      <c r="S1140" s="3" t="s">
        <v>22</v>
      </c>
      <c r="T1140" s="3">
        <f t="shared" si="247"/>
        <v>1</v>
      </c>
      <c r="U1140" s="3"/>
      <c r="V1140" s="3" t="str">
        <f t="shared" si="248"/>
        <v>NR</v>
      </c>
      <c r="W1140" s="3">
        <v>573</v>
      </c>
      <c r="X1140" s="3">
        <f t="shared" si="250"/>
        <v>573</v>
      </c>
      <c r="Y1140" s="3">
        <v>0</v>
      </c>
      <c r="Z1140" s="3">
        <f t="shared" si="251"/>
        <v>0</v>
      </c>
      <c r="AA1140" s="3">
        <v>0</v>
      </c>
      <c r="AB1140" s="3">
        <f t="shared" si="249"/>
        <v>0</v>
      </c>
      <c r="AC1140" s="3"/>
    </row>
    <row r="1141" spans="1:29" x14ac:dyDescent="0.3">
      <c r="A1141" s="3" t="s">
        <v>90978</v>
      </c>
      <c r="B1141" s="5">
        <f t="shared" si="238"/>
        <v>44415</v>
      </c>
      <c r="C1141" s="8">
        <f t="shared" si="239"/>
        <v>0.65535879629629634</v>
      </c>
      <c r="D1141" s="3" t="str">
        <f t="shared" si="240"/>
        <v>Afternoon</v>
      </c>
      <c r="E1141" s="3" t="str">
        <f t="shared" si="241"/>
        <v>January</v>
      </c>
      <c r="F1141" s="3" t="str">
        <f t="shared" si="242"/>
        <v>Saturday</v>
      </c>
      <c r="G1141" s="3" t="str">
        <f t="shared" si="243"/>
        <v>Weekend</v>
      </c>
      <c r="H1141" s="3" t="s">
        <v>90953</v>
      </c>
      <c r="I1141" s="3" t="s">
        <v>16</v>
      </c>
      <c r="J1141" s="3" t="s">
        <v>719</v>
      </c>
      <c r="K1141" s="3">
        <v>311802</v>
      </c>
      <c r="L1141" s="3">
        <f t="shared" si="244"/>
        <v>1</v>
      </c>
      <c r="M1141" t="s">
        <v>90979</v>
      </c>
      <c r="N1141" s="17">
        <f t="shared" si="245"/>
        <v>4</v>
      </c>
      <c r="O1141" s="3" t="s">
        <v>90980</v>
      </c>
      <c r="P1141" s="3" t="s">
        <v>90981</v>
      </c>
      <c r="Q1141" s="3" t="s">
        <v>90982</v>
      </c>
      <c r="R1141" s="8">
        <f t="shared" si="246"/>
        <v>2.1286805560521316E-2</v>
      </c>
      <c r="S1141" s="3" t="s">
        <v>22</v>
      </c>
      <c r="T1141" s="3">
        <f t="shared" si="247"/>
        <v>1</v>
      </c>
      <c r="U1141" s="3"/>
      <c r="V1141" s="3" t="str">
        <f t="shared" si="248"/>
        <v>NR</v>
      </c>
      <c r="W1141" s="3">
        <v>199</v>
      </c>
      <c r="X1141" s="3">
        <f t="shared" si="250"/>
        <v>199</v>
      </c>
      <c r="Y1141" s="3">
        <v>25</v>
      </c>
      <c r="Z1141" s="3">
        <f t="shared" si="251"/>
        <v>25</v>
      </c>
      <c r="AA1141" s="3">
        <v>25</v>
      </c>
      <c r="AB1141" s="3">
        <f t="shared" si="249"/>
        <v>25</v>
      </c>
      <c r="AC1141" s="3"/>
    </row>
    <row r="1142" spans="1:29" x14ac:dyDescent="0.3">
      <c r="A1142" s="3" t="s">
        <v>82838</v>
      </c>
      <c r="B1142" s="5">
        <f t="shared" si="238"/>
        <v>44213</v>
      </c>
      <c r="C1142" s="8">
        <f t="shared" si="239"/>
        <v>0.37659722222222225</v>
      </c>
      <c r="D1142" s="3" t="str">
        <f t="shared" si="240"/>
        <v>Morning</v>
      </c>
      <c r="E1142" s="3" t="str">
        <f t="shared" si="241"/>
        <v>January</v>
      </c>
      <c r="F1142" s="3" t="str">
        <f t="shared" si="242"/>
        <v>Sunday</v>
      </c>
      <c r="G1142" s="3" t="str">
        <f t="shared" si="243"/>
        <v>Weekend</v>
      </c>
      <c r="H1142" s="3" t="s">
        <v>82839</v>
      </c>
      <c r="I1142" s="3" t="s">
        <v>16</v>
      </c>
      <c r="J1142" s="3" t="s">
        <v>16</v>
      </c>
      <c r="K1142" s="3">
        <v>174703</v>
      </c>
      <c r="L1142" s="3">
        <f t="shared" si="244"/>
        <v>1</v>
      </c>
      <c r="M1142" t="s">
        <v>82840</v>
      </c>
      <c r="N1142" s="17">
        <f t="shared" si="245"/>
        <v>6</v>
      </c>
      <c r="O1142" s="3" t="s">
        <v>82841</v>
      </c>
      <c r="P1142" s="3" t="s">
        <v>82842</v>
      </c>
      <c r="Q1142" s="3" t="s">
        <v>82843</v>
      </c>
      <c r="R1142" s="8">
        <f t="shared" si="246"/>
        <v>1.7438425929867662E-2</v>
      </c>
      <c r="S1142" s="3" t="s">
        <v>22</v>
      </c>
      <c r="T1142" s="3">
        <f t="shared" si="247"/>
        <v>1</v>
      </c>
      <c r="U1142" s="3">
        <v>5</v>
      </c>
      <c r="V1142" s="3">
        <f t="shared" si="248"/>
        <v>5</v>
      </c>
      <c r="W1142" s="3">
        <v>332</v>
      </c>
      <c r="X1142" s="3">
        <f t="shared" si="250"/>
        <v>332</v>
      </c>
      <c r="Y1142" s="3">
        <v>30</v>
      </c>
      <c r="Z1142" s="3">
        <f t="shared" si="251"/>
        <v>30</v>
      </c>
      <c r="AA1142" s="3">
        <v>0</v>
      </c>
      <c r="AB1142" s="3">
        <f t="shared" si="249"/>
        <v>0</v>
      </c>
      <c r="AC1142" s="3"/>
    </row>
    <row r="1143" spans="1:29" x14ac:dyDescent="0.3">
      <c r="A1143" s="3" t="s">
        <v>82844</v>
      </c>
      <c r="B1143" s="5">
        <f t="shared" si="238"/>
        <v>44215</v>
      </c>
      <c r="C1143" s="8">
        <f t="shared" si="239"/>
        <v>0.40887731481481482</v>
      </c>
      <c r="D1143" s="3" t="str">
        <f t="shared" si="240"/>
        <v>Morning</v>
      </c>
      <c r="E1143" s="3" t="str">
        <f t="shared" si="241"/>
        <v>January</v>
      </c>
      <c r="F1143" s="3" t="str">
        <f t="shared" si="242"/>
        <v>Tuesday</v>
      </c>
      <c r="G1143" s="3" t="str">
        <f t="shared" si="243"/>
        <v>Weekday</v>
      </c>
      <c r="H1143" s="3" t="s">
        <v>82839</v>
      </c>
      <c r="I1143" s="3" t="s">
        <v>16</v>
      </c>
      <c r="J1143" s="3" t="s">
        <v>16</v>
      </c>
      <c r="K1143" s="3">
        <v>175673</v>
      </c>
      <c r="L1143" s="3">
        <f t="shared" si="244"/>
        <v>1</v>
      </c>
      <c r="M1143" t="s">
        <v>82845</v>
      </c>
      <c r="N1143" s="17">
        <f t="shared" si="245"/>
        <v>15</v>
      </c>
      <c r="O1143" s="3" t="s">
        <v>82846</v>
      </c>
      <c r="P1143" s="3" t="s">
        <v>82847</v>
      </c>
      <c r="Q1143" s="3" t="s">
        <v>82848</v>
      </c>
      <c r="R1143" s="8">
        <f t="shared" si="246"/>
        <v>1.6703414352377877E-2</v>
      </c>
      <c r="S1143" s="3" t="s">
        <v>22</v>
      </c>
      <c r="T1143" s="3">
        <f t="shared" si="247"/>
        <v>1</v>
      </c>
      <c r="U1143" s="3">
        <v>5</v>
      </c>
      <c r="V1143" s="3">
        <f t="shared" si="248"/>
        <v>5</v>
      </c>
      <c r="W1143" s="3">
        <v>775</v>
      </c>
      <c r="X1143" s="3">
        <f t="shared" si="250"/>
        <v>775</v>
      </c>
      <c r="Y1143" s="3">
        <v>30</v>
      </c>
      <c r="Z1143" s="3">
        <f t="shared" si="251"/>
        <v>30</v>
      </c>
      <c r="AA1143" s="3">
        <v>24</v>
      </c>
      <c r="AB1143" s="3">
        <f t="shared" si="249"/>
        <v>24</v>
      </c>
      <c r="AC1143" s="3"/>
    </row>
    <row r="1144" spans="1:29" x14ac:dyDescent="0.3">
      <c r="A1144" s="3" t="s">
        <v>82849</v>
      </c>
      <c r="B1144" s="5">
        <f t="shared" si="238"/>
        <v>44217</v>
      </c>
      <c r="C1144" s="8">
        <f t="shared" si="239"/>
        <v>0.38715277777777779</v>
      </c>
      <c r="D1144" s="3" t="str">
        <f t="shared" si="240"/>
        <v>Morning</v>
      </c>
      <c r="E1144" s="3" t="str">
        <f t="shared" si="241"/>
        <v>January</v>
      </c>
      <c r="F1144" s="3" t="str">
        <f t="shared" si="242"/>
        <v>Thursday</v>
      </c>
      <c r="G1144" s="3" t="str">
        <f t="shared" si="243"/>
        <v>Weekday</v>
      </c>
      <c r="H1144" s="3" t="s">
        <v>82839</v>
      </c>
      <c r="I1144" s="3" t="s">
        <v>16</v>
      </c>
      <c r="J1144" s="3" t="s">
        <v>16</v>
      </c>
      <c r="K1144" s="3">
        <v>176146</v>
      </c>
      <c r="L1144" s="3">
        <f t="shared" si="244"/>
        <v>1</v>
      </c>
      <c r="M1144" t="s">
        <v>82850</v>
      </c>
      <c r="N1144" s="17">
        <f t="shared" si="245"/>
        <v>9</v>
      </c>
      <c r="O1144" s="3" t="s">
        <v>82851</v>
      </c>
      <c r="P1144" s="3" t="s">
        <v>82852</v>
      </c>
      <c r="Q1144" s="3" t="s">
        <v>82853</v>
      </c>
      <c r="R1144" s="8">
        <f t="shared" si="246"/>
        <v>1.2481192134146113E-2</v>
      </c>
      <c r="S1144" s="3" t="s">
        <v>22</v>
      </c>
      <c r="T1144" s="3">
        <f t="shared" si="247"/>
        <v>1</v>
      </c>
      <c r="U1144" s="3">
        <v>5</v>
      </c>
      <c r="V1144" s="3">
        <f t="shared" si="248"/>
        <v>5</v>
      </c>
      <c r="W1144" s="3">
        <v>398</v>
      </c>
      <c r="X1144" s="3">
        <f t="shared" si="250"/>
        <v>398</v>
      </c>
      <c r="Y1144" s="3">
        <v>30</v>
      </c>
      <c r="Z1144" s="3">
        <f t="shared" si="251"/>
        <v>30</v>
      </c>
      <c r="AA1144" s="3">
        <v>0</v>
      </c>
      <c r="AB1144" s="3">
        <f t="shared" si="249"/>
        <v>0</v>
      </c>
      <c r="AC1144" s="3"/>
    </row>
    <row r="1145" spans="1:29" x14ac:dyDescent="0.3">
      <c r="A1145" s="3" t="s">
        <v>82854</v>
      </c>
      <c r="B1145" s="5">
        <f t="shared" si="238"/>
        <v>44220</v>
      </c>
      <c r="C1145" s="8">
        <f t="shared" si="239"/>
        <v>0.39456018518518521</v>
      </c>
      <c r="D1145" s="3" t="str">
        <f t="shared" si="240"/>
        <v>Morning</v>
      </c>
      <c r="E1145" s="3" t="str">
        <f t="shared" si="241"/>
        <v>January</v>
      </c>
      <c r="F1145" s="3" t="str">
        <f t="shared" si="242"/>
        <v>Sunday</v>
      </c>
      <c r="G1145" s="3" t="str">
        <f t="shared" si="243"/>
        <v>Weekend</v>
      </c>
      <c r="H1145" s="3" t="s">
        <v>82839</v>
      </c>
      <c r="I1145" s="3" t="s">
        <v>16</v>
      </c>
      <c r="J1145" s="3" t="s">
        <v>16</v>
      </c>
      <c r="K1145" s="3">
        <v>177696</v>
      </c>
      <c r="L1145" s="3">
        <f t="shared" si="244"/>
        <v>1</v>
      </c>
      <c r="M1145" t="s">
        <v>82855</v>
      </c>
      <c r="N1145" s="17">
        <f t="shared" si="245"/>
        <v>9</v>
      </c>
      <c r="O1145" s="3" t="s">
        <v>82856</v>
      </c>
      <c r="P1145" s="3" t="s">
        <v>82857</v>
      </c>
      <c r="Q1145" s="3" t="s">
        <v>82858</v>
      </c>
      <c r="R1145" s="8">
        <f t="shared" si="246"/>
        <v>1.3266631947772112E-2</v>
      </c>
      <c r="S1145" s="3" t="s">
        <v>22</v>
      </c>
      <c r="T1145" s="3">
        <f t="shared" si="247"/>
        <v>1</v>
      </c>
      <c r="U1145" s="3"/>
      <c r="V1145" s="3" t="str">
        <f t="shared" si="248"/>
        <v>NR</v>
      </c>
      <c r="W1145" s="3">
        <v>230</v>
      </c>
      <c r="X1145" s="3">
        <f t="shared" si="250"/>
        <v>230</v>
      </c>
      <c r="Y1145" s="3">
        <v>30</v>
      </c>
      <c r="Z1145" s="3">
        <f t="shared" si="251"/>
        <v>30</v>
      </c>
      <c r="AA1145" s="3">
        <v>8</v>
      </c>
      <c r="AB1145" s="3">
        <f t="shared" si="249"/>
        <v>8</v>
      </c>
      <c r="AC1145" s="3"/>
    </row>
    <row r="1146" spans="1:29" x14ac:dyDescent="0.3">
      <c r="A1146" s="3" t="s">
        <v>82859</v>
      </c>
      <c r="B1146" s="5">
        <f t="shared" si="238"/>
        <v>44224</v>
      </c>
      <c r="C1146" s="8">
        <f t="shared" si="239"/>
        <v>0.94586805555555553</v>
      </c>
      <c r="D1146" s="3" t="str">
        <f t="shared" si="240"/>
        <v>Night</v>
      </c>
      <c r="E1146" s="3" t="str">
        <f t="shared" si="241"/>
        <v>January</v>
      </c>
      <c r="F1146" s="3" t="str">
        <f t="shared" si="242"/>
        <v>Thursday</v>
      </c>
      <c r="G1146" s="3" t="str">
        <f t="shared" si="243"/>
        <v>Weekday</v>
      </c>
      <c r="H1146" s="3" t="s">
        <v>82839</v>
      </c>
      <c r="I1146" s="3" t="s">
        <v>16</v>
      </c>
      <c r="J1146" s="3" t="s">
        <v>16</v>
      </c>
      <c r="K1146" s="3">
        <v>180150</v>
      </c>
      <c r="L1146" s="3">
        <f t="shared" si="244"/>
        <v>1</v>
      </c>
      <c r="M1146" t="s">
        <v>82860</v>
      </c>
      <c r="N1146" s="17">
        <f t="shared" si="245"/>
        <v>2</v>
      </c>
      <c r="O1146" s="3" t="s">
        <v>82861</v>
      </c>
      <c r="P1146" s="3" t="s">
        <v>82862</v>
      </c>
      <c r="Q1146" s="3" t="s">
        <v>82863</v>
      </c>
      <c r="R1146" s="8">
        <f t="shared" si="246"/>
        <v>1.3760370369709563E-2</v>
      </c>
      <c r="S1146" s="3" t="s">
        <v>22</v>
      </c>
      <c r="T1146" s="3">
        <f t="shared" si="247"/>
        <v>1</v>
      </c>
      <c r="U1146" s="3"/>
      <c r="V1146" s="3" t="str">
        <f t="shared" si="248"/>
        <v>NR</v>
      </c>
      <c r="W1146" s="3">
        <v>238</v>
      </c>
      <c r="X1146" s="3">
        <f t="shared" si="250"/>
        <v>238</v>
      </c>
      <c r="Y1146" s="3">
        <v>30</v>
      </c>
      <c r="Z1146" s="3">
        <f t="shared" si="251"/>
        <v>30</v>
      </c>
      <c r="AA1146" s="3">
        <v>8</v>
      </c>
      <c r="AB1146" s="3">
        <f t="shared" si="249"/>
        <v>8</v>
      </c>
      <c r="AC1146" s="3"/>
    </row>
    <row r="1147" spans="1:29" x14ac:dyDescent="0.3">
      <c r="A1147" s="3" t="s">
        <v>82864</v>
      </c>
      <c r="B1147" s="5">
        <f t="shared" si="238"/>
        <v>44233</v>
      </c>
      <c r="C1147" s="8">
        <f t="shared" si="239"/>
        <v>0.52825231481481483</v>
      </c>
      <c r="D1147" s="3" t="str">
        <f t="shared" si="240"/>
        <v>Afternoon</v>
      </c>
      <c r="E1147" s="3" t="str">
        <f t="shared" si="241"/>
        <v>January</v>
      </c>
      <c r="F1147" s="3" t="str">
        <f t="shared" si="242"/>
        <v>Saturday</v>
      </c>
      <c r="G1147" s="3" t="str">
        <f t="shared" si="243"/>
        <v>Weekend</v>
      </c>
      <c r="H1147" s="3" t="s">
        <v>82839</v>
      </c>
      <c r="I1147" s="3" t="s">
        <v>16</v>
      </c>
      <c r="J1147" s="3" t="s">
        <v>16</v>
      </c>
      <c r="K1147" s="3">
        <v>184317</v>
      </c>
      <c r="L1147" s="3">
        <f t="shared" si="244"/>
        <v>1</v>
      </c>
      <c r="M1147" t="s">
        <v>82865</v>
      </c>
      <c r="N1147" s="17">
        <f t="shared" si="245"/>
        <v>5</v>
      </c>
      <c r="O1147" s="3" t="s">
        <v>82866</v>
      </c>
      <c r="P1147" s="3" t="s">
        <v>82867</v>
      </c>
      <c r="Q1147" s="3" t="s">
        <v>82868</v>
      </c>
      <c r="R1147" s="8">
        <f t="shared" si="246"/>
        <v>2.6756747691251803E-2</v>
      </c>
      <c r="S1147" s="3" t="s">
        <v>22</v>
      </c>
      <c r="T1147" s="3">
        <f t="shared" si="247"/>
        <v>1</v>
      </c>
      <c r="U1147" s="3">
        <v>5</v>
      </c>
      <c r="V1147" s="3">
        <f t="shared" si="248"/>
        <v>5</v>
      </c>
      <c r="W1147" s="3">
        <v>471</v>
      </c>
      <c r="X1147" s="3">
        <f t="shared" si="250"/>
        <v>471</v>
      </c>
      <c r="Y1147" s="3">
        <v>30</v>
      </c>
      <c r="Z1147" s="3">
        <f t="shared" si="251"/>
        <v>30</v>
      </c>
      <c r="AA1147" s="3">
        <v>0</v>
      </c>
      <c r="AB1147" s="3">
        <f t="shared" si="249"/>
        <v>0</v>
      </c>
      <c r="AC1147" s="3"/>
    </row>
    <row r="1148" spans="1:29" x14ac:dyDescent="0.3">
      <c r="A1148" s="3" t="s">
        <v>82869</v>
      </c>
      <c r="B1148" s="5">
        <f t="shared" si="238"/>
        <v>44233</v>
      </c>
      <c r="C1148" s="8">
        <f t="shared" si="239"/>
        <v>0.95524305555555555</v>
      </c>
      <c r="D1148" s="3" t="str">
        <f t="shared" si="240"/>
        <v>Night</v>
      </c>
      <c r="E1148" s="3" t="str">
        <f t="shared" si="241"/>
        <v>January</v>
      </c>
      <c r="F1148" s="3" t="str">
        <f t="shared" si="242"/>
        <v>Saturday</v>
      </c>
      <c r="G1148" s="3" t="str">
        <f t="shared" si="243"/>
        <v>Weekend</v>
      </c>
      <c r="H1148" s="3" t="s">
        <v>82839</v>
      </c>
      <c r="I1148" s="3" t="s">
        <v>16</v>
      </c>
      <c r="J1148" s="3" t="s">
        <v>16</v>
      </c>
      <c r="K1148" s="3">
        <v>184647</v>
      </c>
      <c r="L1148" s="3">
        <f t="shared" si="244"/>
        <v>1</v>
      </c>
      <c r="M1148" t="s">
        <v>82870</v>
      </c>
      <c r="N1148" s="17">
        <f t="shared" si="245"/>
        <v>5</v>
      </c>
      <c r="O1148" s="3" t="s">
        <v>82871</v>
      </c>
      <c r="P1148" s="3" t="s">
        <v>82872</v>
      </c>
      <c r="Q1148" s="3" t="s">
        <v>82873</v>
      </c>
      <c r="R1148" s="8">
        <f t="shared" si="246"/>
        <v>7.4736458336701617E-3</v>
      </c>
      <c r="S1148" s="3" t="s">
        <v>22</v>
      </c>
      <c r="T1148" s="3">
        <f t="shared" si="247"/>
        <v>1</v>
      </c>
      <c r="U1148" s="3">
        <v>5</v>
      </c>
      <c r="V1148" s="3">
        <f t="shared" si="248"/>
        <v>5</v>
      </c>
      <c r="W1148" s="3">
        <v>124</v>
      </c>
      <c r="X1148" s="3">
        <f t="shared" si="250"/>
        <v>124</v>
      </c>
      <c r="Y1148" s="3">
        <v>30</v>
      </c>
      <c r="Z1148" s="3">
        <f t="shared" si="251"/>
        <v>30</v>
      </c>
      <c r="AA1148" s="3">
        <v>0</v>
      </c>
      <c r="AB1148" s="3">
        <f t="shared" si="249"/>
        <v>0</v>
      </c>
      <c r="AC1148" s="3"/>
    </row>
    <row r="1149" spans="1:29" x14ac:dyDescent="0.3">
      <c r="A1149" s="3" t="s">
        <v>82874</v>
      </c>
      <c r="B1149" s="5">
        <f t="shared" si="238"/>
        <v>44236</v>
      </c>
      <c r="C1149" s="8">
        <f t="shared" si="239"/>
        <v>0.57423611111111106</v>
      </c>
      <c r="D1149" s="3" t="str">
        <f t="shared" si="240"/>
        <v>Afternoon</v>
      </c>
      <c r="E1149" s="3" t="str">
        <f t="shared" si="241"/>
        <v>January</v>
      </c>
      <c r="F1149" s="3" t="str">
        <f t="shared" si="242"/>
        <v>Tuesday</v>
      </c>
      <c r="G1149" s="3" t="str">
        <f t="shared" si="243"/>
        <v>Weekday</v>
      </c>
      <c r="H1149" s="3" t="s">
        <v>82839</v>
      </c>
      <c r="I1149" s="3" t="s">
        <v>16</v>
      </c>
      <c r="J1149" s="3" t="s">
        <v>16</v>
      </c>
      <c r="K1149" s="3">
        <v>185919</v>
      </c>
      <c r="L1149" s="3">
        <f t="shared" si="244"/>
        <v>1</v>
      </c>
      <c r="M1149" t="s">
        <v>82875</v>
      </c>
      <c r="N1149" s="17">
        <f t="shared" si="245"/>
        <v>4</v>
      </c>
      <c r="O1149" s="3" t="s">
        <v>82876</v>
      </c>
      <c r="P1149" s="3" t="s">
        <v>82877</v>
      </c>
      <c r="Q1149" s="3" t="s">
        <v>82878</v>
      </c>
      <c r="R1149" s="8">
        <f t="shared" si="246"/>
        <v>9.1994212998542935E-3</v>
      </c>
      <c r="S1149" s="3" t="s">
        <v>22</v>
      </c>
      <c r="T1149" s="3">
        <f t="shared" si="247"/>
        <v>1</v>
      </c>
      <c r="U1149" s="3"/>
      <c r="V1149" s="3" t="str">
        <f t="shared" si="248"/>
        <v>NR</v>
      </c>
      <c r="W1149" s="3">
        <v>220</v>
      </c>
      <c r="X1149" s="3">
        <f t="shared" si="250"/>
        <v>220</v>
      </c>
      <c r="Y1149" s="3">
        <v>30</v>
      </c>
      <c r="Z1149" s="3">
        <f t="shared" si="251"/>
        <v>30</v>
      </c>
      <c r="AA1149" s="3">
        <v>0</v>
      </c>
      <c r="AB1149" s="3">
        <f t="shared" si="249"/>
        <v>0</v>
      </c>
      <c r="AC1149" s="3"/>
    </row>
    <row r="1150" spans="1:29" x14ac:dyDescent="0.3">
      <c r="A1150" s="3" t="s">
        <v>82879</v>
      </c>
      <c r="B1150" s="5">
        <f t="shared" si="238"/>
        <v>44242</v>
      </c>
      <c r="C1150" s="8">
        <f t="shared" si="239"/>
        <v>0.90181712962962968</v>
      </c>
      <c r="D1150" s="3" t="str">
        <f t="shared" si="240"/>
        <v>Night</v>
      </c>
      <c r="E1150" s="3" t="str">
        <f t="shared" si="241"/>
        <v>January</v>
      </c>
      <c r="F1150" s="3" t="str">
        <f t="shared" si="242"/>
        <v>Monday</v>
      </c>
      <c r="G1150" s="3" t="str">
        <f t="shared" si="243"/>
        <v>Weekday</v>
      </c>
      <c r="H1150" s="3" t="s">
        <v>82839</v>
      </c>
      <c r="I1150" s="3" t="s">
        <v>16</v>
      </c>
      <c r="J1150" s="3" t="s">
        <v>16</v>
      </c>
      <c r="K1150" s="3">
        <v>189189</v>
      </c>
      <c r="L1150" s="3">
        <f t="shared" si="244"/>
        <v>1</v>
      </c>
      <c r="M1150" t="s">
        <v>82880</v>
      </c>
      <c r="N1150" s="17">
        <f t="shared" si="245"/>
        <v>7</v>
      </c>
      <c r="O1150" s="3" t="s">
        <v>82881</v>
      </c>
      <c r="P1150" s="3" t="s">
        <v>82882</v>
      </c>
      <c r="Q1150" s="3" t="s">
        <v>82883</v>
      </c>
      <c r="R1150" s="8">
        <f t="shared" si="246"/>
        <v>2.1368344911024906E-2</v>
      </c>
      <c r="S1150" s="3" t="s">
        <v>22</v>
      </c>
      <c r="T1150" s="3">
        <f t="shared" si="247"/>
        <v>1</v>
      </c>
      <c r="U1150" s="3">
        <v>5</v>
      </c>
      <c r="V1150" s="3">
        <f t="shared" si="248"/>
        <v>5</v>
      </c>
      <c r="W1150" s="3">
        <v>755</v>
      </c>
      <c r="X1150" s="3">
        <f t="shared" si="250"/>
        <v>755</v>
      </c>
      <c r="Y1150" s="3">
        <v>25</v>
      </c>
      <c r="Z1150" s="3">
        <f t="shared" si="251"/>
        <v>25</v>
      </c>
      <c r="AA1150" s="3">
        <v>0</v>
      </c>
      <c r="AB1150" s="3">
        <f t="shared" si="249"/>
        <v>0</v>
      </c>
      <c r="AC1150" s="3"/>
    </row>
    <row r="1151" spans="1:29" x14ac:dyDescent="0.3">
      <c r="A1151" s="3" t="s">
        <v>82884</v>
      </c>
      <c r="B1151" s="5">
        <f t="shared" si="238"/>
        <v>44244</v>
      </c>
      <c r="C1151" s="8">
        <f t="shared" si="239"/>
        <v>3.6342592592592594E-3</v>
      </c>
      <c r="D1151" s="3" t="str">
        <f t="shared" si="240"/>
        <v>Late Night</v>
      </c>
      <c r="E1151" s="3" t="str">
        <f t="shared" si="241"/>
        <v>January</v>
      </c>
      <c r="F1151" s="3" t="str">
        <f t="shared" si="242"/>
        <v>Wednesday</v>
      </c>
      <c r="G1151" s="3" t="str">
        <f t="shared" si="243"/>
        <v>Weekday</v>
      </c>
      <c r="H1151" s="3" t="s">
        <v>82839</v>
      </c>
      <c r="I1151" s="3" t="s">
        <v>16</v>
      </c>
      <c r="J1151" s="3" t="s">
        <v>16</v>
      </c>
      <c r="K1151" s="3">
        <v>189828</v>
      </c>
      <c r="L1151" s="3">
        <f t="shared" si="244"/>
        <v>1</v>
      </c>
      <c r="M1151" t="s">
        <v>82885</v>
      </c>
      <c r="N1151" s="17">
        <f t="shared" si="245"/>
        <v>6</v>
      </c>
      <c r="O1151" s="3" t="s">
        <v>82886</v>
      </c>
      <c r="P1151" s="3" t="s">
        <v>82887</v>
      </c>
      <c r="Q1151" s="3" t="s">
        <v>82888</v>
      </c>
      <c r="R1151" s="8">
        <f t="shared" si="246"/>
        <v>7.114120373444166E-3</v>
      </c>
      <c r="S1151" s="3" t="s">
        <v>22</v>
      </c>
      <c r="T1151" s="3">
        <f t="shared" si="247"/>
        <v>1</v>
      </c>
      <c r="U1151" s="3">
        <v>5</v>
      </c>
      <c r="V1151" s="3">
        <f t="shared" si="248"/>
        <v>5</v>
      </c>
      <c r="W1151" s="3">
        <v>200</v>
      </c>
      <c r="X1151" s="3">
        <f t="shared" si="250"/>
        <v>200</v>
      </c>
      <c r="Y1151" s="3">
        <v>33</v>
      </c>
      <c r="Z1151" s="3">
        <f t="shared" si="251"/>
        <v>33</v>
      </c>
      <c r="AA1151" s="3">
        <v>6</v>
      </c>
      <c r="AB1151" s="3">
        <f t="shared" si="249"/>
        <v>6</v>
      </c>
      <c r="AC1151" s="3"/>
    </row>
    <row r="1152" spans="1:29" x14ac:dyDescent="0.3">
      <c r="A1152" s="3" t="s">
        <v>82889</v>
      </c>
      <c r="B1152" s="5">
        <f t="shared" si="238"/>
        <v>44245</v>
      </c>
      <c r="C1152" s="8">
        <f t="shared" si="239"/>
        <v>0.84996527777777775</v>
      </c>
      <c r="D1152" s="3" t="str">
        <f t="shared" si="240"/>
        <v>Night</v>
      </c>
      <c r="E1152" s="3" t="str">
        <f t="shared" si="241"/>
        <v>January</v>
      </c>
      <c r="F1152" s="3" t="str">
        <f t="shared" si="242"/>
        <v>Thursday</v>
      </c>
      <c r="G1152" s="3" t="str">
        <f t="shared" si="243"/>
        <v>Weekday</v>
      </c>
      <c r="H1152" s="3" t="s">
        <v>82839</v>
      </c>
      <c r="I1152" s="3" t="s">
        <v>16</v>
      </c>
      <c r="J1152" s="3" t="s">
        <v>16</v>
      </c>
      <c r="K1152" s="3">
        <v>190761</v>
      </c>
      <c r="L1152" s="3">
        <f t="shared" si="244"/>
        <v>1</v>
      </c>
      <c r="M1152" t="s">
        <v>82890</v>
      </c>
      <c r="N1152" s="17">
        <f t="shared" si="245"/>
        <v>2</v>
      </c>
      <c r="O1152" s="3" t="s">
        <v>82891</v>
      </c>
      <c r="P1152" s="3" t="s">
        <v>82892</v>
      </c>
      <c r="Q1152" s="3" t="s">
        <v>82893</v>
      </c>
      <c r="R1152" s="8">
        <f t="shared" si="246"/>
        <v>1.8624120370077435E-2</v>
      </c>
      <c r="S1152" s="3" t="s">
        <v>22</v>
      </c>
      <c r="T1152" s="3">
        <f t="shared" si="247"/>
        <v>1</v>
      </c>
      <c r="U1152" s="3"/>
      <c r="V1152" s="3" t="str">
        <f t="shared" si="248"/>
        <v>NR</v>
      </c>
      <c r="W1152" s="3">
        <v>310</v>
      </c>
      <c r="X1152" s="3">
        <f t="shared" si="250"/>
        <v>310</v>
      </c>
      <c r="Y1152" s="3">
        <v>25</v>
      </c>
      <c r="Z1152" s="3">
        <f t="shared" si="251"/>
        <v>25</v>
      </c>
      <c r="AA1152" s="3">
        <v>0</v>
      </c>
      <c r="AB1152" s="3">
        <f t="shared" si="249"/>
        <v>0</v>
      </c>
      <c r="AC1152" s="3"/>
    </row>
    <row r="1153" spans="1:29" x14ac:dyDescent="0.3">
      <c r="A1153" s="3" t="s">
        <v>82894</v>
      </c>
      <c r="B1153" s="5">
        <f t="shared" si="238"/>
        <v>44247</v>
      </c>
      <c r="C1153" s="8">
        <f t="shared" si="239"/>
        <v>0.99591435185185184</v>
      </c>
      <c r="D1153" s="3" t="str">
        <f t="shared" si="240"/>
        <v>Late Night</v>
      </c>
      <c r="E1153" s="3" t="str">
        <f t="shared" si="241"/>
        <v>January</v>
      </c>
      <c r="F1153" s="3" t="str">
        <f t="shared" si="242"/>
        <v>Saturday</v>
      </c>
      <c r="G1153" s="3" t="str">
        <f t="shared" si="243"/>
        <v>Weekend</v>
      </c>
      <c r="H1153" s="3" t="s">
        <v>82839</v>
      </c>
      <c r="I1153" s="3" t="s">
        <v>16</v>
      </c>
      <c r="J1153" s="3" t="s">
        <v>16</v>
      </c>
      <c r="K1153" s="3">
        <v>191979</v>
      </c>
      <c r="L1153" s="3">
        <f t="shared" si="244"/>
        <v>1</v>
      </c>
      <c r="M1153" t="s">
        <v>82895</v>
      </c>
      <c r="N1153" s="17">
        <f t="shared" si="245"/>
        <v>5</v>
      </c>
      <c r="O1153" s="3" t="s">
        <v>82896</v>
      </c>
      <c r="P1153" s="3" t="s">
        <v>82897</v>
      </c>
      <c r="Q1153" s="3" t="s">
        <v>82898</v>
      </c>
      <c r="R1153" s="8">
        <f t="shared" si="246"/>
        <v>1.133493056113366E-2</v>
      </c>
      <c r="S1153" s="3" t="s">
        <v>22</v>
      </c>
      <c r="T1153" s="3">
        <f t="shared" si="247"/>
        <v>1</v>
      </c>
      <c r="U1153" s="3">
        <v>5</v>
      </c>
      <c r="V1153" s="3">
        <f t="shared" si="248"/>
        <v>5</v>
      </c>
      <c r="W1153" s="3">
        <v>253</v>
      </c>
      <c r="X1153" s="3">
        <f t="shared" si="250"/>
        <v>253</v>
      </c>
      <c r="Y1153" s="3">
        <v>37</v>
      </c>
      <c r="Z1153" s="3">
        <f t="shared" si="251"/>
        <v>37</v>
      </c>
      <c r="AA1153" s="3">
        <v>0</v>
      </c>
      <c r="AB1153" s="3">
        <f t="shared" si="249"/>
        <v>0</v>
      </c>
      <c r="AC1153" s="3"/>
    </row>
    <row r="1154" spans="1:29" x14ac:dyDescent="0.3">
      <c r="A1154" s="3" t="s">
        <v>82899</v>
      </c>
      <c r="B1154" s="5">
        <f t="shared" ref="B1154:B1217" si="252">DATEVALUE(LEFT(A1154,FIND("T",A1154,1)-1))</f>
        <v>44251</v>
      </c>
      <c r="C1154" s="8">
        <f t="shared" ref="C1154:C1217" si="253">TIMEVALUE(MID(A1154,FIND("T",A1154,1)+1,8))</f>
        <v>0.47202546296296294</v>
      </c>
      <c r="D1154" s="3" t="str">
        <f t="shared" ref="D1154:D1217" si="254">IFERROR(VLOOKUP(C1154,$AD$2:$AE$7,2,TRUE),"Late Night")</f>
        <v>Morning</v>
      </c>
      <c r="E1154" s="3" t="str">
        <f t="shared" ref="E1154:E1217" si="255">TEXT(INDEX($B$2:$B$22824,MATCH(H1154,$H$2:$H$22824,0)),"MMMM")</f>
        <v>January</v>
      </c>
      <c r="F1154" s="3" t="str">
        <f t="shared" ref="F1154:F1217" si="256">TEXT(WEEKDAY(B1154,1),"DDDD")</f>
        <v>Wednesday</v>
      </c>
      <c r="G1154" s="3" t="str">
        <f t="shared" ref="G1154:G1217" si="257">IF(WEEKDAY(B1154,2)&lt;6,"Weekday","Weekend")</f>
        <v>Weekday</v>
      </c>
      <c r="H1154" s="3" t="s">
        <v>82839</v>
      </c>
      <c r="I1154" s="3" t="s">
        <v>16</v>
      </c>
      <c r="J1154" s="3" t="s">
        <v>16</v>
      </c>
      <c r="K1154" s="3">
        <v>193602</v>
      </c>
      <c r="L1154" s="3">
        <f t="shared" ref="L1154:L1217" si="258">COUNT(K1154)</f>
        <v>1</v>
      </c>
      <c r="M1154" t="s">
        <v>82900</v>
      </c>
      <c r="N1154" s="17">
        <f t="shared" ref="N1154:N1217" si="259">LEN(M1154)-LEN(SUBSTITUTE(M1154,",",""))+1</f>
        <v>15</v>
      </c>
      <c r="O1154" s="3" t="s">
        <v>82901</v>
      </c>
      <c r="P1154" s="3" t="s">
        <v>82902</v>
      </c>
      <c r="Q1154" s="3" t="s">
        <v>82903</v>
      </c>
      <c r="R1154" s="8">
        <f t="shared" ref="R1154:R1217" si="260">SUBSTITUTE(Q1154,"T"," ",1)-SUBSTITUTE(A1154,"T"," ",1)</f>
        <v>1.5916319447569549E-2</v>
      </c>
      <c r="S1154" s="3" t="s">
        <v>22</v>
      </c>
      <c r="T1154" s="3">
        <f t="shared" ref="T1154:T1217" si="261">IF(S1154="YES",1,0)</f>
        <v>1</v>
      </c>
      <c r="U1154" s="3"/>
      <c r="V1154" s="3" t="str">
        <f t="shared" ref="V1154:V1217" si="262">IF(ISBLANK(U1154),"NR",U1154)</f>
        <v>NR</v>
      </c>
      <c r="W1154" s="3">
        <v>482</v>
      </c>
      <c r="X1154" s="3">
        <f t="shared" si="250"/>
        <v>482</v>
      </c>
      <c r="Y1154" s="3">
        <v>25</v>
      </c>
      <c r="Z1154" s="3">
        <f t="shared" si="251"/>
        <v>25</v>
      </c>
      <c r="AA1154" s="3">
        <v>6</v>
      </c>
      <c r="AB1154" s="3">
        <f t="shared" ref="AB1154:AB1217" si="263">IF(S1154="yes",AA1154,0)</f>
        <v>6</v>
      </c>
      <c r="AC1154" s="3"/>
    </row>
    <row r="1155" spans="1:29" x14ac:dyDescent="0.3">
      <c r="A1155" s="3" t="s">
        <v>82904</v>
      </c>
      <c r="B1155" s="5">
        <f t="shared" si="252"/>
        <v>44261</v>
      </c>
      <c r="C1155" s="8">
        <f t="shared" si="253"/>
        <v>0.67975694444444446</v>
      </c>
      <c r="D1155" s="3" t="str">
        <f t="shared" si="254"/>
        <v>Afternoon</v>
      </c>
      <c r="E1155" s="3" t="str">
        <f t="shared" si="255"/>
        <v>January</v>
      </c>
      <c r="F1155" s="3" t="str">
        <f t="shared" si="256"/>
        <v>Saturday</v>
      </c>
      <c r="G1155" s="3" t="str">
        <f t="shared" si="257"/>
        <v>Weekend</v>
      </c>
      <c r="H1155" s="3" t="s">
        <v>82839</v>
      </c>
      <c r="I1155" s="3" t="s">
        <v>16</v>
      </c>
      <c r="J1155" s="3" t="s">
        <v>16</v>
      </c>
      <c r="K1155" s="3">
        <v>199182</v>
      </c>
      <c r="L1155" s="3">
        <f t="shared" si="258"/>
        <v>1</v>
      </c>
      <c r="M1155" t="s">
        <v>82905</v>
      </c>
      <c r="N1155" s="17">
        <f t="shared" si="259"/>
        <v>10</v>
      </c>
      <c r="O1155" s="3" t="s">
        <v>82906</v>
      </c>
      <c r="P1155" s="3" t="s">
        <v>82907</v>
      </c>
      <c r="Q1155" s="3" t="s">
        <v>82908</v>
      </c>
      <c r="R1155" s="8">
        <f t="shared" si="260"/>
        <v>1.3029016205109656E-2</v>
      </c>
      <c r="S1155" s="3" t="s">
        <v>22</v>
      </c>
      <c r="T1155" s="3">
        <f t="shared" si="261"/>
        <v>1</v>
      </c>
      <c r="U1155" s="3">
        <v>5</v>
      </c>
      <c r="V1155" s="3">
        <f t="shared" si="262"/>
        <v>5</v>
      </c>
      <c r="W1155" s="3">
        <v>587</v>
      </c>
      <c r="X1155" s="3">
        <f t="shared" ref="X1155:X1218" si="264">IF(S1155="yes",W1155,0)</f>
        <v>587</v>
      </c>
      <c r="Y1155" s="3">
        <v>25</v>
      </c>
      <c r="Z1155" s="3">
        <f t="shared" ref="Z1155:Z1218" si="265">IF(S1155="yes",Y1155,0)</f>
        <v>25</v>
      </c>
      <c r="AA1155" s="3">
        <v>0</v>
      </c>
      <c r="AB1155" s="3">
        <f t="shared" si="263"/>
        <v>0</v>
      </c>
      <c r="AC1155" s="3"/>
    </row>
    <row r="1156" spans="1:29" x14ac:dyDescent="0.3">
      <c r="A1156" s="3" t="s">
        <v>82909</v>
      </c>
      <c r="B1156" s="5">
        <f t="shared" si="252"/>
        <v>44271</v>
      </c>
      <c r="C1156" s="8">
        <f t="shared" si="253"/>
        <v>0.97318287037037032</v>
      </c>
      <c r="D1156" s="3" t="str">
        <f t="shared" si="254"/>
        <v>Late Night</v>
      </c>
      <c r="E1156" s="3" t="str">
        <f t="shared" si="255"/>
        <v>January</v>
      </c>
      <c r="F1156" s="3" t="str">
        <f t="shared" si="256"/>
        <v>Tuesday</v>
      </c>
      <c r="G1156" s="3" t="str">
        <f t="shared" si="257"/>
        <v>Weekday</v>
      </c>
      <c r="H1156" s="3" t="s">
        <v>82839</v>
      </c>
      <c r="I1156" s="3" t="s">
        <v>16</v>
      </c>
      <c r="J1156" s="3" t="s">
        <v>16</v>
      </c>
      <c r="K1156" s="3">
        <v>205325</v>
      </c>
      <c r="L1156" s="3">
        <f t="shared" si="258"/>
        <v>1</v>
      </c>
      <c r="M1156" t="s">
        <v>82910</v>
      </c>
      <c r="N1156" s="17">
        <f t="shared" si="259"/>
        <v>7</v>
      </c>
      <c r="O1156" s="3" t="s">
        <v>82911</v>
      </c>
      <c r="P1156" s="3" t="s">
        <v>82912</v>
      </c>
      <c r="Q1156" s="3" t="s">
        <v>82913</v>
      </c>
      <c r="R1156" s="8">
        <f t="shared" si="260"/>
        <v>1.5681331024097744E-2</v>
      </c>
      <c r="S1156" s="3" t="s">
        <v>22</v>
      </c>
      <c r="T1156" s="3">
        <f t="shared" si="261"/>
        <v>1</v>
      </c>
      <c r="U1156" s="3">
        <v>5</v>
      </c>
      <c r="V1156" s="3">
        <f t="shared" si="262"/>
        <v>5</v>
      </c>
      <c r="W1156" s="3">
        <v>247</v>
      </c>
      <c r="X1156" s="3">
        <f t="shared" si="264"/>
        <v>247</v>
      </c>
      <c r="Y1156" s="3">
        <v>33</v>
      </c>
      <c r="Z1156" s="3">
        <f t="shared" si="265"/>
        <v>33</v>
      </c>
      <c r="AA1156" s="3">
        <v>13</v>
      </c>
      <c r="AB1156" s="3">
        <f t="shared" si="263"/>
        <v>13</v>
      </c>
      <c r="AC1156" s="3"/>
    </row>
    <row r="1157" spans="1:29" x14ac:dyDescent="0.3">
      <c r="A1157" s="3" t="s">
        <v>82914</v>
      </c>
      <c r="B1157" s="5">
        <f t="shared" si="252"/>
        <v>44274</v>
      </c>
      <c r="C1157" s="8">
        <f t="shared" si="253"/>
        <v>0.74506944444444445</v>
      </c>
      <c r="D1157" s="3" t="str">
        <f t="shared" si="254"/>
        <v>Evening</v>
      </c>
      <c r="E1157" s="3" t="str">
        <f t="shared" si="255"/>
        <v>January</v>
      </c>
      <c r="F1157" s="3" t="str">
        <f t="shared" si="256"/>
        <v>Friday</v>
      </c>
      <c r="G1157" s="3" t="str">
        <f t="shared" si="257"/>
        <v>Weekday</v>
      </c>
      <c r="H1157" s="3" t="s">
        <v>82839</v>
      </c>
      <c r="I1157" s="3" t="s">
        <v>16</v>
      </c>
      <c r="J1157" s="3" t="s">
        <v>16</v>
      </c>
      <c r="K1157" s="3">
        <v>206923</v>
      </c>
      <c r="L1157" s="3">
        <f t="shared" si="258"/>
        <v>1</v>
      </c>
      <c r="M1157" t="s">
        <v>82915</v>
      </c>
      <c r="N1157" s="17">
        <f t="shared" si="259"/>
        <v>13</v>
      </c>
      <c r="O1157" s="3" t="s">
        <v>82916</v>
      </c>
      <c r="P1157" s="3" t="s">
        <v>82917</v>
      </c>
      <c r="Q1157" s="3" t="s">
        <v>82918</v>
      </c>
      <c r="R1157" s="8">
        <f t="shared" si="260"/>
        <v>1.1004189815139398E-2</v>
      </c>
      <c r="S1157" s="3" t="s">
        <v>22</v>
      </c>
      <c r="T1157" s="3">
        <f t="shared" si="261"/>
        <v>1</v>
      </c>
      <c r="U1157" s="3">
        <v>5</v>
      </c>
      <c r="V1157" s="3">
        <f t="shared" si="262"/>
        <v>5</v>
      </c>
      <c r="W1157" s="3">
        <v>446</v>
      </c>
      <c r="X1157" s="3">
        <f t="shared" si="264"/>
        <v>446</v>
      </c>
      <c r="Y1157" s="3">
        <v>25</v>
      </c>
      <c r="Z1157" s="3">
        <f t="shared" si="265"/>
        <v>25</v>
      </c>
      <c r="AA1157" s="3">
        <v>0</v>
      </c>
      <c r="AB1157" s="3">
        <f t="shared" si="263"/>
        <v>0</v>
      </c>
      <c r="AC1157" s="3"/>
    </row>
    <row r="1158" spans="1:29" x14ac:dyDescent="0.3">
      <c r="A1158" s="3" t="s">
        <v>82919</v>
      </c>
      <c r="B1158" s="5">
        <f t="shared" si="252"/>
        <v>44277</v>
      </c>
      <c r="C1158" s="8">
        <f t="shared" si="253"/>
        <v>0.95828703703703699</v>
      </c>
      <c r="D1158" s="3" t="str">
        <f t="shared" si="254"/>
        <v>Night</v>
      </c>
      <c r="E1158" s="3" t="str">
        <f t="shared" si="255"/>
        <v>January</v>
      </c>
      <c r="F1158" s="3" t="str">
        <f t="shared" si="256"/>
        <v>Monday</v>
      </c>
      <c r="G1158" s="3" t="str">
        <f t="shared" si="257"/>
        <v>Weekday</v>
      </c>
      <c r="H1158" s="3" t="s">
        <v>82839</v>
      </c>
      <c r="I1158" s="3" t="s">
        <v>16</v>
      </c>
      <c r="J1158" s="3" t="s">
        <v>16</v>
      </c>
      <c r="K1158" s="3">
        <v>209293</v>
      </c>
      <c r="L1158" s="3">
        <f t="shared" si="258"/>
        <v>1</v>
      </c>
      <c r="M1158" t="s">
        <v>82920</v>
      </c>
      <c r="N1158" s="17">
        <f t="shared" si="259"/>
        <v>13</v>
      </c>
      <c r="O1158" s="3" t="s">
        <v>82921</v>
      </c>
      <c r="P1158" s="3" t="s">
        <v>82922</v>
      </c>
      <c r="Q1158" s="3" t="s">
        <v>82923</v>
      </c>
      <c r="R1158" s="8">
        <f t="shared" si="260"/>
        <v>1.0995682874636259E-2</v>
      </c>
      <c r="S1158" s="3" t="s">
        <v>22</v>
      </c>
      <c r="T1158" s="3">
        <f t="shared" si="261"/>
        <v>1</v>
      </c>
      <c r="U1158" s="3">
        <v>5</v>
      </c>
      <c r="V1158" s="3">
        <f t="shared" si="262"/>
        <v>5</v>
      </c>
      <c r="W1158" s="3">
        <v>891</v>
      </c>
      <c r="X1158" s="3">
        <f t="shared" si="264"/>
        <v>891</v>
      </c>
      <c r="Y1158" s="3">
        <v>25</v>
      </c>
      <c r="Z1158" s="3">
        <f t="shared" si="265"/>
        <v>25</v>
      </c>
      <c r="AA1158" s="3">
        <v>25</v>
      </c>
      <c r="AB1158" s="3">
        <f t="shared" si="263"/>
        <v>25</v>
      </c>
      <c r="AC1158" s="3"/>
    </row>
    <row r="1159" spans="1:29" x14ac:dyDescent="0.3">
      <c r="A1159" s="3" t="s">
        <v>82924</v>
      </c>
      <c r="B1159" s="5">
        <f t="shared" si="252"/>
        <v>44281</v>
      </c>
      <c r="C1159" s="8">
        <f t="shared" si="253"/>
        <v>0.53482638888888889</v>
      </c>
      <c r="D1159" s="3" t="str">
        <f t="shared" si="254"/>
        <v>Afternoon</v>
      </c>
      <c r="E1159" s="3" t="str">
        <f t="shared" si="255"/>
        <v>January</v>
      </c>
      <c r="F1159" s="3" t="str">
        <f t="shared" si="256"/>
        <v>Friday</v>
      </c>
      <c r="G1159" s="3" t="str">
        <f t="shared" si="257"/>
        <v>Weekday</v>
      </c>
      <c r="H1159" s="3" t="s">
        <v>82839</v>
      </c>
      <c r="I1159" s="3" t="s">
        <v>16</v>
      </c>
      <c r="J1159" s="3" t="s">
        <v>16</v>
      </c>
      <c r="K1159" s="3">
        <v>211592</v>
      </c>
      <c r="L1159" s="3">
        <f t="shared" si="258"/>
        <v>1</v>
      </c>
      <c r="M1159" t="s">
        <v>82925</v>
      </c>
      <c r="N1159" s="17">
        <f t="shared" si="259"/>
        <v>9</v>
      </c>
      <c r="O1159" s="3" t="s">
        <v>82926</v>
      </c>
      <c r="P1159" s="3" t="s">
        <v>82927</v>
      </c>
      <c r="Q1159" s="3" t="s">
        <v>82928</v>
      </c>
      <c r="R1159" s="8">
        <f t="shared" si="260"/>
        <v>1.0582847222394776E-2</v>
      </c>
      <c r="S1159" s="3" t="s">
        <v>22</v>
      </c>
      <c r="T1159" s="3">
        <f t="shared" si="261"/>
        <v>1</v>
      </c>
      <c r="U1159" s="3">
        <v>5</v>
      </c>
      <c r="V1159" s="3">
        <f t="shared" si="262"/>
        <v>5</v>
      </c>
      <c r="W1159" s="3">
        <v>312</v>
      </c>
      <c r="X1159" s="3">
        <f t="shared" si="264"/>
        <v>312</v>
      </c>
      <c r="Y1159" s="3">
        <v>25</v>
      </c>
      <c r="Z1159" s="3">
        <f t="shared" si="265"/>
        <v>25</v>
      </c>
      <c r="AA1159" s="3">
        <v>13</v>
      </c>
      <c r="AB1159" s="3">
        <f t="shared" si="263"/>
        <v>13</v>
      </c>
      <c r="AC1159" s="3"/>
    </row>
    <row r="1160" spans="1:29" x14ac:dyDescent="0.3">
      <c r="A1160" s="3" t="s">
        <v>82929</v>
      </c>
      <c r="B1160" s="5">
        <f t="shared" si="252"/>
        <v>44284</v>
      </c>
      <c r="C1160" s="8">
        <f t="shared" si="253"/>
        <v>0.72967592592592589</v>
      </c>
      <c r="D1160" s="3" t="str">
        <f t="shared" si="254"/>
        <v>Evening</v>
      </c>
      <c r="E1160" s="3" t="str">
        <f t="shared" si="255"/>
        <v>January</v>
      </c>
      <c r="F1160" s="3" t="str">
        <f t="shared" si="256"/>
        <v>Monday</v>
      </c>
      <c r="G1160" s="3" t="str">
        <f t="shared" si="257"/>
        <v>Weekday</v>
      </c>
      <c r="H1160" s="3" t="s">
        <v>82839</v>
      </c>
      <c r="I1160" s="3" t="s">
        <v>16</v>
      </c>
      <c r="J1160" s="3" t="s">
        <v>16</v>
      </c>
      <c r="K1160" s="3">
        <v>213929</v>
      </c>
      <c r="L1160" s="3">
        <f t="shared" si="258"/>
        <v>1</v>
      </c>
      <c r="M1160" t="s">
        <v>82930</v>
      </c>
      <c r="N1160" s="17">
        <f t="shared" si="259"/>
        <v>3</v>
      </c>
      <c r="O1160" s="3" t="s">
        <v>82931</v>
      </c>
      <c r="P1160" s="3" t="s">
        <v>82932</v>
      </c>
      <c r="Q1160" s="3" t="s">
        <v>82933</v>
      </c>
      <c r="R1160" s="8">
        <f t="shared" si="260"/>
        <v>4.7530324081890285E-3</v>
      </c>
      <c r="S1160" s="3" t="s">
        <v>22</v>
      </c>
      <c r="T1160" s="3">
        <f t="shared" si="261"/>
        <v>1</v>
      </c>
      <c r="U1160" s="3"/>
      <c r="V1160" s="3" t="str">
        <f t="shared" si="262"/>
        <v>NR</v>
      </c>
      <c r="W1160" s="3">
        <v>210</v>
      </c>
      <c r="X1160" s="3">
        <f t="shared" si="264"/>
        <v>210</v>
      </c>
      <c r="Y1160" s="3">
        <v>25</v>
      </c>
      <c r="Z1160" s="3">
        <f t="shared" si="265"/>
        <v>25</v>
      </c>
      <c r="AA1160" s="3">
        <v>0</v>
      </c>
      <c r="AB1160" s="3">
        <f t="shared" si="263"/>
        <v>0</v>
      </c>
      <c r="AC1160" s="3"/>
    </row>
    <row r="1161" spans="1:29" x14ac:dyDescent="0.3">
      <c r="A1161" s="3" t="s">
        <v>82934</v>
      </c>
      <c r="B1161" s="5">
        <f t="shared" si="252"/>
        <v>44289</v>
      </c>
      <c r="C1161" s="8">
        <f t="shared" si="253"/>
        <v>0.83325231481481477</v>
      </c>
      <c r="D1161" s="3" t="str">
        <f t="shared" si="254"/>
        <v>Evening</v>
      </c>
      <c r="E1161" s="3" t="str">
        <f t="shared" si="255"/>
        <v>January</v>
      </c>
      <c r="F1161" s="3" t="str">
        <f t="shared" si="256"/>
        <v>Saturday</v>
      </c>
      <c r="G1161" s="3" t="str">
        <f t="shared" si="257"/>
        <v>Weekend</v>
      </c>
      <c r="H1161" s="3" t="s">
        <v>82839</v>
      </c>
      <c r="I1161" s="3" t="s">
        <v>16</v>
      </c>
      <c r="J1161" s="3" t="s">
        <v>16</v>
      </c>
      <c r="K1161" s="3">
        <v>217570</v>
      </c>
      <c r="L1161" s="3">
        <f t="shared" si="258"/>
        <v>1</v>
      </c>
      <c r="M1161" t="s">
        <v>82935</v>
      </c>
      <c r="N1161" s="17">
        <f t="shared" si="259"/>
        <v>15</v>
      </c>
      <c r="O1161" s="3" t="s">
        <v>82936</v>
      </c>
      <c r="P1161" s="3" t="s">
        <v>82937</v>
      </c>
      <c r="Q1161" s="3" t="s">
        <v>82938</v>
      </c>
      <c r="R1161" s="8">
        <f t="shared" si="260"/>
        <v>1.7622395833313931E-2</v>
      </c>
      <c r="S1161" s="3" t="s">
        <v>22</v>
      </c>
      <c r="T1161" s="3">
        <f t="shared" si="261"/>
        <v>1</v>
      </c>
      <c r="U1161" s="3">
        <v>5</v>
      </c>
      <c r="V1161" s="3">
        <f t="shared" si="262"/>
        <v>5</v>
      </c>
      <c r="W1161" s="3">
        <v>539</v>
      </c>
      <c r="X1161" s="3">
        <f t="shared" si="264"/>
        <v>539</v>
      </c>
      <c r="Y1161" s="3">
        <v>25</v>
      </c>
      <c r="Z1161" s="3">
        <f t="shared" si="265"/>
        <v>25</v>
      </c>
      <c r="AA1161" s="3">
        <v>0</v>
      </c>
      <c r="AB1161" s="3">
        <f t="shared" si="263"/>
        <v>0</v>
      </c>
      <c r="AC1161" s="3"/>
    </row>
    <row r="1162" spans="1:29" x14ac:dyDescent="0.3">
      <c r="A1162" s="3" t="s">
        <v>82939</v>
      </c>
      <c r="B1162" s="5">
        <f t="shared" si="252"/>
        <v>44290</v>
      </c>
      <c r="C1162" s="8">
        <f t="shared" si="253"/>
        <v>0.9142824074074074</v>
      </c>
      <c r="D1162" s="3" t="str">
        <f t="shared" si="254"/>
        <v>Night</v>
      </c>
      <c r="E1162" s="3" t="str">
        <f t="shared" si="255"/>
        <v>January</v>
      </c>
      <c r="F1162" s="3" t="str">
        <f t="shared" si="256"/>
        <v>Sunday</v>
      </c>
      <c r="G1162" s="3" t="str">
        <f t="shared" si="257"/>
        <v>Weekend</v>
      </c>
      <c r="H1162" s="3" t="s">
        <v>82839</v>
      </c>
      <c r="I1162" s="3" t="s">
        <v>16</v>
      </c>
      <c r="J1162" s="3" t="s">
        <v>16</v>
      </c>
      <c r="K1162" s="3">
        <v>218410</v>
      </c>
      <c r="L1162" s="3">
        <f t="shared" si="258"/>
        <v>1</v>
      </c>
      <c r="M1162" t="s">
        <v>82940</v>
      </c>
      <c r="N1162" s="17">
        <f t="shared" si="259"/>
        <v>6</v>
      </c>
      <c r="O1162" s="3" t="s">
        <v>82941</v>
      </c>
      <c r="P1162" s="3" t="s">
        <v>82942</v>
      </c>
      <c r="Q1162" s="3" t="s">
        <v>82943</v>
      </c>
      <c r="R1162" s="8">
        <f t="shared" si="260"/>
        <v>8.7289583316305652E-3</v>
      </c>
      <c r="S1162" s="3" t="s">
        <v>22</v>
      </c>
      <c r="T1162" s="3">
        <f t="shared" si="261"/>
        <v>1</v>
      </c>
      <c r="U1162" s="3">
        <v>5</v>
      </c>
      <c r="V1162" s="3">
        <f t="shared" si="262"/>
        <v>5</v>
      </c>
      <c r="W1162" s="3">
        <v>269</v>
      </c>
      <c r="X1162" s="3">
        <f t="shared" si="264"/>
        <v>269</v>
      </c>
      <c r="Y1162" s="3">
        <v>25</v>
      </c>
      <c r="Z1162" s="3">
        <f t="shared" si="265"/>
        <v>25</v>
      </c>
      <c r="AA1162" s="3">
        <v>0</v>
      </c>
      <c r="AB1162" s="3">
        <f t="shared" si="263"/>
        <v>0</v>
      </c>
      <c r="AC1162" s="3"/>
    </row>
    <row r="1163" spans="1:29" x14ac:dyDescent="0.3">
      <c r="A1163" s="3" t="s">
        <v>82944</v>
      </c>
      <c r="B1163" s="5">
        <f t="shared" si="252"/>
        <v>44302</v>
      </c>
      <c r="C1163" s="8">
        <f t="shared" si="253"/>
        <v>0.50275462962962958</v>
      </c>
      <c r="D1163" s="3" t="str">
        <f t="shared" si="254"/>
        <v>Afternoon</v>
      </c>
      <c r="E1163" s="3" t="str">
        <f t="shared" si="255"/>
        <v>January</v>
      </c>
      <c r="F1163" s="3" t="str">
        <f t="shared" si="256"/>
        <v>Friday</v>
      </c>
      <c r="G1163" s="3" t="str">
        <f t="shared" si="257"/>
        <v>Weekday</v>
      </c>
      <c r="H1163" s="3" t="s">
        <v>82839</v>
      </c>
      <c r="I1163" s="3" t="s">
        <v>16</v>
      </c>
      <c r="J1163" s="3" t="s">
        <v>16</v>
      </c>
      <c r="K1163" s="3">
        <v>227526</v>
      </c>
      <c r="L1163" s="3">
        <f t="shared" si="258"/>
        <v>1</v>
      </c>
      <c r="M1163" t="s">
        <v>82945</v>
      </c>
      <c r="N1163" s="17">
        <f t="shared" si="259"/>
        <v>3</v>
      </c>
      <c r="O1163" s="3" t="s">
        <v>82946</v>
      </c>
      <c r="P1163" s="3" t="s">
        <v>82947</v>
      </c>
      <c r="Q1163" s="3" t="s">
        <v>82948</v>
      </c>
      <c r="R1163" s="8">
        <f t="shared" si="260"/>
        <v>2.9903634254878853E-2</v>
      </c>
      <c r="S1163" s="3" t="s">
        <v>22</v>
      </c>
      <c r="T1163" s="3">
        <f t="shared" si="261"/>
        <v>1</v>
      </c>
      <c r="U1163" s="3">
        <v>5</v>
      </c>
      <c r="V1163" s="3">
        <f t="shared" si="262"/>
        <v>5</v>
      </c>
      <c r="W1163" s="3">
        <v>100</v>
      </c>
      <c r="X1163" s="3">
        <f t="shared" si="264"/>
        <v>100</v>
      </c>
      <c r="Y1163" s="3">
        <v>25</v>
      </c>
      <c r="Z1163" s="3">
        <f t="shared" si="265"/>
        <v>25</v>
      </c>
      <c r="AA1163" s="3">
        <v>0</v>
      </c>
      <c r="AB1163" s="3">
        <f t="shared" si="263"/>
        <v>0</v>
      </c>
      <c r="AC1163" s="3"/>
    </row>
    <row r="1164" spans="1:29" x14ac:dyDescent="0.3">
      <c r="A1164" s="3" t="s">
        <v>82949</v>
      </c>
      <c r="B1164" s="5">
        <f t="shared" si="252"/>
        <v>44306</v>
      </c>
      <c r="C1164" s="8">
        <f t="shared" si="253"/>
        <v>0.82356481481481481</v>
      </c>
      <c r="D1164" s="3" t="str">
        <f t="shared" si="254"/>
        <v>Evening</v>
      </c>
      <c r="E1164" s="3" t="str">
        <f t="shared" si="255"/>
        <v>January</v>
      </c>
      <c r="F1164" s="3" t="str">
        <f t="shared" si="256"/>
        <v>Tuesday</v>
      </c>
      <c r="G1164" s="3" t="str">
        <f t="shared" si="257"/>
        <v>Weekday</v>
      </c>
      <c r="H1164" s="3" t="s">
        <v>82839</v>
      </c>
      <c r="I1164" s="3" t="s">
        <v>16</v>
      </c>
      <c r="J1164" s="3" t="s">
        <v>16</v>
      </c>
      <c r="K1164" s="3">
        <v>230972</v>
      </c>
      <c r="L1164" s="3">
        <f t="shared" si="258"/>
        <v>1</v>
      </c>
      <c r="M1164" t="s">
        <v>82950</v>
      </c>
      <c r="N1164" s="17">
        <f t="shared" si="259"/>
        <v>2</v>
      </c>
      <c r="O1164" s="3" t="s">
        <v>82951</v>
      </c>
      <c r="P1164" s="3" t="s">
        <v>82952</v>
      </c>
      <c r="Q1164" s="3" t="s">
        <v>82953</v>
      </c>
      <c r="R1164" s="8">
        <f t="shared" si="260"/>
        <v>9.2564583319472149E-3</v>
      </c>
      <c r="S1164" s="3" t="s">
        <v>22</v>
      </c>
      <c r="T1164" s="3">
        <f t="shared" si="261"/>
        <v>1</v>
      </c>
      <c r="U1164" s="3">
        <v>5</v>
      </c>
      <c r="V1164" s="3">
        <f t="shared" si="262"/>
        <v>5</v>
      </c>
      <c r="W1164" s="3">
        <v>224</v>
      </c>
      <c r="X1164" s="3">
        <f t="shared" si="264"/>
        <v>224</v>
      </c>
      <c r="Y1164" s="3">
        <v>25</v>
      </c>
      <c r="Z1164" s="3">
        <f t="shared" si="265"/>
        <v>25</v>
      </c>
      <c r="AA1164" s="3">
        <v>0</v>
      </c>
      <c r="AB1164" s="3">
        <f t="shared" si="263"/>
        <v>0</v>
      </c>
      <c r="AC1164" s="3"/>
    </row>
    <row r="1165" spans="1:29" x14ac:dyDescent="0.3">
      <c r="A1165" s="3" t="s">
        <v>82954</v>
      </c>
      <c r="B1165" s="5">
        <f t="shared" si="252"/>
        <v>44315</v>
      </c>
      <c r="C1165" s="8">
        <f t="shared" si="253"/>
        <v>0.65348379629629627</v>
      </c>
      <c r="D1165" s="3" t="str">
        <f t="shared" si="254"/>
        <v>Afternoon</v>
      </c>
      <c r="E1165" s="3" t="str">
        <f t="shared" si="255"/>
        <v>January</v>
      </c>
      <c r="F1165" s="3" t="str">
        <f t="shared" si="256"/>
        <v>Thursday</v>
      </c>
      <c r="G1165" s="3" t="str">
        <f t="shared" si="257"/>
        <v>Weekday</v>
      </c>
      <c r="H1165" s="3" t="s">
        <v>82839</v>
      </c>
      <c r="I1165" s="3" t="s">
        <v>16</v>
      </c>
      <c r="J1165" s="3" t="s">
        <v>16</v>
      </c>
      <c r="K1165" s="3">
        <v>237315</v>
      </c>
      <c r="L1165" s="3">
        <f t="shared" si="258"/>
        <v>1</v>
      </c>
      <c r="M1165" t="s">
        <v>82955</v>
      </c>
      <c r="N1165" s="17">
        <f t="shared" si="259"/>
        <v>14</v>
      </c>
      <c r="O1165" s="3" t="s">
        <v>82956</v>
      </c>
      <c r="P1165" s="3" t="s">
        <v>82957</v>
      </c>
      <c r="Q1165" s="3" t="s">
        <v>82958</v>
      </c>
      <c r="R1165" s="8">
        <f t="shared" si="260"/>
        <v>2.177006944839377E-2</v>
      </c>
      <c r="S1165" s="3" t="s">
        <v>22</v>
      </c>
      <c r="T1165" s="3">
        <f t="shared" si="261"/>
        <v>1</v>
      </c>
      <c r="U1165" s="3">
        <v>5</v>
      </c>
      <c r="V1165" s="3">
        <f t="shared" si="262"/>
        <v>5</v>
      </c>
      <c r="W1165" s="3">
        <v>905</v>
      </c>
      <c r="X1165" s="3">
        <f t="shared" si="264"/>
        <v>905</v>
      </c>
      <c r="Y1165" s="3">
        <v>25</v>
      </c>
      <c r="Z1165" s="3">
        <f t="shared" si="265"/>
        <v>25</v>
      </c>
      <c r="AA1165" s="3">
        <v>0</v>
      </c>
      <c r="AB1165" s="3">
        <f t="shared" si="263"/>
        <v>0</v>
      </c>
      <c r="AC1165" s="3"/>
    </row>
    <row r="1166" spans="1:29" x14ac:dyDescent="0.3">
      <c r="A1166" s="3" t="s">
        <v>82959</v>
      </c>
      <c r="B1166" s="5">
        <f t="shared" si="252"/>
        <v>44317</v>
      </c>
      <c r="C1166" s="8">
        <f t="shared" si="253"/>
        <v>0.89660879629629631</v>
      </c>
      <c r="D1166" s="3" t="str">
        <f t="shared" si="254"/>
        <v>Night</v>
      </c>
      <c r="E1166" s="3" t="str">
        <f t="shared" si="255"/>
        <v>January</v>
      </c>
      <c r="F1166" s="3" t="str">
        <f t="shared" si="256"/>
        <v>Saturday</v>
      </c>
      <c r="G1166" s="3" t="str">
        <f t="shared" si="257"/>
        <v>Weekend</v>
      </c>
      <c r="H1166" s="3" t="s">
        <v>82839</v>
      </c>
      <c r="I1166" s="3" t="s">
        <v>16</v>
      </c>
      <c r="J1166" s="3" t="s">
        <v>16</v>
      </c>
      <c r="K1166" s="3">
        <v>238809</v>
      </c>
      <c r="L1166" s="3">
        <f t="shared" si="258"/>
        <v>1</v>
      </c>
      <c r="M1166" t="s">
        <v>82960</v>
      </c>
      <c r="N1166" s="17">
        <f t="shared" si="259"/>
        <v>11</v>
      </c>
      <c r="O1166" s="3" t="s">
        <v>82961</v>
      </c>
      <c r="P1166" s="3" t="s">
        <v>82962</v>
      </c>
      <c r="Q1166" s="3" t="s">
        <v>82963</v>
      </c>
      <c r="R1166" s="8">
        <f t="shared" si="260"/>
        <v>2.22170601846301E-2</v>
      </c>
      <c r="S1166" s="3" t="s">
        <v>22</v>
      </c>
      <c r="T1166" s="3">
        <f t="shared" si="261"/>
        <v>1</v>
      </c>
      <c r="U1166" s="3">
        <v>5</v>
      </c>
      <c r="V1166" s="3">
        <f t="shared" si="262"/>
        <v>5</v>
      </c>
      <c r="W1166" s="3">
        <v>993</v>
      </c>
      <c r="X1166" s="3">
        <f t="shared" si="264"/>
        <v>993</v>
      </c>
      <c r="Y1166" s="3">
        <v>25</v>
      </c>
      <c r="Z1166" s="3">
        <f t="shared" si="265"/>
        <v>25</v>
      </c>
      <c r="AA1166" s="3">
        <v>0</v>
      </c>
      <c r="AB1166" s="3">
        <f t="shared" si="263"/>
        <v>0</v>
      </c>
      <c r="AC1166" s="3"/>
    </row>
    <row r="1167" spans="1:29" x14ac:dyDescent="0.3">
      <c r="A1167" s="3" t="s">
        <v>82964</v>
      </c>
      <c r="B1167" s="5">
        <f t="shared" si="252"/>
        <v>44317</v>
      </c>
      <c r="C1167" s="8">
        <f t="shared" si="253"/>
        <v>0.90033564814814815</v>
      </c>
      <c r="D1167" s="3" t="str">
        <f t="shared" si="254"/>
        <v>Night</v>
      </c>
      <c r="E1167" s="3" t="str">
        <f t="shared" si="255"/>
        <v>January</v>
      </c>
      <c r="F1167" s="3" t="str">
        <f t="shared" si="256"/>
        <v>Saturday</v>
      </c>
      <c r="G1167" s="3" t="str">
        <f t="shared" si="257"/>
        <v>Weekend</v>
      </c>
      <c r="H1167" s="3" t="s">
        <v>82839</v>
      </c>
      <c r="I1167" s="3" t="s">
        <v>16</v>
      </c>
      <c r="J1167" s="3" t="s">
        <v>16</v>
      </c>
      <c r="K1167" s="3">
        <v>238816</v>
      </c>
      <c r="L1167" s="3">
        <f t="shared" si="258"/>
        <v>1</v>
      </c>
      <c r="M1167" t="s">
        <v>10719</v>
      </c>
      <c r="N1167" s="17">
        <f t="shared" si="259"/>
        <v>1</v>
      </c>
      <c r="O1167" s="3" t="s">
        <v>82965</v>
      </c>
      <c r="P1167" s="3" t="s">
        <v>82966</v>
      </c>
      <c r="Q1167" s="3" t="s">
        <v>82967</v>
      </c>
      <c r="R1167" s="8">
        <f t="shared" si="260"/>
        <v>2.1770474537333939E-2</v>
      </c>
      <c r="S1167" s="3" t="s">
        <v>22</v>
      </c>
      <c r="T1167" s="3">
        <f t="shared" si="261"/>
        <v>1</v>
      </c>
      <c r="U1167" s="3">
        <v>5</v>
      </c>
      <c r="V1167" s="3">
        <f t="shared" si="262"/>
        <v>5</v>
      </c>
      <c r="W1167" s="3">
        <v>245</v>
      </c>
      <c r="X1167" s="3">
        <f t="shared" si="264"/>
        <v>245</v>
      </c>
      <c r="Y1167" s="3">
        <v>25</v>
      </c>
      <c r="Z1167" s="3">
        <f t="shared" si="265"/>
        <v>25</v>
      </c>
      <c r="AA1167" s="3">
        <v>0</v>
      </c>
      <c r="AB1167" s="3">
        <f t="shared" si="263"/>
        <v>0</v>
      </c>
      <c r="AC1167" s="3"/>
    </row>
    <row r="1168" spans="1:29" x14ac:dyDescent="0.3">
      <c r="A1168" s="3" t="s">
        <v>82968</v>
      </c>
      <c r="B1168" s="5">
        <f t="shared" si="252"/>
        <v>44322</v>
      </c>
      <c r="C1168" s="8">
        <f t="shared" si="253"/>
        <v>0.37914351851851852</v>
      </c>
      <c r="D1168" s="3" t="str">
        <f t="shared" si="254"/>
        <v>Morning</v>
      </c>
      <c r="E1168" s="3" t="str">
        <f t="shared" si="255"/>
        <v>January</v>
      </c>
      <c r="F1168" s="3" t="str">
        <f t="shared" si="256"/>
        <v>Thursday</v>
      </c>
      <c r="G1168" s="3" t="str">
        <f t="shared" si="257"/>
        <v>Weekday</v>
      </c>
      <c r="H1168" s="3" t="s">
        <v>82839</v>
      </c>
      <c r="I1168" s="3" t="s">
        <v>16</v>
      </c>
      <c r="J1168" s="3" t="s">
        <v>16</v>
      </c>
      <c r="K1168" s="3">
        <v>241057</v>
      </c>
      <c r="L1168" s="3">
        <f t="shared" si="258"/>
        <v>1</v>
      </c>
      <c r="M1168" t="s">
        <v>82969</v>
      </c>
      <c r="N1168" s="17">
        <f t="shared" si="259"/>
        <v>10</v>
      </c>
      <c r="O1168" s="3" t="s">
        <v>82970</v>
      </c>
      <c r="P1168" s="3" t="s">
        <v>82971</v>
      </c>
      <c r="Q1168" s="3" t="s">
        <v>82972</v>
      </c>
      <c r="R1168" s="8">
        <f t="shared" si="260"/>
        <v>2.5127627319307067E-2</v>
      </c>
      <c r="S1168" s="3" t="s">
        <v>22</v>
      </c>
      <c r="T1168" s="3">
        <f t="shared" si="261"/>
        <v>1</v>
      </c>
      <c r="U1168" s="3">
        <v>5</v>
      </c>
      <c r="V1168" s="3">
        <f t="shared" si="262"/>
        <v>5</v>
      </c>
      <c r="W1168" s="3">
        <v>459</v>
      </c>
      <c r="X1168" s="3">
        <f t="shared" si="264"/>
        <v>459</v>
      </c>
      <c r="Y1168" s="3">
        <v>37</v>
      </c>
      <c r="Z1168" s="3">
        <f t="shared" si="265"/>
        <v>37</v>
      </c>
      <c r="AA1168" s="3">
        <v>6</v>
      </c>
      <c r="AB1168" s="3">
        <f t="shared" si="263"/>
        <v>6</v>
      </c>
      <c r="AC1168" s="3"/>
    </row>
    <row r="1169" spans="1:29" x14ac:dyDescent="0.3">
      <c r="A1169" s="3" t="s">
        <v>82973</v>
      </c>
      <c r="B1169" s="5">
        <f t="shared" si="252"/>
        <v>44334</v>
      </c>
      <c r="C1169" s="8">
        <f t="shared" si="253"/>
        <v>0.35554398148148147</v>
      </c>
      <c r="D1169" s="3" t="str">
        <f t="shared" si="254"/>
        <v>Morning</v>
      </c>
      <c r="E1169" s="3" t="str">
        <f t="shared" si="255"/>
        <v>January</v>
      </c>
      <c r="F1169" s="3" t="str">
        <f t="shared" si="256"/>
        <v>Tuesday</v>
      </c>
      <c r="G1169" s="3" t="str">
        <f t="shared" si="257"/>
        <v>Weekday</v>
      </c>
      <c r="H1169" s="3" t="s">
        <v>82839</v>
      </c>
      <c r="I1169" s="3" t="s">
        <v>16</v>
      </c>
      <c r="J1169" s="3" t="s">
        <v>16</v>
      </c>
      <c r="K1169" s="3">
        <v>249321</v>
      </c>
      <c r="L1169" s="3">
        <f t="shared" si="258"/>
        <v>1</v>
      </c>
      <c r="M1169" t="s">
        <v>82974</v>
      </c>
      <c r="N1169" s="17">
        <f t="shared" si="259"/>
        <v>17</v>
      </c>
      <c r="O1169" s="3" t="s">
        <v>82975</v>
      </c>
      <c r="P1169" s="3" t="s">
        <v>82976</v>
      </c>
      <c r="Q1169" s="3" t="s">
        <v>82977</v>
      </c>
      <c r="R1169" s="8">
        <f t="shared" si="260"/>
        <v>2.9885277777793817E-2</v>
      </c>
      <c r="S1169" s="3" t="s">
        <v>22</v>
      </c>
      <c r="T1169" s="3">
        <f t="shared" si="261"/>
        <v>1</v>
      </c>
      <c r="U1169" s="3">
        <v>5</v>
      </c>
      <c r="V1169" s="3">
        <f t="shared" si="262"/>
        <v>5</v>
      </c>
      <c r="W1169" s="3">
        <v>1018</v>
      </c>
      <c r="X1169" s="3">
        <f t="shared" si="264"/>
        <v>1018</v>
      </c>
      <c r="Y1169" s="3">
        <v>25</v>
      </c>
      <c r="Z1169" s="3">
        <f t="shared" si="265"/>
        <v>25</v>
      </c>
      <c r="AA1169" s="3">
        <v>0</v>
      </c>
      <c r="AB1169" s="3">
        <f t="shared" si="263"/>
        <v>0</v>
      </c>
      <c r="AC1169" s="3"/>
    </row>
    <row r="1170" spans="1:29" x14ac:dyDescent="0.3">
      <c r="A1170" s="3" t="s">
        <v>82978</v>
      </c>
      <c r="B1170" s="5">
        <f t="shared" si="252"/>
        <v>44342</v>
      </c>
      <c r="C1170" s="8">
        <f t="shared" si="253"/>
        <v>0.41975694444444445</v>
      </c>
      <c r="D1170" s="3" t="str">
        <f t="shared" si="254"/>
        <v>Morning</v>
      </c>
      <c r="E1170" s="3" t="str">
        <f t="shared" si="255"/>
        <v>January</v>
      </c>
      <c r="F1170" s="3" t="str">
        <f t="shared" si="256"/>
        <v>Wednesday</v>
      </c>
      <c r="G1170" s="3" t="str">
        <f t="shared" si="257"/>
        <v>Weekday</v>
      </c>
      <c r="H1170" s="3" t="s">
        <v>82839</v>
      </c>
      <c r="I1170" s="3" t="s">
        <v>16</v>
      </c>
      <c r="J1170" s="3" t="s">
        <v>16</v>
      </c>
      <c r="K1170" s="3">
        <v>255175</v>
      </c>
      <c r="L1170" s="3">
        <f t="shared" si="258"/>
        <v>1</v>
      </c>
      <c r="M1170" t="s">
        <v>82979</v>
      </c>
      <c r="N1170" s="17">
        <f t="shared" si="259"/>
        <v>19</v>
      </c>
      <c r="O1170" s="3" t="s">
        <v>82980</v>
      </c>
      <c r="P1170" s="3" t="s">
        <v>82981</v>
      </c>
      <c r="Q1170" s="3" t="s">
        <v>82982</v>
      </c>
      <c r="R1170" s="8">
        <f t="shared" si="260"/>
        <v>3.4369224536931142E-2</v>
      </c>
      <c r="S1170" s="3" t="s">
        <v>22</v>
      </c>
      <c r="T1170" s="3">
        <f t="shared" si="261"/>
        <v>1</v>
      </c>
      <c r="U1170" s="3">
        <v>5</v>
      </c>
      <c r="V1170" s="3">
        <f t="shared" si="262"/>
        <v>5</v>
      </c>
      <c r="W1170" s="3">
        <v>1315</v>
      </c>
      <c r="X1170" s="3">
        <f t="shared" si="264"/>
        <v>1315</v>
      </c>
      <c r="Y1170" s="3">
        <v>25</v>
      </c>
      <c r="Z1170" s="3">
        <f t="shared" si="265"/>
        <v>25</v>
      </c>
      <c r="AA1170" s="3">
        <v>0</v>
      </c>
      <c r="AB1170" s="3">
        <f t="shared" si="263"/>
        <v>0</v>
      </c>
      <c r="AC1170" s="3"/>
    </row>
    <row r="1171" spans="1:29" x14ac:dyDescent="0.3">
      <c r="A1171" s="3" t="s">
        <v>82983</v>
      </c>
      <c r="B1171" s="5">
        <f t="shared" si="252"/>
        <v>44344</v>
      </c>
      <c r="C1171" s="8">
        <f t="shared" si="253"/>
        <v>0.62840277777777775</v>
      </c>
      <c r="D1171" s="3" t="str">
        <f t="shared" si="254"/>
        <v>Afternoon</v>
      </c>
      <c r="E1171" s="3" t="str">
        <f t="shared" si="255"/>
        <v>January</v>
      </c>
      <c r="F1171" s="3" t="str">
        <f t="shared" si="256"/>
        <v>Friday</v>
      </c>
      <c r="G1171" s="3" t="str">
        <f t="shared" si="257"/>
        <v>Weekday</v>
      </c>
      <c r="H1171" s="3" t="s">
        <v>82839</v>
      </c>
      <c r="I1171" s="3" t="s">
        <v>16</v>
      </c>
      <c r="J1171" s="3" t="s">
        <v>16</v>
      </c>
      <c r="K1171" s="3">
        <v>256977</v>
      </c>
      <c r="L1171" s="3">
        <f t="shared" si="258"/>
        <v>1</v>
      </c>
      <c r="M1171" t="s">
        <v>82984</v>
      </c>
      <c r="N1171" s="17">
        <f t="shared" si="259"/>
        <v>6</v>
      </c>
      <c r="O1171" s="3" t="s">
        <v>29248</v>
      </c>
      <c r="P1171" s="3" t="s">
        <v>82985</v>
      </c>
      <c r="Q1171" s="3" t="s">
        <v>82986</v>
      </c>
      <c r="R1171" s="8">
        <f t="shared" si="260"/>
        <v>1.438780092576053E-2</v>
      </c>
      <c r="S1171" s="3" t="s">
        <v>22</v>
      </c>
      <c r="T1171" s="3">
        <f t="shared" si="261"/>
        <v>1</v>
      </c>
      <c r="U1171" s="3">
        <v>5</v>
      </c>
      <c r="V1171" s="3">
        <f t="shared" si="262"/>
        <v>5</v>
      </c>
      <c r="W1171" s="3">
        <v>219</v>
      </c>
      <c r="X1171" s="3">
        <f t="shared" si="264"/>
        <v>219</v>
      </c>
      <c r="Y1171" s="3">
        <v>25</v>
      </c>
      <c r="Z1171" s="3">
        <f t="shared" si="265"/>
        <v>25</v>
      </c>
      <c r="AA1171" s="3">
        <v>69</v>
      </c>
      <c r="AB1171" s="3">
        <f t="shared" si="263"/>
        <v>69</v>
      </c>
      <c r="AC1171" s="3"/>
    </row>
    <row r="1172" spans="1:29" x14ac:dyDescent="0.3">
      <c r="A1172" s="3" t="s">
        <v>82987</v>
      </c>
      <c r="B1172" s="5">
        <f t="shared" si="252"/>
        <v>44365</v>
      </c>
      <c r="C1172" s="8">
        <f t="shared" si="253"/>
        <v>0.77043981481481483</v>
      </c>
      <c r="D1172" s="3" t="str">
        <f t="shared" si="254"/>
        <v>Evening</v>
      </c>
      <c r="E1172" s="3" t="str">
        <f t="shared" si="255"/>
        <v>January</v>
      </c>
      <c r="F1172" s="3" t="str">
        <f t="shared" si="256"/>
        <v>Friday</v>
      </c>
      <c r="G1172" s="3" t="str">
        <f t="shared" si="257"/>
        <v>Weekday</v>
      </c>
      <c r="H1172" s="3" t="s">
        <v>82839</v>
      </c>
      <c r="I1172" s="3" t="s">
        <v>16</v>
      </c>
      <c r="J1172" s="3" t="s">
        <v>16</v>
      </c>
      <c r="K1172" s="3">
        <v>273437</v>
      </c>
      <c r="L1172" s="3">
        <f t="shared" si="258"/>
        <v>1</v>
      </c>
      <c r="M1172" t="s">
        <v>74436</v>
      </c>
      <c r="N1172" s="17">
        <f t="shared" si="259"/>
        <v>2</v>
      </c>
      <c r="O1172" s="3" t="s">
        <v>82988</v>
      </c>
      <c r="P1172" s="3" t="s">
        <v>82989</v>
      </c>
      <c r="Q1172" s="3" t="s">
        <v>82990</v>
      </c>
      <c r="R1172" s="8">
        <f t="shared" si="260"/>
        <v>1.3511458339053206E-2</v>
      </c>
      <c r="S1172" s="3" t="s">
        <v>22</v>
      </c>
      <c r="T1172" s="3">
        <f t="shared" si="261"/>
        <v>1</v>
      </c>
      <c r="U1172" s="3">
        <v>5</v>
      </c>
      <c r="V1172" s="3">
        <f t="shared" si="262"/>
        <v>5</v>
      </c>
      <c r="W1172" s="3">
        <v>155</v>
      </c>
      <c r="X1172" s="3">
        <f t="shared" si="264"/>
        <v>155</v>
      </c>
      <c r="Y1172" s="3">
        <v>25</v>
      </c>
      <c r="Z1172" s="3">
        <f t="shared" si="265"/>
        <v>25</v>
      </c>
      <c r="AA1172" s="3">
        <v>5</v>
      </c>
      <c r="AB1172" s="3">
        <f t="shared" si="263"/>
        <v>5</v>
      </c>
      <c r="AC1172" s="3"/>
    </row>
    <row r="1173" spans="1:29" x14ac:dyDescent="0.3">
      <c r="A1173" s="3" t="s">
        <v>82991</v>
      </c>
      <c r="B1173" s="5">
        <f t="shared" si="252"/>
        <v>44366</v>
      </c>
      <c r="C1173" s="8">
        <f t="shared" si="253"/>
        <v>0.90519675925925924</v>
      </c>
      <c r="D1173" s="3" t="str">
        <f t="shared" si="254"/>
        <v>Night</v>
      </c>
      <c r="E1173" s="3" t="str">
        <f t="shared" si="255"/>
        <v>January</v>
      </c>
      <c r="F1173" s="3" t="str">
        <f t="shared" si="256"/>
        <v>Saturday</v>
      </c>
      <c r="G1173" s="3" t="str">
        <f t="shared" si="257"/>
        <v>Weekend</v>
      </c>
      <c r="H1173" s="3" t="s">
        <v>82839</v>
      </c>
      <c r="I1173" s="3" t="s">
        <v>16</v>
      </c>
      <c r="J1173" s="3" t="s">
        <v>16</v>
      </c>
      <c r="K1173" s="3">
        <v>274653</v>
      </c>
      <c r="L1173" s="3">
        <f t="shared" si="258"/>
        <v>1</v>
      </c>
      <c r="M1173" t="s">
        <v>74436</v>
      </c>
      <c r="N1173" s="17">
        <f t="shared" si="259"/>
        <v>2</v>
      </c>
      <c r="O1173" s="3" t="s">
        <v>82992</v>
      </c>
      <c r="P1173" s="3" t="s">
        <v>82993</v>
      </c>
      <c r="Q1173" s="3" t="s">
        <v>82994</v>
      </c>
      <c r="R1173" s="8">
        <f t="shared" si="260"/>
        <v>5.5488888901891187E-3</v>
      </c>
      <c r="S1173" s="3" t="s">
        <v>22</v>
      </c>
      <c r="T1173" s="3">
        <f t="shared" si="261"/>
        <v>1</v>
      </c>
      <c r="U1173" s="3"/>
      <c r="V1173" s="3" t="str">
        <f t="shared" si="262"/>
        <v>NR</v>
      </c>
      <c r="W1173" s="3">
        <v>155</v>
      </c>
      <c r="X1173" s="3">
        <f t="shared" si="264"/>
        <v>155</v>
      </c>
      <c r="Y1173" s="3">
        <v>25</v>
      </c>
      <c r="Z1173" s="3">
        <f t="shared" si="265"/>
        <v>25</v>
      </c>
      <c r="AA1173" s="3">
        <v>5</v>
      </c>
      <c r="AB1173" s="3">
        <f t="shared" si="263"/>
        <v>5</v>
      </c>
      <c r="AC1173" s="3"/>
    </row>
    <row r="1174" spans="1:29" x14ac:dyDescent="0.3">
      <c r="A1174" s="3" t="s">
        <v>82995</v>
      </c>
      <c r="B1174" s="5">
        <f t="shared" si="252"/>
        <v>44367</v>
      </c>
      <c r="C1174" s="8">
        <f t="shared" si="253"/>
        <v>0.765162037037037</v>
      </c>
      <c r="D1174" s="3" t="str">
        <f t="shared" si="254"/>
        <v>Evening</v>
      </c>
      <c r="E1174" s="3" t="str">
        <f t="shared" si="255"/>
        <v>January</v>
      </c>
      <c r="F1174" s="3" t="str">
        <f t="shared" si="256"/>
        <v>Sunday</v>
      </c>
      <c r="G1174" s="3" t="str">
        <f t="shared" si="257"/>
        <v>Weekend</v>
      </c>
      <c r="H1174" s="3" t="s">
        <v>82839</v>
      </c>
      <c r="I1174" s="3" t="s">
        <v>16</v>
      </c>
      <c r="J1174" s="3" t="s">
        <v>16</v>
      </c>
      <c r="K1174" s="3">
        <v>275287</v>
      </c>
      <c r="L1174" s="3">
        <f t="shared" si="258"/>
        <v>1</v>
      </c>
      <c r="M1174" t="s">
        <v>82996</v>
      </c>
      <c r="N1174" s="17">
        <f t="shared" si="259"/>
        <v>9</v>
      </c>
      <c r="O1174" s="3" t="s">
        <v>82997</v>
      </c>
      <c r="P1174" s="3" t="s">
        <v>82998</v>
      </c>
      <c r="Q1174" s="3" t="s">
        <v>82999</v>
      </c>
      <c r="R1174" s="8">
        <f t="shared" si="260"/>
        <v>1.0191793982812669E-2</v>
      </c>
      <c r="S1174" s="3" t="s">
        <v>22</v>
      </c>
      <c r="T1174" s="3">
        <f t="shared" si="261"/>
        <v>1</v>
      </c>
      <c r="U1174" s="3">
        <v>5</v>
      </c>
      <c r="V1174" s="3">
        <f t="shared" si="262"/>
        <v>5</v>
      </c>
      <c r="W1174" s="3">
        <v>339</v>
      </c>
      <c r="X1174" s="3">
        <f t="shared" si="264"/>
        <v>339</v>
      </c>
      <c r="Y1174" s="3">
        <v>25</v>
      </c>
      <c r="Z1174" s="3">
        <f t="shared" si="265"/>
        <v>25</v>
      </c>
      <c r="AA1174" s="3">
        <v>0</v>
      </c>
      <c r="AB1174" s="3">
        <f t="shared" si="263"/>
        <v>0</v>
      </c>
      <c r="AC1174" s="3"/>
    </row>
    <row r="1175" spans="1:29" x14ac:dyDescent="0.3">
      <c r="A1175" s="3" t="s">
        <v>83000</v>
      </c>
      <c r="B1175" s="5">
        <f t="shared" si="252"/>
        <v>44369</v>
      </c>
      <c r="C1175" s="8">
        <f t="shared" si="253"/>
        <v>0.45890046296296294</v>
      </c>
      <c r="D1175" s="3" t="str">
        <f t="shared" si="254"/>
        <v>Morning</v>
      </c>
      <c r="E1175" s="3" t="str">
        <f t="shared" si="255"/>
        <v>January</v>
      </c>
      <c r="F1175" s="3" t="str">
        <f t="shared" si="256"/>
        <v>Tuesday</v>
      </c>
      <c r="G1175" s="3" t="str">
        <f t="shared" si="257"/>
        <v>Weekday</v>
      </c>
      <c r="H1175" s="3" t="s">
        <v>82839</v>
      </c>
      <c r="I1175" s="3" t="s">
        <v>16</v>
      </c>
      <c r="J1175" s="3" t="s">
        <v>16</v>
      </c>
      <c r="K1175" s="3">
        <v>276235</v>
      </c>
      <c r="L1175" s="3">
        <f t="shared" si="258"/>
        <v>1</v>
      </c>
      <c r="M1175" t="s">
        <v>83001</v>
      </c>
      <c r="N1175" s="17">
        <f t="shared" si="259"/>
        <v>5</v>
      </c>
      <c r="O1175" s="3" t="s">
        <v>83002</v>
      </c>
      <c r="P1175" s="3" t="s">
        <v>83003</v>
      </c>
      <c r="Q1175" s="3" t="s">
        <v>83004</v>
      </c>
      <c r="R1175" s="8">
        <f t="shared" si="260"/>
        <v>1.1488391202874482E-2</v>
      </c>
      <c r="S1175" s="3" t="s">
        <v>22</v>
      </c>
      <c r="T1175" s="3">
        <f t="shared" si="261"/>
        <v>1</v>
      </c>
      <c r="U1175" s="3">
        <v>5</v>
      </c>
      <c r="V1175" s="3">
        <f t="shared" si="262"/>
        <v>5</v>
      </c>
      <c r="W1175" s="3">
        <v>143</v>
      </c>
      <c r="X1175" s="3">
        <f t="shared" si="264"/>
        <v>143</v>
      </c>
      <c r="Y1175" s="3">
        <v>25</v>
      </c>
      <c r="Z1175" s="3">
        <f t="shared" si="265"/>
        <v>25</v>
      </c>
      <c r="AA1175" s="3">
        <v>0</v>
      </c>
      <c r="AB1175" s="3">
        <f t="shared" si="263"/>
        <v>0</v>
      </c>
      <c r="AC1175" s="3"/>
    </row>
    <row r="1176" spans="1:29" x14ac:dyDescent="0.3">
      <c r="A1176" s="3" t="s">
        <v>83005</v>
      </c>
      <c r="B1176" s="5">
        <f t="shared" si="252"/>
        <v>44370</v>
      </c>
      <c r="C1176" s="8">
        <f t="shared" si="253"/>
        <v>0.74856481481481485</v>
      </c>
      <c r="D1176" s="3" t="str">
        <f t="shared" si="254"/>
        <v>Evening</v>
      </c>
      <c r="E1176" s="3" t="str">
        <f t="shared" si="255"/>
        <v>January</v>
      </c>
      <c r="F1176" s="3" t="str">
        <f t="shared" si="256"/>
        <v>Wednesday</v>
      </c>
      <c r="G1176" s="3" t="str">
        <f t="shared" si="257"/>
        <v>Weekday</v>
      </c>
      <c r="H1176" s="3" t="s">
        <v>82839</v>
      </c>
      <c r="I1176" s="3" t="s">
        <v>16</v>
      </c>
      <c r="J1176" s="3" t="s">
        <v>16</v>
      </c>
      <c r="K1176" s="3">
        <v>277126</v>
      </c>
      <c r="L1176" s="3">
        <f t="shared" si="258"/>
        <v>1</v>
      </c>
      <c r="M1176" t="s">
        <v>83006</v>
      </c>
      <c r="N1176" s="17">
        <f t="shared" si="259"/>
        <v>4</v>
      </c>
      <c r="O1176" s="3" t="s">
        <v>83007</v>
      </c>
      <c r="P1176" s="3" t="s">
        <v>83008</v>
      </c>
      <c r="Q1176" s="3" t="s">
        <v>83009</v>
      </c>
      <c r="R1176" s="8">
        <f t="shared" si="260"/>
        <v>1.5293136573745869E-2</v>
      </c>
      <c r="S1176" s="3" t="s">
        <v>22</v>
      </c>
      <c r="T1176" s="3">
        <f t="shared" si="261"/>
        <v>1</v>
      </c>
      <c r="U1176" s="3">
        <v>5</v>
      </c>
      <c r="V1176" s="3">
        <f t="shared" si="262"/>
        <v>5</v>
      </c>
      <c r="W1176" s="3">
        <v>163</v>
      </c>
      <c r="X1176" s="3">
        <f t="shared" si="264"/>
        <v>163</v>
      </c>
      <c r="Y1176" s="3">
        <v>25</v>
      </c>
      <c r="Z1176" s="3">
        <f t="shared" si="265"/>
        <v>25</v>
      </c>
      <c r="AA1176" s="3">
        <v>0</v>
      </c>
      <c r="AB1176" s="3">
        <f t="shared" si="263"/>
        <v>0</v>
      </c>
      <c r="AC1176" s="3"/>
    </row>
    <row r="1177" spans="1:29" x14ac:dyDescent="0.3">
      <c r="A1177" s="3" t="s">
        <v>83010</v>
      </c>
      <c r="B1177" s="5">
        <f t="shared" si="252"/>
        <v>44371</v>
      </c>
      <c r="C1177" s="8">
        <f t="shared" si="253"/>
        <v>0.94347222222222227</v>
      </c>
      <c r="D1177" s="3" t="str">
        <f t="shared" si="254"/>
        <v>Night</v>
      </c>
      <c r="E1177" s="3" t="str">
        <f t="shared" si="255"/>
        <v>January</v>
      </c>
      <c r="F1177" s="3" t="str">
        <f t="shared" si="256"/>
        <v>Thursday</v>
      </c>
      <c r="G1177" s="3" t="str">
        <f t="shared" si="257"/>
        <v>Weekday</v>
      </c>
      <c r="H1177" s="3" t="s">
        <v>82839</v>
      </c>
      <c r="I1177" s="3" t="s">
        <v>16</v>
      </c>
      <c r="J1177" s="3" t="s">
        <v>16</v>
      </c>
      <c r="K1177" s="3">
        <v>278197</v>
      </c>
      <c r="L1177" s="3">
        <f t="shared" si="258"/>
        <v>1</v>
      </c>
      <c r="M1177" t="s">
        <v>83011</v>
      </c>
      <c r="N1177" s="17">
        <f t="shared" si="259"/>
        <v>2</v>
      </c>
      <c r="O1177" s="3" t="s">
        <v>83012</v>
      </c>
      <c r="P1177" s="3" t="s">
        <v>83013</v>
      </c>
      <c r="Q1177" s="3" t="s">
        <v>83014</v>
      </c>
      <c r="R1177" s="8">
        <f t="shared" si="260"/>
        <v>5.8255902767996304E-3</v>
      </c>
      <c r="S1177" s="3" t="s">
        <v>22</v>
      </c>
      <c r="T1177" s="3">
        <f t="shared" si="261"/>
        <v>1</v>
      </c>
      <c r="U1177" s="3">
        <v>5</v>
      </c>
      <c r="V1177" s="3">
        <f t="shared" si="262"/>
        <v>5</v>
      </c>
      <c r="W1177" s="3">
        <v>172</v>
      </c>
      <c r="X1177" s="3">
        <f t="shared" si="264"/>
        <v>172</v>
      </c>
      <c r="Y1177" s="3">
        <v>25</v>
      </c>
      <c r="Z1177" s="3">
        <f t="shared" si="265"/>
        <v>25</v>
      </c>
      <c r="AA1177" s="3">
        <v>7</v>
      </c>
      <c r="AB1177" s="3">
        <f t="shared" si="263"/>
        <v>7</v>
      </c>
      <c r="AC1177" s="3"/>
    </row>
    <row r="1178" spans="1:29" x14ac:dyDescent="0.3">
      <c r="A1178" s="3" t="s">
        <v>83015</v>
      </c>
      <c r="B1178" s="5">
        <f t="shared" si="252"/>
        <v>44372</v>
      </c>
      <c r="C1178" s="8">
        <f t="shared" si="253"/>
        <v>0.92931712962962965</v>
      </c>
      <c r="D1178" s="3" t="str">
        <f t="shared" si="254"/>
        <v>Night</v>
      </c>
      <c r="E1178" s="3" t="str">
        <f t="shared" si="255"/>
        <v>January</v>
      </c>
      <c r="F1178" s="3" t="str">
        <f t="shared" si="256"/>
        <v>Friday</v>
      </c>
      <c r="G1178" s="3" t="str">
        <f t="shared" si="257"/>
        <v>Weekday</v>
      </c>
      <c r="H1178" s="3" t="s">
        <v>82839</v>
      </c>
      <c r="I1178" s="3" t="s">
        <v>16</v>
      </c>
      <c r="J1178" s="3" t="s">
        <v>16</v>
      </c>
      <c r="K1178" s="3">
        <v>279083</v>
      </c>
      <c r="L1178" s="3">
        <f t="shared" si="258"/>
        <v>1</v>
      </c>
      <c r="M1178" t="s">
        <v>2360</v>
      </c>
      <c r="N1178" s="17">
        <f t="shared" si="259"/>
        <v>1</v>
      </c>
      <c r="O1178" s="3" t="s">
        <v>83016</v>
      </c>
      <c r="P1178" s="3" t="s">
        <v>83017</v>
      </c>
      <c r="Q1178" s="3" t="s">
        <v>83018</v>
      </c>
      <c r="R1178" s="8">
        <f t="shared" si="260"/>
        <v>9.7415625059511513E-3</v>
      </c>
      <c r="S1178" s="3" t="s">
        <v>22</v>
      </c>
      <c r="T1178" s="3">
        <f t="shared" si="261"/>
        <v>1</v>
      </c>
      <c r="U1178" s="3">
        <v>5</v>
      </c>
      <c r="V1178" s="3">
        <f t="shared" si="262"/>
        <v>5</v>
      </c>
      <c r="W1178" s="3">
        <v>165</v>
      </c>
      <c r="X1178" s="3">
        <f t="shared" si="264"/>
        <v>165</v>
      </c>
      <c r="Y1178" s="3">
        <v>25</v>
      </c>
      <c r="Z1178" s="3">
        <f t="shared" si="265"/>
        <v>25</v>
      </c>
      <c r="AA1178" s="3">
        <v>0</v>
      </c>
      <c r="AB1178" s="3">
        <f t="shared" si="263"/>
        <v>0</v>
      </c>
      <c r="AC1178" s="3"/>
    </row>
    <row r="1179" spans="1:29" x14ac:dyDescent="0.3">
      <c r="A1179" s="3" t="s">
        <v>83019</v>
      </c>
      <c r="B1179" s="5">
        <f t="shared" si="252"/>
        <v>44375</v>
      </c>
      <c r="C1179" s="8">
        <f t="shared" si="253"/>
        <v>0.45903935185185185</v>
      </c>
      <c r="D1179" s="3" t="str">
        <f t="shared" si="254"/>
        <v>Morning</v>
      </c>
      <c r="E1179" s="3" t="str">
        <f t="shared" si="255"/>
        <v>January</v>
      </c>
      <c r="F1179" s="3" t="str">
        <f t="shared" si="256"/>
        <v>Monday</v>
      </c>
      <c r="G1179" s="3" t="str">
        <f t="shared" si="257"/>
        <v>Weekday</v>
      </c>
      <c r="H1179" s="3" t="s">
        <v>82839</v>
      </c>
      <c r="I1179" s="3" t="s">
        <v>16</v>
      </c>
      <c r="J1179" s="3" t="s">
        <v>16</v>
      </c>
      <c r="K1179" s="3">
        <v>281285</v>
      </c>
      <c r="L1179" s="3">
        <f t="shared" si="258"/>
        <v>1</v>
      </c>
      <c r="M1179" t="s">
        <v>83020</v>
      </c>
      <c r="N1179" s="17">
        <f t="shared" si="259"/>
        <v>7</v>
      </c>
      <c r="O1179" s="3" t="s">
        <v>83021</v>
      </c>
      <c r="P1179" s="3" t="s">
        <v>83022</v>
      </c>
      <c r="Q1179" s="3" t="s">
        <v>83023</v>
      </c>
      <c r="R1179" s="8">
        <f t="shared" si="260"/>
        <v>8.6060648172860965E-3</v>
      </c>
      <c r="S1179" s="3" t="s">
        <v>22</v>
      </c>
      <c r="T1179" s="3">
        <f t="shared" si="261"/>
        <v>1</v>
      </c>
      <c r="U1179" s="3">
        <v>5</v>
      </c>
      <c r="V1179" s="3">
        <f t="shared" si="262"/>
        <v>5</v>
      </c>
      <c r="W1179" s="3">
        <v>314</v>
      </c>
      <c r="X1179" s="3">
        <f t="shared" si="264"/>
        <v>314</v>
      </c>
      <c r="Y1179" s="3">
        <v>25</v>
      </c>
      <c r="Z1179" s="3">
        <f t="shared" si="265"/>
        <v>25</v>
      </c>
      <c r="AA1179" s="3">
        <v>0</v>
      </c>
      <c r="AB1179" s="3">
        <f t="shared" si="263"/>
        <v>0</v>
      </c>
      <c r="AC1179" s="3"/>
    </row>
    <row r="1180" spans="1:29" x14ac:dyDescent="0.3">
      <c r="A1180" s="3" t="s">
        <v>83024</v>
      </c>
      <c r="B1180" s="5">
        <f t="shared" si="252"/>
        <v>44375</v>
      </c>
      <c r="C1180" s="8">
        <f t="shared" si="253"/>
        <v>0.54458333333333331</v>
      </c>
      <c r="D1180" s="3" t="str">
        <f t="shared" si="254"/>
        <v>Afternoon</v>
      </c>
      <c r="E1180" s="3" t="str">
        <f t="shared" si="255"/>
        <v>January</v>
      </c>
      <c r="F1180" s="3" t="str">
        <f t="shared" si="256"/>
        <v>Monday</v>
      </c>
      <c r="G1180" s="3" t="str">
        <f t="shared" si="257"/>
        <v>Weekday</v>
      </c>
      <c r="H1180" s="3" t="s">
        <v>82839</v>
      </c>
      <c r="I1180" s="3" t="s">
        <v>16</v>
      </c>
      <c r="J1180" s="3" t="s">
        <v>16</v>
      </c>
      <c r="K1180" s="3">
        <v>281363</v>
      </c>
      <c r="L1180" s="3">
        <f t="shared" si="258"/>
        <v>1</v>
      </c>
      <c r="M1180" t="s">
        <v>83025</v>
      </c>
      <c r="N1180" s="17">
        <f t="shared" si="259"/>
        <v>3</v>
      </c>
      <c r="O1180" s="3" t="s">
        <v>83026</v>
      </c>
      <c r="P1180" s="3" t="s">
        <v>83027</v>
      </c>
      <c r="Q1180" s="3" t="s">
        <v>83028</v>
      </c>
      <c r="R1180" s="8">
        <f t="shared" si="260"/>
        <v>8.7804629656602629E-3</v>
      </c>
      <c r="S1180" s="3" t="s">
        <v>22</v>
      </c>
      <c r="T1180" s="3">
        <f t="shared" si="261"/>
        <v>1</v>
      </c>
      <c r="U1180" s="3"/>
      <c r="V1180" s="3" t="str">
        <f t="shared" si="262"/>
        <v>NR</v>
      </c>
      <c r="W1180" s="3">
        <v>395</v>
      </c>
      <c r="X1180" s="3">
        <f t="shared" si="264"/>
        <v>395</v>
      </c>
      <c r="Y1180" s="3">
        <v>25</v>
      </c>
      <c r="Z1180" s="3">
        <f t="shared" si="265"/>
        <v>25</v>
      </c>
      <c r="AA1180" s="3">
        <v>0</v>
      </c>
      <c r="AB1180" s="3">
        <f t="shared" si="263"/>
        <v>0</v>
      </c>
      <c r="AC1180" s="3"/>
    </row>
    <row r="1181" spans="1:29" x14ac:dyDescent="0.3">
      <c r="A1181" s="3" t="s">
        <v>83029</v>
      </c>
      <c r="B1181" s="5">
        <f t="shared" si="252"/>
        <v>44376</v>
      </c>
      <c r="C1181" s="8">
        <f t="shared" si="253"/>
        <v>3.0729166666666665E-2</v>
      </c>
      <c r="D1181" s="3" t="str">
        <f t="shared" si="254"/>
        <v>Late Night</v>
      </c>
      <c r="E1181" s="3" t="str">
        <f t="shared" si="255"/>
        <v>January</v>
      </c>
      <c r="F1181" s="3" t="str">
        <f t="shared" si="256"/>
        <v>Tuesday</v>
      </c>
      <c r="G1181" s="3" t="str">
        <f t="shared" si="257"/>
        <v>Weekday</v>
      </c>
      <c r="H1181" s="3" t="s">
        <v>82839</v>
      </c>
      <c r="I1181" s="3" t="s">
        <v>16</v>
      </c>
      <c r="J1181" s="3" t="s">
        <v>16</v>
      </c>
      <c r="K1181" s="3">
        <v>281964</v>
      </c>
      <c r="L1181" s="3">
        <f t="shared" si="258"/>
        <v>1</v>
      </c>
      <c r="M1181" t="s">
        <v>2360</v>
      </c>
      <c r="N1181" s="17">
        <f t="shared" si="259"/>
        <v>1</v>
      </c>
      <c r="O1181" s="3" t="s">
        <v>83030</v>
      </c>
      <c r="P1181" s="3" t="s">
        <v>83031</v>
      </c>
      <c r="Q1181" s="3" t="s">
        <v>83032</v>
      </c>
      <c r="R1181" s="8">
        <f t="shared" si="260"/>
        <v>9.6664351876825094E-3</v>
      </c>
      <c r="S1181" s="3" t="s">
        <v>22</v>
      </c>
      <c r="T1181" s="3">
        <f t="shared" si="261"/>
        <v>1</v>
      </c>
      <c r="U1181" s="3">
        <v>5</v>
      </c>
      <c r="V1181" s="3">
        <f t="shared" si="262"/>
        <v>5</v>
      </c>
      <c r="W1181" s="3">
        <v>165</v>
      </c>
      <c r="X1181" s="3">
        <f t="shared" si="264"/>
        <v>165</v>
      </c>
      <c r="Y1181" s="3">
        <v>33</v>
      </c>
      <c r="Z1181" s="3">
        <f t="shared" si="265"/>
        <v>33</v>
      </c>
      <c r="AA1181" s="3">
        <v>0</v>
      </c>
      <c r="AB1181" s="3">
        <f t="shared" si="263"/>
        <v>0</v>
      </c>
      <c r="AC1181" s="3"/>
    </row>
    <row r="1182" spans="1:29" x14ac:dyDescent="0.3">
      <c r="A1182" s="3" t="s">
        <v>83033</v>
      </c>
      <c r="B1182" s="5">
        <f t="shared" si="252"/>
        <v>44378</v>
      </c>
      <c r="C1182" s="8">
        <f t="shared" si="253"/>
        <v>0.98796296296296293</v>
      </c>
      <c r="D1182" s="3" t="str">
        <f t="shared" si="254"/>
        <v>Late Night</v>
      </c>
      <c r="E1182" s="3" t="str">
        <f t="shared" si="255"/>
        <v>January</v>
      </c>
      <c r="F1182" s="3" t="str">
        <f t="shared" si="256"/>
        <v>Thursday</v>
      </c>
      <c r="G1182" s="3" t="str">
        <f t="shared" si="257"/>
        <v>Weekday</v>
      </c>
      <c r="H1182" s="3" t="s">
        <v>82839</v>
      </c>
      <c r="I1182" s="3" t="s">
        <v>16</v>
      </c>
      <c r="J1182" s="3" t="s">
        <v>16</v>
      </c>
      <c r="K1182" s="3">
        <v>284397</v>
      </c>
      <c r="L1182" s="3">
        <f t="shared" si="258"/>
        <v>1</v>
      </c>
      <c r="M1182" t="s">
        <v>16438</v>
      </c>
      <c r="N1182" s="17">
        <f t="shared" si="259"/>
        <v>2</v>
      </c>
      <c r="O1182" s="3" t="s">
        <v>83034</v>
      </c>
      <c r="P1182" s="3" t="s">
        <v>83035</v>
      </c>
      <c r="Q1182" s="3" t="s">
        <v>83036</v>
      </c>
      <c r="R1182" s="8">
        <f t="shared" si="260"/>
        <v>6.7925694384030066E-3</v>
      </c>
      <c r="S1182" s="3" t="s">
        <v>22</v>
      </c>
      <c r="T1182" s="3">
        <f t="shared" si="261"/>
        <v>1</v>
      </c>
      <c r="U1182" s="3">
        <v>5</v>
      </c>
      <c r="V1182" s="3">
        <f t="shared" si="262"/>
        <v>5</v>
      </c>
      <c r="W1182" s="3">
        <v>170</v>
      </c>
      <c r="X1182" s="3">
        <f t="shared" si="264"/>
        <v>170</v>
      </c>
      <c r="Y1182" s="3">
        <v>33</v>
      </c>
      <c r="Z1182" s="3">
        <f t="shared" si="265"/>
        <v>33</v>
      </c>
      <c r="AA1182" s="3">
        <v>5</v>
      </c>
      <c r="AB1182" s="3">
        <f t="shared" si="263"/>
        <v>5</v>
      </c>
      <c r="AC1182" s="3"/>
    </row>
    <row r="1183" spans="1:29" x14ac:dyDescent="0.3">
      <c r="A1183" s="3" t="s">
        <v>83037</v>
      </c>
      <c r="B1183" s="5">
        <f t="shared" si="252"/>
        <v>44380</v>
      </c>
      <c r="C1183" s="8">
        <f t="shared" si="253"/>
        <v>0.83972222222222226</v>
      </c>
      <c r="D1183" s="3" t="str">
        <f t="shared" si="254"/>
        <v>Night</v>
      </c>
      <c r="E1183" s="3" t="str">
        <f t="shared" si="255"/>
        <v>January</v>
      </c>
      <c r="F1183" s="3" t="str">
        <f t="shared" si="256"/>
        <v>Saturday</v>
      </c>
      <c r="G1183" s="3" t="str">
        <f t="shared" si="257"/>
        <v>Weekend</v>
      </c>
      <c r="H1183" s="3" t="s">
        <v>82839</v>
      </c>
      <c r="I1183" s="3" t="s">
        <v>16</v>
      </c>
      <c r="J1183" s="3" t="s">
        <v>16</v>
      </c>
      <c r="K1183" s="3">
        <v>286165</v>
      </c>
      <c r="L1183" s="3">
        <f t="shared" si="258"/>
        <v>1</v>
      </c>
      <c r="M1183" t="s">
        <v>83038</v>
      </c>
      <c r="N1183" s="17">
        <f t="shared" si="259"/>
        <v>3</v>
      </c>
      <c r="O1183" s="3" t="s">
        <v>83039</v>
      </c>
      <c r="P1183" s="3" t="s">
        <v>83040</v>
      </c>
      <c r="Q1183" s="3" t="s">
        <v>83041</v>
      </c>
      <c r="R1183" s="8">
        <f t="shared" si="260"/>
        <v>1.7476527777034789E-2</v>
      </c>
      <c r="S1183" s="3" t="s">
        <v>22</v>
      </c>
      <c r="T1183" s="3">
        <f t="shared" si="261"/>
        <v>1</v>
      </c>
      <c r="U1183" s="3">
        <v>5</v>
      </c>
      <c r="V1183" s="3">
        <f t="shared" si="262"/>
        <v>5</v>
      </c>
      <c r="W1183" s="3">
        <v>247</v>
      </c>
      <c r="X1183" s="3">
        <f t="shared" si="264"/>
        <v>247</v>
      </c>
      <c r="Y1183" s="3">
        <v>25</v>
      </c>
      <c r="Z1183" s="3">
        <f t="shared" si="265"/>
        <v>25</v>
      </c>
      <c r="AA1183" s="3">
        <v>10</v>
      </c>
      <c r="AB1183" s="3">
        <f t="shared" si="263"/>
        <v>10</v>
      </c>
      <c r="AC1183" s="3"/>
    </row>
    <row r="1184" spans="1:29" x14ac:dyDescent="0.3">
      <c r="A1184" s="3" t="s">
        <v>83042</v>
      </c>
      <c r="B1184" s="5">
        <f t="shared" si="252"/>
        <v>44380</v>
      </c>
      <c r="C1184" s="8">
        <f t="shared" si="253"/>
        <v>0.8410185185185185</v>
      </c>
      <c r="D1184" s="3" t="str">
        <f t="shared" si="254"/>
        <v>Night</v>
      </c>
      <c r="E1184" s="3" t="str">
        <f t="shared" si="255"/>
        <v>January</v>
      </c>
      <c r="F1184" s="3" t="str">
        <f t="shared" si="256"/>
        <v>Saturday</v>
      </c>
      <c r="G1184" s="3" t="str">
        <f t="shared" si="257"/>
        <v>Weekend</v>
      </c>
      <c r="H1184" s="3" t="s">
        <v>82839</v>
      </c>
      <c r="I1184" s="3" t="s">
        <v>16</v>
      </c>
      <c r="J1184" s="3" t="s">
        <v>16</v>
      </c>
      <c r="K1184" s="3">
        <v>286170</v>
      </c>
      <c r="L1184" s="3">
        <f t="shared" si="258"/>
        <v>1</v>
      </c>
      <c r="M1184" t="s">
        <v>2043</v>
      </c>
      <c r="N1184" s="17">
        <f t="shared" si="259"/>
        <v>1</v>
      </c>
      <c r="O1184" s="3" t="s">
        <v>83043</v>
      </c>
      <c r="P1184" s="3" t="s">
        <v>83044</v>
      </c>
      <c r="Q1184" s="3" t="s">
        <v>83045</v>
      </c>
      <c r="R1184" s="8">
        <f t="shared" si="260"/>
        <v>1.4085567134316079E-2</v>
      </c>
      <c r="S1184" s="3" t="s">
        <v>22</v>
      </c>
      <c r="T1184" s="3">
        <f t="shared" si="261"/>
        <v>1</v>
      </c>
      <c r="U1184" s="3">
        <v>5</v>
      </c>
      <c r="V1184" s="3">
        <f t="shared" si="262"/>
        <v>5</v>
      </c>
      <c r="W1184" s="3">
        <v>139</v>
      </c>
      <c r="X1184" s="3">
        <f t="shared" si="264"/>
        <v>139</v>
      </c>
      <c r="Y1184" s="3">
        <v>25</v>
      </c>
      <c r="Z1184" s="3">
        <f t="shared" si="265"/>
        <v>25</v>
      </c>
      <c r="AA1184" s="3">
        <v>0</v>
      </c>
      <c r="AB1184" s="3">
        <f t="shared" si="263"/>
        <v>0</v>
      </c>
      <c r="AC1184" s="3"/>
    </row>
    <row r="1185" spans="1:29" x14ac:dyDescent="0.3">
      <c r="A1185" s="3" t="s">
        <v>83046</v>
      </c>
      <c r="B1185" s="5">
        <f t="shared" si="252"/>
        <v>44381</v>
      </c>
      <c r="C1185" s="8">
        <f t="shared" si="253"/>
        <v>0.49006944444444445</v>
      </c>
      <c r="D1185" s="3" t="str">
        <f t="shared" si="254"/>
        <v>Morning</v>
      </c>
      <c r="E1185" s="3" t="str">
        <f t="shared" si="255"/>
        <v>January</v>
      </c>
      <c r="F1185" s="3" t="str">
        <f t="shared" si="256"/>
        <v>Sunday</v>
      </c>
      <c r="G1185" s="3" t="str">
        <f t="shared" si="257"/>
        <v>Weekend</v>
      </c>
      <c r="H1185" s="3" t="s">
        <v>82839</v>
      </c>
      <c r="I1185" s="3" t="s">
        <v>16</v>
      </c>
      <c r="J1185" s="3" t="s">
        <v>16</v>
      </c>
      <c r="K1185" s="3">
        <v>286624</v>
      </c>
      <c r="L1185" s="3">
        <f t="shared" si="258"/>
        <v>1</v>
      </c>
      <c r="M1185" t="s">
        <v>83047</v>
      </c>
      <c r="N1185" s="17">
        <f t="shared" si="259"/>
        <v>8</v>
      </c>
      <c r="O1185" s="3" t="s">
        <v>83048</v>
      </c>
      <c r="P1185" s="3" t="s">
        <v>83049</v>
      </c>
      <c r="Q1185" s="3" t="s">
        <v>83050</v>
      </c>
      <c r="R1185" s="8">
        <f t="shared" si="260"/>
        <v>2.0342199073638767E-2</v>
      </c>
      <c r="S1185" s="3" t="s">
        <v>22</v>
      </c>
      <c r="T1185" s="3">
        <f t="shared" si="261"/>
        <v>1</v>
      </c>
      <c r="U1185" s="3">
        <v>5</v>
      </c>
      <c r="V1185" s="3">
        <f t="shared" si="262"/>
        <v>5</v>
      </c>
      <c r="W1185" s="3">
        <v>228</v>
      </c>
      <c r="X1185" s="3">
        <f t="shared" si="264"/>
        <v>228</v>
      </c>
      <c r="Y1185" s="3">
        <v>25</v>
      </c>
      <c r="Z1185" s="3">
        <f t="shared" si="265"/>
        <v>25</v>
      </c>
      <c r="AA1185" s="3">
        <v>55</v>
      </c>
      <c r="AB1185" s="3">
        <f t="shared" si="263"/>
        <v>55</v>
      </c>
      <c r="AC1185" s="3"/>
    </row>
    <row r="1186" spans="1:29" x14ac:dyDescent="0.3">
      <c r="A1186" s="3" t="s">
        <v>83051</v>
      </c>
      <c r="B1186" s="5">
        <f t="shared" si="252"/>
        <v>44382</v>
      </c>
      <c r="C1186" s="8">
        <f t="shared" si="253"/>
        <v>0.85206018518518523</v>
      </c>
      <c r="D1186" s="3" t="str">
        <f t="shared" si="254"/>
        <v>Night</v>
      </c>
      <c r="E1186" s="3" t="str">
        <f t="shared" si="255"/>
        <v>January</v>
      </c>
      <c r="F1186" s="3" t="str">
        <f t="shared" si="256"/>
        <v>Monday</v>
      </c>
      <c r="G1186" s="3" t="str">
        <f t="shared" si="257"/>
        <v>Weekday</v>
      </c>
      <c r="H1186" s="3" t="s">
        <v>82839</v>
      </c>
      <c r="I1186" s="3" t="s">
        <v>16</v>
      </c>
      <c r="J1186" s="3" t="s">
        <v>16</v>
      </c>
      <c r="K1186" s="3">
        <v>287964</v>
      </c>
      <c r="L1186" s="3">
        <f t="shared" si="258"/>
        <v>1</v>
      </c>
      <c r="M1186" t="s">
        <v>46493</v>
      </c>
      <c r="N1186" s="17">
        <f t="shared" si="259"/>
        <v>2</v>
      </c>
      <c r="O1186" s="3" t="s">
        <v>83052</v>
      </c>
      <c r="P1186" s="3" t="s">
        <v>83053</v>
      </c>
      <c r="Q1186" s="3" t="s">
        <v>83054</v>
      </c>
      <c r="R1186" s="8">
        <f t="shared" si="260"/>
        <v>8.841851849865634E-3</v>
      </c>
      <c r="S1186" s="3" t="s">
        <v>22</v>
      </c>
      <c r="T1186" s="3">
        <f t="shared" si="261"/>
        <v>1</v>
      </c>
      <c r="U1186" s="3">
        <v>3</v>
      </c>
      <c r="V1186" s="3">
        <f t="shared" si="262"/>
        <v>3</v>
      </c>
      <c r="W1186" s="3">
        <v>330</v>
      </c>
      <c r="X1186" s="3">
        <f t="shared" si="264"/>
        <v>330</v>
      </c>
      <c r="Y1186" s="3">
        <v>25</v>
      </c>
      <c r="Z1186" s="3">
        <f t="shared" si="265"/>
        <v>25</v>
      </c>
      <c r="AA1186" s="3">
        <v>0</v>
      </c>
      <c r="AB1186" s="3">
        <f t="shared" si="263"/>
        <v>0</v>
      </c>
      <c r="AC1186" s="3"/>
    </row>
    <row r="1187" spans="1:29" x14ac:dyDescent="0.3">
      <c r="A1187" s="3" t="s">
        <v>83055</v>
      </c>
      <c r="B1187" s="5">
        <f t="shared" si="252"/>
        <v>44383</v>
      </c>
      <c r="C1187" s="8">
        <f t="shared" si="253"/>
        <v>0.83908564814814812</v>
      </c>
      <c r="D1187" s="3" t="str">
        <f t="shared" si="254"/>
        <v>Night</v>
      </c>
      <c r="E1187" s="3" t="str">
        <f t="shared" si="255"/>
        <v>January</v>
      </c>
      <c r="F1187" s="3" t="str">
        <f t="shared" si="256"/>
        <v>Tuesday</v>
      </c>
      <c r="G1187" s="3" t="str">
        <f t="shared" si="257"/>
        <v>Weekday</v>
      </c>
      <c r="H1187" s="3" t="s">
        <v>82839</v>
      </c>
      <c r="I1187" s="3" t="s">
        <v>16</v>
      </c>
      <c r="J1187" s="3" t="s">
        <v>16</v>
      </c>
      <c r="K1187" s="3">
        <v>288566</v>
      </c>
      <c r="L1187" s="3">
        <f t="shared" si="258"/>
        <v>1</v>
      </c>
      <c r="M1187" t="s">
        <v>2104</v>
      </c>
      <c r="N1187" s="17">
        <f t="shared" si="259"/>
        <v>1</v>
      </c>
      <c r="O1187" s="3" t="s">
        <v>83056</v>
      </c>
      <c r="P1187" s="3" t="s">
        <v>83057</v>
      </c>
      <c r="Q1187" s="3" t="s">
        <v>83058</v>
      </c>
      <c r="R1187" s="8">
        <f t="shared" si="260"/>
        <v>7.3520486112101935E-3</v>
      </c>
      <c r="S1187" s="3" t="s">
        <v>22</v>
      </c>
      <c r="T1187" s="3">
        <f t="shared" si="261"/>
        <v>1</v>
      </c>
      <c r="U1187" s="3">
        <v>5</v>
      </c>
      <c r="V1187" s="3">
        <f t="shared" si="262"/>
        <v>5</v>
      </c>
      <c r="W1187" s="3">
        <v>165</v>
      </c>
      <c r="X1187" s="3">
        <f t="shared" si="264"/>
        <v>165</v>
      </c>
      <c r="Y1187" s="3">
        <v>25</v>
      </c>
      <c r="Z1187" s="3">
        <f t="shared" si="265"/>
        <v>25</v>
      </c>
      <c r="AA1187" s="3">
        <v>0</v>
      </c>
      <c r="AB1187" s="3">
        <f t="shared" si="263"/>
        <v>0</v>
      </c>
      <c r="AC1187" s="3"/>
    </row>
    <row r="1188" spans="1:29" x14ac:dyDescent="0.3">
      <c r="A1188" s="3" t="s">
        <v>83059</v>
      </c>
      <c r="B1188" s="5">
        <f t="shared" si="252"/>
        <v>44384</v>
      </c>
      <c r="C1188" s="8">
        <f t="shared" si="253"/>
        <v>0.88412037037037039</v>
      </c>
      <c r="D1188" s="3" t="str">
        <f t="shared" si="254"/>
        <v>Night</v>
      </c>
      <c r="E1188" s="3" t="str">
        <f t="shared" si="255"/>
        <v>January</v>
      </c>
      <c r="F1188" s="3" t="str">
        <f t="shared" si="256"/>
        <v>Wednesday</v>
      </c>
      <c r="G1188" s="3" t="str">
        <f t="shared" si="257"/>
        <v>Weekday</v>
      </c>
      <c r="H1188" s="3" t="s">
        <v>82839</v>
      </c>
      <c r="I1188" s="3" t="s">
        <v>16</v>
      </c>
      <c r="J1188" s="3" t="s">
        <v>16</v>
      </c>
      <c r="K1188" s="3">
        <v>289360</v>
      </c>
      <c r="L1188" s="3">
        <f t="shared" si="258"/>
        <v>1</v>
      </c>
      <c r="M1188" t="s">
        <v>2104</v>
      </c>
      <c r="N1188" s="17">
        <f t="shared" si="259"/>
        <v>1</v>
      </c>
      <c r="O1188" s="3" t="s">
        <v>83060</v>
      </c>
      <c r="P1188" s="3" t="s">
        <v>83061</v>
      </c>
      <c r="Q1188" s="3" t="s">
        <v>83062</v>
      </c>
      <c r="R1188" s="8">
        <f t="shared" si="260"/>
        <v>8.5243287030607462E-3</v>
      </c>
      <c r="S1188" s="3" t="s">
        <v>22</v>
      </c>
      <c r="T1188" s="3">
        <f t="shared" si="261"/>
        <v>1</v>
      </c>
      <c r="U1188" s="3">
        <v>5</v>
      </c>
      <c r="V1188" s="3">
        <f t="shared" si="262"/>
        <v>5</v>
      </c>
      <c r="W1188" s="3">
        <v>165</v>
      </c>
      <c r="X1188" s="3">
        <f t="shared" si="264"/>
        <v>165</v>
      </c>
      <c r="Y1188" s="3">
        <v>25</v>
      </c>
      <c r="Z1188" s="3">
        <f t="shared" si="265"/>
        <v>25</v>
      </c>
      <c r="AA1188" s="3">
        <v>0</v>
      </c>
      <c r="AB1188" s="3">
        <f t="shared" si="263"/>
        <v>0</v>
      </c>
      <c r="AC1188" s="3"/>
    </row>
    <row r="1189" spans="1:29" x14ac:dyDescent="0.3">
      <c r="A1189" s="3" t="s">
        <v>83063</v>
      </c>
      <c r="B1189" s="5">
        <f t="shared" si="252"/>
        <v>44385</v>
      </c>
      <c r="C1189" s="8">
        <f t="shared" si="253"/>
        <v>0.65961805555555553</v>
      </c>
      <c r="D1189" s="3" t="str">
        <f t="shared" si="254"/>
        <v>Afternoon</v>
      </c>
      <c r="E1189" s="3" t="str">
        <f t="shared" si="255"/>
        <v>January</v>
      </c>
      <c r="F1189" s="3" t="str">
        <f t="shared" si="256"/>
        <v>Thursday</v>
      </c>
      <c r="G1189" s="3" t="str">
        <f t="shared" si="257"/>
        <v>Weekday</v>
      </c>
      <c r="H1189" s="3" t="s">
        <v>82839</v>
      </c>
      <c r="I1189" s="3" t="s">
        <v>16</v>
      </c>
      <c r="J1189" s="3" t="s">
        <v>16</v>
      </c>
      <c r="K1189" s="3">
        <v>289786</v>
      </c>
      <c r="L1189" s="3">
        <f t="shared" si="258"/>
        <v>1</v>
      </c>
      <c r="M1189" t="s">
        <v>2104</v>
      </c>
      <c r="N1189" s="17">
        <f t="shared" si="259"/>
        <v>1</v>
      </c>
      <c r="O1189" s="3" t="s">
        <v>83064</v>
      </c>
      <c r="P1189" s="3" t="s">
        <v>83065</v>
      </c>
      <c r="Q1189" s="3" t="s">
        <v>83066</v>
      </c>
      <c r="R1189" s="8">
        <f t="shared" si="260"/>
        <v>9.1535300889518112E-3</v>
      </c>
      <c r="S1189" s="3" t="s">
        <v>22</v>
      </c>
      <c r="T1189" s="3">
        <f t="shared" si="261"/>
        <v>1</v>
      </c>
      <c r="U1189" s="3">
        <v>5</v>
      </c>
      <c r="V1189" s="3">
        <f t="shared" si="262"/>
        <v>5</v>
      </c>
      <c r="W1189" s="3">
        <v>165</v>
      </c>
      <c r="X1189" s="3">
        <f t="shared" si="264"/>
        <v>165</v>
      </c>
      <c r="Y1189" s="3">
        <v>25</v>
      </c>
      <c r="Z1189" s="3">
        <f t="shared" si="265"/>
        <v>25</v>
      </c>
      <c r="AA1189" s="3">
        <v>0</v>
      </c>
      <c r="AB1189" s="3">
        <f t="shared" si="263"/>
        <v>0</v>
      </c>
      <c r="AC1189" s="3"/>
    </row>
    <row r="1190" spans="1:29" x14ac:dyDescent="0.3">
      <c r="A1190" s="3" t="s">
        <v>83067</v>
      </c>
      <c r="B1190" s="5">
        <f t="shared" si="252"/>
        <v>44387</v>
      </c>
      <c r="C1190" s="8">
        <f t="shared" si="253"/>
        <v>0.57325231481481487</v>
      </c>
      <c r="D1190" s="3" t="str">
        <f t="shared" si="254"/>
        <v>Afternoon</v>
      </c>
      <c r="E1190" s="3" t="str">
        <f t="shared" si="255"/>
        <v>January</v>
      </c>
      <c r="F1190" s="3" t="str">
        <f t="shared" si="256"/>
        <v>Saturday</v>
      </c>
      <c r="G1190" s="3" t="str">
        <f t="shared" si="257"/>
        <v>Weekend</v>
      </c>
      <c r="H1190" s="3" t="s">
        <v>82839</v>
      </c>
      <c r="I1190" s="3" t="s">
        <v>16</v>
      </c>
      <c r="J1190" s="3" t="s">
        <v>16</v>
      </c>
      <c r="K1190" s="3">
        <v>291195</v>
      </c>
      <c r="L1190" s="3">
        <f t="shared" si="258"/>
        <v>1</v>
      </c>
      <c r="M1190" t="s">
        <v>83068</v>
      </c>
      <c r="N1190" s="17">
        <f t="shared" si="259"/>
        <v>9</v>
      </c>
      <c r="O1190" s="3" t="s">
        <v>83069</v>
      </c>
      <c r="P1190" s="3" t="s">
        <v>83070</v>
      </c>
      <c r="Q1190" s="3" t="s">
        <v>83071</v>
      </c>
      <c r="R1190" s="8">
        <f t="shared" si="260"/>
        <v>1.0974907403578982E-2</v>
      </c>
      <c r="S1190" s="3" t="s">
        <v>22</v>
      </c>
      <c r="T1190" s="3">
        <f t="shared" si="261"/>
        <v>1</v>
      </c>
      <c r="U1190" s="3">
        <v>5</v>
      </c>
      <c r="V1190" s="3">
        <f t="shared" si="262"/>
        <v>5</v>
      </c>
      <c r="W1190" s="3">
        <v>373</v>
      </c>
      <c r="X1190" s="3">
        <f t="shared" si="264"/>
        <v>373</v>
      </c>
      <c r="Y1190" s="3">
        <v>25</v>
      </c>
      <c r="Z1190" s="3">
        <f t="shared" si="265"/>
        <v>25</v>
      </c>
      <c r="AA1190" s="3">
        <v>18</v>
      </c>
      <c r="AB1190" s="3">
        <f t="shared" si="263"/>
        <v>18</v>
      </c>
      <c r="AC1190" s="3"/>
    </row>
    <row r="1191" spans="1:29" x14ac:dyDescent="0.3">
      <c r="A1191" s="3" t="s">
        <v>83072</v>
      </c>
      <c r="B1191" s="5">
        <f t="shared" si="252"/>
        <v>44389</v>
      </c>
      <c r="C1191" s="8">
        <f t="shared" si="253"/>
        <v>0.71304398148148151</v>
      </c>
      <c r="D1191" s="3" t="str">
        <f t="shared" si="254"/>
        <v>Evening</v>
      </c>
      <c r="E1191" s="3" t="str">
        <f t="shared" si="255"/>
        <v>January</v>
      </c>
      <c r="F1191" s="3" t="str">
        <f t="shared" si="256"/>
        <v>Monday</v>
      </c>
      <c r="G1191" s="3" t="str">
        <f t="shared" si="257"/>
        <v>Weekday</v>
      </c>
      <c r="H1191" s="3" t="s">
        <v>82839</v>
      </c>
      <c r="I1191" s="3" t="s">
        <v>16</v>
      </c>
      <c r="J1191" s="3" t="s">
        <v>16</v>
      </c>
      <c r="K1191" s="3">
        <v>292862</v>
      </c>
      <c r="L1191" s="3">
        <f t="shared" si="258"/>
        <v>1</v>
      </c>
      <c r="M1191" t="s">
        <v>2360</v>
      </c>
      <c r="N1191" s="17">
        <f t="shared" si="259"/>
        <v>1</v>
      </c>
      <c r="O1191" s="3" t="s">
        <v>83073</v>
      </c>
      <c r="P1191" s="3" t="s">
        <v>83074</v>
      </c>
      <c r="Q1191" s="3" t="s">
        <v>83075</v>
      </c>
      <c r="R1191" s="8">
        <f t="shared" si="260"/>
        <v>6.2662962955073453E-3</v>
      </c>
      <c r="S1191" s="3" t="s">
        <v>22</v>
      </c>
      <c r="T1191" s="3">
        <f t="shared" si="261"/>
        <v>1</v>
      </c>
      <c r="U1191" s="3">
        <v>5</v>
      </c>
      <c r="V1191" s="3">
        <f t="shared" si="262"/>
        <v>5</v>
      </c>
      <c r="W1191" s="3">
        <v>165</v>
      </c>
      <c r="X1191" s="3">
        <f t="shared" si="264"/>
        <v>165</v>
      </c>
      <c r="Y1191" s="3">
        <v>25</v>
      </c>
      <c r="Z1191" s="3">
        <f t="shared" si="265"/>
        <v>25</v>
      </c>
      <c r="AA1191" s="3">
        <v>0</v>
      </c>
      <c r="AB1191" s="3">
        <f t="shared" si="263"/>
        <v>0</v>
      </c>
      <c r="AC1191" s="3"/>
    </row>
    <row r="1192" spans="1:29" x14ac:dyDescent="0.3">
      <c r="A1192" s="3" t="s">
        <v>83076</v>
      </c>
      <c r="B1192" s="5">
        <f t="shared" si="252"/>
        <v>44397</v>
      </c>
      <c r="C1192" s="8">
        <f t="shared" si="253"/>
        <v>0.9030555555555555</v>
      </c>
      <c r="D1192" s="3" t="str">
        <f t="shared" si="254"/>
        <v>Night</v>
      </c>
      <c r="E1192" s="3" t="str">
        <f t="shared" si="255"/>
        <v>January</v>
      </c>
      <c r="F1192" s="3" t="str">
        <f t="shared" si="256"/>
        <v>Tuesday</v>
      </c>
      <c r="G1192" s="3" t="str">
        <f t="shared" si="257"/>
        <v>Weekday</v>
      </c>
      <c r="H1192" s="3" t="s">
        <v>82839</v>
      </c>
      <c r="I1192" s="3" t="s">
        <v>16</v>
      </c>
      <c r="J1192" s="3" t="s">
        <v>16</v>
      </c>
      <c r="K1192" s="3">
        <v>299357</v>
      </c>
      <c r="L1192" s="3">
        <f t="shared" si="258"/>
        <v>1</v>
      </c>
      <c r="M1192" t="s">
        <v>17893</v>
      </c>
      <c r="N1192" s="17">
        <f t="shared" si="259"/>
        <v>2</v>
      </c>
      <c r="O1192" s="3" t="s">
        <v>83077</v>
      </c>
      <c r="P1192" s="3" t="s">
        <v>83078</v>
      </c>
      <c r="Q1192" s="3" t="s">
        <v>83079</v>
      </c>
      <c r="R1192" s="8">
        <f t="shared" si="260"/>
        <v>6.3511805565212853E-3</v>
      </c>
      <c r="S1192" s="3" t="s">
        <v>22</v>
      </c>
      <c r="T1192" s="3">
        <f t="shared" si="261"/>
        <v>1</v>
      </c>
      <c r="U1192" s="3">
        <v>5</v>
      </c>
      <c r="V1192" s="3">
        <f t="shared" si="262"/>
        <v>5</v>
      </c>
      <c r="W1192" s="3">
        <v>200</v>
      </c>
      <c r="X1192" s="3">
        <f t="shared" si="264"/>
        <v>200</v>
      </c>
      <c r="Y1192" s="3">
        <v>25</v>
      </c>
      <c r="Z1192" s="3">
        <f t="shared" si="265"/>
        <v>25</v>
      </c>
      <c r="AA1192" s="3">
        <v>35</v>
      </c>
      <c r="AB1192" s="3">
        <f t="shared" si="263"/>
        <v>35</v>
      </c>
      <c r="AC1192" s="3"/>
    </row>
    <row r="1193" spans="1:29" x14ac:dyDescent="0.3">
      <c r="A1193" s="3" t="s">
        <v>83080</v>
      </c>
      <c r="B1193" s="5">
        <f t="shared" si="252"/>
        <v>44399</v>
      </c>
      <c r="C1193" s="8">
        <f t="shared" si="253"/>
        <v>0.43652777777777779</v>
      </c>
      <c r="D1193" s="3" t="str">
        <f t="shared" si="254"/>
        <v>Morning</v>
      </c>
      <c r="E1193" s="3" t="str">
        <f t="shared" si="255"/>
        <v>January</v>
      </c>
      <c r="F1193" s="3" t="str">
        <f t="shared" si="256"/>
        <v>Thursday</v>
      </c>
      <c r="G1193" s="3" t="str">
        <f t="shared" si="257"/>
        <v>Weekday</v>
      </c>
      <c r="H1193" s="3" t="s">
        <v>82839</v>
      </c>
      <c r="I1193" s="3" t="s">
        <v>16</v>
      </c>
      <c r="J1193" s="3" t="s">
        <v>16</v>
      </c>
      <c r="K1193" s="3">
        <v>300385</v>
      </c>
      <c r="L1193" s="3">
        <f t="shared" si="258"/>
        <v>1</v>
      </c>
      <c r="M1193" t="s">
        <v>83081</v>
      </c>
      <c r="N1193" s="17">
        <f t="shared" si="259"/>
        <v>16</v>
      </c>
      <c r="O1193" s="3" t="s">
        <v>83082</v>
      </c>
      <c r="P1193" s="3" t="s">
        <v>83083</v>
      </c>
      <c r="Q1193" s="3" t="s">
        <v>83084</v>
      </c>
      <c r="R1193" s="8">
        <f t="shared" si="260"/>
        <v>1.3621874997625127E-2</v>
      </c>
      <c r="S1193" s="3" t="s">
        <v>22</v>
      </c>
      <c r="T1193" s="3">
        <f t="shared" si="261"/>
        <v>1</v>
      </c>
      <c r="U1193" s="3">
        <v>5</v>
      </c>
      <c r="V1193" s="3">
        <f t="shared" si="262"/>
        <v>5</v>
      </c>
      <c r="W1193" s="3">
        <v>710</v>
      </c>
      <c r="X1193" s="3">
        <f t="shared" si="264"/>
        <v>710</v>
      </c>
      <c r="Y1193" s="3">
        <v>25</v>
      </c>
      <c r="Z1193" s="3">
        <f t="shared" si="265"/>
        <v>25</v>
      </c>
      <c r="AA1193" s="3">
        <v>40</v>
      </c>
      <c r="AB1193" s="3">
        <f t="shared" si="263"/>
        <v>40</v>
      </c>
      <c r="AC1193" s="3"/>
    </row>
    <row r="1194" spans="1:29" x14ac:dyDescent="0.3">
      <c r="A1194" s="3" t="s">
        <v>83085</v>
      </c>
      <c r="B1194" s="5">
        <f t="shared" si="252"/>
        <v>44402</v>
      </c>
      <c r="C1194" s="8">
        <f t="shared" si="253"/>
        <v>0.85197916666666662</v>
      </c>
      <c r="D1194" s="3" t="str">
        <f t="shared" si="254"/>
        <v>Night</v>
      </c>
      <c r="E1194" s="3" t="str">
        <f t="shared" si="255"/>
        <v>January</v>
      </c>
      <c r="F1194" s="3" t="str">
        <f t="shared" si="256"/>
        <v>Sunday</v>
      </c>
      <c r="G1194" s="3" t="str">
        <f t="shared" si="257"/>
        <v>Weekend</v>
      </c>
      <c r="H1194" s="3" t="s">
        <v>82839</v>
      </c>
      <c r="I1194" s="3" t="s">
        <v>16</v>
      </c>
      <c r="J1194" s="3" t="s">
        <v>16</v>
      </c>
      <c r="K1194" s="3">
        <v>303065</v>
      </c>
      <c r="L1194" s="3">
        <f t="shared" si="258"/>
        <v>1</v>
      </c>
      <c r="M1194" t="s">
        <v>83086</v>
      </c>
      <c r="N1194" s="17">
        <f t="shared" si="259"/>
        <v>3</v>
      </c>
      <c r="O1194" s="3" t="s">
        <v>83087</v>
      </c>
      <c r="P1194" s="3" t="s">
        <v>83088</v>
      </c>
      <c r="Q1194" s="3" t="s">
        <v>83089</v>
      </c>
      <c r="R1194" s="8">
        <f t="shared" si="260"/>
        <v>7.5628472259268165E-3</v>
      </c>
      <c r="S1194" s="3" t="s">
        <v>22</v>
      </c>
      <c r="T1194" s="3">
        <f t="shared" si="261"/>
        <v>1</v>
      </c>
      <c r="U1194" s="3">
        <v>5</v>
      </c>
      <c r="V1194" s="3">
        <f t="shared" si="262"/>
        <v>5</v>
      </c>
      <c r="W1194" s="3">
        <v>168</v>
      </c>
      <c r="X1194" s="3">
        <f t="shared" si="264"/>
        <v>168</v>
      </c>
      <c r="Y1194" s="3">
        <v>37</v>
      </c>
      <c r="Z1194" s="3">
        <f t="shared" si="265"/>
        <v>37</v>
      </c>
      <c r="AA1194" s="3">
        <v>0</v>
      </c>
      <c r="AB1194" s="3">
        <f t="shared" si="263"/>
        <v>0</v>
      </c>
      <c r="AC1194" s="3"/>
    </row>
    <row r="1195" spans="1:29" x14ac:dyDescent="0.3">
      <c r="A1195" s="3" t="s">
        <v>83090</v>
      </c>
      <c r="B1195" s="5">
        <f t="shared" si="252"/>
        <v>44408</v>
      </c>
      <c r="C1195" s="8">
        <f t="shared" si="253"/>
        <v>0.74429398148148151</v>
      </c>
      <c r="D1195" s="3" t="str">
        <f t="shared" si="254"/>
        <v>Evening</v>
      </c>
      <c r="E1195" s="3" t="str">
        <f t="shared" si="255"/>
        <v>January</v>
      </c>
      <c r="F1195" s="3" t="str">
        <f t="shared" si="256"/>
        <v>Saturday</v>
      </c>
      <c r="G1195" s="3" t="str">
        <f t="shared" si="257"/>
        <v>Weekend</v>
      </c>
      <c r="H1195" s="3" t="s">
        <v>82839</v>
      </c>
      <c r="I1195" s="3" t="s">
        <v>16</v>
      </c>
      <c r="J1195" s="3" t="s">
        <v>16</v>
      </c>
      <c r="K1195" s="3">
        <v>307278</v>
      </c>
      <c r="L1195" s="3">
        <f t="shared" si="258"/>
        <v>1</v>
      </c>
      <c r="M1195" t="s">
        <v>83091</v>
      </c>
      <c r="N1195" s="17">
        <f t="shared" si="259"/>
        <v>7</v>
      </c>
      <c r="O1195" s="3" t="s">
        <v>83092</v>
      </c>
      <c r="P1195" s="3" t="s">
        <v>83093</v>
      </c>
      <c r="Q1195" s="3" t="s">
        <v>83094</v>
      </c>
      <c r="R1195" s="8">
        <f t="shared" si="260"/>
        <v>8.4425925961113535E-3</v>
      </c>
      <c r="S1195" s="3" t="s">
        <v>22</v>
      </c>
      <c r="T1195" s="3">
        <f t="shared" si="261"/>
        <v>1</v>
      </c>
      <c r="U1195" s="3">
        <v>5</v>
      </c>
      <c r="V1195" s="3">
        <f t="shared" si="262"/>
        <v>5</v>
      </c>
      <c r="W1195" s="3">
        <v>288</v>
      </c>
      <c r="X1195" s="3">
        <f t="shared" si="264"/>
        <v>288</v>
      </c>
      <c r="Y1195" s="3">
        <v>25</v>
      </c>
      <c r="Z1195" s="3">
        <f t="shared" si="265"/>
        <v>25</v>
      </c>
      <c r="AA1195" s="3">
        <v>42</v>
      </c>
      <c r="AB1195" s="3">
        <f t="shared" si="263"/>
        <v>42</v>
      </c>
      <c r="AC1195" s="3"/>
    </row>
    <row r="1196" spans="1:29" x14ac:dyDescent="0.3">
      <c r="A1196" s="3" t="s">
        <v>83095</v>
      </c>
      <c r="B1196" s="5">
        <f t="shared" si="252"/>
        <v>44412</v>
      </c>
      <c r="C1196" s="8">
        <f t="shared" si="253"/>
        <v>0.47449074074074077</v>
      </c>
      <c r="D1196" s="3" t="str">
        <f t="shared" si="254"/>
        <v>Morning</v>
      </c>
      <c r="E1196" s="3" t="str">
        <f t="shared" si="255"/>
        <v>January</v>
      </c>
      <c r="F1196" s="3" t="str">
        <f t="shared" si="256"/>
        <v>Wednesday</v>
      </c>
      <c r="G1196" s="3" t="str">
        <f t="shared" si="257"/>
        <v>Weekday</v>
      </c>
      <c r="H1196" s="3" t="s">
        <v>82839</v>
      </c>
      <c r="I1196" s="3" t="s">
        <v>16</v>
      </c>
      <c r="J1196" s="3" t="s">
        <v>16</v>
      </c>
      <c r="K1196" s="3">
        <v>309753</v>
      </c>
      <c r="L1196" s="3">
        <f t="shared" si="258"/>
        <v>1</v>
      </c>
      <c r="M1196" t="s">
        <v>83096</v>
      </c>
      <c r="N1196" s="17">
        <f t="shared" si="259"/>
        <v>14</v>
      </c>
      <c r="O1196" s="3" t="s">
        <v>83097</v>
      </c>
      <c r="P1196" s="3" t="s">
        <v>83098</v>
      </c>
      <c r="Q1196" s="3" t="s">
        <v>83099</v>
      </c>
      <c r="R1196" s="8">
        <f t="shared" si="260"/>
        <v>1.4819456016994081E-2</v>
      </c>
      <c r="S1196" s="3" t="s">
        <v>22</v>
      </c>
      <c r="T1196" s="3">
        <f t="shared" si="261"/>
        <v>1</v>
      </c>
      <c r="U1196" s="3"/>
      <c r="V1196" s="3" t="str">
        <f t="shared" si="262"/>
        <v>NR</v>
      </c>
      <c r="W1196" s="3">
        <v>771</v>
      </c>
      <c r="X1196" s="3">
        <f t="shared" si="264"/>
        <v>771</v>
      </c>
      <c r="Y1196" s="3">
        <v>0</v>
      </c>
      <c r="Z1196" s="3">
        <f t="shared" si="265"/>
        <v>0</v>
      </c>
      <c r="AA1196" s="3">
        <v>0</v>
      </c>
      <c r="AB1196" s="3">
        <f t="shared" si="263"/>
        <v>0</v>
      </c>
      <c r="AC1196" s="3"/>
    </row>
    <row r="1197" spans="1:29" x14ac:dyDescent="0.3">
      <c r="A1197" s="3" t="s">
        <v>83100</v>
      </c>
      <c r="B1197" s="5">
        <f t="shared" si="252"/>
        <v>44429</v>
      </c>
      <c r="C1197" s="8">
        <f t="shared" si="253"/>
        <v>0.9418171296296296</v>
      </c>
      <c r="D1197" s="3" t="str">
        <f t="shared" si="254"/>
        <v>Night</v>
      </c>
      <c r="E1197" s="3" t="str">
        <f t="shared" si="255"/>
        <v>January</v>
      </c>
      <c r="F1197" s="3" t="str">
        <f t="shared" si="256"/>
        <v>Saturday</v>
      </c>
      <c r="G1197" s="3" t="str">
        <f t="shared" si="257"/>
        <v>Weekend</v>
      </c>
      <c r="H1197" s="3" t="s">
        <v>82839</v>
      </c>
      <c r="I1197" s="3" t="s">
        <v>16</v>
      </c>
      <c r="J1197" s="3" t="s">
        <v>16</v>
      </c>
      <c r="K1197" s="3">
        <v>323936</v>
      </c>
      <c r="L1197" s="3">
        <f t="shared" si="258"/>
        <v>1</v>
      </c>
      <c r="M1197" t="s">
        <v>15168</v>
      </c>
      <c r="N1197" s="17">
        <f t="shared" si="259"/>
        <v>2</v>
      </c>
      <c r="O1197" s="3" t="s">
        <v>83101</v>
      </c>
      <c r="P1197" s="3" t="s">
        <v>83102</v>
      </c>
      <c r="Q1197" s="3" t="s">
        <v>83103</v>
      </c>
      <c r="R1197" s="8">
        <f t="shared" si="260"/>
        <v>9.3868981493869796E-3</v>
      </c>
      <c r="S1197" s="3" t="s">
        <v>22</v>
      </c>
      <c r="T1197" s="3">
        <f t="shared" si="261"/>
        <v>1</v>
      </c>
      <c r="U1197" s="3">
        <v>5</v>
      </c>
      <c r="V1197" s="3">
        <f t="shared" si="262"/>
        <v>5</v>
      </c>
      <c r="W1197" s="3">
        <v>264</v>
      </c>
      <c r="X1197" s="3">
        <f t="shared" si="264"/>
        <v>264</v>
      </c>
      <c r="Y1197" s="3">
        <v>25</v>
      </c>
      <c r="Z1197" s="3">
        <f t="shared" si="265"/>
        <v>25</v>
      </c>
      <c r="AA1197" s="3">
        <v>99</v>
      </c>
      <c r="AB1197" s="3">
        <f t="shared" si="263"/>
        <v>99</v>
      </c>
      <c r="AC1197" s="3"/>
    </row>
    <row r="1198" spans="1:29" x14ac:dyDescent="0.3">
      <c r="A1198" s="3" t="s">
        <v>83104</v>
      </c>
      <c r="B1198" s="5">
        <f t="shared" si="252"/>
        <v>44430</v>
      </c>
      <c r="C1198" s="8">
        <f t="shared" si="253"/>
        <v>0.87635416666666666</v>
      </c>
      <c r="D1198" s="3" t="str">
        <f t="shared" si="254"/>
        <v>Night</v>
      </c>
      <c r="E1198" s="3" t="str">
        <f t="shared" si="255"/>
        <v>January</v>
      </c>
      <c r="F1198" s="3" t="str">
        <f t="shared" si="256"/>
        <v>Sunday</v>
      </c>
      <c r="G1198" s="3" t="str">
        <f t="shared" si="257"/>
        <v>Weekend</v>
      </c>
      <c r="H1198" s="3" t="s">
        <v>82839</v>
      </c>
      <c r="I1198" s="3" t="s">
        <v>16</v>
      </c>
      <c r="J1198" s="3" t="s">
        <v>16</v>
      </c>
      <c r="K1198" s="3">
        <v>324921</v>
      </c>
      <c r="L1198" s="3">
        <f t="shared" si="258"/>
        <v>1</v>
      </c>
      <c r="M1198" t="s">
        <v>83105</v>
      </c>
      <c r="N1198" s="17">
        <f t="shared" si="259"/>
        <v>10</v>
      </c>
      <c r="O1198" s="3" t="s">
        <v>83106</v>
      </c>
      <c r="P1198" s="3" t="s">
        <v>83107</v>
      </c>
      <c r="Q1198" s="3" t="s">
        <v>83108</v>
      </c>
      <c r="R1198" s="8">
        <f t="shared" si="260"/>
        <v>6.452048612118233E-3</v>
      </c>
      <c r="S1198" s="3" t="s">
        <v>22</v>
      </c>
      <c r="T1198" s="3">
        <f t="shared" si="261"/>
        <v>1</v>
      </c>
      <c r="U1198" s="3">
        <v>5</v>
      </c>
      <c r="V1198" s="3">
        <f t="shared" si="262"/>
        <v>5</v>
      </c>
      <c r="W1198" s="3">
        <v>490</v>
      </c>
      <c r="X1198" s="3">
        <f t="shared" si="264"/>
        <v>490</v>
      </c>
      <c r="Y1198" s="3">
        <v>0</v>
      </c>
      <c r="Z1198" s="3">
        <f t="shared" si="265"/>
        <v>0</v>
      </c>
      <c r="AA1198" s="3">
        <v>11</v>
      </c>
      <c r="AB1198" s="3">
        <f t="shared" si="263"/>
        <v>11</v>
      </c>
      <c r="AC1198" s="3"/>
    </row>
    <row r="1199" spans="1:29" x14ac:dyDescent="0.3">
      <c r="A1199" s="3" t="s">
        <v>83109</v>
      </c>
      <c r="B1199" s="5">
        <f t="shared" si="252"/>
        <v>44430</v>
      </c>
      <c r="C1199" s="8">
        <f t="shared" si="253"/>
        <v>0.96671296296296294</v>
      </c>
      <c r="D1199" s="3" t="str">
        <f t="shared" si="254"/>
        <v>Late Night</v>
      </c>
      <c r="E1199" s="3" t="str">
        <f t="shared" si="255"/>
        <v>January</v>
      </c>
      <c r="F1199" s="3" t="str">
        <f t="shared" si="256"/>
        <v>Sunday</v>
      </c>
      <c r="G1199" s="3" t="str">
        <f t="shared" si="257"/>
        <v>Weekend</v>
      </c>
      <c r="H1199" s="3" t="s">
        <v>82839</v>
      </c>
      <c r="I1199" s="3" t="s">
        <v>16</v>
      </c>
      <c r="J1199" s="3" t="s">
        <v>16</v>
      </c>
      <c r="K1199" s="3">
        <v>325069</v>
      </c>
      <c r="L1199" s="3">
        <f t="shared" si="258"/>
        <v>1</v>
      </c>
      <c r="M1199" t="s">
        <v>2104</v>
      </c>
      <c r="N1199" s="17">
        <f t="shared" si="259"/>
        <v>1</v>
      </c>
      <c r="O1199" s="3" t="s">
        <v>83110</v>
      </c>
      <c r="P1199" s="3" t="s">
        <v>83111</v>
      </c>
      <c r="Q1199" s="3" t="s">
        <v>83112</v>
      </c>
      <c r="R1199" s="8">
        <f t="shared" si="260"/>
        <v>4.2281713031115942E-3</v>
      </c>
      <c r="S1199" s="3" t="s">
        <v>22</v>
      </c>
      <c r="T1199" s="3">
        <f t="shared" si="261"/>
        <v>1</v>
      </c>
      <c r="U1199" s="3">
        <v>5</v>
      </c>
      <c r="V1199" s="3">
        <f t="shared" si="262"/>
        <v>5</v>
      </c>
      <c r="W1199" s="3">
        <v>165</v>
      </c>
      <c r="X1199" s="3">
        <f t="shared" si="264"/>
        <v>165</v>
      </c>
      <c r="Y1199" s="3">
        <v>33</v>
      </c>
      <c r="Z1199" s="3">
        <f t="shared" si="265"/>
        <v>33</v>
      </c>
      <c r="AA1199" s="3">
        <v>0</v>
      </c>
      <c r="AB1199" s="3">
        <f t="shared" si="263"/>
        <v>0</v>
      </c>
      <c r="AC1199" s="3"/>
    </row>
    <row r="1200" spans="1:29" x14ac:dyDescent="0.3">
      <c r="A1200" s="3" t="s">
        <v>83113</v>
      </c>
      <c r="B1200" s="5">
        <f t="shared" si="252"/>
        <v>44433</v>
      </c>
      <c r="C1200" s="8">
        <f t="shared" si="253"/>
        <v>0.45624999999999999</v>
      </c>
      <c r="D1200" s="3" t="str">
        <f t="shared" si="254"/>
        <v>Morning</v>
      </c>
      <c r="E1200" s="3" t="str">
        <f t="shared" si="255"/>
        <v>January</v>
      </c>
      <c r="F1200" s="3" t="str">
        <f t="shared" si="256"/>
        <v>Wednesday</v>
      </c>
      <c r="G1200" s="3" t="str">
        <f t="shared" si="257"/>
        <v>Weekday</v>
      </c>
      <c r="H1200" s="3" t="s">
        <v>82839</v>
      </c>
      <c r="I1200" s="3" t="s">
        <v>16</v>
      </c>
      <c r="J1200" s="3" t="s">
        <v>16</v>
      </c>
      <c r="K1200" s="3">
        <v>327078</v>
      </c>
      <c r="L1200" s="3">
        <f t="shared" si="258"/>
        <v>1</v>
      </c>
      <c r="M1200" t="s">
        <v>83114</v>
      </c>
      <c r="N1200" s="17">
        <f t="shared" si="259"/>
        <v>5</v>
      </c>
      <c r="O1200" s="3" t="s">
        <v>83115</v>
      </c>
      <c r="P1200" s="3" t="s">
        <v>83116</v>
      </c>
      <c r="Q1200" s="3" t="s">
        <v>83117</v>
      </c>
      <c r="R1200" s="8">
        <f t="shared" si="260"/>
        <v>1.308952546241926E-2</v>
      </c>
      <c r="S1200" s="3" t="s">
        <v>22</v>
      </c>
      <c r="T1200" s="3">
        <f t="shared" si="261"/>
        <v>1</v>
      </c>
      <c r="U1200" s="3">
        <v>5</v>
      </c>
      <c r="V1200" s="3">
        <f t="shared" si="262"/>
        <v>5</v>
      </c>
      <c r="W1200" s="3">
        <v>361</v>
      </c>
      <c r="X1200" s="3">
        <f t="shared" si="264"/>
        <v>361</v>
      </c>
      <c r="Y1200" s="3">
        <v>25</v>
      </c>
      <c r="Z1200" s="3">
        <f t="shared" si="265"/>
        <v>25</v>
      </c>
      <c r="AA1200" s="3">
        <v>116</v>
      </c>
      <c r="AB1200" s="3">
        <f t="shared" si="263"/>
        <v>116</v>
      </c>
      <c r="AC1200" s="3"/>
    </row>
    <row r="1201" spans="1:29" x14ac:dyDescent="0.3">
      <c r="A1201" s="3" t="s">
        <v>83118</v>
      </c>
      <c r="B1201" s="5">
        <f t="shared" si="252"/>
        <v>44438</v>
      </c>
      <c r="C1201" s="8">
        <f t="shared" si="253"/>
        <v>2.3541666666666666E-2</v>
      </c>
      <c r="D1201" s="3" t="str">
        <f t="shared" si="254"/>
        <v>Late Night</v>
      </c>
      <c r="E1201" s="3" t="str">
        <f t="shared" si="255"/>
        <v>January</v>
      </c>
      <c r="F1201" s="3" t="str">
        <f t="shared" si="256"/>
        <v>Monday</v>
      </c>
      <c r="G1201" s="3" t="str">
        <f t="shared" si="257"/>
        <v>Weekday</v>
      </c>
      <c r="H1201" s="3" t="s">
        <v>82839</v>
      </c>
      <c r="I1201" s="3" t="s">
        <v>16</v>
      </c>
      <c r="J1201" s="3" t="s">
        <v>16</v>
      </c>
      <c r="K1201" s="3">
        <v>332083</v>
      </c>
      <c r="L1201" s="3">
        <f t="shared" si="258"/>
        <v>1</v>
      </c>
      <c r="M1201" t="s">
        <v>83119</v>
      </c>
      <c r="N1201" s="17">
        <f t="shared" si="259"/>
        <v>14</v>
      </c>
      <c r="O1201" s="3" t="s">
        <v>83120</v>
      </c>
      <c r="P1201" s="3" t="s">
        <v>83121</v>
      </c>
      <c r="Q1201" s="3" t="s">
        <v>83122</v>
      </c>
      <c r="R1201" s="8">
        <f t="shared" si="260"/>
        <v>1.031686343048932E-2</v>
      </c>
      <c r="S1201" s="3" t="s">
        <v>22</v>
      </c>
      <c r="T1201" s="3">
        <f t="shared" si="261"/>
        <v>1</v>
      </c>
      <c r="U1201" s="3"/>
      <c r="V1201" s="3" t="str">
        <f t="shared" si="262"/>
        <v>NR</v>
      </c>
      <c r="W1201" s="3">
        <v>758</v>
      </c>
      <c r="X1201" s="3">
        <f t="shared" si="264"/>
        <v>758</v>
      </c>
      <c r="Y1201" s="3">
        <v>0</v>
      </c>
      <c r="Z1201" s="3">
        <f t="shared" si="265"/>
        <v>0</v>
      </c>
      <c r="AA1201" s="3">
        <v>0</v>
      </c>
      <c r="AB1201" s="3">
        <f t="shared" si="263"/>
        <v>0</v>
      </c>
      <c r="AC1201" s="3"/>
    </row>
    <row r="1202" spans="1:29" x14ac:dyDescent="0.3">
      <c r="A1202" s="3" t="s">
        <v>56399</v>
      </c>
      <c r="B1202" s="5">
        <f t="shared" si="252"/>
        <v>44263</v>
      </c>
      <c r="C1202" s="8">
        <f t="shared" si="253"/>
        <v>0.90569444444444447</v>
      </c>
      <c r="D1202" s="3" t="str">
        <f t="shared" si="254"/>
        <v>Night</v>
      </c>
      <c r="E1202" s="3" t="str">
        <f t="shared" si="255"/>
        <v>March</v>
      </c>
      <c r="F1202" s="3" t="str">
        <f t="shared" si="256"/>
        <v>Monday</v>
      </c>
      <c r="G1202" s="3" t="str">
        <f t="shared" si="257"/>
        <v>Weekday</v>
      </c>
      <c r="H1202" s="3" t="s">
        <v>56400</v>
      </c>
      <c r="I1202" s="3" t="s">
        <v>16</v>
      </c>
      <c r="J1202" s="3" t="s">
        <v>16</v>
      </c>
      <c r="K1202" s="3">
        <v>200544</v>
      </c>
      <c r="L1202" s="3">
        <f t="shared" si="258"/>
        <v>1</v>
      </c>
      <c r="M1202" t="s">
        <v>56401</v>
      </c>
      <c r="N1202" s="17">
        <f t="shared" si="259"/>
        <v>2</v>
      </c>
      <c r="O1202" s="3" t="s">
        <v>56402</v>
      </c>
      <c r="P1202" s="3" t="s">
        <v>56403</v>
      </c>
      <c r="Q1202" s="3" t="s">
        <v>56404</v>
      </c>
      <c r="R1202" s="8">
        <f t="shared" si="260"/>
        <v>8.2713310184772126E-3</v>
      </c>
      <c r="S1202" s="3" t="s">
        <v>22</v>
      </c>
      <c r="T1202" s="3">
        <f t="shared" si="261"/>
        <v>1</v>
      </c>
      <c r="U1202" s="3">
        <v>5</v>
      </c>
      <c r="V1202" s="3">
        <f t="shared" si="262"/>
        <v>5</v>
      </c>
      <c r="W1202" s="3">
        <v>150</v>
      </c>
      <c r="X1202" s="3">
        <f t="shared" si="264"/>
        <v>150</v>
      </c>
      <c r="Y1202" s="3">
        <v>37</v>
      </c>
      <c r="Z1202" s="3">
        <f t="shared" si="265"/>
        <v>37</v>
      </c>
      <c r="AA1202" s="3">
        <v>0</v>
      </c>
      <c r="AB1202" s="3">
        <f t="shared" si="263"/>
        <v>0</v>
      </c>
      <c r="AC1202" s="3"/>
    </row>
    <row r="1203" spans="1:29" x14ac:dyDescent="0.3">
      <c r="A1203" s="3" t="s">
        <v>56405</v>
      </c>
      <c r="B1203" s="5">
        <f t="shared" si="252"/>
        <v>44267</v>
      </c>
      <c r="C1203" s="8">
        <f t="shared" si="253"/>
        <v>0.96547453703703701</v>
      </c>
      <c r="D1203" s="3" t="str">
        <f t="shared" si="254"/>
        <v>Late Night</v>
      </c>
      <c r="E1203" s="3" t="str">
        <f t="shared" si="255"/>
        <v>March</v>
      </c>
      <c r="F1203" s="3" t="str">
        <f t="shared" si="256"/>
        <v>Friday</v>
      </c>
      <c r="G1203" s="3" t="str">
        <f t="shared" si="257"/>
        <v>Weekday</v>
      </c>
      <c r="H1203" s="3" t="s">
        <v>56400</v>
      </c>
      <c r="I1203" s="3" t="s">
        <v>16</v>
      </c>
      <c r="J1203" s="3" t="s">
        <v>16</v>
      </c>
      <c r="K1203" s="3">
        <v>202935</v>
      </c>
      <c r="L1203" s="3">
        <f t="shared" si="258"/>
        <v>1</v>
      </c>
      <c r="M1203" t="s">
        <v>56406</v>
      </c>
      <c r="N1203" s="17">
        <f t="shared" si="259"/>
        <v>2</v>
      </c>
      <c r="O1203" s="3" t="s">
        <v>56407</v>
      </c>
      <c r="P1203" s="3" t="s">
        <v>56408</v>
      </c>
      <c r="Q1203" s="3" t="s">
        <v>56409</v>
      </c>
      <c r="R1203" s="8">
        <f t="shared" si="260"/>
        <v>8.0659490704420023E-3</v>
      </c>
      <c r="S1203" s="3" t="s">
        <v>22</v>
      </c>
      <c r="T1203" s="3">
        <f t="shared" si="261"/>
        <v>1</v>
      </c>
      <c r="U1203" s="3">
        <v>5</v>
      </c>
      <c r="V1203" s="3">
        <f t="shared" si="262"/>
        <v>5</v>
      </c>
      <c r="W1203" s="3">
        <v>22</v>
      </c>
      <c r="X1203" s="3">
        <f t="shared" si="264"/>
        <v>22</v>
      </c>
      <c r="Y1203" s="3">
        <v>33</v>
      </c>
      <c r="Z1203" s="3">
        <f t="shared" si="265"/>
        <v>33</v>
      </c>
      <c r="AA1203" s="3">
        <v>0</v>
      </c>
      <c r="AB1203" s="3">
        <f t="shared" si="263"/>
        <v>0</v>
      </c>
      <c r="AC1203" s="3"/>
    </row>
    <row r="1204" spans="1:29" x14ac:dyDescent="0.3">
      <c r="A1204" s="3" t="s">
        <v>56410</v>
      </c>
      <c r="B1204" s="5">
        <f t="shared" si="252"/>
        <v>44268</v>
      </c>
      <c r="C1204" s="8">
        <f t="shared" si="253"/>
        <v>0.57226851851851857</v>
      </c>
      <c r="D1204" s="3" t="str">
        <f t="shared" si="254"/>
        <v>Afternoon</v>
      </c>
      <c r="E1204" s="3" t="str">
        <f t="shared" si="255"/>
        <v>March</v>
      </c>
      <c r="F1204" s="3" t="str">
        <f t="shared" si="256"/>
        <v>Saturday</v>
      </c>
      <c r="G1204" s="3" t="str">
        <f t="shared" si="257"/>
        <v>Weekend</v>
      </c>
      <c r="H1204" s="3" t="s">
        <v>56400</v>
      </c>
      <c r="I1204" s="3" t="s">
        <v>16</v>
      </c>
      <c r="J1204" s="3" t="s">
        <v>16</v>
      </c>
      <c r="K1204" s="3">
        <v>203194</v>
      </c>
      <c r="L1204" s="3">
        <f t="shared" si="258"/>
        <v>1</v>
      </c>
      <c r="M1204" t="s">
        <v>4243</v>
      </c>
      <c r="N1204" s="17">
        <f t="shared" si="259"/>
        <v>1</v>
      </c>
      <c r="O1204" s="3" t="s">
        <v>56411</v>
      </c>
      <c r="P1204" s="3" t="s">
        <v>56412</v>
      </c>
      <c r="Q1204" s="3" t="s">
        <v>56413</v>
      </c>
      <c r="R1204" s="8">
        <f t="shared" si="260"/>
        <v>9.6095370317925699E-3</v>
      </c>
      <c r="S1204" s="3" t="s">
        <v>22</v>
      </c>
      <c r="T1204" s="3">
        <f t="shared" si="261"/>
        <v>1</v>
      </c>
      <c r="U1204" s="3">
        <v>5</v>
      </c>
      <c r="V1204" s="3">
        <f t="shared" si="262"/>
        <v>5</v>
      </c>
      <c r="W1204" s="3">
        <v>22</v>
      </c>
      <c r="X1204" s="3">
        <f t="shared" si="264"/>
        <v>22</v>
      </c>
      <c r="Y1204" s="3">
        <v>25</v>
      </c>
      <c r="Z1204" s="3">
        <f t="shared" si="265"/>
        <v>25</v>
      </c>
      <c r="AA1204" s="3">
        <v>0</v>
      </c>
      <c r="AB1204" s="3">
        <f t="shared" si="263"/>
        <v>0</v>
      </c>
      <c r="AC1204" s="3"/>
    </row>
    <row r="1205" spans="1:29" x14ac:dyDescent="0.3">
      <c r="A1205" s="3" t="s">
        <v>56414</v>
      </c>
      <c r="B1205" s="5">
        <f t="shared" si="252"/>
        <v>44279</v>
      </c>
      <c r="C1205" s="8">
        <f t="shared" si="253"/>
        <v>0.91600694444444442</v>
      </c>
      <c r="D1205" s="3" t="str">
        <f t="shared" si="254"/>
        <v>Night</v>
      </c>
      <c r="E1205" s="3" t="str">
        <f t="shared" si="255"/>
        <v>March</v>
      </c>
      <c r="F1205" s="3" t="str">
        <f t="shared" si="256"/>
        <v>Wednesday</v>
      </c>
      <c r="G1205" s="3" t="str">
        <f t="shared" si="257"/>
        <v>Weekday</v>
      </c>
      <c r="H1205" s="3" t="s">
        <v>56400</v>
      </c>
      <c r="I1205" s="3" t="s">
        <v>16</v>
      </c>
      <c r="J1205" s="3" t="s">
        <v>16</v>
      </c>
      <c r="K1205" s="3">
        <v>210560</v>
      </c>
      <c r="L1205" s="3">
        <f t="shared" si="258"/>
        <v>1</v>
      </c>
      <c r="M1205" t="s">
        <v>12093</v>
      </c>
      <c r="N1205" s="17">
        <f t="shared" si="259"/>
        <v>1</v>
      </c>
      <c r="O1205" s="3" t="s">
        <v>56415</v>
      </c>
      <c r="P1205" s="3" t="s">
        <v>56416</v>
      </c>
      <c r="Q1205" s="3" t="s">
        <v>56417</v>
      </c>
      <c r="R1205" s="8">
        <f t="shared" si="260"/>
        <v>1.7954837960132863E-2</v>
      </c>
      <c r="S1205" s="3" t="s">
        <v>22</v>
      </c>
      <c r="T1205" s="3">
        <f t="shared" si="261"/>
        <v>1</v>
      </c>
      <c r="U1205" s="3">
        <v>5</v>
      </c>
      <c r="V1205" s="3">
        <f t="shared" si="262"/>
        <v>5</v>
      </c>
      <c r="W1205" s="3">
        <v>60</v>
      </c>
      <c r="X1205" s="3">
        <f t="shared" si="264"/>
        <v>60</v>
      </c>
      <c r="Y1205" s="3">
        <v>25</v>
      </c>
      <c r="Z1205" s="3">
        <f t="shared" si="265"/>
        <v>25</v>
      </c>
      <c r="AA1205" s="3">
        <v>0</v>
      </c>
      <c r="AB1205" s="3">
        <f t="shared" si="263"/>
        <v>0</v>
      </c>
      <c r="AC1205" s="3"/>
    </row>
    <row r="1206" spans="1:29" x14ac:dyDescent="0.3">
      <c r="A1206" s="3" t="s">
        <v>56418</v>
      </c>
      <c r="B1206" s="5">
        <f t="shared" si="252"/>
        <v>44294</v>
      </c>
      <c r="C1206" s="8">
        <f t="shared" si="253"/>
        <v>0.56831018518518517</v>
      </c>
      <c r="D1206" s="3" t="str">
        <f t="shared" si="254"/>
        <v>Afternoon</v>
      </c>
      <c r="E1206" s="3" t="str">
        <f t="shared" si="255"/>
        <v>March</v>
      </c>
      <c r="F1206" s="3" t="str">
        <f t="shared" si="256"/>
        <v>Thursday</v>
      </c>
      <c r="G1206" s="3" t="str">
        <f t="shared" si="257"/>
        <v>Weekday</v>
      </c>
      <c r="H1206" s="3" t="s">
        <v>56400</v>
      </c>
      <c r="I1206" s="3" t="s">
        <v>16</v>
      </c>
      <c r="J1206" s="3" t="s">
        <v>16</v>
      </c>
      <c r="K1206" s="3">
        <v>220943</v>
      </c>
      <c r="L1206" s="3">
        <f t="shared" si="258"/>
        <v>1</v>
      </c>
      <c r="M1206" t="s">
        <v>3251</v>
      </c>
      <c r="N1206" s="17">
        <f t="shared" si="259"/>
        <v>1</v>
      </c>
      <c r="O1206" s="3" t="s">
        <v>56419</v>
      </c>
      <c r="P1206" s="3" t="s">
        <v>56420</v>
      </c>
      <c r="Q1206" s="3" t="s">
        <v>56421</v>
      </c>
      <c r="R1206" s="8">
        <f t="shared" si="260"/>
        <v>1.5793217593454756E-2</v>
      </c>
      <c r="S1206" s="3" t="s">
        <v>22</v>
      </c>
      <c r="T1206" s="3">
        <f t="shared" si="261"/>
        <v>1</v>
      </c>
      <c r="U1206" s="3"/>
      <c r="V1206" s="3" t="str">
        <f t="shared" si="262"/>
        <v>NR</v>
      </c>
      <c r="W1206" s="3">
        <v>165</v>
      </c>
      <c r="X1206" s="3">
        <f t="shared" si="264"/>
        <v>165</v>
      </c>
      <c r="Y1206" s="3">
        <v>25</v>
      </c>
      <c r="Z1206" s="3">
        <f t="shared" si="265"/>
        <v>25</v>
      </c>
      <c r="AA1206" s="3">
        <v>0</v>
      </c>
      <c r="AB1206" s="3">
        <f t="shared" si="263"/>
        <v>0</v>
      </c>
      <c r="AC1206" s="3"/>
    </row>
    <row r="1207" spans="1:29" x14ac:dyDescent="0.3">
      <c r="A1207" s="3" t="s">
        <v>56422</v>
      </c>
      <c r="B1207" s="5">
        <f t="shared" si="252"/>
        <v>44338</v>
      </c>
      <c r="C1207" s="8">
        <f t="shared" si="253"/>
        <v>0.42459490740740741</v>
      </c>
      <c r="D1207" s="3" t="str">
        <f t="shared" si="254"/>
        <v>Morning</v>
      </c>
      <c r="E1207" s="3" t="str">
        <f t="shared" si="255"/>
        <v>March</v>
      </c>
      <c r="F1207" s="3" t="str">
        <f t="shared" si="256"/>
        <v>Saturday</v>
      </c>
      <c r="G1207" s="3" t="str">
        <f t="shared" si="257"/>
        <v>Weekend</v>
      </c>
      <c r="H1207" s="3" t="s">
        <v>56400</v>
      </c>
      <c r="I1207" s="3" t="s">
        <v>16</v>
      </c>
      <c r="J1207" s="3" t="s">
        <v>16</v>
      </c>
      <c r="K1207" s="3">
        <v>252286</v>
      </c>
      <c r="L1207" s="3">
        <f t="shared" si="258"/>
        <v>1</v>
      </c>
      <c r="M1207" t="s">
        <v>56423</v>
      </c>
      <c r="N1207" s="17">
        <f t="shared" si="259"/>
        <v>2</v>
      </c>
      <c r="O1207" s="3" t="s">
        <v>26609</v>
      </c>
      <c r="P1207" s="3" t="s">
        <v>56424</v>
      </c>
      <c r="Q1207" s="3" t="s">
        <v>56425</v>
      </c>
      <c r="R1207" s="8">
        <f t="shared" si="260"/>
        <v>7.6945486071053892E-3</v>
      </c>
      <c r="S1207" s="3" t="s">
        <v>22</v>
      </c>
      <c r="T1207" s="3">
        <f t="shared" si="261"/>
        <v>1</v>
      </c>
      <c r="U1207" s="3"/>
      <c r="V1207" s="3" t="str">
        <f t="shared" si="262"/>
        <v>NR</v>
      </c>
      <c r="W1207" s="3">
        <v>86</v>
      </c>
      <c r="X1207" s="3">
        <f t="shared" si="264"/>
        <v>86</v>
      </c>
      <c r="Y1207" s="3">
        <v>25</v>
      </c>
      <c r="Z1207" s="3">
        <f t="shared" si="265"/>
        <v>25</v>
      </c>
      <c r="AA1207" s="3">
        <v>4</v>
      </c>
      <c r="AB1207" s="3">
        <f t="shared" si="263"/>
        <v>4</v>
      </c>
      <c r="AC1207" s="3"/>
    </row>
    <row r="1208" spans="1:29" x14ac:dyDescent="0.3">
      <c r="A1208" s="3" t="s">
        <v>52176</v>
      </c>
      <c r="B1208" s="5">
        <f t="shared" si="252"/>
        <v>44277</v>
      </c>
      <c r="C1208" s="8">
        <f t="shared" si="253"/>
        <v>0.583587962962963</v>
      </c>
      <c r="D1208" s="3" t="str">
        <f t="shared" si="254"/>
        <v>Afternoon</v>
      </c>
      <c r="E1208" s="3" t="str">
        <f t="shared" si="255"/>
        <v>March</v>
      </c>
      <c r="F1208" s="3" t="str">
        <f t="shared" si="256"/>
        <v>Monday</v>
      </c>
      <c r="G1208" s="3" t="str">
        <f t="shared" si="257"/>
        <v>Weekday</v>
      </c>
      <c r="H1208" s="3" t="s">
        <v>52177</v>
      </c>
      <c r="I1208" s="3" t="s">
        <v>16</v>
      </c>
      <c r="J1208" s="3" t="s">
        <v>16</v>
      </c>
      <c r="K1208" s="3">
        <v>208925</v>
      </c>
      <c r="L1208" s="3">
        <f t="shared" si="258"/>
        <v>1</v>
      </c>
      <c r="M1208" t="s">
        <v>16484</v>
      </c>
      <c r="N1208" s="17">
        <f t="shared" si="259"/>
        <v>1</v>
      </c>
      <c r="O1208" s="3" t="s">
        <v>52178</v>
      </c>
      <c r="P1208" s="3" t="s">
        <v>52179</v>
      </c>
      <c r="Q1208" s="3" t="s">
        <v>52180</v>
      </c>
      <c r="R1208" s="8">
        <f t="shared" si="260"/>
        <v>1.686253472144017E-2</v>
      </c>
      <c r="S1208" s="3" t="s">
        <v>22</v>
      </c>
      <c r="T1208" s="3">
        <f t="shared" si="261"/>
        <v>1</v>
      </c>
      <c r="U1208" s="3">
        <v>5</v>
      </c>
      <c r="V1208" s="3">
        <f t="shared" si="262"/>
        <v>5</v>
      </c>
      <c r="W1208" s="3">
        <v>165</v>
      </c>
      <c r="X1208" s="3">
        <f t="shared" si="264"/>
        <v>165</v>
      </c>
      <c r="Y1208" s="3">
        <v>25</v>
      </c>
      <c r="Z1208" s="3">
        <f t="shared" si="265"/>
        <v>25</v>
      </c>
      <c r="AA1208" s="3">
        <v>0</v>
      </c>
      <c r="AB1208" s="3">
        <f t="shared" si="263"/>
        <v>0</v>
      </c>
      <c r="AC1208" s="3"/>
    </row>
    <row r="1209" spans="1:29" x14ac:dyDescent="0.3">
      <c r="A1209" s="3" t="s">
        <v>52181</v>
      </c>
      <c r="B1209" s="5">
        <f t="shared" si="252"/>
        <v>44300</v>
      </c>
      <c r="C1209" s="8">
        <f t="shared" si="253"/>
        <v>0.85460648148148144</v>
      </c>
      <c r="D1209" s="3" t="str">
        <f t="shared" si="254"/>
        <v>Night</v>
      </c>
      <c r="E1209" s="3" t="str">
        <f t="shared" si="255"/>
        <v>March</v>
      </c>
      <c r="F1209" s="3" t="str">
        <f t="shared" si="256"/>
        <v>Wednesday</v>
      </c>
      <c r="G1209" s="3" t="str">
        <f t="shared" si="257"/>
        <v>Weekday</v>
      </c>
      <c r="H1209" s="3" t="s">
        <v>52177</v>
      </c>
      <c r="I1209" s="3" t="s">
        <v>16</v>
      </c>
      <c r="J1209" s="3" t="s">
        <v>16</v>
      </c>
      <c r="K1209" s="3">
        <v>226424</v>
      </c>
      <c r="L1209" s="3">
        <f t="shared" si="258"/>
        <v>1</v>
      </c>
      <c r="M1209" t="s">
        <v>644</v>
      </c>
      <c r="N1209" s="17">
        <f t="shared" si="259"/>
        <v>1</v>
      </c>
      <c r="O1209" s="3" t="s">
        <v>52182</v>
      </c>
      <c r="P1209" s="3" t="s">
        <v>52183</v>
      </c>
      <c r="Q1209" s="3" t="s">
        <v>52184</v>
      </c>
      <c r="R1209" s="8">
        <f t="shared" si="260"/>
        <v>6.5120949075208046E-3</v>
      </c>
      <c r="S1209" s="3" t="s">
        <v>22</v>
      </c>
      <c r="T1209" s="3">
        <f t="shared" si="261"/>
        <v>1</v>
      </c>
      <c r="U1209" s="3"/>
      <c r="V1209" s="3" t="str">
        <f t="shared" si="262"/>
        <v>NR</v>
      </c>
      <c r="W1209" s="3">
        <v>165</v>
      </c>
      <c r="X1209" s="3">
        <f t="shared" si="264"/>
        <v>165</v>
      </c>
      <c r="Y1209" s="3">
        <v>32</v>
      </c>
      <c r="Z1209" s="3">
        <f t="shared" si="265"/>
        <v>32</v>
      </c>
      <c r="AA1209" s="3">
        <v>0</v>
      </c>
      <c r="AB1209" s="3">
        <f t="shared" si="263"/>
        <v>0</v>
      </c>
      <c r="AC1209" s="3"/>
    </row>
    <row r="1210" spans="1:29" x14ac:dyDescent="0.3">
      <c r="A1210" s="3" t="s">
        <v>52185</v>
      </c>
      <c r="B1210" s="5">
        <f t="shared" si="252"/>
        <v>44304</v>
      </c>
      <c r="C1210" s="8">
        <f t="shared" si="253"/>
        <v>0.87675925925925924</v>
      </c>
      <c r="D1210" s="3" t="str">
        <f t="shared" si="254"/>
        <v>Night</v>
      </c>
      <c r="E1210" s="3" t="str">
        <f t="shared" si="255"/>
        <v>March</v>
      </c>
      <c r="F1210" s="3" t="str">
        <f t="shared" si="256"/>
        <v>Sunday</v>
      </c>
      <c r="G1210" s="3" t="str">
        <f t="shared" si="257"/>
        <v>Weekend</v>
      </c>
      <c r="H1210" s="3" t="s">
        <v>52177</v>
      </c>
      <c r="I1210" s="3" t="s">
        <v>16</v>
      </c>
      <c r="J1210" s="3" t="s">
        <v>16</v>
      </c>
      <c r="K1210" s="3">
        <v>229505</v>
      </c>
      <c r="L1210" s="3">
        <f t="shared" si="258"/>
        <v>1</v>
      </c>
      <c r="M1210" t="s">
        <v>52186</v>
      </c>
      <c r="N1210" s="17">
        <f t="shared" si="259"/>
        <v>2</v>
      </c>
      <c r="O1210" s="3" t="s">
        <v>52187</v>
      </c>
      <c r="P1210" s="3" t="s">
        <v>52188</v>
      </c>
      <c r="Q1210" s="3" t="s">
        <v>52189</v>
      </c>
      <c r="R1210" s="8">
        <f t="shared" si="260"/>
        <v>1.284805555769708E-2</v>
      </c>
      <c r="S1210" s="3" t="s">
        <v>22</v>
      </c>
      <c r="T1210" s="3">
        <f t="shared" si="261"/>
        <v>1</v>
      </c>
      <c r="U1210" s="3">
        <v>5</v>
      </c>
      <c r="V1210" s="3">
        <f t="shared" si="262"/>
        <v>5</v>
      </c>
      <c r="W1210" s="3">
        <v>217</v>
      </c>
      <c r="X1210" s="3">
        <f t="shared" si="264"/>
        <v>217</v>
      </c>
      <c r="Y1210" s="3">
        <v>25</v>
      </c>
      <c r="Z1210" s="3">
        <f t="shared" si="265"/>
        <v>25</v>
      </c>
      <c r="AA1210" s="3">
        <v>0</v>
      </c>
      <c r="AB1210" s="3">
        <f t="shared" si="263"/>
        <v>0</v>
      </c>
      <c r="AC1210" s="3"/>
    </row>
    <row r="1211" spans="1:29" x14ac:dyDescent="0.3">
      <c r="A1211" s="3" t="s">
        <v>52190</v>
      </c>
      <c r="B1211" s="5">
        <f t="shared" si="252"/>
        <v>44351</v>
      </c>
      <c r="C1211" s="8">
        <f t="shared" si="253"/>
        <v>0.47971064814814812</v>
      </c>
      <c r="D1211" s="3" t="str">
        <f t="shared" si="254"/>
        <v>Morning</v>
      </c>
      <c r="E1211" s="3" t="str">
        <f t="shared" si="255"/>
        <v>March</v>
      </c>
      <c r="F1211" s="3" t="str">
        <f t="shared" si="256"/>
        <v>Friday</v>
      </c>
      <c r="G1211" s="3" t="str">
        <f t="shared" si="257"/>
        <v>Weekday</v>
      </c>
      <c r="H1211" s="3" t="s">
        <v>52177</v>
      </c>
      <c r="I1211" s="3" t="s">
        <v>16</v>
      </c>
      <c r="J1211" s="3" t="s">
        <v>947</v>
      </c>
      <c r="K1211" s="3">
        <v>262446</v>
      </c>
      <c r="L1211" s="3">
        <f t="shared" si="258"/>
        <v>1</v>
      </c>
      <c r="M1211" t="s">
        <v>52191</v>
      </c>
      <c r="N1211" s="17">
        <f t="shared" si="259"/>
        <v>5</v>
      </c>
      <c r="O1211" s="3" t="s">
        <v>52192</v>
      </c>
      <c r="P1211" s="3" t="s">
        <v>52193</v>
      </c>
      <c r="Q1211" s="3" t="s">
        <v>52194</v>
      </c>
      <c r="R1211" s="8">
        <f t="shared" si="260"/>
        <v>2.175083333713701E-2</v>
      </c>
      <c r="S1211" s="3" t="s">
        <v>22</v>
      </c>
      <c r="T1211" s="3">
        <f t="shared" si="261"/>
        <v>1</v>
      </c>
      <c r="U1211" s="3"/>
      <c r="V1211" s="3" t="str">
        <f t="shared" si="262"/>
        <v>NR</v>
      </c>
      <c r="W1211" s="3">
        <v>502</v>
      </c>
      <c r="X1211" s="3">
        <f t="shared" si="264"/>
        <v>502</v>
      </c>
      <c r="Y1211" s="3">
        <v>70</v>
      </c>
      <c r="Z1211" s="3">
        <f t="shared" si="265"/>
        <v>70</v>
      </c>
      <c r="AA1211" s="3">
        <v>0</v>
      </c>
      <c r="AB1211" s="3">
        <f t="shared" si="263"/>
        <v>0</v>
      </c>
      <c r="AC1211" s="3"/>
    </row>
    <row r="1212" spans="1:29" x14ac:dyDescent="0.3">
      <c r="A1212" s="3" t="s">
        <v>52195</v>
      </c>
      <c r="B1212" s="5">
        <f t="shared" si="252"/>
        <v>44380</v>
      </c>
      <c r="C1212" s="8">
        <f t="shared" si="253"/>
        <v>0.89680555555555552</v>
      </c>
      <c r="D1212" s="3" t="str">
        <f t="shared" si="254"/>
        <v>Night</v>
      </c>
      <c r="E1212" s="3" t="str">
        <f t="shared" si="255"/>
        <v>March</v>
      </c>
      <c r="F1212" s="3" t="str">
        <f t="shared" si="256"/>
        <v>Saturday</v>
      </c>
      <c r="G1212" s="3" t="str">
        <f t="shared" si="257"/>
        <v>Weekend</v>
      </c>
      <c r="H1212" s="3" t="s">
        <v>52177</v>
      </c>
      <c r="I1212" s="3" t="s">
        <v>16</v>
      </c>
      <c r="J1212" s="3" t="s">
        <v>947</v>
      </c>
      <c r="K1212" s="3">
        <v>286259</v>
      </c>
      <c r="L1212" s="3">
        <f t="shared" si="258"/>
        <v>1</v>
      </c>
      <c r="M1212" t="s">
        <v>52196</v>
      </c>
      <c r="N1212" s="17">
        <f t="shared" si="259"/>
        <v>4</v>
      </c>
      <c r="O1212" s="3" t="s">
        <v>52197</v>
      </c>
      <c r="P1212" s="3" t="s">
        <v>52198</v>
      </c>
      <c r="Q1212" s="3" t="s">
        <v>52199</v>
      </c>
      <c r="R1212" s="8">
        <f t="shared" si="260"/>
        <v>2.6728599543275777E-2</v>
      </c>
      <c r="S1212" s="3" t="s">
        <v>22</v>
      </c>
      <c r="T1212" s="3">
        <f t="shared" si="261"/>
        <v>1</v>
      </c>
      <c r="U1212" s="3"/>
      <c r="V1212" s="3" t="str">
        <f t="shared" si="262"/>
        <v>NR</v>
      </c>
      <c r="W1212" s="3">
        <v>135</v>
      </c>
      <c r="X1212" s="3">
        <f t="shared" si="264"/>
        <v>135</v>
      </c>
      <c r="Y1212" s="3">
        <v>55</v>
      </c>
      <c r="Z1212" s="3">
        <f t="shared" si="265"/>
        <v>55</v>
      </c>
      <c r="AA1212" s="3">
        <v>15</v>
      </c>
      <c r="AB1212" s="3">
        <f t="shared" si="263"/>
        <v>15</v>
      </c>
      <c r="AC1212" s="3"/>
    </row>
    <row r="1213" spans="1:29" x14ac:dyDescent="0.3">
      <c r="A1213" s="3" t="s">
        <v>52200</v>
      </c>
      <c r="B1213" s="5">
        <f t="shared" si="252"/>
        <v>44407</v>
      </c>
      <c r="C1213" s="8">
        <f t="shared" si="253"/>
        <v>0.71306712962962959</v>
      </c>
      <c r="D1213" s="3" t="str">
        <f t="shared" si="254"/>
        <v>Evening</v>
      </c>
      <c r="E1213" s="3" t="str">
        <f t="shared" si="255"/>
        <v>March</v>
      </c>
      <c r="F1213" s="3" t="str">
        <f t="shared" si="256"/>
        <v>Friday</v>
      </c>
      <c r="G1213" s="3" t="str">
        <f t="shared" si="257"/>
        <v>Weekday</v>
      </c>
      <c r="H1213" s="3" t="s">
        <v>52177</v>
      </c>
      <c r="I1213" s="3" t="s">
        <v>16</v>
      </c>
      <c r="J1213" s="3" t="s">
        <v>16</v>
      </c>
      <c r="K1213" s="3">
        <v>306489</v>
      </c>
      <c r="L1213" s="3">
        <f t="shared" si="258"/>
        <v>1</v>
      </c>
      <c r="M1213" t="s">
        <v>52201</v>
      </c>
      <c r="N1213" s="17">
        <f t="shared" si="259"/>
        <v>2</v>
      </c>
      <c r="O1213" s="3" t="s">
        <v>52202</v>
      </c>
      <c r="P1213" s="3" t="s">
        <v>52203</v>
      </c>
      <c r="Q1213" s="3" t="s">
        <v>52204</v>
      </c>
      <c r="R1213" s="8">
        <f t="shared" si="260"/>
        <v>6.2613541667815298E-3</v>
      </c>
      <c r="S1213" s="3" t="s">
        <v>22</v>
      </c>
      <c r="T1213" s="3">
        <f t="shared" si="261"/>
        <v>1</v>
      </c>
      <c r="U1213" s="3"/>
      <c r="V1213" s="3" t="str">
        <f t="shared" si="262"/>
        <v>NR</v>
      </c>
      <c r="W1213" s="3">
        <v>60</v>
      </c>
      <c r="X1213" s="3">
        <f t="shared" si="264"/>
        <v>60</v>
      </c>
      <c r="Y1213" s="3">
        <v>25</v>
      </c>
      <c r="Z1213" s="3">
        <f t="shared" si="265"/>
        <v>25</v>
      </c>
      <c r="AA1213" s="3">
        <v>30</v>
      </c>
      <c r="AB1213" s="3">
        <f t="shared" si="263"/>
        <v>30</v>
      </c>
      <c r="AC1213" s="3"/>
    </row>
    <row r="1214" spans="1:29" x14ac:dyDescent="0.3">
      <c r="A1214" s="3" t="s">
        <v>52205</v>
      </c>
      <c r="B1214" s="5">
        <f t="shared" si="252"/>
        <v>44430</v>
      </c>
      <c r="C1214" s="8">
        <f t="shared" si="253"/>
        <v>0.64071759259259264</v>
      </c>
      <c r="D1214" s="3" t="str">
        <f t="shared" si="254"/>
        <v>Afternoon</v>
      </c>
      <c r="E1214" s="3" t="str">
        <f t="shared" si="255"/>
        <v>March</v>
      </c>
      <c r="F1214" s="3" t="str">
        <f t="shared" si="256"/>
        <v>Sunday</v>
      </c>
      <c r="G1214" s="3" t="str">
        <f t="shared" si="257"/>
        <v>Weekend</v>
      </c>
      <c r="H1214" s="3" t="s">
        <v>52177</v>
      </c>
      <c r="I1214" s="3" t="s">
        <v>16</v>
      </c>
      <c r="J1214" s="3" t="s">
        <v>16</v>
      </c>
      <c r="K1214" s="3">
        <v>324566</v>
      </c>
      <c r="L1214" s="3">
        <f t="shared" si="258"/>
        <v>1</v>
      </c>
      <c r="M1214" t="s">
        <v>644</v>
      </c>
      <c r="N1214" s="17">
        <f t="shared" si="259"/>
        <v>1</v>
      </c>
      <c r="O1214" s="3" t="s">
        <v>52206</v>
      </c>
      <c r="P1214" s="3" t="s">
        <v>52207</v>
      </c>
      <c r="Q1214" s="3" t="s">
        <v>52208</v>
      </c>
      <c r="R1214" s="8">
        <f t="shared" si="260"/>
        <v>9.739745371916797E-3</v>
      </c>
      <c r="S1214" s="3" t="s">
        <v>22</v>
      </c>
      <c r="T1214" s="3">
        <f t="shared" si="261"/>
        <v>1</v>
      </c>
      <c r="U1214" s="3"/>
      <c r="V1214" s="3" t="str">
        <f t="shared" si="262"/>
        <v>NR</v>
      </c>
      <c r="W1214" s="3">
        <v>165</v>
      </c>
      <c r="X1214" s="3">
        <f t="shared" si="264"/>
        <v>165</v>
      </c>
      <c r="Y1214" s="3">
        <v>25</v>
      </c>
      <c r="Z1214" s="3">
        <f t="shared" si="265"/>
        <v>25</v>
      </c>
      <c r="AA1214" s="3">
        <v>0</v>
      </c>
      <c r="AB1214" s="3">
        <f t="shared" si="263"/>
        <v>0</v>
      </c>
      <c r="AC1214" s="3"/>
    </row>
    <row r="1215" spans="1:29" x14ac:dyDescent="0.3">
      <c r="A1215" s="3" t="s">
        <v>52209</v>
      </c>
      <c r="B1215" s="5">
        <f t="shared" si="252"/>
        <v>44446</v>
      </c>
      <c r="C1215" s="8">
        <f t="shared" si="253"/>
        <v>0.57295138888888886</v>
      </c>
      <c r="D1215" s="3" t="str">
        <f t="shared" si="254"/>
        <v>Afternoon</v>
      </c>
      <c r="E1215" s="3" t="str">
        <f t="shared" si="255"/>
        <v>March</v>
      </c>
      <c r="F1215" s="3" t="str">
        <f t="shared" si="256"/>
        <v>Tuesday</v>
      </c>
      <c r="G1215" s="3" t="str">
        <f t="shared" si="257"/>
        <v>Weekday</v>
      </c>
      <c r="H1215" s="3" t="s">
        <v>52177</v>
      </c>
      <c r="I1215" s="3" t="s">
        <v>16</v>
      </c>
      <c r="J1215" s="3" t="s">
        <v>16</v>
      </c>
      <c r="K1215" s="3">
        <v>341138</v>
      </c>
      <c r="L1215" s="3">
        <f t="shared" si="258"/>
        <v>1</v>
      </c>
      <c r="M1215" t="s">
        <v>644</v>
      </c>
      <c r="N1215" s="17">
        <f t="shared" si="259"/>
        <v>1</v>
      </c>
      <c r="O1215" s="3" t="s">
        <v>52210</v>
      </c>
      <c r="P1215" s="3" t="s">
        <v>52211</v>
      </c>
      <c r="Q1215" s="3" t="s">
        <v>52212</v>
      </c>
      <c r="R1215" s="8">
        <f t="shared" si="260"/>
        <v>7.1938888868317008E-3</v>
      </c>
      <c r="S1215" s="3" t="s">
        <v>22</v>
      </c>
      <c r="T1215" s="3">
        <f t="shared" si="261"/>
        <v>1</v>
      </c>
      <c r="U1215" s="3"/>
      <c r="V1215" s="3" t="str">
        <f t="shared" si="262"/>
        <v>NR</v>
      </c>
      <c r="W1215" s="3">
        <v>165</v>
      </c>
      <c r="X1215" s="3">
        <f t="shared" si="264"/>
        <v>165</v>
      </c>
      <c r="Y1215" s="3">
        <v>25</v>
      </c>
      <c r="Z1215" s="3">
        <f t="shared" si="265"/>
        <v>25</v>
      </c>
      <c r="AA1215" s="3">
        <v>0</v>
      </c>
      <c r="AB1215" s="3">
        <f t="shared" si="263"/>
        <v>0</v>
      </c>
      <c r="AC1215" s="3"/>
    </row>
    <row r="1216" spans="1:29" x14ac:dyDescent="0.3">
      <c r="A1216" s="3" t="s">
        <v>9935</v>
      </c>
      <c r="B1216" s="5">
        <f t="shared" si="252"/>
        <v>44418</v>
      </c>
      <c r="C1216" s="8">
        <f t="shared" si="253"/>
        <v>0.56879629629629624</v>
      </c>
      <c r="D1216" s="3" t="str">
        <f t="shared" si="254"/>
        <v>Afternoon</v>
      </c>
      <c r="E1216" s="3" t="str">
        <f t="shared" si="255"/>
        <v>August</v>
      </c>
      <c r="F1216" s="3" t="str">
        <f t="shared" si="256"/>
        <v>Tuesday</v>
      </c>
      <c r="G1216" s="3" t="str">
        <f t="shared" si="257"/>
        <v>Weekday</v>
      </c>
      <c r="H1216" s="3" t="s">
        <v>9936</v>
      </c>
      <c r="I1216" s="3" t="s">
        <v>16</v>
      </c>
      <c r="J1216" s="3" t="s">
        <v>16</v>
      </c>
      <c r="K1216" s="3">
        <v>313965</v>
      </c>
      <c r="L1216" s="3">
        <f t="shared" si="258"/>
        <v>1</v>
      </c>
      <c r="M1216" t="s">
        <v>9937</v>
      </c>
      <c r="N1216" s="17">
        <f t="shared" si="259"/>
        <v>7</v>
      </c>
      <c r="O1216" s="3" t="s">
        <v>9938</v>
      </c>
      <c r="P1216" s="3" t="s">
        <v>9939</v>
      </c>
      <c r="Q1216" s="3" t="s">
        <v>9940</v>
      </c>
      <c r="R1216" s="8">
        <f t="shared" si="260"/>
        <v>9.5157407413353212E-3</v>
      </c>
      <c r="S1216" s="3" t="s">
        <v>22</v>
      </c>
      <c r="T1216" s="3">
        <f t="shared" si="261"/>
        <v>1</v>
      </c>
      <c r="U1216" s="3">
        <v>3</v>
      </c>
      <c r="V1216" s="3">
        <f t="shared" si="262"/>
        <v>3</v>
      </c>
      <c r="W1216" s="3">
        <v>954</v>
      </c>
      <c r="X1216" s="3">
        <f t="shared" si="264"/>
        <v>954</v>
      </c>
      <c r="Y1216" s="3">
        <v>0</v>
      </c>
      <c r="Z1216" s="3">
        <f t="shared" si="265"/>
        <v>0</v>
      </c>
      <c r="AA1216" s="3">
        <v>89</v>
      </c>
      <c r="AB1216" s="3">
        <f t="shared" si="263"/>
        <v>89</v>
      </c>
      <c r="AC1216" s="3"/>
    </row>
    <row r="1217" spans="1:29" x14ac:dyDescent="0.3">
      <c r="A1217" s="3" t="s">
        <v>9941</v>
      </c>
      <c r="B1217" s="5">
        <f t="shared" si="252"/>
        <v>44419</v>
      </c>
      <c r="C1217" s="8">
        <f t="shared" si="253"/>
        <v>0.64055555555555554</v>
      </c>
      <c r="D1217" s="3" t="str">
        <f t="shared" si="254"/>
        <v>Afternoon</v>
      </c>
      <c r="E1217" s="3" t="str">
        <f t="shared" si="255"/>
        <v>August</v>
      </c>
      <c r="F1217" s="3" t="str">
        <f t="shared" si="256"/>
        <v>Wednesday</v>
      </c>
      <c r="G1217" s="3" t="str">
        <f t="shared" si="257"/>
        <v>Weekday</v>
      </c>
      <c r="H1217" s="3" t="s">
        <v>9936</v>
      </c>
      <c r="I1217" s="3" t="s">
        <v>16</v>
      </c>
      <c r="J1217" s="3" t="s">
        <v>16</v>
      </c>
      <c r="K1217" s="3">
        <v>314821</v>
      </c>
      <c r="L1217" s="3">
        <f t="shared" si="258"/>
        <v>1</v>
      </c>
      <c r="M1217" t="s">
        <v>9942</v>
      </c>
      <c r="N1217" s="17">
        <f t="shared" si="259"/>
        <v>5</v>
      </c>
      <c r="O1217" s="3" t="s">
        <v>9943</v>
      </c>
      <c r="P1217" s="3" t="s">
        <v>9944</v>
      </c>
      <c r="Q1217" s="3" t="s">
        <v>9945</v>
      </c>
      <c r="R1217" s="8">
        <f t="shared" si="260"/>
        <v>6.4093402761500329E-3</v>
      </c>
      <c r="S1217" s="3" t="s">
        <v>22</v>
      </c>
      <c r="T1217" s="3">
        <f t="shared" si="261"/>
        <v>1</v>
      </c>
      <c r="U1217" s="3">
        <v>3</v>
      </c>
      <c r="V1217" s="3">
        <f t="shared" si="262"/>
        <v>3</v>
      </c>
      <c r="W1217" s="3">
        <v>605</v>
      </c>
      <c r="X1217" s="3">
        <f t="shared" si="264"/>
        <v>605</v>
      </c>
      <c r="Y1217" s="3">
        <v>0</v>
      </c>
      <c r="Z1217" s="3">
        <f t="shared" si="265"/>
        <v>0</v>
      </c>
      <c r="AA1217" s="3">
        <v>11</v>
      </c>
      <c r="AB1217" s="3">
        <f t="shared" si="263"/>
        <v>11</v>
      </c>
      <c r="AC1217" s="3"/>
    </row>
    <row r="1218" spans="1:29" x14ac:dyDescent="0.3">
      <c r="A1218" s="3" t="s">
        <v>9946</v>
      </c>
      <c r="B1218" s="5">
        <f t="shared" ref="B1218:B1281" si="266">DATEVALUE(LEFT(A1218,FIND("T",A1218,1)-1))</f>
        <v>44422</v>
      </c>
      <c r="C1218" s="8">
        <f t="shared" ref="C1218:C1281" si="267">TIMEVALUE(MID(A1218,FIND("T",A1218,1)+1,8))</f>
        <v>0.88594907407407408</v>
      </c>
      <c r="D1218" s="3" t="str">
        <f t="shared" ref="D1218:D1281" si="268">IFERROR(VLOOKUP(C1218,$AD$2:$AE$7,2,TRUE),"Late Night")</f>
        <v>Night</v>
      </c>
      <c r="E1218" s="3" t="str">
        <f t="shared" ref="E1218:E1281" si="269">TEXT(INDEX($B$2:$B$22824,MATCH(H1218,$H$2:$H$22824,0)),"MMMM")</f>
        <v>August</v>
      </c>
      <c r="F1218" s="3" t="str">
        <f t="shared" ref="F1218:F1281" si="270">TEXT(WEEKDAY(B1218,1),"DDDD")</f>
        <v>Saturday</v>
      </c>
      <c r="G1218" s="3" t="str">
        <f t="shared" ref="G1218:G1281" si="271">IF(WEEKDAY(B1218,2)&lt;6,"Weekday","Weekend")</f>
        <v>Weekend</v>
      </c>
      <c r="H1218" s="3" t="s">
        <v>9936</v>
      </c>
      <c r="I1218" s="3" t="s">
        <v>16</v>
      </c>
      <c r="J1218" s="3" t="s">
        <v>16</v>
      </c>
      <c r="K1218" s="3">
        <v>317638</v>
      </c>
      <c r="L1218" s="3">
        <f t="shared" ref="L1218:L1281" si="272">COUNT(K1218)</f>
        <v>1</v>
      </c>
      <c r="M1218" t="s">
        <v>5640</v>
      </c>
      <c r="N1218" s="17">
        <f t="shared" ref="N1218:N1281" si="273">LEN(M1218)-LEN(SUBSTITUTE(M1218,",",""))+1</f>
        <v>2</v>
      </c>
      <c r="O1218" s="3" t="s">
        <v>9947</v>
      </c>
      <c r="P1218" s="3" t="s">
        <v>9948</v>
      </c>
      <c r="Q1218" s="3" t="s">
        <v>9949</v>
      </c>
      <c r="R1218" s="8">
        <f t="shared" ref="R1218:R1281" si="274">SUBSTITUTE(Q1218,"T"," ",1)-SUBSTITUTE(A1218,"T"," ",1)</f>
        <v>1.9547777774278075E-2</v>
      </c>
      <c r="S1218" s="3" t="s">
        <v>22</v>
      </c>
      <c r="T1218" s="3">
        <f t="shared" ref="T1218:T1281" si="275">IF(S1218="YES",1,0)</f>
        <v>1</v>
      </c>
      <c r="U1218" s="3"/>
      <c r="V1218" s="3" t="str">
        <f t="shared" ref="V1218:V1281" si="276">IF(ISBLANK(U1218),"NR",U1218)</f>
        <v>NR</v>
      </c>
      <c r="W1218" s="3">
        <v>429</v>
      </c>
      <c r="X1218" s="3">
        <f t="shared" si="264"/>
        <v>429</v>
      </c>
      <c r="Y1218" s="3">
        <v>0</v>
      </c>
      <c r="Z1218" s="3">
        <f t="shared" si="265"/>
        <v>0</v>
      </c>
      <c r="AA1218" s="3">
        <v>99</v>
      </c>
      <c r="AB1218" s="3">
        <f t="shared" ref="AB1218:AB1281" si="277">IF(S1218="yes",AA1218,0)</f>
        <v>99</v>
      </c>
      <c r="AC1218" s="3"/>
    </row>
    <row r="1219" spans="1:29" x14ac:dyDescent="0.3">
      <c r="A1219" s="3" t="s">
        <v>54710</v>
      </c>
      <c r="B1219" s="5">
        <f t="shared" si="266"/>
        <v>44268</v>
      </c>
      <c r="C1219" s="8">
        <f t="shared" si="267"/>
        <v>0.33631944444444445</v>
      </c>
      <c r="D1219" s="3" t="str">
        <f t="shared" si="268"/>
        <v>Morning</v>
      </c>
      <c r="E1219" s="3" t="str">
        <f t="shared" si="269"/>
        <v>March</v>
      </c>
      <c r="F1219" s="3" t="str">
        <f t="shared" si="270"/>
        <v>Saturday</v>
      </c>
      <c r="G1219" s="3" t="str">
        <f t="shared" si="271"/>
        <v>Weekend</v>
      </c>
      <c r="H1219" s="3" t="s">
        <v>54711</v>
      </c>
      <c r="I1219" s="3" t="s">
        <v>16</v>
      </c>
      <c r="J1219" s="3" t="s">
        <v>954</v>
      </c>
      <c r="K1219" s="3">
        <v>203015</v>
      </c>
      <c r="L1219" s="3">
        <f t="shared" si="272"/>
        <v>1</v>
      </c>
      <c r="M1219" t="s">
        <v>54712</v>
      </c>
      <c r="N1219" s="17">
        <f t="shared" si="273"/>
        <v>3</v>
      </c>
      <c r="O1219" s="3" t="s">
        <v>54713</v>
      </c>
      <c r="P1219" s="3" t="s">
        <v>54714</v>
      </c>
      <c r="Q1219" s="3" t="s">
        <v>54715</v>
      </c>
      <c r="R1219" s="8">
        <f t="shared" si="274"/>
        <v>1.8057037035760004E-2</v>
      </c>
      <c r="S1219" s="3" t="s">
        <v>22</v>
      </c>
      <c r="T1219" s="3">
        <f t="shared" si="275"/>
        <v>1</v>
      </c>
      <c r="U1219" s="3"/>
      <c r="V1219" s="3" t="str">
        <f t="shared" si="276"/>
        <v>NR</v>
      </c>
      <c r="W1219" s="3">
        <v>592</v>
      </c>
      <c r="X1219" s="3">
        <f t="shared" ref="X1219:X1282" si="278">IF(S1219="yes",W1219,0)</f>
        <v>592</v>
      </c>
      <c r="Y1219" s="3">
        <v>60</v>
      </c>
      <c r="Z1219" s="3">
        <f t="shared" ref="Z1219:Z1282" si="279">IF(S1219="yes",Y1219,0)</f>
        <v>60</v>
      </c>
      <c r="AA1219" s="3">
        <v>0</v>
      </c>
      <c r="AB1219" s="3">
        <f t="shared" si="277"/>
        <v>0</v>
      </c>
      <c r="AC1219" s="3"/>
    </row>
    <row r="1220" spans="1:29" x14ac:dyDescent="0.3">
      <c r="A1220" s="3" t="s">
        <v>54716</v>
      </c>
      <c r="B1220" s="5">
        <f t="shared" si="266"/>
        <v>44324</v>
      </c>
      <c r="C1220" s="8">
        <f t="shared" si="267"/>
        <v>0.44090277777777775</v>
      </c>
      <c r="D1220" s="3" t="str">
        <f t="shared" si="268"/>
        <v>Morning</v>
      </c>
      <c r="E1220" s="3" t="str">
        <f t="shared" si="269"/>
        <v>March</v>
      </c>
      <c r="F1220" s="3" t="str">
        <f t="shared" si="270"/>
        <v>Saturday</v>
      </c>
      <c r="G1220" s="3" t="str">
        <f t="shared" si="271"/>
        <v>Weekend</v>
      </c>
      <c r="H1220" s="3" t="s">
        <v>54711</v>
      </c>
      <c r="I1220" s="3" t="s">
        <v>16</v>
      </c>
      <c r="J1220" s="3" t="s">
        <v>954</v>
      </c>
      <c r="K1220" s="3">
        <v>242276</v>
      </c>
      <c r="L1220" s="3">
        <f t="shared" si="272"/>
        <v>1</v>
      </c>
      <c r="M1220" t="s">
        <v>28322</v>
      </c>
      <c r="N1220" s="17">
        <f t="shared" si="273"/>
        <v>1</v>
      </c>
      <c r="O1220" s="3" t="s">
        <v>54717</v>
      </c>
      <c r="P1220" s="3" t="s">
        <v>54718</v>
      </c>
      <c r="Q1220" s="3" t="s">
        <v>54719</v>
      </c>
      <c r="R1220" s="8">
        <f t="shared" si="274"/>
        <v>6.2813888886012137E-2</v>
      </c>
      <c r="S1220" s="3" t="s">
        <v>22</v>
      </c>
      <c r="T1220" s="3">
        <f t="shared" si="275"/>
        <v>1</v>
      </c>
      <c r="U1220" s="3">
        <v>5</v>
      </c>
      <c r="V1220" s="3">
        <f t="shared" si="276"/>
        <v>5</v>
      </c>
      <c r="W1220" s="3">
        <v>475</v>
      </c>
      <c r="X1220" s="3">
        <f t="shared" si="278"/>
        <v>475</v>
      </c>
      <c r="Y1220" s="3">
        <v>60</v>
      </c>
      <c r="Z1220" s="3">
        <f t="shared" si="279"/>
        <v>60</v>
      </c>
      <c r="AA1220" s="3">
        <v>48</v>
      </c>
      <c r="AB1220" s="3">
        <f t="shared" si="277"/>
        <v>48</v>
      </c>
      <c r="AC1220" s="3"/>
    </row>
    <row r="1221" spans="1:29" x14ac:dyDescent="0.3">
      <c r="A1221" s="3" t="s">
        <v>54720</v>
      </c>
      <c r="B1221" s="5">
        <f t="shared" si="266"/>
        <v>44359</v>
      </c>
      <c r="C1221" s="8">
        <f t="shared" si="267"/>
        <v>0.69190972222222225</v>
      </c>
      <c r="D1221" s="3" t="str">
        <f t="shared" si="268"/>
        <v>Afternoon</v>
      </c>
      <c r="E1221" s="3" t="str">
        <f t="shared" si="269"/>
        <v>March</v>
      </c>
      <c r="F1221" s="3" t="str">
        <f t="shared" si="270"/>
        <v>Saturday</v>
      </c>
      <c r="G1221" s="3" t="str">
        <f t="shared" si="271"/>
        <v>Weekend</v>
      </c>
      <c r="H1221" s="3" t="s">
        <v>54711</v>
      </c>
      <c r="I1221" s="3" t="s">
        <v>16</v>
      </c>
      <c r="J1221" s="3" t="s">
        <v>954</v>
      </c>
      <c r="K1221" s="3">
        <v>269018</v>
      </c>
      <c r="L1221" s="3">
        <f t="shared" si="272"/>
        <v>1</v>
      </c>
      <c r="M1221" t="s">
        <v>54721</v>
      </c>
      <c r="N1221" s="17">
        <f t="shared" si="273"/>
        <v>5</v>
      </c>
      <c r="O1221" s="3" t="s">
        <v>54722</v>
      </c>
      <c r="P1221" s="3" t="s">
        <v>54723</v>
      </c>
      <c r="Q1221" s="3" t="s">
        <v>54724</v>
      </c>
      <c r="R1221" s="8">
        <f t="shared" si="274"/>
        <v>1.400017360720085E-2</v>
      </c>
      <c r="S1221" s="3" t="s">
        <v>22</v>
      </c>
      <c r="T1221" s="3">
        <f t="shared" si="275"/>
        <v>1</v>
      </c>
      <c r="U1221" s="3">
        <v>5</v>
      </c>
      <c r="V1221" s="3">
        <f t="shared" si="276"/>
        <v>5</v>
      </c>
      <c r="W1221" s="3">
        <v>488</v>
      </c>
      <c r="X1221" s="3">
        <f t="shared" si="278"/>
        <v>488</v>
      </c>
      <c r="Y1221" s="3">
        <v>0</v>
      </c>
      <c r="Z1221" s="3">
        <f t="shared" si="279"/>
        <v>0</v>
      </c>
      <c r="AA1221" s="3">
        <v>5</v>
      </c>
      <c r="AB1221" s="3">
        <f t="shared" si="277"/>
        <v>5</v>
      </c>
      <c r="AC1221" s="3"/>
    </row>
    <row r="1222" spans="1:29" x14ac:dyDescent="0.3">
      <c r="A1222" s="3" t="s">
        <v>58656</v>
      </c>
      <c r="B1222" s="5">
        <f t="shared" si="266"/>
        <v>44255</v>
      </c>
      <c r="C1222" s="8">
        <f t="shared" si="267"/>
        <v>0.95545138888888892</v>
      </c>
      <c r="D1222" s="3" t="str">
        <f t="shared" si="268"/>
        <v>Night</v>
      </c>
      <c r="E1222" s="3" t="str">
        <f t="shared" si="269"/>
        <v>February</v>
      </c>
      <c r="F1222" s="3" t="str">
        <f t="shared" si="270"/>
        <v>Sunday</v>
      </c>
      <c r="G1222" s="3" t="str">
        <f t="shared" si="271"/>
        <v>Weekend</v>
      </c>
      <c r="H1222" s="3" t="s">
        <v>58657</v>
      </c>
      <c r="I1222" s="3" t="s">
        <v>16</v>
      </c>
      <c r="J1222" s="3" t="s">
        <v>16</v>
      </c>
      <c r="K1222" s="3">
        <v>196151</v>
      </c>
      <c r="L1222" s="3">
        <f t="shared" si="272"/>
        <v>1</v>
      </c>
      <c r="M1222" t="s">
        <v>58658</v>
      </c>
      <c r="N1222" s="17">
        <f t="shared" si="273"/>
        <v>13</v>
      </c>
      <c r="O1222" s="3" t="s">
        <v>58659</v>
      </c>
      <c r="P1222" s="3" t="s">
        <v>58660</v>
      </c>
      <c r="Q1222" s="3" t="s">
        <v>58661</v>
      </c>
      <c r="R1222" s="8">
        <f t="shared" si="274"/>
        <v>1.9706469909579027E-2</v>
      </c>
      <c r="S1222" s="3" t="s">
        <v>22</v>
      </c>
      <c r="T1222" s="3">
        <f t="shared" si="275"/>
        <v>1</v>
      </c>
      <c r="U1222" s="3"/>
      <c r="V1222" s="3" t="str">
        <f t="shared" si="276"/>
        <v>NR</v>
      </c>
      <c r="W1222" s="3">
        <v>519</v>
      </c>
      <c r="X1222" s="3">
        <f t="shared" si="278"/>
        <v>519</v>
      </c>
      <c r="Y1222" s="3">
        <v>25</v>
      </c>
      <c r="Z1222" s="3">
        <f t="shared" si="279"/>
        <v>25</v>
      </c>
      <c r="AA1222" s="3">
        <v>0</v>
      </c>
      <c r="AB1222" s="3">
        <f t="shared" si="277"/>
        <v>0</v>
      </c>
      <c r="AC1222" s="3"/>
    </row>
    <row r="1223" spans="1:29" x14ac:dyDescent="0.3">
      <c r="A1223" s="3" t="s">
        <v>58662</v>
      </c>
      <c r="B1223" s="5">
        <f t="shared" si="266"/>
        <v>44287</v>
      </c>
      <c r="C1223" s="8">
        <f t="shared" si="267"/>
        <v>0.35108796296296296</v>
      </c>
      <c r="D1223" s="3" t="str">
        <f t="shared" si="268"/>
        <v>Morning</v>
      </c>
      <c r="E1223" s="3" t="str">
        <f t="shared" si="269"/>
        <v>February</v>
      </c>
      <c r="F1223" s="3" t="str">
        <f t="shared" si="270"/>
        <v>Thursday</v>
      </c>
      <c r="G1223" s="3" t="str">
        <f t="shared" si="271"/>
        <v>Weekday</v>
      </c>
      <c r="H1223" s="3" t="s">
        <v>58657</v>
      </c>
      <c r="I1223" s="3" t="s">
        <v>16</v>
      </c>
      <c r="J1223" s="3" t="s">
        <v>16</v>
      </c>
      <c r="K1223" s="3">
        <v>215779</v>
      </c>
      <c r="L1223" s="3">
        <f t="shared" si="272"/>
        <v>1</v>
      </c>
      <c r="M1223" t="s">
        <v>58663</v>
      </c>
      <c r="N1223" s="17">
        <f t="shared" si="273"/>
        <v>12</v>
      </c>
      <c r="O1223" s="3" t="s">
        <v>58664</v>
      </c>
      <c r="P1223" s="3" t="s">
        <v>58665</v>
      </c>
      <c r="Q1223" s="3" t="s">
        <v>58666</v>
      </c>
      <c r="R1223" s="8">
        <f t="shared" si="274"/>
        <v>1.3790601849905215E-2</v>
      </c>
      <c r="S1223" s="3" t="s">
        <v>22</v>
      </c>
      <c r="T1223" s="3">
        <f t="shared" si="275"/>
        <v>1</v>
      </c>
      <c r="U1223" s="3"/>
      <c r="V1223" s="3" t="str">
        <f t="shared" si="276"/>
        <v>NR</v>
      </c>
      <c r="W1223" s="3">
        <v>758</v>
      </c>
      <c r="X1223" s="3">
        <f t="shared" si="278"/>
        <v>758</v>
      </c>
      <c r="Y1223" s="3">
        <v>25</v>
      </c>
      <c r="Z1223" s="3">
        <f t="shared" si="279"/>
        <v>25</v>
      </c>
      <c r="AA1223" s="3">
        <v>0</v>
      </c>
      <c r="AB1223" s="3">
        <f t="shared" si="277"/>
        <v>0</v>
      </c>
      <c r="AC1223" s="3"/>
    </row>
    <row r="1224" spans="1:29" x14ac:dyDescent="0.3">
      <c r="A1224" s="3" t="s">
        <v>58667</v>
      </c>
      <c r="B1224" s="5">
        <f t="shared" si="266"/>
        <v>44291</v>
      </c>
      <c r="C1224" s="8">
        <f t="shared" si="267"/>
        <v>0.84068287037037037</v>
      </c>
      <c r="D1224" s="3" t="str">
        <f t="shared" si="268"/>
        <v>Night</v>
      </c>
      <c r="E1224" s="3" t="str">
        <f t="shared" si="269"/>
        <v>February</v>
      </c>
      <c r="F1224" s="3" t="str">
        <f t="shared" si="270"/>
        <v>Monday</v>
      </c>
      <c r="G1224" s="3" t="str">
        <f t="shared" si="271"/>
        <v>Weekday</v>
      </c>
      <c r="H1224" s="3" t="s">
        <v>58657</v>
      </c>
      <c r="I1224" s="3" t="s">
        <v>16</v>
      </c>
      <c r="J1224" s="3" t="s">
        <v>16</v>
      </c>
      <c r="K1224" s="3">
        <v>219021</v>
      </c>
      <c r="L1224" s="3">
        <f t="shared" si="272"/>
        <v>1</v>
      </c>
      <c r="M1224" t="s">
        <v>58668</v>
      </c>
      <c r="N1224" s="17">
        <f t="shared" si="273"/>
        <v>7</v>
      </c>
      <c r="O1224" s="3" t="s">
        <v>58669</v>
      </c>
      <c r="P1224" s="3" t="s">
        <v>58670</v>
      </c>
      <c r="Q1224" s="3" t="s">
        <v>58671</v>
      </c>
      <c r="R1224" s="8">
        <f t="shared" si="274"/>
        <v>1.6928240736888256E-2</v>
      </c>
      <c r="S1224" s="3" t="s">
        <v>22</v>
      </c>
      <c r="T1224" s="3">
        <f t="shared" si="275"/>
        <v>1</v>
      </c>
      <c r="U1224" s="3"/>
      <c r="V1224" s="3" t="str">
        <f t="shared" si="276"/>
        <v>NR</v>
      </c>
      <c r="W1224" s="3">
        <v>367</v>
      </c>
      <c r="X1224" s="3">
        <f t="shared" si="278"/>
        <v>367</v>
      </c>
      <c r="Y1224" s="3">
        <v>25</v>
      </c>
      <c r="Z1224" s="3">
        <f t="shared" si="279"/>
        <v>25</v>
      </c>
      <c r="AA1224" s="3">
        <v>0</v>
      </c>
      <c r="AB1224" s="3">
        <f t="shared" si="277"/>
        <v>0</v>
      </c>
      <c r="AC1224" s="3"/>
    </row>
    <row r="1225" spans="1:29" x14ac:dyDescent="0.3">
      <c r="A1225" s="3" t="s">
        <v>58672</v>
      </c>
      <c r="B1225" s="5">
        <f t="shared" si="266"/>
        <v>44305</v>
      </c>
      <c r="C1225" s="8">
        <f t="shared" si="267"/>
        <v>0.91252314814814817</v>
      </c>
      <c r="D1225" s="3" t="str">
        <f t="shared" si="268"/>
        <v>Night</v>
      </c>
      <c r="E1225" s="3" t="str">
        <f t="shared" si="269"/>
        <v>February</v>
      </c>
      <c r="F1225" s="3" t="str">
        <f t="shared" si="270"/>
        <v>Monday</v>
      </c>
      <c r="G1225" s="3" t="str">
        <f t="shared" si="271"/>
        <v>Weekday</v>
      </c>
      <c r="H1225" s="3" t="s">
        <v>58657</v>
      </c>
      <c r="I1225" s="3" t="s">
        <v>16</v>
      </c>
      <c r="J1225" s="3" t="s">
        <v>16</v>
      </c>
      <c r="K1225" s="3">
        <v>230337</v>
      </c>
      <c r="L1225" s="3">
        <f t="shared" si="272"/>
        <v>1</v>
      </c>
      <c r="M1225" t="s">
        <v>58673</v>
      </c>
      <c r="N1225" s="17">
        <f t="shared" si="273"/>
        <v>14</v>
      </c>
      <c r="O1225" s="3" t="s">
        <v>58674</v>
      </c>
      <c r="P1225" s="3" t="s">
        <v>58675</v>
      </c>
      <c r="Q1225" s="3" t="s">
        <v>58676</v>
      </c>
      <c r="R1225" s="8">
        <f t="shared" si="274"/>
        <v>2.5428993052628357E-2</v>
      </c>
      <c r="S1225" s="3" t="s">
        <v>22</v>
      </c>
      <c r="T1225" s="3">
        <f t="shared" si="275"/>
        <v>1</v>
      </c>
      <c r="U1225" s="3">
        <v>4</v>
      </c>
      <c r="V1225" s="3">
        <f t="shared" si="276"/>
        <v>4</v>
      </c>
      <c r="W1225" s="3">
        <v>601</v>
      </c>
      <c r="X1225" s="3">
        <f t="shared" si="278"/>
        <v>601</v>
      </c>
      <c r="Y1225" s="3">
        <v>25</v>
      </c>
      <c r="Z1225" s="3">
        <f t="shared" si="279"/>
        <v>25</v>
      </c>
      <c r="AA1225" s="3">
        <v>0</v>
      </c>
      <c r="AB1225" s="3">
        <f t="shared" si="277"/>
        <v>0</v>
      </c>
      <c r="AC1225" s="3"/>
    </row>
    <row r="1226" spans="1:29" x14ac:dyDescent="0.3">
      <c r="A1226" s="3" t="s">
        <v>58677</v>
      </c>
      <c r="B1226" s="5">
        <f t="shared" si="266"/>
        <v>44400</v>
      </c>
      <c r="C1226" s="8">
        <f t="shared" si="267"/>
        <v>0.86710648148148151</v>
      </c>
      <c r="D1226" s="3" t="str">
        <f t="shared" si="268"/>
        <v>Night</v>
      </c>
      <c r="E1226" s="3" t="str">
        <f t="shared" si="269"/>
        <v>February</v>
      </c>
      <c r="F1226" s="3" t="str">
        <f t="shared" si="270"/>
        <v>Friday</v>
      </c>
      <c r="G1226" s="3" t="str">
        <f t="shared" si="271"/>
        <v>Weekday</v>
      </c>
      <c r="H1226" s="3" t="s">
        <v>58657</v>
      </c>
      <c r="I1226" s="3" t="s">
        <v>16</v>
      </c>
      <c r="J1226" s="3" t="s">
        <v>16</v>
      </c>
      <c r="K1226" s="3">
        <v>301552</v>
      </c>
      <c r="L1226" s="3">
        <f t="shared" si="272"/>
        <v>1</v>
      </c>
      <c r="M1226" t="s">
        <v>58678</v>
      </c>
      <c r="N1226" s="17">
        <f t="shared" si="273"/>
        <v>9</v>
      </c>
      <c r="O1226" s="3" t="s">
        <v>58679</v>
      </c>
      <c r="P1226" s="3" t="s">
        <v>58680</v>
      </c>
      <c r="Q1226" s="3" t="s">
        <v>58681</v>
      </c>
      <c r="R1226" s="8">
        <f t="shared" si="274"/>
        <v>2.2153541664010845E-2</v>
      </c>
      <c r="S1226" s="3" t="s">
        <v>22</v>
      </c>
      <c r="T1226" s="3">
        <f t="shared" si="275"/>
        <v>1</v>
      </c>
      <c r="U1226" s="3"/>
      <c r="V1226" s="3" t="str">
        <f t="shared" si="276"/>
        <v>NR</v>
      </c>
      <c r="W1226" s="3">
        <v>456</v>
      </c>
      <c r="X1226" s="3">
        <f t="shared" si="278"/>
        <v>456</v>
      </c>
      <c r="Y1226" s="3">
        <v>0</v>
      </c>
      <c r="Z1226" s="3">
        <f t="shared" si="279"/>
        <v>0</v>
      </c>
      <c r="AA1226" s="3">
        <v>28</v>
      </c>
      <c r="AB1226" s="3">
        <f t="shared" si="277"/>
        <v>28</v>
      </c>
      <c r="AC1226" s="3"/>
    </row>
    <row r="1227" spans="1:29" x14ac:dyDescent="0.3">
      <c r="A1227" s="3" t="s">
        <v>58682</v>
      </c>
      <c r="B1227" s="5">
        <f t="shared" si="266"/>
        <v>44413</v>
      </c>
      <c r="C1227" s="8">
        <f t="shared" si="267"/>
        <v>0.85949074074074072</v>
      </c>
      <c r="D1227" s="3" t="str">
        <f t="shared" si="268"/>
        <v>Night</v>
      </c>
      <c r="E1227" s="3" t="str">
        <f t="shared" si="269"/>
        <v>February</v>
      </c>
      <c r="F1227" s="3" t="str">
        <f t="shared" si="270"/>
        <v>Thursday</v>
      </c>
      <c r="G1227" s="3" t="str">
        <f t="shared" si="271"/>
        <v>Weekday</v>
      </c>
      <c r="H1227" s="3" t="s">
        <v>58657</v>
      </c>
      <c r="I1227" s="3" t="s">
        <v>16</v>
      </c>
      <c r="J1227" s="3" t="s">
        <v>16</v>
      </c>
      <c r="K1227" s="3">
        <v>310629</v>
      </c>
      <c r="L1227" s="3">
        <f t="shared" si="272"/>
        <v>1</v>
      </c>
      <c r="M1227" t="s">
        <v>58683</v>
      </c>
      <c r="N1227" s="17">
        <f t="shared" si="273"/>
        <v>8</v>
      </c>
      <c r="O1227" s="3" t="s">
        <v>58684</v>
      </c>
      <c r="P1227" s="3" t="s">
        <v>58685</v>
      </c>
      <c r="Q1227" s="3" t="s">
        <v>58686</v>
      </c>
      <c r="R1227" s="8">
        <f t="shared" si="274"/>
        <v>1.6212650465604383E-2</v>
      </c>
      <c r="S1227" s="3" t="s">
        <v>22</v>
      </c>
      <c r="T1227" s="3">
        <f t="shared" si="275"/>
        <v>1</v>
      </c>
      <c r="U1227" s="3"/>
      <c r="V1227" s="3" t="str">
        <f t="shared" si="276"/>
        <v>NR</v>
      </c>
      <c r="W1227" s="3">
        <v>477</v>
      </c>
      <c r="X1227" s="3">
        <f t="shared" si="278"/>
        <v>477</v>
      </c>
      <c r="Y1227" s="3">
        <v>0</v>
      </c>
      <c r="Z1227" s="3">
        <f t="shared" si="279"/>
        <v>0</v>
      </c>
      <c r="AA1227" s="3">
        <v>0</v>
      </c>
      <c r="AB1227" s="3">
        <f t="shared" si="277"/>
        <v>0</v>
      </c>
      <c r="AC1227" s="3"/>
    </row>
    <row r="1228" spans="1:29" x14ac:dyDescent="0.3">
      <c r="A1228" s="3" t="s">
        <v>58687</v>
      </c>
      <c r="B1228" s="5">
        <f t="shared" si="266"/>
        <v>44422</v>
      </c>
      <c r="C1228" s="8">
        <f t="shared" si="267"/>
        <v>0.47431712962962963</v>
      </c>
      <c r="D1228" s="3" t="str">
        <f t="shared" si="268"/>
        <v>Morning</v>
      </c>
      <c r="E1228" s="3" t="str">
        <f t="shared" si="269"/>
        <v>February</v>
      </c>
      <c r="F1228" s="3" t="str">
        <f t="shared" si="270"/>
        <v>Saturday</v>
      </c>
      <c r="G1228" s="3" t="str">
        <f t="shared" si="271"/>
        <v>Weekend</v>
      </c>
      <c r="H1228" s="3" t="s">
        <v>58657</v>
      </c>
      <c r="I1228" s="3" t="s">
        <v>16</v>
      </c>
      <c r="J1228" s="3" t="s">
        <v>16</v>
      </c>
      <c r="K1228" s="3">
        <v>317124</v>
      </c>
      <c r="L1228" s="3">
        <f t="shared" si="272"/>
        <v>1</v>
      </c>
      <c r="M1228" t="s">
        <v>58688</v>
      </c>
      <c r="N1228" s="17">
        <f t="shared" si="273"/>
        <v>5</v>
      </c>
      <c r="O1228" s="3" t="s">
        <v>58689</v>
      </c>
      <c r="P1228" s="3" t="s">
        <v>58690</v>
      </c>
      <c r="Q1228" s="3" t="s">
        <v>58691</v>
      </c>
      <c r="R1228" s="8">
        <f t="shared" si="274"/>
        <v>7.7564583334606141E-3</v>
      </c>
      <c r="S1228" s="3" t="s">
        <v>22</v>
      </c>
      <c r="T1228" s="3">
        <f t="shared" si="275"/>
        <v>1</v>
      </c>
      <c r="U1228" s="3">
        <v>5</v>
      </c>
      <c r="V1228" s="3">
        <f t="shared" si="276"/>
        <v>5</v>
      </c>
      <c r="W1228" s="3">
        <v>244</v>
      </c>
      <c r="X1228" s="3">
        <f t="shared" si="278"/>
        <v>244</v>
      </c>
      <c r="Y1228" s="3">
        <v>0</v>
      </c>
      <c r="Z1228" s="3">
        <f t="shared" si="279"/>
        <v>0</v>
      </c>
      <c r="AA1228" s="3">
        <v>136</v>
      </c>
      <c r="AB1228" s="3">
        <f t="shared" si="277"/>
        <v>136</v>
      </c>
      <c r="AC1228" s="3"/>
    </row>
    <row r="1229" spans="1:29" x14ac:dyDescent="0.3">
      <c r="A1229" s="3" t="s">
        <v>58692</v>
      </c>
      <c r="B1229" s="5">
        <f t="shared" si="266"/>
        <v>44425</v>
      </c>
      <c r="C1229" s="8">
        <f t="shared" si="267"/>
        <v>0.84939814814814818</v>
      </c>
      <c r="D1229" s="3" t="str">
        <f t="shared" si="268"/>
        <v>Night</v>
      </c>
      <c r="E1229" s="3" t="str">
        <f t="shared" si="269"/>
        <v>February</v>
      </c>
      <c r="F1229" s="3" t="str">
        <f t="shared" si="270"/>
        <v>Tuesday</v>
      </c>
      <c r="G1229" s="3" t="str">
        <f t="shared" si="271"/>
        <v>Weekday</v>
      </c>
      <c r="H1229" s="3" t="s">
        <v>58657</v>
      </c>
      <c r="I1229" s="3" t="s">
        <v>16</v>
      </c>
      <c r="J1229" s="3" t="s">
        <v>16</v>
      </c>
      <c r="K1229" s="3">
        <v>320194</v>
      </c>
      <c r="L1229" s="3">
        <f t="shared" si="272"/>
        <v>1</v>
      </c>
      <c r="M1229" t="s">
        <v>58693</v>
      </c>
      <c r="N1229" s="17">
        <f t="shared" si="273"/>
        <v>4</v>
      </c>
      <c r="O1229" s="3" t="s">
        <v>58694</v>
      </c>
      <c r="P1229" s="3" t="s">
        <v>58695</v>
      </c>
      <c r="Q1229" s="3" t="s">
        <v>58696</v>
      </c>
      <c r="R1229" s="8">
        <f t="shared" si="274"/>
        <v>1.9735925932764076E-2</v>
      </c>
      <c r="S1229" s="3" t="s">
        <v>22</v>
      </c>
      <c r="T1229" s="3">
        <f t="shared" si="275"/>
        <v>1</v>
      </c>
      <c r="U1229" s="3">
        <v>4</v>
      </c>
      <c r="V1229" s="3">
        <f t="shared" si="276"/>
        <v>4</v>
      </c>
      <c r="W1229" s="3">
        <v>211</v>
      </c>
      <c r="X1229" s="3">
        <f t="shared" si="278"/>
        <v>211</v>
      </c>
      <c r="Y1229" s="3">
        <v>0</v>
      </c>
      <c r="Z1229" s="3">
        <f t="shared" si="279"/>
        <v>0</v>
      </c>
      <c r="AA1229" s="3">
        <v>44</v>
      </c>
      <c r="AB1229" s="3">
        <f t="shared" si="277"/>
        <v>44</v>
      </c>
      <c r="AC1229" s="3"/>
    </row>
    <row r="1230" spans="1:29" x14ac:dyDescent="0.3">
      <c r="A1230" s="3" t="s">
        <v>58697</v>
      </c>
      <c r="B1230" s="5">
        <f t="shared" si="266"/>
        <v>44430</v>
      </c>
      <c r="C1230" s="8">
        <f t="shared" si="267"/>
        <v>0.86204861111111108</v>
      </c>
      <c r="D1230" s="3" t="str">
        <f t="shared" si="268"/>
        <v>Night</v>
      </c>
      <c r="E1230" s="3" t="str">
        <f t="shared" si="269"/>
        <v>February</v>
      </c>
      <c r="F1230" s="3" t="str">
        <f t="shared" si="270"/>
        <v>Sunday</v>
      </c>
      <c r="G1230" s="3" t="str">
        <f t="shared" si="271"/>
        <v>Weekend</v>
      </c>
      <c r="H1230" s="3" t="s">
        <v>58657</v>
      </c>
      <c r="I1230" s="3" t="s">
        <v>16</v>
      </c>
      <c r="J1230" s="3" t="s">
        <v>16</v>
      </c>
      <c r="K1230" s="3">
        <v>324897</v>
      </c>
      <c r="L1230" s="3">
        <f t="shared" si="272"/>
        <v>1</v>
      </c>
      <c r="M1230" t="s">
        <v>58698</v>
      </c>
      <c r="N1230" s="17">
        <f t="shared" si="273"/>
        <v>3</v>
      </c>
      <c r="O1230" s="3" t="s">
        <v>58699</v>
      </c>
      <c r="P1230" s="3" t="s">
        <v>58700</v>
      </c>
      <c r="Q1230" s="3" t="s">
        <v>58701</v>
      </c>
      <c r="R1230" s="8">
        <f t="shared" si="274"/>
        <v>1.6640763882605825E-2</v>
      </c>
      <c r="S1230" s="3" t="s">
        <v>22</v>
      </c>
      <c r="T1230" s="3">
        <f t="shared" si="275"/>
        <v>1</v>
      </c>
      <c r="U1230" s="3">
        <v>5</v>
      </c>
      <c r="V1230" s="3">
        <f t="shared" si="276"/>
        <v>5</v>
      </c>
      <c r="W1230" s="3">
        <v>135</v>
      </c>
      <c r="X1230" s="3">
        <f t="shared" si="278"/>
        <v>135</v>
      </c>
      <c r="Y1230" s="3">
        <v>0</v>
      </c>
      <c r="Z1230" s="3">
        <f t="shared" si="279"/>
        <v>0</v>
      </c>
      <c r="AA1230" s="3">
        <v>38</v>
      </c>
      <c r="AB1230" s="3">
        <f t="shared" si="277"/>
        <v>38</v>
      </c>
      <c r="AC1230" s="3"/>
    </row>
    <row r="1231" spans="1:29" x14ac:dyDescent="0.3">
      <c r="A1231" s="3" t="s">
        <v>58702</v>
      </c>
      <c r="B1231" s="5">
        <f t="shared" si="266"/>
        <v>44431</v>
      </c>
      <c r="C1231" s="8">
        <f t="shared" si="267"/>
        <v>0.88090277777777781</v>
      </c>
      <c r="D1231" s="3" t="str">
        <f t="shared" si="268"/>
        <v>Night</v>
      </c>
      <c r="E1231" s="3" t="str">
        <f t="shared" si="269"/>
        <v>February</v>
      </c>
      <c r="F1231" s="3" t="str">
        <f t="shared" si="270"/>
        <v>Monday</v>
      </c>
      <c r="G1231" s="3" t="str">
        <f t="shared" si="271"/>
        <v>Weekday</v>
      </c>
      <c r="H1231" s="3" t="s">
        <v>58657</v>
      </c>
      <c r="I1231" s="3" t="s">
        <v>16</v>
      </c>
      <c r="J1231" s="3" t="s">
        <v>16</v>
      </c>
      <c r="K1231" s="3">
        <v>325831</v>
      </c>
      <c r="L1231" s="3">
        <f t="shared" si="272"/>
        <v>1</v>
      </c>
      <c r="M1231" t="s">
        <v>58703</v>
      </c>
      <c r="N1231" s="17">
        <f t="shared" si="273"/>
        <v>5</v>
      </c>
      <c r="O1231" s="3" t="s">
        <v>58704</v>
      </c>
      <c r="P1231" s="3" t="s">
        <v>58705</v>
      </c>
      <c r="Q1231" s="3" t="s">
        <v>58706</v>
      </c>
      <c r="R1231" s="8">
        <f t="shared" si="274"/>
        <v>2.489255787077127E-2</v>
      </c>
      <c r="S1231" s="3" t="s">
        <v>22</v>
      </c>
      <c r="T1231" s="3">
        <f t="shared" si="275"/>
        <v>1</v>
      </c>
      <c r="U1231" s="3">
        <v>4</v>
      </c>
      <c r="V1231" s="3">
        <f t="shared" si="276"/>
        <v>4</v>
      </c>
      <c r="W1231" s="3">
        <v>208</v>
      </c>
      <c r="X1231" s="3">
        <f t="shared" si="278"/>
        <v>208</v>
      </c>
      <c r="Y1231" s="3">
        <v>0</v>
      </c>
      <c r="Z1231" s="3">
        <f t="shared" si="279"/>
        <v>0</v>
      </c>
      <c r="AA1231" s="3">
        <v>124</v>
      </c>
      <c r="AB1231" s="3">
        <f t="shared" si="277"/>
        <v>124</v>
      </c>
      <c r="AC1231" s="3"/>
    </row>
    <row r="1232" spans="1:29" x14ac:dyDescent="0.3">
      <c r="A1232" s="3" t="s">
        <v>58707</v>
      </c>
      <c r="B1232" s="5">
        <f t="shared" si="266"/>
        <v>44444</v>
      </c>
      <c r="C1232" s="8">
        <f t="shared" si="267"/>
        <v>0.59089120370370374</v>
      </c>
      <c r="D1232" s="3" t="str">
        <f t="shared" si="268"/>
        <v>Afternoon</v>
      </c>
      <c r="E1232" s="3" t="str">
        <f t="shared" si="269"/>
        <v>February</v>
      </c>
      <c r="F1232" s="3" t="str">
        <f t="shared" si="270"/>
        <v>Sunday</v>
      </c>
      <c r="G1232" s="3" t="str">
        <f t="shared" si="271"/>
        <v>Weekend</v>
      </c>
      <c r="H1232" s="3" t="s">
        <v>58657</v>
      </c>
      <c r="I1232" s="3" t="s">
        <v>16</v>
      </c>
      <c r="J1232" s="3" t="s">
        <v>16</v>
      </c>
      <c r="K1232" s="3">
        <v>338909</v>
      </c>
      <c r="L1232" s="3">
        <f t="shared" si="272"/>
        <v>1</v>
      </c>
      <c r="M1232" t="s">
        <v>58708</v>
      </c>
      <c r="N1232" s="17">
        <f t="shared" si="273"/>
        <v>7</v>
      </c>
      <c r="O1232" s="3" t="s">
        <v>58709</v>
      </c>
      <c r="P1232" s="3" t="s">
        <v>58710</v>
      </c>
      <c r="Q1232" s="3" t="s">
        <v>58711</v>
      </c>
      <c r="R1232" s="8">
        <f t="shared" si="274"/>
        <v>9.4394675907096826E-3</v>
      </c>
      <c r="S1232" s="3" t="s">
        <v>22</v>
      </c>
      <c r="T1232" s="3">
        <f t="shared" si="275"/>
        <v>1</v>
      </c>
      <c r="U1232" s="3">
        <v>4</v>
      </c>
      <c r="V1232" s="3">
        <f t="shared" si="276"/>
        <v>4</v>
      </c>
      <c r="W1232" s="3">
        <v>596</v>
      </c>
      <c r="X1232" s="3">
        <f t="shared" si="278"/>
        <v>596</v>
      </c>
      <c r="Y1232" s="3">
        <v>0</v>
      </c>
      <c r="Z1232" s="3">
        <f t="shared" si="279"/>
        <v>0</v>
      </c>
      <c r="AA1232" s="3">
        <v>2</v>
      </c>
      <c r="AB1232" s="3">
        <f t="shared" si="277"/>
        <v>2</v>
      </c>
      <c r="AC1232" s="3"/>
    </row>
    <row r="1233" spans="1:29" x14ac:dyDescent="0.3">
      <c r="A1233" s="3" t="s">
        <v>58712</v>
      </c>
      <c r="B1233" s="5">
        <f t="shared" si="266"/>
        <v>44446</v>
      </c>
      <c r="C1233" s="8">
        <f t="shared" si="267"/>
        <v>0.42873842592592593</v>
      </c>
      <c r="D1233" s="3" t="str">
        <f t="shared" si="268"/>
        <v>Morning</v>
      </c>
      <c r="E1233" s="3" t="str">
        <f t="shared" si="269"/>
        <v>February</v>
      </c>
      <c r="F1233" s="3" t="str">
        <f t="shared" si="270"/>
        <v>Tuesday</v>
      </c>
      <c r="G1233" s="3" t="str">
        <f t="shared" si="271"/>
        <v>Weekday</v>
      </c>
      <c r="H1233" s="3" t="s">
        <v>58657</v>
      </c>
      <c r="I1233" s="3" t="s">
        <v>16</v>
      </c>
      <c r="J1233" s="3" t="s">
        <v>16</v>
      </c>
      <c r="K1233" s="3">
        <v>340921</v>
      </c>
      <c r="L1233" s="3">
        <f t="shared" si="272"/>
        <v>1</v>
      </c>
      <c r="M1233" t="s">
        <v>58713</v>
      </c>
      <c r="N1233" s="17">
        <f t="shared" si="273"/>
        <v>5</v>
      </c>
      <c r="O1233" s="3" t="s">
        <v>58714</v>
      </c>
      <c r="P1233" s="3" t="s">
        <v>58715</v>
      </c>
      <c r="Q1233" s="3" t="s">
        <v>58716</v>
      </c>
      <c r="R1233" s="8">
        <f t="shared" si="274"/>
        <v>1.334980324463686E-2</v>
      </c>
      <c r="S1233" s="3" t="s">
        <v>22</v>
      </c>
      <c r="T1233" s="3">
        <f t="shared" si="275"/>
        <v>1</v>
      </c>
      <c r="U1233" s="3">
        <v>5</v>
      </c>
      <c r="V1233" s="3">
        <f t="shared" si="276"/>
        <v>5</v>
      </c>
      <c r="W1233" s="3">
        <v>402</v>
      </c>
      <c r="X1233" s="3">
        <f t="shared" si="278"/>
        <v>402</v>
      </c>
      <c r="Y1233" s="3">
        <v>0</v>
      </c>
      <c r="Z1233" s="3">
        <f t="shared" si="279"/>
        <v>0</v>
      </c>
      <c r="AA1233" s="3">
        <v>6</v>
      </c>
      <c r="AB1233" s="3">
        <f t="shared" si="277"/>
        <v>6</v>
      </c>
      <c r="AC1233" s="3"/>
    </row>
    <row r="1234" spans="1:29" x14ac:dyDescent="0.3">
      <c r="A1234" s="3" t="s">
        <v>58717</v>
      </c>
      <c r="B1234" s="5">
        <f t="shared" si="266"/>
        <v>44448</v>
      </c>
      <c r="C1234" s="8">
        <f t="shared" si="267"/>
        <v>0.85337962962962965</v>
      </c>
      <c r="D1234" s="3" t="str">
        <f t="shared" si="268"/>
        <v>Night</v>
      </c>
      <c r="E1234" s="3" t="str">
        <f t="shared" si="269"/>
        <v>February</v>
      </c>
      <c r="F1234" s="3" t="str">
        <f t="shared" si="270"/>
        <v>Thursday</v>
      </c>
      <c r="G1234" s="3" t="str">
        <f t="shared" si="271"/>
        <v>Weekday</v>
      </c>
      <c r="H1234" s="3" t="s">
        <v>58657</v>
      </c>
      <c r="I1234" s="3" t="s">
        <v>16</v>
      </c>
      <c r="J1234" s="3" t="s">
        <v>16</v>
      </c>
      <c r="K1234" s="3">
        <v>343637</v>
      </c>
      <c r="L1234" s="3">
        <f t="shared" si="272"/>
        <v>1</v>
      </c>
      <c r="M1234" t="s">
        <v>13790</v>
      </c>
      <c r="N1234" s="17">
        <f t="shared" si="273"/>
        <v>2</v>
      </c>
      <c r="O1234" s="3" t="s">
        <v>58718</v>
      </c>
      <c r="P1234" s="3" t="s">
        <v>58719</v>
      </c>
      <c r="Q1234" s="3" t="s">
        <v>58720</v>
      </c>
      <c r="R1234" s="8">
        <f t="shared" si="274"/>
        <v>9.5608101837569848E-3</v>
      </c>
      <c r="S1234" s="3" t="s">
        <v>22</v>
      </c>
      <c r="T1234" s="3">
        <f t="shared" si="275"/>
        <v>1</v>
      </c>
      <c r="U1234" s="3"/>
      <c r="V1234" s="3" t="str">
        <f t="shared" si="276"/>
        <v>NR</v>
      </c>
      <c r="W1234" s="3">
        <v>97</v>
      </c>
      <c r="X1234" s="3">
        <f t="shared" si="278"/>
        <v>97</v>
      </c>
      <c r="Y1234" s="3">
        <v>0</v>
      </c>
      <c r="Z1234" s="3">
        <f t="shared" si="279"/>
        <v>0</v>
      </c>
      <c r="AA1234" s="3">
        <v>78</v>
      </c>
      <c r="AB1234" s="3">
        <f t="shared" si="277"/>
        <v>78</v>
      </c>
      <c r="AC1234" s="3"/>
    </row>
    <row r="1235" spans="1:29" x14ac:dyDescent="0.3">
      <c r="A1235" s="3" t="s">
        <v>58721</v>
      </c>
      <c r="B1235" s="5">
        <f t="shared" si="266"/>
        <v>44454</v>
      </c>
      <c r="C1235" s="8">
        <f t="shared" si="267"/>
        <v>0.38907407407407407</v>
      </c>
      <c r="D1235" s="3" t="str">
        <f t="shared" si="268"/>
        <v>Morning</v>
      </c>
      <c r="E1235" s="3" t="str">
        <f t="shared" si="269"/>
        <v>February</v>
      </c>
      <c r="F1235" s="3" t="str">
        <f t="shared" si="270"/>
        <v>Wednesday</v>
      </c>
      <c r="G1235" s="3" t="str">
        <f t="shared" si="271"/>
        <v>Weekday</v>
      </c>
      <c r="H1235" s="3" t="s">
        <v>58657</v>
      </c>
      <c r="I1235" s="3" t="s">
        <v>16</v>
      </c>
      <c r="J1235" s="3" t="s">
        <v>16</v>
      </c>
      <c r="K1235" s="3">
        <v>350227</v>
      </c>
      <c r="L1235" s="3">
        <f t="shared" si="272"/>
        <v>1</v>
      </c>
      <c r="M1235" t="s">
        <v>58722</v>
      </c>
      <c r="N1235" s="17">
        <f t="shared" si="273"/>
        <v>2</v>
      </c>
      <c r="O1235" s="3" t="s">
        <v>58723</v>
      </c>
      <c r="P1235" s="3" t="s">
        <v>58724</v>
      </c>
      <c r="Q1235" s="3" t="s">
        <v>58725</v>
      </c>
      <c r="R1235" s="8">
        <f t="shared" si="274"/>
        <v>1.8817349540768191E-2</v>
      </c>
      <c r="S1235" s="3" t="s">
        <v>22</v>
      </c>
      <c r="T1235" s="3">
        <f t="shared" si="275"/>
        <v>1</v>
      </c>
      <c r="U1235" s="3">
        <v>5</v>
      </c>
      <c r="V1235" s="3">
        <f t="shared" si="276"/>
        <v>5</v>
      </c>
      <c r="W1235" s="3">
        <v>92</v>
      </c>
      <c r="X1235" s="3">
        <f t="shared" si="278"/>
        <v>92</v>
      </c>
      <c r="Y1235" s="3">
        <v>0</v>
      </c>
      <c r="Z1235" s="3">
        <f t="shared" si="279"/>
        <v>0</v>
      </c>
      <c r="AA1235" s="3">
        <v>6</v>
      </c>
      <c r="AB1235" s="3">
        <f t="shared" si="277"/>
        <v>6</v>
      </c>
      <c r="AC1235" s="3"/>
    </row>
    <row r="1236" spans="1:29" x14ac:dyDescent="0.3">
      <c r="A1236" s="3" t="s">
        <v>58726</v>
      </c>
      <c r="B1236" s="5">
        <f t="shared" si="266"/>
        <v>44463</v>
      </c>
      <c r="C1236" s="8">
        <f t="shared" si="267"/>
        <v>0.94951388888888888</v>
      </c>
      <c r="D1236" s="3" t="str">
        <f t="shared" si="268"/>
        <v>Night</v>
      </c>
      <c r="E1236" s="3" t="str">
        <f t="shared" si="269"/>
        <v>February</v>
      </c>
      <c r="F1236" s="3" t="str">
        <f t="shared" si="270"/>
        <v>Friday</v>
      </c>
      <c r="G1236" s="3" t="str">
        <f t="shared" si="271"/>
        <v>Weekday</v>
      </c>
      <c r="H1236" s="3" t="s">
        <v>58657</v>
      </c>
      <c r="I1236" s="3" t="s">
        <v>16</v>
      </c>
      <c r="J1236" s="3" t="s">
        <v>16</v>
      </c>
      <c r="K1236" s="3">
        <v>363309</v>
      </c>
      <c r="L1236" s="3">
        <f t="shared" si="272"/>
        <v>1</v>
      </c>
      <c r="M1236" t="s">
        <v>58727</v>
      </c>
      <c r="N1236" s="17">
        <f t="shared" si="273"/>
        <v>1</v>
      </c>
      <c r="O1236" s="3" t="s">
        <v>58728</v>
      </c>
      <c r="P1236" s="3" t="s">
        <v>58729</v>
      </c>
      <c r="Q1236" s="3" t="s">
        <v>58730</v>
      </c>
      <c r="R1236" s="8">
        <f t="shared" si="274"/>
        <v>7.5430439828778617E-3</v>
      </c>
      <c r="S1236" s="3" t="s">
        <v>22</v>
      </c>
      <c r="T1236" s="3">
        <f t="shared" si="275"/>
        <v>1</v>
      </c>
      <c r="U1236" s="3">
        <v>5</v>
      </c>
      <c r="V1236" s="3">
        <f t="shared" si="276"/>
        <v>5</v>
      </c>
      <c r="W1236" s="3">
        <v>35</v>
      </c>
      <c r="X1236" s="3">
        <f t="shared" si="278"/>
        <v>35</v>
      </c>
      <c r="Y1236" s="3">
        <v>0</v>
      </c>
      <c r="Z1236" s="3">
        <f t="shared" si="279"/>
        <v>0</v>
      </c>
      <c r="AA1236" s="3">
        <v>3</v>
      </c>
      <c r="AB1236" s="3">
        <f t="shared" si="277"/>
        <v>3</v>
      </c>
      <c r="AC1236" s="3"/>
    </row>
    <row r="1237" spans="1:29" x14ac:dyDescent="0.3">
      <c r="A1237" s="3" t="s">
        <v>58731</v>
      </c>
      <c r="B1237" s="5">
        <f t="shared" si="266"/>
        <v>44464</v>
      </c>
      <c r="C1237" s="8">
        <f t="shared" si="267"/>
        <v>0.59516203703703707</v>
      </c>
      <c r="D1237" s="3" t="str">
        <f t="shared" si="268"/>
        <v>Afternoon</v>
      </c>
      <c r="E1237" s="3" t="str">
        <f t="shared" si="269"/>
        <v>February</v>
      </c>
      <c r="F1237" s="3" t="str">
        <f t="shared" si="270"/>
        <v>Saturday</v>
      </c>
      <c r="G1237" s="3" t="str">
        <f t="shared" si="271"/>
        <v>Weekend</v>
      </c>
      <c r="H1237" s="3" t="s">
        <v>58657</v>
      </c>
      <c r="I1237" s="3" t="s">
        <v>16</v>
      </c>
      <c r="J1237" s="3" t="s">
        <v>16</v>
      </c>
      <c r="K1237" s="3">
        <v>364031</v>
      </c>
      <c r="L1237" s="3">
        <f t="shared" si="272"/>
        <v>1</v>
      </c>
      <c r="M1237" t="s">
        <v>58732</v>
      </c>
      <c r="N1237" s="17">
        <f t="shared" si="273"/>
        <v>5</v>
      </c>
      <c r="O1237" s="3" t="s">
        <v>58733</v>
      </c>
      <c r="P1237" s="3" t="s">
        <v>58734</v>
      </c>
      <c r="Q1237" s="3" t="s">
        <v>58735</v>
      </c>
      <c r="R1237" s="8">
        <f t="shared" si="274"/>
        <v>9.62231482117204E-3</v>
      </c>
      <c r="S1237" s="3" t="s">
        <v>22</v>
      </c>
      <c r="T1237" s="3">
        <f t="shared" si="275"/>
        <v>1</v>
      </c>
      <c r="U1237" s="3">
        <v>5</v>
      </c>
      <c r="V1237" s="3">
        <f t="shared" si="276"/>
        <v>5</v>
      </c>
      <c r="W1237" s="3">
        <v>389</v>
      </c>
      <c r="X1237" s="3">
        <f t="shared" si="278"/>
        <v>389</v>
      </c>
      <c r="Y1237" s="3">
        <v>0</v>
      </c>
      <c r="Z1237" s="3">
        <f t="shared" si="279"/>
        <v>0</v>
      </c>
      <c r="AA1237" s="3">
        <v>32</v>
      </c>
      <c r="AB1237" s="3">
        <f t="shared" si="277"/>
        <v>32</v>
      </c>
      <c r="AC1237" s="3"/>
    </row>
    <row r="1238" spans="1:29" x14ac:dyDescent="0.3">
      <c r="A1238" s="3" t="s">
        <v>58736</v>
      </c>
      <c r="B1238" s="5">
        <f t="shared" si="266"/>
        <v>44467</v>
      </c>
      <c r="C1238" s="8">
        <f t="shared" si="267"/>
        <v>1.0648148148148149E-3</v>
      </c>
      <c r="D1238" s="3" t="str">
        <f t="shared" si="268"/>
        <v>Late Night</v>
      </c>
      <c r="E1238" s="3" t="str">
        <f t="shared" si="269"/>
        <v>February</v>
      </c>
      <c r="F1238" s="3" t="str">
        <f t="shared" si="270"/>
        <v>Tuesday</v>
      </c>
      <c r="G1238" s="3" t="str">
        <f t="shared" si="271"/>
        <v>Weekday</v>
      </c>
      <c r="H1238" s="3" t="s">
        <v>58657</v>
      </c>
      <c r="I1238" s="3" t="s">
        <v>16</v>
      </c>
      <c r="J1238" s="3" t="s">
        <v>16</v>
      </c>
      <c r="K1238" s="3">
        <v>367706</v>
      </c>
      <c r="L1238" s="3">
        <f t="shared" si="272"/>
        <v>1</v>
      </c>
      <c r="M1238" t="s">
        <v>58737</v>
      </c>
      <c r="N1238" s="17">
        <f t="shared" si="273"/>
        <v>2</v>
      </c>
      <c r="O1238" s="3" t="s">
        <v>58738</v>
      </c>
      <c r="P1238" s="3" t="s">
        <v>58739</v>
      </c>
      <c r="Q1238" s="3" t="s">
        <v>58740</v>
      </c>
      <c r="R1238" s="8">
        <f t="shared" si="274"/>
        <v>1.1017129632818978E-2</v>
      </c>
      <c r="S1238" s="3" t="s">
        <v>22</v>
      </c>
      <c r="T1238" s="3">
        <f t="shared" si="275"/>
        <v>1</v>
      </c>
      <c r="U1238" s="3">
        <v>5</v>
      </c>
      <c r="V1238" s="3">
        <f t="shared" si="276"/>
        <v>5</v>
      </c>
      <c r="W1238" s="3">
        <v>42</v>
      </c>
      <c r="X1238" s="3">
        <f t="shared" si="278"/>
        <v>42</v>
      </c>
      <c r="Y1238" s="3">
        <v>0</v>
      </c>
      <c r="Z1238" s="3">
        <f t="shared" si="279"/>
        <v>0</v>
      </c>
      <c r="AA1238" s="3">
        <v>0</v>
      </c>
      <c r="AB1238" s="3">
        <f t="shared" si="277"/>
        <v>0</v>
      </c>
      <c r="AC1238" s="3"/>
    </row>
    <row r="1239" spans="1:29" x14ac:dyDescent="0.3">
      <c r="A1239" s="3" t="s">
        <v>58741</v>
      </c>
      <c r="B1239" s="5">
        <f t="shared" si="266"/>
        <v>44467</v>
      </c>
      <c r="C1239" s="8">
        <f t="shared" si="267"/>
        <v>0.69093749999999998</v>
      </c>
      <c r="D1239" s="3" t="str">
        <f t="shared" si="268"/>
        <v>Afternoon</v>
      </c>
      <c r="E1239" s="3" t="str">
        <f t="shared" si="269"/>
        <v>February</v>
      </c>
      <c r="F1239" s="3" t="str">
        <f t="shared" si="270"/>
        <v>Tuesday</v>
      </c>
      <c r="G1239" s="3" t="str">
        <f t="shared" si="271"/>
        <v>Weekday</v>
      </c>
      <c r="H1239" s="3" t="s">
        <v>58657</v>
      </c>
      <c r="I1239" s="3" t="s">
        <v>16</v>
      </c>
      <c r="J1239" s="3" t="s">
        <v>16</v>
      </c>
      <c r="K1239" s="3">
        <v>368427</v>
      </c>
      <c r="L1239" s="3">
        <f t="shared" si="272"/>
        <v>1</v>
      </c>
      <c r="M1239" t="s">
        <v>58742</v>
      </c>
      <c r="N1239" s="17">
        <f t="shared" si="273"/>
        <v>11</v>
      </c>
      <c r="O1239" s="3" t="s">
        <v>58743</v>
      </c>
      <c r="P1239" s="3" t="s">
        <v>58744</v>
      </c>
      <c r="Q1239" s="3" t="s">
        <v>58745</v>
      </c>
      <c r="R1239" s="8">
        <f t="shared" si="274"/>
        <v>1.2010752310743555E-2</v>
      </c>
      <c r="S1239" s="3" t="s">
        <v>22</v>
      </c>
      <c r="T1239" s="3">
        <f t="shared" si="275"/>
        <v>1</v>
      </c>
      <c r="U1239" s="3">
        <v>5</v>
      </c>
      <c r="V1239" s="3">
        <f t="shared" si="276"/>
        <v>5</v>
      </c>
      <c r="W1239" s="3">
        <v>392</v>
      </c>
      <c r="X1239" s="3">
        <f t="shared" si="278"/>
        <v>392</v>
      </c>
      <c r="Y1239" s="3">
        <v>0</v>
      </c>
      <c r="Z1239" s="3">
        <f t="shared" si="279"/>
        <v>0</v>
      </c>
      <c r="AA1239" s="3">
        <v>0</v>
      </c>
      <c r="AB1239" s="3">
        <f t="shared" si="277"/>
        <v>0</v>
      </c>
      <c r="AC1239" s="3"/>
    </row>
    <row r="1240" spans="1:29" x14ac:dyDescent="0.3">
      <c r="A1240" s="3" t="s">
        <v>58746</v>
      </c>
      <c r="B1240" s="5">
        <f t="shared" si="266"/>
        <v>44469</v>
      </c>
      <c r="C1240" s="8">
        <f t="shared" si="267"/>
        <v>0.38233796296296296</v>
      </c>
      <c r="D1240" s="3" t="str">
        <f t="shared" si="268"/>
        <v>Morning</v>
      </c>
      <c r="E1240" s="3" t="str">
        <f t="shared" si="269"/>
        <v>February</v>
      </c>
      <c r="F1240" s="3" t="str">
        <f t="shared" si="270"/>
        <v>Thursday</v>
      </c>
      <c r="G1240" s="3" t="str">
        <f t="shared" si="271"/>
        <v>Weekday</v>
      </c>
      <c r="H1240" s="3" t="s">
        <v>58657</v>
      </c>
      <c r="I1240" s="3" t="s">
        <v>16</v>
      </c>
      <c r="J1240" s="3" t="s">
        <v>16</v>
      </c>
      <c r="K1240" s="3">
        <v>370558</v>
      </c>
      <c r="L1240" s="3">
        <f t="shared" si="272"/>
        <v>1</v>
      </c>
      <c r="M1240" t="s">
        <v>3073</v>
      </c>
      <c r="N1240" s="17">
        <f t="shared" si="273"/>
        <v>1</v>
      </c>
      <c r="O1240" s="3" t="s">
        <v>190</v>
      </c>
      <c r="P1240" s="3" t="s">
        <v>14006</v>
      </c>
      <c r="Q1240" s="3" t="s">
        <v>58747</v>
      </c>
      <c r="R1240" s="8">
        <f t="shared" si="274"/>
        <v>2.150120370060904E-2</v>
      </c>
      <c r="S1240" s="3" t="s">
        <v>22</v>
      </c>
      <c r="T1240" s="3">
        <f t="shared" si="275"/>
        <v>1</v>
      </c>
      <c r="U1240" s="3">
        <v>5</v>
      </c>
      <c r="V1240" s="3">
        <f t="shared" si="276"/>
        <v>5</v>
      </c>
      <c r="W1240" s="3">
        <v>22</v>
      </c>
      <c r="X1240" s="3">
        <f t="shared" si="278"/>
        <v>22</v>
      </c>
      <c r="Y1240" s="3">
        <v>0</v>
      </c>
      <c r="Z1240" s="3">
        <f t="shared" si="279"/>
        <v>0</v>
      </c>
      <c r="AA1240" s="3">
        <v>0</v>
      </c>
      <c r="AB1240" s="3">
        <f t="shared" si="277"/>
        <v>0</v>
      </c>
      <c r="AC1240" s="3"/>
    </row>
    <row r="1241" spans="1:29" x14ac:dyDescent="0.3">
      <c r="A1241" s="3" t="s">
        <v>2247</v>
      </c>
      <c r="B1241" s="5">
        <f t="shared" si="266"/>
        <v>44453</v>
      </c>
      <c r="C1241" s="8">
        <f t="shared" si="267"/>
        <v>0.77430555555555558</v>
      </c>
      <c r="D1241" s="3" t="str">
        <f t="shared" si="268"/>
        <v>Evening</v>
      </c>
      <c r="E1241" s="3" t="str">
        <f t="shared" si="269"/>
        <v>September</v>
      </c>
      <c r="F1241" s="3" t="str">
        <f t="shared" si="270"/>
        <v>Tuesday</v>
      </c>
      <c r="G1241" s="3" t="str">
        <f t="shared" si="271"/>
        <v>Weekday</v>
      </c>
      <c r="H1241" s="3" t="s">
        <v>2248</v>
      </c>
      <c r="I1241" s="3" t="s">
        <v>16</v>
      </c>
      <c r="J1241" s="3" t="s">
        <v>17</v>
      </c>
      <c r="K1241" s="3">
        <v>349622</v>
      </c>
      <c r="L1241" s="3">
        <f t="shared" si="272"/>
        <v>1</v>
      </c>
      <c r="M1241" t="s">
        <v>2249</v>
      </c>
      <c r="N1241" s="17">
        <f t="shared" si="273"/>
        <v>11</v>
      </c>
      <c r="O1241" s="3" t="s">
        <v>2250</v>
      </c>
      <c r="P1241" s="3" t="s">
        <v>2251</v>
      </c>
      <c r="Q1241" s="3" t="s">
        <v>2252</v>
      </c>
      <c r="R1241" s="8">
        <f t="shared" si="274"/>
        <v>1.5908946756098885E-2</v>
      </c>
      <c r="S1241" s="3" t="s">
        <v>22</v>
      </c>
      <c r="T1241" s="3">
        <f t="shared" si="275"/>
        <v>1</v>
      </c>
      <c r="U1241" s="3"/>
      <c r="V1241" s="3" t="str">
        <f t="shared" si="276"/>
        <v>NR</v>
      </c>
      <c r="W1241" s="3">
        <v>391</v>
      </c>
      <c r="X1241" s="3">
        <f t="shared" si="278"/>
        <v>391</v>
      </c>
      <c r="Y1241" s="3">
        <v>0</v>
      </c>
      <c r="Z1241" s="3">
        <f t="shared" si="279"/>
        <v>0</v>
      </c>
      <c r="AA1241" s="3">
        <v>34</v>
      </c>
      <c r="AB1241" s="3">
        <f t="shared" si="277"/>
        <v>34</v>
      </c>
      <c r="AC1241" s="3"/>
    </row>
    <row r="1242" spans="1:29" x14ac:dyDescent="0.3">
      <c r="A1242" s="3" t="s">
        <v>2253</v>
      </c>
      <c r="B1242" s="5">
        <f t="shared" si="266"/>
        <v>44464</v>
      </c>
      <c r="C1242" s="8">
        <f t="shared" si="267"/>
        <v>0.85436342592592596</v>
      </c>
      <c r="D1242" s="3" t="str">
        <f t="shared" si="268"/>
        <v>Night</v>
      </c>
      <c r="E1242" s="3" t="str">
        <f t="shared" si="269"/>
        <v>September</v>
      </c>
      <c r="F1242" s="3" t="str">
        <f t="shared" si="270"/>
        <v>Saturday</v>
      </c>
      <c r="G1242" s="3" t="str">
        <f t="shared" si="271"/>
        <v>Weekend</v>
      </c>
      <c r="H1242" s="3" t="s">
        <v>2248</v>
      </c>
      <c r="I1242" s="3" t="s">
        <v>16</v>
      </c>
      <c r="J1242" s="3" t="s">
        <v>17</v>
      </c>
      <c r="K1242" s="3">
        <v>364520</v>
      </c>
      <c r="L1242" s="3">
        <f t="shared" si="272"/>
        <v>1</v>
      </c>
      <c r="M1242" t="s">
        <v>2254</v>
      </c>
      <c r="N1242" s="17">
        <f t="shared" si="273"/>
        <v>3</v>
      </c>
      <c r="O1242" s="3" t="s">
        <v>2255</v>
      </c>
      <c r="P1242" s="3" t="s">
        <v>2256</v>
      </c>
      <c r="Q1242" s="3" t="s">
        <v>2257</v>
      </c>
      <c r="R1242" s="8">
        <f t="shared" si="274"/>
        <v>2.421021990448935E-2</v>
      </c>
      <c r="S1242" s="3" t="s">
        <v>22</v>
      </c>
      <c r="T1242" s="3">
        <f t="shared" si="275"/>
        <v>1</v>
      </c>
      <c r="U1242" s="3">
        <v>5</v>
      </c>
      <c r="V1242" s="3">
        <f t="shared" si="276"/>
        <v>5</v>
      </c>
      <c r="W1242" s="3">
        <v>398</v>
      </c>
      <c r="X1242" s="3">
        <f t="shared" si="278"/>
        <v>398</v>
      </c>
      <c r="Y1242" s="3">
        <v>0</v>
      </c>
      <c r="Z1242" s="3">
        <f t="shared" si="279"/>
        <v>0</v>
      </c>
      <c r="AA1242" s="3">
        <v>90</v>
      </c>
      <c r="AB1242" s="3">
        <f t="shared" si="277"/>
        <v>90</v>
      </c>
      <c r="AC1242" s="3"/>
    </row>
    <row r="1243" spans="1:29" x14ac:dyDescent="0.3">
      <c r="A1243" s="3" t="s">
        <v>2258</v>
      </c>
      <c r="B1243" s="5">
        <f t="shared" si="266"/>
        <v>44467</v>
      </c>
      <c r="C1243" s="8">
        <f t="shared" si="267"/>
        <v>0.71418981481481481</v>
      </c>
      <c r="D1243" s="3" t="str">
        <f t="shared" si="268"/>
        <v>Evening</v>
      </c>
      <c r="E1243" s="3" t="str">
        <f t="shared" si="269"/>
        <v>September</v>
      </c>
      <c r="F1243" s="3" t="str">
        <f t="shared" si="270"/>
        <v>Tuesday</v>
      </c>
      <c r="G1243" s="3" t="str">
        <f t="shared" si="271"/>
        <v>Weekday</v>
      </c>
      <c r="H1243" s="3" t="s">
        <v>2248</v>
      </c>
      <c r="I1243" s="3" t="s">
        <v>16</v>
      </c>
      <c r="J1243" s="3" t="s">
        <v>17</v>
      </c>
      <c r="K1243" s="3">
        <v>368469</v>
      </c>
      <c r="L1243" s="3">
        <f t="shared" si="272"/>
        <v>1</v>
      </c>
      <c r="M1243" t="s">
        <v>2259</v>
      </c>
      <c r="N1243" s="17">
        <f t="shared" si="273"/>
        <v>6</v>
      </c>
      <c r="O1243" s="3" t="s">
        <v>2260</v>
      </c>
      <c r="P1243" s="3" t="s">
        <v>2261</v>
      </c>
      <c r="Q1243" s="3" t="s">
        <v>2262</v>
      </c>
      <c r="R1243" s="8">
        <f t="shared" si="274"/>
        <v>2.029457176104188E-2</v>
      </c>
      <c r="S1243" s="3" t="s">
        <v>22</v>
      </c>
      <c r="T1243" s="3">
        <f t="shared" si="275"/>
        <v>1</v>
      </c>
      <c r="U1243" s="3"/>
      <c r="V1243" s="3" t="str">
        <f t="shared" si="276"/>
        <v>NR</v>
      </c>
      <c r="W1243" s="3">
        <v>390</v>
      </c>
      <c r="X1243" s="3">
        <f t="shared" si="278"/>
        <v>390</v>
      </c>
      <c r="Y1243" s="3">
        <v>0</v>
      </c>
      <c r="Z1243" s="3">
        <f t="shared" si="279"/>
        <v>0</v>
      </c>
      <c r="AA1243" s="3">
        <v>27</v>
      </c>
      <c r="AB1243" s="3">
        <f t="shared" si="277"/>
        <v>27</v>
      </c>
      <c r="AC1243" s="3"/>
    </row>
    <row r="1244" spans="1:29" x14ac:dyDescent="0.3">
      <c r="A1244" s="3" t="s">
        <v>21380</v>
      </c>
      <c r="B1244" s="5">
        <f t="shared" si="266"/>
        <v>44356</v>
      </c>
      <c r="C1244" s="8">
        <f t="shared" si="267"/>
        <v>0.38855324074074077</v>
      </c>
      <c r="D1244" s="3" t="str">
        <f t="shared" si="268"/>
        <v>Morning</v>
      </c>
      <c r="E1244" s="3" t="str">
        <f t="shared" si="269"/>
        <v>June</v>
      </c>
      <c r="F1244" s="3" t="str">
        <f t="shared" si="270"/>
        <v>Wednesday</v>
      </c>
      <c r="G1244" s="3" t="str">
        <f t="shared" si="271"/>
        <v>Weekday</v>
      </c>
      <c r="H1244" s="3" t="s">
        <v>21381</v>
      </c>
      <c r="I1244" s="3" t="s">
        <v>16</v>
      </c>
      <c r="J1244" s="3" t="s">
        <v>16</v>
      </c>
      <c r="K1244" s="3">
        <v>266311</v>
      </c>
      <c r="L1244" s="3">
        <f t="shared" si="272"/>
        <v>1</v>
      </c>
      <c r="M1244" t="s">
        <v>21382</v>
      </c>
      <c r="N1244" s="17">
        <f t="shared" si="273"/>
        <v>7</v>
      </c>
      <c r="O1244" s="3" t="s">
        <v>21383</v>
      </c>
      <c r="P1244" s="3" t="s">
        <v>21384</v>
      </c>
      <c r="Q1244" s="3" t="s">
        <v>21385</v>
      </c>
      <c r="R1244" s="8">
        <f t="shared" si="274"/>
        <v>1.8541909717896488E-2</v>
      </c>
      <c r="S1244" s="3" t="s">
        <v>22</v>
      </c>
      <c r="T1244" s="3">
        <f t="shared" si="275"/>
        <v>1</v>
      </c>
      <c r="U1244" s="3"/>
      <c r="V1244" s="3" t="str">
        <f t="shared" si="276"/>
        <v>NR</v>
      </c>
      <c r="W1244" s="3">
        <v>476</v>
      </c>
      <c r="X1244" s="3">
        <f t="shared" si="278"/>
        <v>476</v>
      </c>
      <c r="Y1244" s="3">
        <v>0</v>
      </c>
      <c r="Z1244" s="3">
        <f t="shared" si="279"/>
        <v>0</v>
      </c>
      <c r="AA1244" s="3">
        <v>15</v>
      </c>
      <c r="AB1244" s="3">
        <f t="shared" si="277"/>
        <v>15</v>
      </c>
      <c r="AC1244" s="3"/>
    </row>
    <row r="1245" spans="1:29" x14ac:dyDescent="0.3">
      <c r="A1245" s="3" t="s">
        <v>21386</v>
      </c>
      <c r="B1245" s="5">
        <f t="shared" si="266"/>
        <v>44403</v>
      </c>
      <c r="C1245" s="8">
        <f t="shared" si="267"/>
        <v>0.39678240740740739</v>
      </c>
      <c r="D1245" s="3" t="str">
        <f t="shared" si="268"/>
        <v>Morning</v>
      </c>
      <c r="E1245" s="3" t="str">
        <f t="shared" si="269"/>
        <v>June</v>
      </c>
      <c r="F1245" s="3" t="str">
        <f t="shared" si="270"/>
        <v>Monday</v>
      </c>
      <c r="G1245" s="3" t="str">
        <f t="shared" si="271"/>
        <v>Weekday</v>
      </c>
      <c r="H1245" s="3" t="s">
        <v>21381</v>
      </c>
      <c r="I1245" s="3" t="s">
        <v>16</v>
      </c>
      <c r="J1245" s="3" t="s">
        <v>16</v>
      </c>
      <c r="K1245" s="3">
        <v>303303</v>
      </c>
      <c r="L1245" s="3">
        <f t="shared" si="272"/>
        <v>1</v>
      </c>
      <c r="M1245" t="s">
        <v>21387</v>
      </c>
      <c r="N1245" s="17">
        <f t="shared" si="273"/>
        <v>3</v>
      </c>
      <c r="O1245" s="3" t="s">
        <v>21388</v>
      </c>
      <c r="P1245" s="3" t="s">
        <v>21389</v>
      </c>
      <c r="Q1245" s="3" t="s">
        <v>21390</v>
      </c>
      <c r="R1245" s="8">
        <f t="shared" si="274"/>
        <v>7.8712731483392417E-3</v>
      </c>
      <c r="S1245" s="3" t="s">
        <v>22</v>
      </c>
      <c r="T1245" s="3">
        <f t="shared" si="275"/>
        <v>1</v>
      </c>
      <c r="U1245" s="3">
        <v>5</v>
      </c>
      <c r="V1245" s="3">
        <f t="shared" si="276"/>
        <v>5</v>
      </c>
      <c r="W1245" s="3">
        <v>473</v>
      </c>
      <c r="X1245" s="3">
        <f t="shared" si="278"/>
        <v>473</v>
      </c>
      <c r="Y1245" s="3">
        <v>0</v>
      </c>
      <c r="Z1245" s="3">
        <f t="shared" si="279"/>
        <v>0</v>
      </c>
      <c r="AA1245" s="3">
        <v>0</v>
      </c>
      <c r="AB1245" s="3">
        <f t="shared" si="277"/>
        <v>0</v>
      </c>
      <c r="AC1245" s="3"/>
    </row>
    <row r="1246" spans="1:29" x14ac:dyDescent="0.3">
      <c r="A1246" s="3" t="s">
        <v>44254</v>
      </c>
      <c r="B1246" s="5">
        <f t="shared" si="266"/>
        <v>44297</v>
      </c>
      <c r="C1246" s="8">
        <f t="shared" si="267"/>
        <v>0.65775462962962961</v>
      </c>
      <c r="D1246" s="3" t="str">
        <f t="shared" si="268"/>
        <v>Afternoon</v>
      </c>
      <c r="E1246" s="3" t="str">
        <f t="shared" si="269"/>
        <v>April</v>
      </c>
      <c r="F1246" s="3" t="str">
        <f t="shared" si="270"/>
        <v>Sunday</v>
      </c>
      <c r="G1246" s="3" t="str">
        <f t="shared" si="271"/>
        <v>Weekend</v>
      </c>
      <c r="H1246" s="3" t="s">
        <v>44255</v>
      </c>
      <c r="I1246" s="3" t="s">
        <v>16</v>
      </c>
      <c r="J1246" s="3" t="s">
        <v>16</v>
      </c>
      <c r="K1246" s="3">
        <v>223692</v>
      </c>
      <c r="L1246" s="3">
        <f t="shared" si="272"/>
        <v>1</v>
      </c>
      <c r="M1246" t="s">
        <v>44256</v>
      </c>
      <c r="N1246" s="17">
        <f t="shared" si="273"/>
        <v>3</v>
      </c>
      <c r="O1246" s="3" t="s">
        <v>44257</v>
      </c>
      <c r="P1246" s="3" t="s">
        <v>44258</v>
      </c>
      <c r="Q1246" s="3" t="s">
        <v>44259</v>
      </c>
      <c r="R1246" s="8">
        <f t="shared" si="274"/>
        <v>2.5214652778231539E-2</v>
      </c>
      <c r="S1246" s="3" t="s">
        <v>22</v>
      </c>
      <c r="T1246" s="3">
        <f t="shared" si="275"/>
        <v>1</v>
      </c>
      <c r="U1246" s="3">
        <v>5</v>
      </c>
      <c r="V1246" s="3">
        <f t="shared" si="276"/>
        <v>5</v>
      </c>
      <c r="W1246" s="3">
        <v>140</v>
      </c>
      <c r="X1246" s="3">
        <f t="shared" si="278"/>
        <v>140</v>
      </c>
      <c r="Y1246" s="3">
        <v>25</v>
      </c>
      <c r="Z1246" s="3">
        <f t="shared" si="279"/>
        <v>25</v>
      </c>
      <c r="AA1246" s="3">
        <v>0</v>
      </c>
      <c r="AB1246" s="3">
        <f t="shared" si="277"/>
        <v>0</v>
      </c>
      <c r="AC1246" s="3"/>
    </row>
    <row r="1247" spans="1:29" x14ac:dyDescent="0.3">
      <c r="A1247" s="3" t="s">
        <v>44260</v>
      </c>
      <c r="B1247" s="5">
        <f t="shared" si="266"/>
        <v>44321</v>
      </c>
      <c r="C1247" s="8">
        <f t="shared" si="267"/>
        <v>0.42788194444444444</v>
      </c>
      <c r="D1247" s="3" t="str">
        <f t="shared" si="268"/>
        <v>Morning</v>
      </c>
      <c r="E1247" s="3" t="str">
        <f t="shared" si="269"/>
        <v>April</v>
      </c>
      <c r="F1247" s="3" t="str">
        <f t="shared" si="270"/>
        <v>Wednesday</v>
      </c>
      <c r="G1247" s="3" t="str">
        <f t="shared" si="271"/>
        <v>Weekday</v>
      </c>
      <c r="H1247" s="3" t="s">
        <v>44255</v>
      </c>
      <c r="I1247" s="3" t="s">
        <v>16</v>
      </c>
      <c r="J1247" s="3" t="s">
        <v>16</v>
      </c>
      <c r="K1247" s="3">
        <v>240552</v>
      </c>
      <c r="L1247" s="3">
        <f t="shared" si="272"/>
        <v>1</v>
      </c>
      <c r="M1247" t="s">
        <v>44261</v>
      </c>
      <c r="N1247" s="17">
        <f t="shared" si="273"/>
        <v>1</v>
      </c>
      <c r="O1247" s="3" t="s">
        <v>44262</v>
      </c>
      <c r="P1247" s="3" t="s">
        <v>44263</v>
      </c>
      <c r="Q1247" s="3" t="s">
        <v>44264</v>
      </c>
      <c r="R1247" s="8">
        <f t="shared" si="274"/>
        <v>3.948708333336981E-2</v>
      </c>
      <c r="S1247" s="3" t="s">
        <v>22</v>
      </c>
      <c r="T1247" s="3">
        <f t="shared" si="275"/>
        <v>1</v>
      </c>
      <c r="U1247" s="3">
        <v>5</v>
      </c>
      <c r="V1247" s="3">
        <f t="shared" si="276"/>
        <v>5</v>
      </c>
      <c r="W1247" s="3">
        <v>65</v>
      </c>
      <c r="X1247" s="3">
        <f t="shared" si="278"/>
        <v>65</v>
      </c>
      <c r="Y1247" s="3">
        <v>25</v>
      </c>
      <c r="Z1247" s="3">
        <f t="shared" si="279"/>
        <v>25</v>
      </c>
      <c r="AA1247" s="3">
        <v>0</v>
      </c>
      <c r="AB1247" s="3">
        <f t="shared" si="277"/>
        <v>0</v>
      </c>
      <c r="AC1247" s="3"/>
    </row>
    <row r="1248" spans="1:29" x14ac:dyDescent="0.3">
      <c r="A1248" s="3" t="s">
        <v>44265</v>
      </c>
      <c r="B1248" s="5">
        <f t="shared" si="266"/>
        <v>44331</v>
      </c>
      <c r="C1248" s="8">
        <f t="shared" si="267"/>
        <v>0.35652777777777778</v>
      </c>
      <c r="D1248" s="3" t="str">
        <f t="shared" si="268"/>
        <v>Morning</v>
      </c>
      <c r="E1248" s="3" t="str">
        <f t="shared" si="269"/>
        <v>April</v>
      </c>
      <c r="F1248" s="3" t="str">
        <f t="shared" si="270"/>
        <v>Saturday</v>
      </c>
      <c r="G1248" s="3" t="str">
        <f t="shared" si="271"/>
        <v>Weekend</v>
      </c>
      <c r="H1248" s="3" t="s">
        <v>44255</v>
      </c>
      <c r="I1248" s="3" t="s">
        <v>16</v>
      </c>
      <c r="J1248" s="3" t="s">
        <v>16</v>
      </c>
      <c r="K1248" s="3">
        <v>247126</v>
      </c>
      <c r="L1248" s="3">
        <f t="shared" si="272"/>
        <v>1</v>
      </c>
      <c r="M1248" t="s">
        <v>44266</v>
      </c>
      <c r="N1248" s="17">
        <f t="shared" si="273"/>
        <v>3</v>
      </c>
      <c r="O1248" s="3" t="s">
        <v>44267</v>
      </c>
      <c r="P1248" s="3" t="s">
        <v>44268</v>
      </c>
      <c r="Q1248" s="3" t="s">
        <v>44269</v>
      </c>
      <c r="R1248" s="8">
        <f t="shared" si="274"/>
        <v>1.810006944288034E-2</v>
      </c>
      <c r="S1248" s="3" t="s">
        <v>22</v>
      </c>
      <c r="T1248" s="3">
        <f t="shared" si="275"/>
        <v>1</v>
      </c>
      <c r="U1248" s="3">
        <v>5</v>
      </c>
      <c r="V1248" s="3">
        <f t="shared" si="276"/>
        <v>5</v>
      </c>
      <c r="W1248" s="3">
        <v>324</v>
      </c>
      <c r="X1248" s="3">
        <f t="shared" si="278"/>
        <v>324</v>
      </c>
      <c r="Y1248" s="3">
        <v>52</v>
      </c>
      <c r="Z1248" s="3">
        <f t="shared" si="279"/>
        <v>52</v>
      </c>
      <c r="AA1248" s="3">
        <v>0</v>
      </c>
      <c r="AB1248" s="3">
        <f t="shared" si="277"/>
        <v>0</v>
      </c>
      <c r="AC1248" s="3"/>
    </row>
    <row r="1249" spans="1:29" x14ac:dyDescent="0.3">
      <c r="A1249" s="3" t="s">
        <v>44270</v>
      </c>
      <c r="B1249" s="5">
        <f t="shared" si="266"/>
        <v>44332</v>
      </c>
      <c r="C1249" s="8">
        <f t="shared" si="267"/>
        <v>0.77127314814814818</v>
      </c>
      <c r="D1249" s="3" t="str">
        <f t="shared" si="268"/>
        <v>Evening</v>
      </c>
      <c r="E1249" s="3" t="str">
        <f t="shared" si="269"/>
        <v>April</v>
      </c>
      <c r="F1249" s="3" t="str">
        <f t="shared" si="270"/>
        <v>Sunday</v>
      </c>
      <c r="G1249" s="3" t="str">
        <f t="shared" si="271"/>
        <v>Weekend</v>
      </c>
      <c r="H1249" s="3" t="s">
        <v>44255</v>
      </c>
      <c r="I1249" s="3" t="s">
        <v>16</v>
      </c>
      <c r="J1249" s="3" t="s">
        <v>16</v>
      </c>
      <c r="K1249" s="3">
        <v>248375</v>
      </c>
      <c r="L1249" s="3">
        <f t="shared" si="272"/>
        <v>1</v>
      </c>
      <c r="M1249" t="s">
        <v>44271</v>
      </c>
      <c r="N1249" s="17">
        <f t="shared" si="273"/>
        <v>1</v>
      </c>
      <c r="O1249" s="3" t="s">
        <v>44272</v>
      </c>
      <c r="P1249" s="3" t="s">
        <v>44273</v>
      </c>
      <c r="Q1249" s="3" t="s">
        <v>44274</v>
      </c>
      <c r="R1249" s="8">
        <f t="shared" si="274"/>
        <v>7.8645486064488068E-3</v>
      </c>
      <c r="S1249" s="3" t="s">
        <v>22</v>
      </c>
      <c r="T1249" s="3">
        <f t="shared" si="275"/>
        <v>1</v>
      </c>
      <c r="U1249" s="3">
        <v>5</v>
      </c>
      <c r="V1249" s="3">
        <f t="shared" si="276"/>
        <v>5</v>
      </c>
      <c r="W1249" s="3">
        <v>50</v>
      </c>
      <c r="X1249" s="3">
        <f t="shared" si="278"/>
        <v>50</v>
      </c>
      <c r="Y1249" s="3">
        <v>25</v>
      </c>
      <c r="Z1249" s="3">
        <f t="shared" si="279"/>
        <v>25</v>
      </c>
      <c r="AA1249" s="3">
        <v>0</v>
      </c>
      <c r="AB1249" s="3">
        <f t="shared" si="277"/>
        <v>0</v>
      </c>
      <c r="AC1249" s="3"/>
    </row>
    <row r="1250" spans="1:29" x14ac:dyDescent="0.3">
      <c r="A1250" s="3" t="s">
        <v>44275</v>
      </c>
      <c r="B1250" s="5">
        <f t="shared" si="266"/>
        <v>44335</v>
      </c>
      <c r="C1250" s="8">
        <f t="shared" si="267"/>
        <v>0.61982638888888886</v>
      </c>
      <c r="D1250" s="3" t="str">
        <f t="shared" si="268"/>
        <v>Afternoon</v>
      </c>
      <c r="E1250" s="3" t="str">
        <f t="shared" si="269"/>
        <v>April</v>
      </c>
      <c r="F1250" s="3" t="str">
        <f t="shared" si="270"/>
        <v>Wednesday</v>
      </c>
      <c r="G1250" s="3" t="str">
        <f t="shared" si="271"/>
        <v>Weekday</v>
      </c>
      <c r="H1250" s="3" t="s">
        <v>44255</v>
      </c>
      <c r="I1250" s="3" t="s">
        <v>16</v>
      </c>
      <c r="J1250" s="3" t="s">
        <v>16</v>
      </c>
      <c r="K1250" s="3">
        <v>250320</v>
      </c>
      <c r="L1250" s="3">
        <f t="shared" si="272"/>
        <v>1</v>
      </c>
      <c r="M1250" t="s">
        <v>44276</v>
      </c>
      <c r="N1250" s="17">
        <f t="shared" si="273"/>
        <v>4</v>
      </c>
      <c r="O1250" s="3" t="s">
        <v>44277</v>
      </c>
      <c r="P1250" s="3" t="s">
        <v>44278</v>
      </c>
      <c r="Q1250" s="3" t="s">
        <v>44279</v>
      </c>
      <c r="R1250" s="8">
        <f t="shared" si="274"/>
        <v>2.4491018521075603E-2</v>
      </c>
      <c r="S1250" s="3" t="s">
        <v>22</v>
      </c>
      <c r="T1250" s="3">
        <f t="shared" si="275"/>
        <v>1</v>
      </c>
      <c r="U1250" s="3">
        <v>5</v>
      </c>
      <c r="V1250" s="3">
        <f t="shared" si="276"/>
        <v>5</v>
      </c>
      <c r="W1250" s="3">
        <v>111</v>
      </c>
      <c r="X1250" s="3">
        <f t="shared" si="278"/>
        <v>111</v>
      </c>
      <c r="Y1250" s="3">
        <v>25</v>
      </c>
      <c r="Z1250" s="3">
        <f t="shared" si="279"/>
        <v>25</v>
      </c>
      <c r="AA1250" s="3">
        <v>20</v>
      </c>
      <c r="AB1250" s="3">
        <f t="shared" si="277"/>
        <v>20</v>
      </c>
      <c r="AC1250" s="3"/>
    </row>
    <row r="1251" spans="1:29" x14ac:dyDescent="0.3">
      <c r="A1251" s="3" t="s">
        <v>44280</v>
      </c>
      <c r="B1251" s="5">
        <f t="shared" si="266"/>
        <v>44348</v>
      </c>
      <c r="C1251" s="8">
        <f t="shared" si="267"/>
        <v>0.51436342592592588</v>
      </c>
      <c r="D1251" s="3" t="str">
        <f t="shared" si="268"/>
        <v>Afternoon</v>
      </c>
      <c r="E1251" s="3" t="str">
        <f t="shared" si="269"/>
        <v>April</v>
      </c>
      <c r="F1251" s="3" t="str">
        <f t="shared" si="270"/>
        <v>Tuesday</v>
      </c>
      <c r="G1251" s="3" t="str">
        <f t="shared" si="271"/>
        <v>Weekday</v>
      </c>
      <c r="H1251" s="3" t="s">
        <v>44255</v>
      </c>
      <c r="I1251" s="3" t="s">
        <v>16</v>
      </c>
      <c r="J1251" s="3" t="s">
        <v>16</v>
      </c>
      <c r="K1251" s="3">
        <v>260263</v>
      </c>
      <c r="L1251" s="3">
        <f t="shared" si="272"/>
        <v>1</v>
      </c>
      <c r="M1251" t="s">
        <v>20368</v>
      </c>
      <c r="N1251" s="17">
        <f t="shared" si="273"/>
        <v>1</v>
      </c>
      <c r="O1251" s="3" t="s">
        <v>44281</v>
      </c>
      <c r="P1251" s="3" t="s">
        <v>44282</v>
      </c>
      <c r="Q1251" s="3" t="s">
        <v>44283</v>
      </c>
      <c r="R1251" s="8">
        <f t="shared" si="274"/>
        <v>3.0344004633661825E-2</v>
      </c>
      <c r="S1251" s="3" t="s">
        <v>22</v>
      </c>
      <c r="T1251" s="3">
        <f t="shared" si="275"/>
        <v>1</v>
      </c>
      <c r="U1251" s="3">
        <v>5</v>
      </c>
      <c r="V1251" s="3">
        <f t="shared" si="276"/>
        <v>5</v>
      </c>
      <c r="W1251" s="3">
        <v>112</v>
      </c>
      <c r="X1251" s="3">
        <f t="shared" si="278"/>
        <v>112</v>
      </c>
      <c r="Y1251" s="3">
        <v>25</v>
      </c>
      <c r="Z1251" s="3">
        <f t="shared" si="279"/>
        <v>25</v>
      </c>
      <c r="AA1251" s="3">
        <v>0</v>
      </c>
      <c r="AB1251" s="3">
        <f t="shared" si="277"/>
        <v>0</v>
      </c>
      <c r="AC1251" s="3"/>
    </row>
    <row r="1252" spans="1:29" x14ac:dyDescent="0.3">
      <c r="A1252" s="3" t="s">
        <v>44284</v>
      </c>
      <c r="B1252" s="5">
        <f t="shared" si="266"/>
        <v>44354</v>
      </c>
      <c r="C1252" s="8">
        <f t="shared" si="267"/>
        <v>0.4425810185185185</v>
      </c>
      <c r="D1252" s="3" t="str">
        <f t="shared" si="268"/>
        <v>Morning</v>
      </c>
      <c r="E1252" s="3" t="str">
        <f t="shared" si="269"/>
        <v>April</v>
      </c>
      <c r="F1252" s="3" t="str">
        <f t="shared" si="270"/>
        <v>Monday</v>
      </c>
      <c r="G1252" s="3" t="str">
        <f t="shared" si="271"/>
        <v>Weekday</v>
      </c>
      <c r="H1252" s="3" t="s">
        <v>44255</v>
      </c>
      <c r="I1252" s="3" t="s">
        <v>16</v>
      </c>
      <c r="J1252" s="3" t="s">
        <v>16</v>
      </c>
      <c r="K1252" s="3">
        <v>264929</v>
      </c>
      <c r="L1252" s="3">
        <f t="shared" si="272"/>
        <v>1</v>
      </c>
      <c r="M1252" t="s">
        <v>44285</v>
      </c>
      <c r="N1252" s="17">
        <f t="shared" si="273"/>
        <v>4</v>
      </c>
      <c r="O1252" s="3" t="s">
        <v>44286</v>
      </c>
      <c r="P1252" s="3" t="s">
        <v>44287</v>
      </c>
      <c r="Q1252" s="3" t="s">
        <v>44288</v>
      </c>
      <c r="R1252" s="8">
        <f t="shared" si="274"/>
        <v>7.2963425918715075E-3</v>
      </c>
      <c r="S1252" s="3" t="s">
        <v>22</v>
      </c>
      <c r="T1252" s="3">
        <f t="shared" si="275"/>
        <v>1</v>
      </c>
      <c r="U1252" s="3">
        <v>5</v>
      </c>
      <c r="V1252" s="3">
        <f t="shared" si="276"/>
        <v>5</v>
      </c>
      <c r="W1252" s="3">
        <v>218</v>
      </c>
      <c r="X1252" s="3">
        <f t="shared" si="278"/>
        <v>218</v>
      </c>
      <c r="Y1252" s="3">
        <v>25</v>
      </c>
      <c r="Z1252" s="3">
        <f t="shared" si="279"/>
        <v>25</v>
      </c>
      <c r="AA1252" s="3">
        <v>30</v>
      </c>
      <c r="AB1252" s="3">
        <f t="shared" si="277"/>
        <v>30</v>
      </c>
      <c r="AC1252" s="3"/>
    </row>
    <row r="1253" spans="1:29" x14ac:dyDescent="0.3">
      <c r="A1253" s="3" t="s">
        <v>44289</v>
      </c>
      <c r="B1253" s="5">
        <f t="shared" si="266"/>
        <v>44441</v>
      </c>
      <c r="C1253" s="8">
        <f t="shared" si="267"/>
        <v>0.85584490740740737</v>
      </c>
      <c r="D1253" s="3" t="str">
        <f t="shared" si="268"/>
        <v>Night</v>
      </c>
      <c r="E1253" s="3" t="str">
        <f t="shared" si="269"/>
        <v>April</v>
      </c>
      <c r="F1253" s="3" t="str">
        <f t="shared" si="270"/>
        <v>Thursday</v>
      </c>
      <c r="G1253" s="3" t="str">
        <f t="shared" si="271"/>
        <v>Weekday</v>
      </c>
      <c r="H1253" s="3" t="s">
        <v>44255</v>
      </c>
      <c r="I1253" s="3" t="s">
        <v>16</v>
      </c>
      <c r="J1253" s="3" t="s">
        <v>16</v>
      </c>
      <c r="K1253" s="3">
        <v>336041</v>
      </c>
      <c r="L1253" s="3">
        <f t="shared" si="272"/>
        <v>1</v>
      </c>
      <c r="M1253" t="s">
        <v>44290</v>
      </c>
      <c r="N1253" s="17">
        <f t="shared" si="273"/>
        <v>2</v>
      </c>
      <c r="O1253" s="3" t="s">
        <v>44291</v>
      </c>
      <c r="P1253" s="3" t="s">
        <v>44292</v>
      </c>
      <c r="Q1253" s="3" t="s">
        <v>44293</v>
      </c>
      <c r="R1253" s="8">
        <f t="shared" si="274"/>
        <v>1.1524942128744442E-2</v>
      </c>
      <c r="S1253" s="3" t="s">
        <v>22</v>
      </c>
      <c r="T1253" s="3">
        <f t="shared" si="275"/>
        <v>1</v>
      </c>
      <c r="U1253" s="3">
        <v>5</v>
      </c>
      <c r="V1253" s="3">
        <f t="shared" si="276"/>
        <v>5</v>
      </c>
      <c r="W1253" s="3">
        <v>199</v>
      </c>
      <c r="X1253" s="3">
        <f t="shared" si="278"/>
        <v>199</v>
      </c>
      <c r="Y1253" s="3">
        <v>0</v>
      </c>
      <c r="Z1253" s="3">
        <f t="shared" si="279"/>
        <v>0</v>
      </c>
      <c r="AA1253" s="3">
        <v>99</v>
      </c>
      <c r="AB1253" s="3">
        <f t="shared" si="277"/>
        <v>99</v>
      </c>
      <c r="AC1253" s="3"/>
    </row>
    <row r="1254" spans="1:29" x14ac:dyDescent="0.3">
      <c r="A1254" s="3" t="s">
        <v>14503</v>
      </c>
      <c r="B1254" s="5">
        <f t="shared" si="266"/>
        <v>44390</v>
      </c>
      <c r="C1254" s="8">
        <f t="shared" si="267"/>
        <v>0.89538194444444441</v>
      </c>
      <c r="D1254" s="3" t="str">
        <f t="shared" si="268"/>
        <v>Night</v>
      </c>
      <c r="E1254" s="3" t="str">
        <f t="shared" si="269"/>
        <v>July</v>
      </c>
      <c r="F1254" s="3" t="str">
        <f t="shared" si="270"/>
        <v>Tuesday</v>
      </c>
      <c r="G1254" s="3" t="str">
        <f t="shared" si="271"/>
        <v>Weekday</v>
      </c>
      <c r="H1254" s="3" t="s">
        <v>14504</v>
      </c>
      <c r="I1254" s="3" t="s">
        <v>16</v>
      </c>
      <c r="J1254" s="3" t="s">
        <v>16</v>
      </c>
      <c r="K1254" s="3">
        <v>293757</v>
      </c>
      <c r="L1254" s="3">
        <f t="shared" si="272"/>
        <v>1</v>
      </c>
      <c r="M1254" t="s">
        <v>14505</v>
      </c>
      <c r="N1254" s="17">
        <f t="shared" si="273"/>
        <v>6</v>
      </c>
      <c r="O1254" s="3" t="s">
        <v>14506</v>
      </c>
      <c r="P1254" s="3" t="s">
        <v>14507</v>
      </c>
      <c r="Q1254" s="3" t="s">
        <v>14508</v>
      </c>
      <c r="R1254" s="8">
        <f t="shared" si="274"/>
        <v>1.4614745370636228E-2</v>
      </c>
      <c r="S1254" s="3" t="s">
        <v>22</v>
      </c>
      <c r="T1254" s="3">
        <f t="shared" si="275"/>
        <v>1</v>
      </c>
      <c r="U1254" s="3">
        <v>5</v>
      </c>
      <c r="V1254" s="3">
        <f t="shared" si="276"/>
        <v>5</v>
      </c>
      <c r="W1254" s="3">
        <v>520</v>
      </c>
      <c r="X1254" s="3">
        <f t="shared" si="278"/>
        <v>520</v>
      </c>
      <c r="Y1254" s="3">
        <v>0</v>
      </c>
      <c r="Z1254" s="3">
        <f t="shared" si="279"/>
        <v>0</v>
      </c>
      <c r="AA1254" s="3">
        <v>52</v>
      </c>
      <c r="AB1254" s="3">
        <f t="shared" si="277"/>
        <v>52</v>
      </c>
      <c r="AC1254" s="3"/>
    </row>
    <row r="1255" spans="1:29" x14ac:dyDescent="0.3">
      <c r="A1255" s="3" t="s">
        <v>14509</v>
      </c>
      <c r="B1255" s="5">
        <f t="shared" si="266"/>
        <v>44397</v>
      </c>
      <c r="C1255" s="8">
        <f t="shared" si="267"/>
        <v>0.48646990740740742</v>
      </c>
      <c r="D1255" s="3" t="str">
        <f t="shared" si="268"/>
        <v>Morning</v>
      </c>
      <c r="E1255" s="3" t="str">
        <f t="shared" si="269"/>
        <v>July</v>
      </c>
      <c r="F1255" s="3" t="str">
        <f t="shared" si="270"/>
        <v>Tuesday</v>
      </c>
      <c r="G1255" s="3" t="str">
        <f t="shared" si="271"/>
        <v>Weekday</v>
      </c>
      <c r="H1255" s="3" t="s">
        <v>14504</v>
      </c>
      <c r="I1255" s="3" t="s">
        <v>16</v>
      </c>
      <c r="J1255" s="3" t="s">
        <v>16</v>
      </c>
      <c r="K1255" s="3">
        <v>298887</v>
      </c>
      <c r="L1255" s="3">
        <f t="shared" si="272"/>
        <v>1</v>
      </c>
      <c r="M1255" t="s">
        <v>14510</v>
      </c>
      <c r="N1255" s="17">
        <f t="shared" si="273"/>
        <v>11</v>
      </c>
      <c r="O1255" s="3" t="s">
        <v>14511</v>
      </c>
      <c r="P1255" s="3" t="s">
        <v>14512</v>
      </c>
      <c r="Q1255" s="3" t="s">
        <v>14513</v>
      </c>
      <c r="R1255" s="8">
        <f t="shared" si="274"/>
        <v>1.2016921296890359E-2</v>
      </c>
      <c r="S1255" s="3" t="s">
        <v>22</v>
      </c>
      <c r="T1255" s="3">
        <f t="shared" si="275"/>
        <v>1</v>
      </c>
      <c r="U1255" s="3"/>
      <c r="V1255" s="3" t="str">
        <f t="shared" si="276"/>
        <v>NR</v>
      </c>
      <c r="W1255" s="3">
        <v>555</v>
      </c>
      <c r="X1255" s="3">
        <f t="shared" si="278"/>
        <v>555</v>
      </c>
      <c r="Y1255" s="3">
        <v>0</v>
      </c>
      <c r="Z1255" s="3">
        <f t="shared" si="279"/>
        <v>0</v>
      </c>
      <c r="AA1255" s="3">
        <v>126</v>
      </c>
      <c r="AB1255" s="3">
        <f t="shared" si="277"/>
        <v>126</v>
      </c>
      <c r="AC1255" s="3"/>
    </row>
    <row r="1256" spans="1:29" x14ac:dyDescent="0.3">
      <c r="A1256" s="3" t="s">
        <v>14514</v>
      </c>
      <c r="B1256" s="5">
        <f t="shared" si="266"/>
        <v>44403</v>
      </c>
      <c r="C1256" s="8">
        <f t="shared" si="267"/>
        <v>0.39238425925925924</v>
      </c>
      <c r="D1256" s="3" t="str">
        <f t="shared" si="268"/>
        <v>Morning</v>
      </c>
      <c r="E1256" s="3" t="str">
        <f t="shared" si="269"/>
        <v>July</v>
      </c>
      <c r="F1256" s="3" t="str">
        <f t="shared" si="270"/>
        <v>Monday</v>
      </c>
      <c r="G1256" s="3" t="str">
        <f t="shared" si="271"/>
        <v>Weekday</v>
      </c>
      <c r="H1256" s="3" t="s">
        <v>14504</v>
      </c>
      <c r="I1256" s="3" t="s">
        <v>16</v>
      </c>
      <c r="J1256" s="3" t="s">
        <v>16</v>
      </c>
      <c r="K1256" s="3">
        <v>303299</v>
      </c>
      <c r="L1256" s="3">
        <f t="shared" si="272"/>
        <v>1</v>
      </c>
      <c r="M1256" t="s">
        <v>14515</v>
      </c>
      <c r="N1256" s="17">
        <f t="shared" si="273"/>
        <v>9</v>
      </c>
      <c r="O1256" s="3" t="s">
        <v>14516</v>
      </c>
      <c r="P1256" s="3" t="s">
        <v>14517</v>
      </c>
      <c r="Q1256" s="3" t="s">
        <v>14518</v>
      </c>
      <c r="R1256" s="8">
        <f t="shared" si="274"/>
        <v>1.1350243054039311E-2</v>
      </c>
      <c r="S1256" s="3" t="s">
        <v>22</v>
      </c>
      <c r="T1256" s="3">
        <f t="shared" si="275"/>
        <v>1</v>
      </c>
      <c r="U1256" s="3">
        <v>5</v>
      </c>
      <c r="V1256" s="3">
        <f t="shared" si="276"/>
        <v>5</v>
      </c>
      <c r="W1256" s="3">
        <v>393</v>
      </c>
      <c r="X1256" s="3">
        <f t="shared" si="278"/>
        <v>393</v>
      </c>
      <c r="Y1256" s="3">
        <v>0</v>
      </c>
      <c r="Z1256" s="3">
        <f t="shared" si="279"/>
        <v>0</v>
      </c>
      <c r="AA1256" s="3">
        <v>40</v>
      </c>
      <c r="AB1256" s="3">
        <f t="shared" si="277"/>
        <v>40</v>
      </c>
      <c r="AC1256" s="3"/>
    </row>
    <row r="1257" spans="1:29" x14ac:dyDescent="0.3">
      <c r="A1257" s="3" t="s">
        <v>14519</v>
      </c>
      <c r="B1257" s="5">
        <f t="shared" si="266"/>
        <v>44410</v>
      </c>
      <c r="C1257" s="8">
        <f t="shared" si="267"/>
        <v>0.40509259259259262</v>
      </c>
      <c r="D1257" s="3" t="str">
        <f t="shared" si="268"/>
        <v>Morning</v>
      </c>
      <c r="E1257" s="3" t="str">
        <f t="shared" si="269"/>
        <v>July</v>
      </c>
      <c r="F1257" s="3" t="str">
        <f t="shared" si="270"/>
        <v>Monday</v>
      </c>
      <c r="G1257" s="3" t="str">
        <f t="shared" si="271"/>
        <v>Weekday</v>
      </c>
      <c r="H1257" s="3" t="s">
        <v>14504</v>
      </c>
      <c r="I1257" s="3" t="s">
        <v>16</v>
      </c>
      <c r="J1257" s="3" t="s">
        <v>16</v>
      </c>
      <c r="K1257" s="3">
        <v>308431</v>
      </c>
      <c r="L1257" s="3">
        <f t="shared" si="272"/>
        <v>1</v>
      </c>
      <c r="M1257" t="s">
        <v>14520</v>
      </c>
      <c r="N1257" s="17">
        <f t="shared" si="273"/>
        <v>14</v>
      </c>
      <c r="O1257" s="3" t="s">
        <v>14521</v>
      </c>
      <c r="P1257" s="3" t="s">
        <v>14522</v>
      </c>
      <c r="Q1257" s="3" t="s">
        <v>14523</v>
      </c>
      <c r="R1257" s="8">
        <f t="shared" si="274"/>
        <v>1.5717847221822012E-2</v>
      </c>
      <c r="S1257" s="3" t="s">
        <v>22</v>
      </c>
      <c r="T1257" s="3">
        <f t="shared" si="275"/>
        <v>1</v>
      </c>
      <c r="U1257" s="3">
        <v>5</v>
      </c>
      <c r="V1257" s="3">
        <f t="shared" si="276"/>
        <v>5</v>
      </c>
      <c r="W1257" s="3">
        <v>409</v>
      </c>
      <c r="X1257" s="3">
        <f t="shared" si="278"/>
        <v>409</v>
      </c>
      <c r="Y1257" s="3">
        <v>0</v>
      </c>
      <c r="Z1257" s="3">
        <f t="shared" si="279"/>
        <v>0</v>
      </c>
      <c r="AA1257" s="3">
        <v>72</v>
      </c>
      <c r="AB1257" s="3">
        <f t="shared" si="277"/>
        <v>72</v>
      </c>
      <c r="AC1257" s="3"/>
    </row>
    <row r="1258" spans="1:29" x14ac:dyDescent="0.3">
      <c r="A1258" s="3" t="s">
        <v>63955</v>
      </c>
      <c r="B1258" s="5">
        <f t="shared" si="266"/>
        <v>44243</v>
      </c>
      <c r="C1258" s="8">
        <f t="shared" si="267"/>
        <v>0.93646990740740743</v>
      </c>
      <c r="D1258" s="3" t="str">
        <f t="shared" si="268"/>
        <v>Night</v>
      </c>
      <c r="E1258" s="3" t="str">
        <f t="shared" si="269"/>
        <v>February</v>
      </c>
      <c r="F1258" s="3" t="str">
        <f t="shared" si="270"/>
        <v>Tuesday</v>
      </c>
      <c r="G1258" s="3" t="str">
        <f t="shared" si="271"/>
        <v>Weekday</v>
      </c>
      <c r="H1258" s="3" t="s">
        <v>63956</v>
      </c>
      <c r="I1258" s="3" t="s">
        <v>16</v>
      </c>
      <c r="J1258" s="3" t="s">
        <v>16</v>
      </c>
      <c r="K1258" s="3">
        <v>189775</v>
      </c>
      <c r="L1258" s="3">
        <f t="shared" si="272"/>
        <v>1</v>
      </c>
      <c r="M1258" t="s">
        <v>63957</v>
      </c>
      <c r="N1258" s="17">
        <f t="shared" si="273"/>
        <v>2</v>
      </c>
      <c r="O1258" s="3" t="s">
        <v>63958</v>
      </c>
      <c r="P1258" s="3" t="s">
        <v>63959</v>
      </c>
      <c r="Q1258" s="3" t="s">
        <v>63960</v>
      </c>
      <c r="R1258" s="8">
        <f t="shared" si="274"/>
        <v>1.7720462965371553E-2</v>
      </c>
      <c r="S1258" s="3" t="s">
        <v>22</v>
      </c>
      <c r="T1258" s="3">
        <f t="shared" si="275"/>
        <v>1</v>
      </c>
      <c r="U1258" s="3">
        <v>5</v>
      </c>
      <c r="V1258" s="3">
        <f t="shared" si="276"/>
        <v>5</v>
      </c>
      <c r="W1258" s="3">
        <v>102</v>
      </c>
      <c r="X1258" s="3">
        <f t="shared" si="278"/>
        <v>102</v>
      </c>
      <c r="Y1258" s="3">
        <v>25</v>
      </c>
      <c r="Z1258" s="3">
        <f t="shared" si="279"/>
        <v>25</v>
      </c>
      <c r="AA1258" s="3">
        <v>0</v>
      </c>
      <c r="AB1258" s="3">
        <f t="shared" si="277"/>
        <v>0</v>
      </c>
      <c r="AC1258" s="3"/>
    </row>
    <row r="1259" spans="1:29" x14ac:dyDescent="0.3">
      <c r="A1259" s="3" t="s">
        <v>63961</v>
      </c>
      <c r="B1259" s="5">
        <f t="shared" si="266"/>
        <v>44252</v>
      </c>
      <c r="C1259" s="8">
        <f t="shared" si="267"/>
        <v>0.90474537037037039</v>
      </c>
      <c r="D1259" s="3" t="str">
        <f t="shared" si="268"/>
        <v>Night</v>
      </c>
      <c r="E1259" s="3" t="str">
        <f t="shared" si="269"/>
        <v>February</v>
      </c>
      <c r="F1259" s="3" t="str">
        <f t="shared" si="270"/>
        <v>Thursday</v>
      </c>
      <c r="G1259" s="3" t="str">
        <f t="shared" si="271"/>
        <v>Weekday</v>
      </c>
      <c r="H1259" s="3" t="s">
        <v>63956</v>
      </c>
      <c r="I1259" s="3" t="s">
        <v>16</v>
      </c>
      <c r="J1259" s="3" t="s">
        <v>16</v>
      </c>
      <c r="K1259" s="3">
        <v>194430</v>
      </c>
      <c r="L1259" s="3">
        <f t="shared" si="272"/>
        <v>1</v>
      </c>
      <c r="M1259" t="s">
        <v>63962</v>
      </c>
      <c r="N1259" s="17">
        <f t="shared" si="273"/>
        <v>3</v>
      </c>
      <c r="O1259" s="3" t="s">
        <v>63963</v>
      </c>
      <c r="P1259" s="3" t="s">
        <v>63964</v>
      </c>
      <c r="Q1259" s="3" t="s">
        <v>63965</v>
      </c>
      <c r="R1259" s="8">
        <f t="shared" si="274"/>
        <v>1.2166319444077089E-2</v>
      </c>
      <c r="S1259" s="3" t="s">
        <v>22</v>
      </c>
      <c r="T1259" s="3">
        <f t="shared" si="275"/>
        <v>1</v>
      </c>
      <c r="U1259" s="3">
        <v>5</v>
      </c>
      <c r="V1259" s="3">
        <f t="shared" si="276"/>
        <v>5</v>
      </c>
      <c r="W1259" s="3">
        <v>164</v>
      </c>
      <c r="X1259" s="3">
        <f t="shared" si="278"/>
        <v>164</v>
      </c>
      <c r="Y1259" s="3">
        <v>25</v>
      </c>
      <c r="Z1259" s="3">
        <f t="shared" si="279"/>
        <v>25</v>
      </c>
      <c r="AA1259" s="3">
        <v>0</v>
      </c>
      <c r="AB1259" s="3">
        <f t="shared" si="277"/>
        <v>0</v>
      </c>
      <c r="AC1259" s="3"/>
    </row>
    <row r="1260" spans="1:29" x14ac:dyDescent="0.3">
      <c r="A1260" s="3" t="s">
        <v>63966</v>
      </c>
      <c r="B1260" s="5">
        <f t="shared" si="266"/>
        <v>44291</v>
      </c>
      <c r="C1260" s="8">
        <f t="shared" si="267"/>
        <v>0.9024537037037037</v>
      </c>
      <c r="D1260" s="3" t="str">
        <f t="shared" si="268"/>
        <v>Night</v>
      </c>
      <c r="E1260" s="3" t="str">
        <f t="shared" si="269"/>
        <v>February</v>
      </c>
      <c r="F1260" s="3" t="str">
        <f t="shared" si="270"/>
        <v>Monday</v>
      </c>
      <c r="G1260" s="3" t="str">
        <f t="shared" si="271"/>
        <v>Weekday</v>
      </c>
      <c r="H1260" s="3" t="s">
        <v>63956</v>
      </c>
      <c r="I1260" s="3" t="s">
        <v>16</v>
      </c>
      <c r="J1260" s="3" t="s">
        <v>16</v>
      </c>
      <c r="K1260" s="3">
        <v>219102</v>
      </c>
      <c r="L1260" s="3">
        <f t="shared" si="272"/>
        <v>1</v>
      </c>
      <c r="M1260" t="s">
        <v>63967</v>
      </c>
      <c r="N1260" s="17">
        <f t="shared" si="273"/>
        <v>4</v>
      </c>
      <c r="O1260" s="3" t="s">
        <v>63968</v>
      </c>
      <c r="P1260" s="3" t="s">
        <v>63969</v>
      </c>
      <c r="Q1260" s="3" t="s">
        <v>63970</v>
      </c>
      <c r="R1260" s="8">
        <f t="shared" si="274"/>
        <v>1.2808229163056239E-2</v>
      </c>
      <c r="S1260" s="3" t="s">
        <v>22</v>
      </c>
      <c r="T1260" s="3">
        <f t="shared" si="275"/>
        <v>1</v>
      </c>
      <c r="U1260" s="3">
        <v>5</v>
      </c>
      <c r="V1260" s="3">
        <f t="shared" si="276"/>
        <v>5</v>
      </c>
      <c r="W1260" s="3">
        <v>402</v>
      </c>
      <c r="X1260" s="3">
        <f t="shared" si="278"/>
        <v>402</v>
      </c>
      <c r="Y1260" s="3">
        <v>25</v>
      </c>
      <c r="Z1260" s="3">
        <f t="shared" si="279"/>
        <v>25</v>
      </c>
      <c r="AA1260" s="3">
        <v>0</v>
      </c>
      <c r="AB1260" s="3">
        <f t="shared" si="277"/>
        <v>0</v>
      </c>
      <c r="AC1260" s="3"/>
    </row>
    <row r="1261" spans="1:29" x14ac:dyDescent="0.3">
      <c r="A1261" s="3" t="s">
        <v>63971</v>
      </c>
      <c r="B1261" s="5">
        <f t="shared" si="266"/>
        <v>44299</v>
      </c>
      <c r="C1261" s="8">
        <f t="shared" si="267"/>
        <v>0.74454861111111115</v>
      </c>
      <c r="D1261" s="3" t="str">
        <f t="shared" si="268"/>
        <v>Evening</v>
      </c>
      <c r="E1261" s="3" t="str">
        <f t="shared" si="269"/>
        <v>February</v>
      </c>
      <c r="F1261" s="3" t="str">
        <f t="shared" si="270"/>
        <v>Tuesday</v>
      </c>
      <c r="G1261" s="3" t="str">
        <f t="shared" si="271"/>
        <v>Weekday</v>
      </c>
      <c r="H1261" s="3" t="s">
        <v>63956</v>
      </c>
      <c r="I1261" s="3" t="s">
        <v>16</v>
      </c>
      <c r="J1261" s="3" t="s">
        <v>16</v>
      </c>
      <c r="K1261" s="3">
        <v>225534</v>
      </c>
      <c r="L1261" s="3">
        <f t="shared" si="272"/>
        <v>1</v>
      </c>
      <c r="M1261" t="s">
        <v>63972</v>
      </c>
      <c r="N1261" s="17">
        <f t="shared" si="273"/>
        <v>3</v>
      </c>
      <c r="O1261" s="3" t="s">
        <v>63973</v>
      </c>
      <c r="P1261" s="3" t="s">
        <v>63974</v>
      </c>
      <c r="Q1261" s="3" t="s">
        <v>63975</v>
      </c>
      <c r="R1261" s="8">
        <f t="shared" si="274"/>
        <v>1.7541006942337845E-2</v>
      </c>
      <c r="S1261" s="3" t="s">
        <v>22</v>
      </c>
      <c r="T1261" s="3">
        <f t="shared" si="275"/>
        <v>1</v>
      </c>
      <c r="U1261" s="3">
        <v>3</v>
      </c>
      <c r="V1261" s="3">
        <f t="shared" si="276"/>
        <v>3</v>
      </c>
      <c r="W1261" s="3">
        <v>95</v>
      </c>
      <c r="X1261" s="3">
        <f t="shared" si="278"/>
        <v>95</v>
      </c>
      <c r="Y1261" s="3">
        <v>25</v>
      </c>
      <c r="Z1261" s="3">
        <f t="shared" si="279"/>
        <v>25</v>
      </c>
      <c r="AA1261" s="3">
        <v>0</v>
      </c>
      <c r="AB1261" s="3">
        <f t="shared" si="277"/>
        <v>0</v>
      </c>
      <c r="AC1261" s="3"/>
    </row>
    <row r="1262" spans="1:29" x14ac:dyDescent="0.3">
      <c r="A1262" s="3" t="s">
        <v>63976</v>
      </c>
      <c r="B1262" s="5">
        <f t="shared" si="266"/>
        <v>44299</v>
      </c>
      <c r="C1262" s="8">
        <f t="shared" si="267"/>
        <v>0.75164351851851852</v>
      </c>
      <c r="D1262" s="3" t="str">
        <f t="shared" si="268"/>
        <v>Evening</v>
      </c>
      <c r="E1262" s="3" t="str">
        <f t="shared" si="269"/>
        <v>February</v>
      </c>
      <c r="F1262" s="3" t="str">
        <f t="shared" si="270"/>
        <v>Tuesday</v>
      </c>
      <c r="G1262" s="3" t="str">
        <f t="shared" si="271"/>
        <v>Weekday</v>
      </c>
      <c r="H1262" s="3" t="s">
        <v>63956</v>
      </c>
      <c r="I1262" s="3" t="s">
        <v>16</v>
      </c>
      <c r="J1262" s="3" t="s">
        <v>16</v>
      </c>
      <c r="K1262" s="3">
        <v>225547</v>
      </c>
      <c r="L1262" s="3">
        <f t="shared" si="272"/>
        <v>1</v>
      </c>
      <c r="M1262" t="s">
        <v>63977</v>
      </c>
      <c r="N1262" s="17">
        <f t="shared" si="273"/>
        <v>2</v>
      </c>
      <c r="O1262" s="3" t="s">
        <v>63978</v>
      </c>
      <c r="P1262" s="3" t="s">
        <v>63979</v>
      </c>
      <c r="Q1262" s="3" t="s">
        <v>63980</v>
      </c>
      <c r="R1262" s="8">
        <f t="shared" si="274"/>
        <v>2.398680555052124E-2</v>
      </c>
      <c r="S1262" s="3" t="s">
        <v>22</v>
      </c>
      <c r="T1262" s="3">
        <f t="shared" si="275"/>
        <v>1</v>
      </c>
      <c r="U1262" s="3">
        <v>3</v>
      </c>
      <c r="V1262" s="3">
        <f t="shared" si="276"/>
        <v>3</v>
      </c>
      <c r="W1262" s="3">
        <v>142</v>
      </c>
      <c r="X1262" s="3">
        <f t="shared" si="278"/>
        <v>142</v>
      </c>
      <c r="Y1262" s="3">
        <v>37</v>
      </c>
      <c r="Z1262" s="3">
        <f t="shared" si="279"/>
        <v>37</v>
      </c>
      <c r="AA1262" s="3">
        <v>0</v>
      </c>
      <c r="AB1262" s="3">
        <f t="shared" si="277"/>
        <v>0</v>
      </c>
      <c r="AC1262" s="3"/>
    </row>
    <row r="1263" spans="1:29" x14ac:dyDescent="0.3">
      <c r="A1263" s="3" t="s">
        <v>63981</v>
      </c>
      <c r="B1263" s="5">
        <f t="shared" si="266"/>
        <v>44300</v>
      </c>
      <c r="C1263" s="8">
        <f t="shared" si="267"/>
        <v>0.80141203703703701</v>
      </c>
      <c r="D1263" s="3" t="str">
        <f t="shared" si="268"/>
        <v>Evening</v>
      </c>
      <c r="E1263" s="3" t="str">
        <f t="shared" si="269"/>
        <v>February</v>
      </c>
      <c r="F1263" s="3" t="str">
        <f t="shared" si="270"/>
        <v>Wednesday</v>
      </c>
      <c r="G1263" s="3" t="str">
        <f t="shared" si="271"/>
        <v>Weekday</v>
      </c>
      <c r="H1263" s="3" t="s">
        <v>63956</v>
      </c>
      <c r="I1263" s="3" t="s">
        <v>16</v>
      </c>
      <c r="J1263" s="3" t="s">
        <v>16</v>
      </c>
      <c r="K1263" s="3">
        <v>226346</v>
      </c>
      <c r="L1263" s="3">
        <f t="shared" si="272"/>
        <v>1</v>
      </c>
      <c r="M1263" t="s">
        <v>63982</v>
      </c>
      <c r="N1263" s="17">
        <f t="shared" si="273"/>
        <v>1</v>
      </c>
      <c r="O1263" s="3" t="s">
        <v>63983</v>
      </c>
      <c r="P1263" s="3" t="s">
        <v>63984</v>
      </c>
      <c r="Q1263" s="3" t="s">
        <v>63985</v>
      </c>
      <c r="R1263" s="8">
        <f t="shared" si="274"/>
        <v>8.7697685157763772E-3</v>
      </c>
      <c r="S1263" s="3" t="s">
        <v>22</v>
      </c>
      <c r="T1263" s="3">
        <f t="shared" si="275"/>
        <v>1</v>
      </c>
      <c r="U1263" s="3">
        <v>3</v>
      </c>
      <c r="V1263" s="3">
        <f t="shared" si="276"/>
        <v>3</v>
      </c>
      <c r="W1263" s="3">
        <v>54</v>
      </c>
      <c r="X1263" s="3">
        <f t="shared" si="278"/>
        <v>54</v>
      </c>
      <c r="Y1263" s="3">
        <v>32</v>
      </c>
      <c r="Z1263" s="3">
        <f t="shared" si="279"/>
        <v>32</v>
      </c>
      <c r="AA1263" s="3">
        <v>0</v>
      </c>
      <c r="AB1263" s="3">
        <f t="shared" si="277"/>
        <v>0</v>
      </c>
      <c r="AC1263" s="3"/>
    </row>
    <row r="1264" spans="1:29" x14ac:dyDescent="0.3">
      <c r="A1264" s="3" t="s">
        <v>63986</v>
      </c>
      <c r="B1264" s="5">
        <f t="shared" si="266"/>
        <v>44300</v>
      </c>
      <c r="C1264" s="8">
        <f t="shared" si="267"/>
        <v>0.83084490740740746</v>
      </c>
      <c r="D1264" s="3" t="str">
        <f t="shared" si="268"/>
        <v>Evening</v>
      </c>
      <c r="E1264" s="3" t="str">
        <f t="shared" si="269"/>
        <v>February</v>
      </c>
      <c r="F1264" s="3" t="str">
        <f t="shared" si="270"/>
        <v>Wednesday</v>
      </c>
      <c r="G1264" s="3" t="str">
        <f t="shared" si="271"/>
        <v>Weekday</v>
      </c>
      <c r="H1264" s="3" t="s">
        <v>63956</v>
      </c>
      <c r="I1264" s="3" t="s">
        <v>16</v>
      </c>
      <c r="J1264" s="3" t="s">
        <v>16</v>
      </c>
      <c r="K1264" s="3">
        <v>226387</v>
      </c>
      <c r="L1264" s="3">
        <f t="shared" si="272"/>
        <v>1</v>
      </c>
      <c r="M1264" t="s">
        <v>63987</v>
      </c>
      <c r="N1264" s="17">
        <f t="shared" si="273"/>
        <v>2</v>
      </c>
      <c r="O1264" s="3" t="s">
        <v>63988</v>
      </c>
      <c r="P1264" s="3" t="s">
        <v>63989</v>
      </c>
      <c r="Q1264" s="3" t="s">
        <v>63990</v>
      </c>
      <c r="R1264" s="8">
        <f t="shared" si="274"/>
        <v>1.0026307871157769E-2</v>
      </c>
      <c r="S1264" s="3" t="s">
        <v>22</v>
      </c>
      <c r="T1264" s="3">
        <f t="shared" si="275"/>
        <v>1</v>
      </c>
      <c r="U1264" s="3">
        <v>3</v>
      </c>
      <c r="V1264" s="3">
        <f t="shared" si="276"/>
        <v>3</v>
      </c>
      <c r="W1264" s="3">
        <v>114</v>
      </c>
      <c r="X1264" s="3">
        <f t="shared" si="278"/>
        <v>114</v>
      </c>
      <c r="Y1264" s="3">
        <v>32</v>
      </c>
      <c r="Z1264" s="3">
        <f t="shared" si="279"/>
        <v>32</v>
      </c>
      <c r="AA1264" s="3">
        <v>0</v>
      </c>
      <c r="AB1264" s="3">
        <f t="shared" si="277"/>
        <v>0</v>
      </c>
      <c r="AC1264" s="3"/>
    </row>
    <row r="1265" spans="1:29" x14ac:dyDescent="0.3">
      <c r="A1265" s="3" t="s">
        <v>63991</v>
      </c>
      <c r="B1265" s="5">
        <f t="shared" si="266"/>
        <v>44303</v>
      </c>
      <c r="C1265" s="8">
        <f t="shared" si="267"/>
        <v>0.74097222222222225</v>
      </c>
      <c r="D1265" s="3" t="str">
        <f t="shared" si="268"/>
        <v>Evening</v>
      </c>
      <c r="E1265" s="3" t="str">
        <f t="shared" si="269"/>
        <v>February</v>
      </c>
      <c r="F1265" s="3" t="str">
        <f t="shared" si="270"/>
        <v>Saturday</v>
      </c>
      <c r="G1265" s="3" t="str">
        <f t="shared" si="271"/>
        <v>Weekend</v>
      </c>
      <c r="H1265" s="3" t="s">
        <v>63956</v>
      </c>
      <c r="I1265" s="3" t="s">
        <v>16</v>
      </c>
      <c r="J1265" s="3" t="s">
        <v>16</v>
      </c>
      <c r="K1265" s="3">
        <v>228508</v>
      </c>
      <c r="L1265" s="3">
        <f t="shared" si="272"/>
        <v>1</v>
      </c>
      <c r="M1265" t="s">
        <v>27128</v>
      </c>
      <c r="N1265" s="17">
        <f t="shared" si="273"/>
        <v>1</v>
      </c>
      <c r="O1265" s="3" t="s">
        <v>63992</v>
      </c>
      <c r="P1265" s="3" t="s">
        <v>63993</v>
      </c>
      <c r="Q1265" s="3" t="s">
        <v>63994</v>
      </c>
      <c r="R1265" s="8">
        <f t="shared" si="274"/>
        <v>2.2153935184178408E-2</v>
      </c>
      <c r="S1265" s="3" t="s">
        <v>22</v>
      </c>
      <c r="T1265" s="3">
        <f t="shared" si="275"/>
        <v>1</v>
      </c>
      <c r="U1265" s="3">
        <v>3</v>
      </c>
      <c r="V1265" s="3">
        <f t="shared" si="276"/>
        <v>3</v>
      </c>
      <c r="W1265" s="3">
        <v>95</v>
      </c>
      <c r="X1265" s="3">
        <f t="shared" si="278"/>
        <v>95</v>
      </c>
      <c r="Y1265" s="3">
        <v>25</v>
      </c>
      <c r="Z1265" s="3">
        <f t="shared" si="279"/>
        <v>25</v>
      </c>
      <c r="AA1265" s="3">
        <v>0</v>
      </c>
      <c r="AB1265" s="3">
        <f t="shared" si="277"/>
        <v>0</v>
      </c>
      <c r="AC1265" s="3"/>
    </row>
    <row r="1266" spans="1:29" x14ac:dyDescent="0.3">
      <c r="A1266" s="3" t="s">
        <v>63995</v>
      </c>
      <c r="B1266" s="5">
        <f t="shared" si="266"/>
        <v>44310</v>
      </c>
      <c r="C1266" s="8">
        <f t="shared" si="267"/>
        <v>0.3964699074074074</v>
      </c>
      <c r="D1266" s="3" t="str">
        <f t="shared" si="268"/>
        <v>Morning</v>
      </c>
      <c r="E1266" s="3" t="str">
        <f t="shared" si="269"/>
        <v>February</v>
      </c>
      <c r="F1266" s="3" t="str">
        <f t="shared" si="270"/>
        <v>Saturday</v>
      </c>
      <c r="G1266" s="3" t="str">
        <f t="shared" si="271"/>
        <v>Weekend</v>
      </c>
      <c r="H1266" s="3" t="s">
        <v>63956</v>
      </c>
      <c r="I1266" s="3" t="s">
        <v>16</v>
      </c>
      <c r="J1266" s="3" t="s">
        <v>16</v>
      </c>
      <c r="K1266" s="3">
        <v>233491</v>
      </c>
      <c r="L1266" s="3">
        <f t="shared" si="272"/>
        <v>1</v>
      </c>
      <c r="M1266" t="s">
        <v>63996</v>
      </c>
      <c r="N1266" s="17">
        <f t="shared" si="273"/>
        <v>6</v>
      </c>
      <c r="O1266" s="3" t="s">
        <v>63997</v>
      </c>
      <c r="P1266" s="3" t="s">
        <v>63998</v>
      </c>
      <c r="Q1266" s="3" t="s">
        <v>63999</v>
      </c>
      <c r="R1266" s="8">
        <f t="shared" si="274"/>
        <v>3.9353865744487848E-2</v>
      </c>
      <c r="S1266" s="3" t="s">
        <v>22</v>
      </c>
      <c r="T1266" s="3">
        <f t="shared" si="275"/>
        <v>1</v>
      </c>
      <c r="U1266" s="3">
        <v>3</v>
      </c>
      <c r="V1266" s="3">
        <f t="shared" si="276"/>
        <v>3</v>
      </c>
      <c r="W1266" s="3">
        <v>545</v>
      </c>
      <c r="X1266" s="3">
        <f t="shared" si="278"/>
        <v>545</v>
      </c>
      <c r="Y1266" s="3">
        <v>25</v>
      </c>
      <c r="Z1266" s="3">
        <f t="shared" si="279"/>
        <v>25</v>
      </c>
      <c r="AA1266" s="3">
        <v>0</v>
      </c>
      <c r="AB1266" s="3">
        <f t="shared" si="277"/>
        <v>0</v>
      </c>
      <c r="AC1266" s="3"/>
    </row>
    <row r="1267" spans="1:29" x14ac:dyDescent="0.3">
      <c r="A1267" s="3" t="s">
        <v>64000</v>
      </c>
      <c r="B1267" s="5">
        <f t="shared" si="266"/>
        <v>44310</v>
      </c>
      <c r="C1267" s="8">
        <f t="shared" si="267"/>
        <v>0.40157407407407408</v>
      </c>
      <c r="D1267" s="3" t="str">
        <f t="shared" si="268"/>
        <v>Morning</v>
      </c>
      <c r="E1267" s="3" t="str">
        <f t="shared" si="269"/>
        <v>February</v>
      </c>
      <c r="F1267" s="3" t="str">
        <f t="shared" si="270"/>
        <v>Saturday</v>
      </c>
      <c r="G1267" s="3" t="str">
        <f t="shared" si="271"/>
        <v>Weekend</v>
      </c>
      <c r="H1267" s="3" t="s">
        <v>63956</v>
      </c>
      <c r="I1267" s="3" t="s">
        <v>16</v>
      </c>
      <c r="J1267" s="3" t="s">
        <v>16</v>
      </c>
      <c r="K1267" s="3">
        <v>233500</v>
      </c>
      <c r="L1267" s="3">
        <f t="shared" si="272"/>
        <v>1</v>
      </c>
      <c r="M1267" t="s">
        <v>64001</v>
      </c>
      <c r="N1267" s="17">
        <f t="shared" si="273"/>
        <v>8</v>
      </c>
      <c r="O1267" s="3" t="s">
        <v>64002</v>
      </c>
      <c r="P1267" s="3" t="s">
        <v>64003</v>
      </c>
      <c r="Q1267" s="3" t="s">
        <v>64004</v>
      </c>
      <c r="R1267" s="8">
        <f t="shared" si="274"/>
        <v>3.9659641202888452E-2</v>
      </c>
      <c r="S1267" s="3" t="s">
        <v>22</v>
      </c>
      <c r="T1267" s="3">
        <f t="shared" si="275"/>
        <v>1</v>
      </c>
      <c r="U1267" s="3">
        <v>3</v>
      </c>
      <c r="V1267" s="3">
        <f t="shared" si="276"/>
        <v>3</v>
      </c>
      <c r="W1267" s="3">
        <v>977</v>
      </c>
      <c r="X1267" s="3">
        <f t="shared" si="278"/>
        <v>977</v>
      </c>
      <c r="Y1267" s="3">
        <v>25</v>
      </c>
      <c r="Z1267" s="3">
        <f t="shared" si="279"/>
        <v>25</v>
      </c>
      <c r="AA1267" s="3">
        <v>9</v>
      </c>
      <c r="AB1267" s="3">
        <f t="shared" si="277"/>
        <v>9</v>
      </c>
      <c r="AC1267" s="3"/>
    </row>
    <row r="1268" spans="1:29" x14ac:dyDescent="0.3">
      <c r="A1268" s="3" t="s">
        <v>64005</v>
      </c>
      <c r="B1268" s="5">
        <f t="shared" si="266"/>
        <v>44316</v>
      </c>
      <c r="C1268" s="8">
        <f t="shared" si="267"/>
        <v>0.89363425925925921</v>
      </c>
      <c r="D1268" s="3" t="str">
        <f t="shared" si="268"/>
        <v>Night</v>
      </c>
      <c r="E1268" s="3" t="str">
        <f t="shared" si="269"/>
        <v>February</v>
      </c>
      <c r="F1268" s="3" t="str">
        <f t="shared" si="270"/>
        <v>Friday</v>
      </c>
      <c r="G1268" s="3" t="str">
        <f t="shared" si="271"/>
        <v>Weekday</v>
      </c>
      <c r="H1268" s="3" t="s">
        <v>63956</v>
      </c>
      <c r="I1268" s="3" t="s">
        <v>16</v>
      </c>
      <c r="J1268" s="3" t="s">
        <v>16</v>
      </c>
      <c r="K1268" s="3">
        <v>238339</v>
      </c>
      <c r="L1268" s="3">
        <f t="shared" si="272"/>
        <v>1</v>
      </c>
      <c r="M1268" t="s">
        <v>32695</v>
      </c>
      <c r="N1268" s="17">
        <f t="shared" si="273"/>
        <v>1</v>
      </c>
      <c r="O1268" s="3" t="s">
        <v>64006</v>
      </c>
      <c r="P1268" s="3" t="s">
        <v>64007</v>
      </c>
      <c r="Q1268" s="3" t="s">
        <v>64008</v>
      </c>
      <c r="R1268" s="8">
        <f t="shared" si="274"/>
        <v>1.521840277564479E-2</v>
      </c>
      <c r="S1268" s="3" t="s">
        <v>22</v>
      </c>
      <c r="T1268" s="3">
        <f t="shared" si="275"/>
        <v>1</v>
      </c>
      <c r="U1268" s="3">
        <v>3</v>
      </c>
      <c r="V1268" s="3">
        <f t="shared" si="276"/>
        <v>3</v>
      </c>
      <c r="W1268" s="3">
        <v>24</v>
      </c>
      <c r="X1268" s="3">
        <f t="shared" si="278"/>
        <v>24</v>
      </c>
      <c r="Y1268" s="3">
        <v>25</v>
      </c>
      <c r="Z1268" s="3">
        <f t="shared" si="279"/>
        <v>25</v>
      </c>
      <c r="AA1268" s="3">
        <v>0</v>
      </c>
      <c r="AB1268" s="3">
        <f t="shared" si="277"/>
        <v>0</v>
      </c>
      <c r="AC1268" s="3"/>
    </row>
    <row r="1269" spans="1:29" x14ac:dyDescent="0.3">
      <c r="A1269" s="3" t="s">
        <v>64009</v>
      </c>
      <c r="B1269" s="5">
        <f t="shared" si="266"/>
        <v>44319</v>
      </c>
      <c r="C1269" s="8">
        <f t="shared" si="267"/>
        <v>0.40038194444444447</v>
      </c>
      <c r="D1269" s="3" t="str">
        <f t="shared" si="268"/>
        <v>Morning</v>
      </c>
      <c r="E1269" s="3" t="str">
        <f t="shared" si="269"/>
        <v>February</v>
      </c>
      <c r="F1269" s="3" t="str">
        <f t="shared" si="270"/>
        <v>Monday</v>
      </c>
      <c r="G1269" s="3" t="str">
        <f t="shared" si="271"/>
        <v>Weekday</v>
      </c>
      <c r="H1269" s="3" t="s">
        <v>63956</v>
      </c>
      <c r="I1269" s="3" t="s">
        <v>16</v>
      </c>
      <c r="J1269" s="3" t="s">
        <v>16</v>
      </c>
      <c r="K1269" s="3">
        <v>239587</v>
      </c>
      <c r="L1269" s="3">
        <f t="shared" si="272"/>
        <v>1</v>
      </c>
      <c r="M1269" t="s">
        <v>1474</v>
      </c>
      <c r="N1269" s="17">
        <f t="shared" si="273"/>
        <v>1</v>
      </c>
      <c r="O1269" s="3" t="s">
        <v>64010</v>
      </c>
      <c r="P1269" s="3" t="s">
        <v>64011</v>
      </c>
      <c r="Q1269" s="3" t="s">
        <v>64012</v>
      </c>
      <c r="R1269" s="8">
        <f t="shared" si="274"/>
        <v>2.2750844909751322E-2</v>
      </c>
      <c r="S1269" s="3" t="s">
        <v>22</v>
      </c>
      <c r="T1269" s="3">
        <f t="shared" si="275"/>
        <v>1</v>
      </c>
      <c r="U1269" s="3">
        <v>3</v>
      </c>
      <c r="V1269" s="3">
        <f t="shared" si="276"/>
        <v>3</v>
      </c>
      <c r="W1269" s="3">
        <v>100</v>
      </c>
      <c r="X1269" s="3">
        <f t="shared" si="278"/>
        <v>100</v>
      </c>
      <c r="Y1269" s="3">
        <v>25</v>
      </c>
      <c r="Z1269" s="3">
        <f t="shared" si="279"/>
        <v>25</v>
      </c>
      <c r="AA1269" s="3">
        <v>0</v>
      </c>
      <c r="AB1269" s="3">
        <f t="shared" si="277"/>
        <v>0</v>
      </c>
      <c r="AC1269" s="3"/>
    </row>
    <row r="1270" spans="1:29" x14ac:dyDescent="0.3">
      <c r="A1270" s="3" t="s">
        <v>64013</v>
      </c>
      <c r="B1270" s="5">
        <f t="shared" si="266"/>
        <v>44320</v>
      </c>
      <c r="C1270" s="8">
        <f t="shared" si="267"/>
        <v>0.80374999999999996</v>
      </c>
      <c r="D1270" s="3" t="str">
        <f t="shared" si="268"/>
        <v>Evening</v>
      </c>
      <c r="E1270" s="3" t="str">
        <f t="shared" si="269"/>
        <v>February</v>
      </c>
      <c r="F1270" s="3" t="str">
        <f t="shared" si="270"/>
        <v>Tuesday</v>
      </c>
      <c r="G1270" s="3" t="str">
        <f t="shared" si="271"/>
        <v>Weekday</v>
      </c>
      <c r="H1270" s="3" t="s">
        <v>63956</v>
      </c>
      <c r="I1270" s="3" t="s">
        <v>16</v>
      </c>
      <c r="J1270" s="3" t="s">
        <v>16</v>
      </c>
      <c r="K1270" s="3">
        <v>240372</v>
      </c>
      <c r="L1270" s="3">
        <f t="shared" si="272"/>
        <v>1</v>
      </c>
      <c r="M1270" t="s">
        <v>64014</v>
      </c>
      <c r="N1270" s="17">
        <f t="shared" si="273"/>
        <v>3</v>
      </c>
      <c r="O1270" s="3" t="s">
        <v>64015</v>
      </c>
      <c r="P1270" s="3" t="s">
        <v>64016</v>
      </c>
      <c r="Q1270" s="3" t="s">
        <v>64017</v>
      </c>
      <c r="R1270" s="8">
        <f t="shared" si="274"/>
        <v>2.8648576393607073E-2</v>
      </c>
      <c r="S1270" s="3" t="s">
        <v>22</v>
      </c>
      <c r="T1270" s="3">
        <f t="shared" si="275"/>
        <v>1</v>
      </c>
      <c r="U1270" s="3">
        <v>5</v>
      </c>
      <c r="V1270" s="3">
        <f t="shared" si="276"/>
        <v>5</v>
      </c>
      <c r="W1270" s="3">
        <v>570</v>
      </c>
      <c r="X1270" s="3">
        <f t="shared" si="278"/>
        <v>570</v>
      </c>
      <c r="Y1270" s="3">
        <v>25</v>
      </c>
      <c r="Z1270" s="3">
        <f t="shared" si="279"/>
        <v>25</v>
      </c>
      <c r="AA1270" s="3">
        <v>0</v>
      </c>
      <c r="AB1270" s="3">
        <f t="shared" si="277"/>
        <v>0</v>
      </c>
      <c r="AC1270" s="3"/>
    </row>
    <row r="1271" spans="1:29" x14ac:dyDescent="0.3">
      <c r="A1271" s="3" t="s">
        <v>64018</v>
      </c>
      <c r="B1271" s="5">
        <f t="shared" si="266"/>
        <v>44320</v>
      </c>
      <c r="C1271" s="8">
        <f t="shared" si="267"/>
        <v>0.80648148148148147</v>
      </c>
      <c r="D1271" s="3" t="str">
        <f t="shared" si="268"/>
        <v>Evening</v>
      </c>
      <c r="E1271" s="3" t="str">
        <f t="shared" si="269"/>
        <v>February</v>
      </c>
      <c r="F1271" s="3" t="str">
        <f t="shared" si="270"/>
        <v>Tuesday</v>
      </c>
      <c r="G1271" s="3" t="str">
        <f t="shared" si="271"/>
        <v>Weekday</v>
      </c>
      <c r="H1271" s="3" t="s">
        <v>63956</v>
      </c>
      <c r="I1271" s="3" t="s">
        <v>16</v>
      </c>
      <c r="J1271" s="3" t="s">
        <v>16</v>
      </c>
      <c r="K1271" s="3">
        <v>240385</v>
      </c>
      <c r="L1271" s="3">
        <f t="shared" si="272"/>
        <v>1</v>
      </c>
      <c r="M1271" t="s">
        <v>64019</v>
      </c>
      <c r="N1271" s="17">
        <f t="shared" si="273"/>
        <v>2</v>
      </c>
      <c r="O1271" s="3" t="s">
        <v>64020</v>
      </c>
      <c r="P1271" s="3" t="s">
        <v>64021</v>
      </c>
      <c r="Q1271" s="3" t="s">
        <v>64022</v>
      </c>
      <c r="R1271" s="8">
        <f t="shared" si="274"/>
        <v>4.3681620372808538E-2</v>
      </c>
      <c r="S1271" s="3" t="s">
        <v>22</v>
      </c>
      <c r="T1271" s="3">
        <f t="shared" si="275"/>
        <v>1</v>
      </c>
      <c r="U1271" s="3">
        <v>5</v>
      </c>
      <c r="V1271" s="3">
        <f t="shared" si="276"/>
        <v>5</v>
      </c>
      <c r="W1271" s="3">
        <v>80</v>
      </c>
      <c r="X1271" s="3">
        <f t="shared" si="278"/>
        <v>80</v>
      </c>
      <c r="Y1271" s="3">
        <v>25</v>
      </c>
      <c r="Z1271" s="3">
        <f t="shared" si="279"/>
        <v>25</v>
      </c>
      <c r="AA1271" s="3">
        <v>0</v>
      </c>
      <c r="AB1271" s="3">
        <f t="shared" si="277"/>
        <v>0</v>
      </c>
      <c r="AC1271" s="3"/>
    </row>
    <row r="1272" spans="1:29" x14ac:dyDescent="0.3">
      <c r="A1272" s="3" t="s">
        <v>64023</v>
      </c>
      <c r="B1272" s="5">
        <f t="shared" si="266"/>
        <v>44320</v>
      </c>
      <c r="C1272" s="8">
        <f t="shared" si="267"/>
        <v>0.88365740740740739</v>
      </c>
      <c r="D1272" s="3" t="str">
        <f t="shared" si="268"/>
        <v>Night</v>
      </c>
      <c r="E1272" s="3" t="str">
        <f t="shared" si="269"/>
        <v>February</v>
      </c>
      <c r="F1272" s="3" t="str">
        <f t="shared" si="270"/>
        <v>Tuesday</v>
      </c>
      <c r="G1272" s="3" t="str">
        <f t="shared" si="271"/>
        <v>Weekday</v>
      </c>
      <c r="H1272" s="3" t="s">
        <v>63956</v>
      </c>
      <c r="I1272" s="3" t="s">
        <v>16</v>
      </c>
      <c r="J1272" s="3" t="s">
        <v>16</v>
      </c>
      <c r="K1272" s="3">
        <v>240444</v>
      </c>
      <c r="L1272" s="3">
        <f t="shared" si="272"/>
        <v>1</v>
      </c>
      <c r="M1272" t="s">
        <v>5994</v>
      </c>
      <c r="N1272" s="17">
        <f t="shared" si="273"/>
        <v>1</v>
      </c>
      <c r="O1272" s="3" t="s">
        <v>64024</v>
      </c>
      <c r="P1272" s="3" t="s">
        <v>64025</v>
      </c>
      <c r="Q1272" s="3" t="s">
        <v>64026</v>
      </c>
      <c r="R1272" s="8">
        <f t="shared" si="274"/>
        <v>1.845645833236631E-2</v>
      </c>
      <c r="S1272" s="3" t="s">
        <v>22</v>
      </c>
      <c r="T1272" s="3">
        <f t="shared" si="275"/>
        <v>1</v>
      </c>
      <c r="U1272" s="3">
        <v>5</v>
      </c>
      <c r="V1272" s="3">
        <f t="shared" si="276"/>
        <v>5</v>
      </c>
      <c r="W1272" s="3">
        <v>95</v>
      </c>
      <c r="X1272" s="3">
        <f t="shared" si="278"/>
        <v>95</v>
      </c>
      <c r="Y1272" s="3">
        <v>25</v>
      </c>
      <c r="Z1272" s="3">
        <f t="shared" si="279"/>
        <v>25</v>
      </c>
      <c r="AA1272" s="3">
        <v>0</v>
      </c>
      <c r="AB1272" s="3">
        <f t="shared" si="277"/>
        <v>0</v>
      </c>
      <c r="AC1272" s="3"/>
    </row>
    <row r="1273" spans="1:29" x14ac:dyDescent="0.3">
      <c r="A1273" s="3" t="s">
        <v>64027</v>
      </c>
      <c r="B1273" s="5">
        <f t="shared" si="266"/>
        <v>44321</v>
      </c>
      <c r="C1273" s="8">
        <f t="shared" si="267"/>
        <v>0.53870370370370368</v>
      </c>
      <c r="D1273" s="3" t="str">
        <f t="shared" si="268"/>
        <v>Afternoon</v>
      </c>
      <c r="E1273" s="3" t="str">
        <f t="shared" si="269"/>
        <v>February</v>
      </c>
      <c r="F1273" s="3" t="str">
        <f t="shared" si="270"/>
        <v>Wednesday</v>
      </c>
      <c r="G1273" s="3" t="str">
        <f t="shared" si="271"/>
        <v>Weekday</v>
      </c>
      <c r="H1273" s="3" t="s">
        <v>63956</v>
      </c>
      <c r="I1273" s="3" t="s">
        <v>16</v>
      </c>
      <c r="J1273" s="3" t="s">
        <v>16</v>
      </c>
      <c r="K1273" s="3">
        <v>240631</v>
      </c>
      <c r="L1273" s="3">
        <f t="shared" si="272"/>
        <v>1</v>
      </c>
      <c r="M1273" t="s">
        <v>64028</v>
      </c>
      <c r="N1273" s="17">
        <f t="shared" si="273"/>
        <v>3</v>
      </c>
      <c r="O1273" s="3" t="s">
        <v>64029</v>
      </c>
      <c r="P1273" s="3" t="s">
        <v>64030</v>
      </c>
      <c r="Q1273" s="3" t="s">
        <v>64031</v>
      </c>
      <c r="R1273" s="8">
        <f t="shared" si="274"/>
        <v>1.783876157423947E-2</v>
      </c>
      <c r="S1273" s="3" t="s">
        <v>22</v>
      </c>
      <c r="T1273" s="3">
        <f t="shared" si="275"/>
        <v>1</v>
      </c>
      <c r="U1273" s="3">
        <v>5</v>
      </c>
      <c r="V1273" s="3">
        <f t="shared" si="276"/>
        <v>5</v>
      </c>
      <c r="W1273" s="3">
        <v>101</v>
      </c>
      <c r="X1273" s="3">
        <f t="shared" si="278"/>
        <v>101</v>
      </c>
      <c r="Y1273" s="3">
        <v>25</v>
      </c>
      <c r="Z1273" s="3">
        <f t="shared" si="279"/>
        <v>25</v>
      </c>
      <c r="AA1273" s="3">
        <v>0</v>
      </c>
      <c r="AB1273" s="3">
        <f t="shared" si="277"/>
        <v>0</v>
      </c>
      <c r="AC1273" s="3"/>
    </row>
    <row r="1274" spans="1:29" x14ac:dyDescent="0.3">
      <c r="A1274" s="3" t="s">
        <v>64032</v>
      </c>
      <c r="B1274" s="5">
        <f t="shared" si="266"/>
        <v>44324</v>
      </c>
      <c r="C1274" s="8">
        <f t="shared" si="267"/>
        <v>0.52483796296296292</v>
      </c>
      <c r="D1274" s="3" t="str">
        <f t="shared" si="268"/>
        <v>Afternoon</v>
      </c>
      <c r="E1274" s="3" t="str">
        <f t="shared" si="269"/>
        <v>February</v>
      </c>
      <c r="F1274" s="3" t="str">
        <f t="shared" si="270"/>
        <v>Saturday</v>
      </c>
      <c r="G1274" s="3" t="str">
        <f t="shared" si="271"/>
        <v>Weekend</v>
      </c>
      <c r="H1274" s="3" t="s">
        <v>63956</v>
      </c>
      <c r="I1274" s="3" t="s">
        <v>16</v>
      </c>
      <c r="J1274" s="3" t="s">
        <v>16</v>
      </c>
      <c r="K1274" s="3">
        <v>242334</v>
      </c>
      <c r="L1274" s="3">
        <f t="shared" si="272"/>
        <v>1</v>
      </c>
      <c r="M1274" t="s">
        <v>33605</v>
      </c>
      <c r="N1274" s="17">
        <f t="shared" si="273"/>
        <v>1</v>
      </c>
      <c r="O1274" s="3" t="s">
        <v>64033</v>
      </c>
      <c r="P1274" s="3" t="s">
        <v>64034</v>
      </c>
      <c r="Q1274" s="3" t="s">
        <v>64035</v>
      </c>
      <c r="R1274" s="8">
        <f t="shared" si="274"/>
        <v>3.257712962658843E-2</v>
      </c>
      <c r="S1274" s="3" t="s">
        <v>22</v>
      </c>
      <c r="T1274" s="3">
        <f t="shared" si="275"/>
        <v>1</v>
      </c>
      <c r="U1274" s="3">
        <v>4</v>
      </c>
      <c r="V1274" s="3">
        <f t="shared" si="276"/>
        <v>4</v>
      </c>
      <c r="W1274" s="3">
        <v>60</v>
      </c>
      <c r="X1274" s="3">
        <f t="shared" si="278"/>
        <v>60</v>
      </c>
      <c r="Y1274" s="3">
        <v>25</v>
      </c>
      <c r="Z1274" s="3">
        <f t="shared" si="279"/>
        <v>25</v>
      </c>
      <c r="AA1274" s="3">
        <v>0</v>
      </c>
      <c r="AB1274" s="3">
        <f t="shared" si="277"/>
        <v>0</v>
      </c>
      <c r="AC1274" s="3"/>
    </row>
    <row r="1275" spans="1:29" x14ac:dyDescent="0.3">
      <c r="A1275" s="3" t="s">
        <v>64036</v>
      </c>
      <c r="B1275" s="5">
        <f t="shared" si="266"/>
        <v>44325</v>
      </c>
      <c r="C1275" s="8">
        <f t="shared" si="267"/>
        <v>0.89780092592592597</v>
      </c>
      <c r="D1275" s="3" t="str">
        <f t="shared" si="268"/>
        <v>Night</v>
      </c>
      <c r="E1275" s="3" t="str">
        <f t="shared" si="269"/>
        <v>February</v>
      </c>
      <c r="F1275" s="3" t="str">
        <f t="shared" si="270"/>
        <v>Sunday</v>
      </c>
      <c r="G1275" s="3" t="str">
        <f t="shared" si="271"/>
        <v>Weekend</v>
      </c>
      <c r="H1275" s="3" t="s">
        <v>63956</v>
      </c>
      <c r="I1275" s="3" t="s">
        <v>16</v>
      </c>
      <c r="J1275" s="3" t="s">
        <v>16</v>
      </c>
      <c r="K1275" s="3">
        <v>243528</v>
      </c>
      <c r="L1275" s="3">
        <f t="shared" si="272"/>
        <v>1</v>
      </c>
      <c r="M1275" t="s">
        <v>39358</v>
      </c>
      <c r="N1275" s="17">
        <f t="shared" si="273"/>
        <v>1</v>
      </c>
      <c r="O1275" s="3" t="s">
        <v>64037</v>
      </c>
      <c r="P1275" s="3" t="s">
        <v>64038</v>
      </c>
      <c r="Q1275" s="3" t="s">
        <v>64039</v>
      </c>
      <c r="R1275" s="8">
        <f t="shared" si="274"/>
        <v>1.4274432869569864E-2</v>
      </c>
      <c r="S1275" s="3" t="s">
        <v>22</v>
      </c>
      <c r="T1275" s="3">
        <f t="shared" si="275"/>
        <v>1</v>
      </c>
      <c r="U1275" s="3">
        <v>5</v>
      </c>
      <c r="V1275" s="3">
        <f t="shared" si="276"/>
        <v>5</v>
      </c>
      <c r="W1275" s="3">
        <v>80</v>
      </c>
      <c r="X1275" s="3">
        <f t="shared" si="278"/>
        <v>80</v>
      </c>
      <c r="Y1275" s="3">
        <v>25</v>
      </c>
      <c r="Z1275" s="3">
        <f t="shared" si="279"/>
        <v>25</v>
      </c>
      <c r="AA1275" s="3">
        <v>0</v>
      </c>
      <c r="AB1275" s="3">
        <f t="shared" si="277"/>
        <v>0</v>
      </c>
      <c r="AC1275" s="3"/>
    </row>
    <row r="1276" spans="1:29" x14ac:dyDescent="0.3">
      <c r="A1276" s="3" t="s">
        <v>64040</v>
      </c>
      <c r="B1276" s="5">
        <f t="shared" si="266"/>
        <v>44325</v>
      </c>
      <c r="C1276" s="8">
        <f t="shared" si="267"/>
        <v>0.91721064814814812</v>
      </c>
      <c r="D1276" s="3" t="str">
        <f t="shared" si="268"/>
        <v>Night</v>
      </c>
      <c r="E1276" s="3" t="str">
        <f t="shared" si="269"/>
        <v>February</v>
      </c>
      <c r="F1276" s="3" t="str">
        <f t="shared" si="270"/>
        <v>Sunday</v>
      </c>
      <c r="G1276" s="3" t="str">
        <f t="shared" si="271"/>
        <v>Weekend</v>
      </c>
      <c r="H1276" s="3" t="s">
        <v>63956</v>
      </c>
      <c r="I1276" s="3" t="s">
        <v>16</v>
      </c>
      <c r="J1276" s="3" t="s">
        <v>16</v>
      </c>
      <c r="K1276" s="3">
        <v>243550</v>
      </c>
      <c r="L1276" s="3">
        <f t="shared" si="272"/>
        <v>1</v>
      </c>
      <c r="M1276" t="s">
        <v>64041</v>
      </c>
      <c r="N1276" s="17">
        <f t="shared" si="273"/>
        <v>2</v>
      </c>
      <c r="O1276" s="3" t="s">
        <v>64042</v>
      </c>
      <c r="P1276" s="3" t="s">
        <v>64043</v>
      </c>
      <c r="Q1276" s="3" t="s">
        <v>64044</v>
      </c>
      <c r="R1276" s="8">
        <f t="shared" si="274"/>
        <v>3.2352673617424443E-2</v>
      </c>
      <c r="S1276" s="3" t="s">
        <v>22</v>
      </c>
      <c r="T1276" s="3">
        <f t="shared" si="275"/>
        <v>1</v>
      </c>
      <c r="U1276" s="3">
        <v>5</v>
      </c>
      <c r="V1276" s="3">
        <f t="shared" si="276"/>
        <v>5</v>
      </c>
      <c r="W1276" s="3">
        <v>675</v>
      </c>
      <c r="X1276" s="3">
        <f t="shared" si="278"/>
        <v>675</v>
      </c>
      <c r="Y1276" s="3">
        <v>25</v>
      </c>
      <c r="Z1276" s="3">
        <f t="shared" si="279"/>
        <v>25</v>
      </c>
      <c r="AA1276" s="3">
        <v>100</v>
      </c>
      <c r="AB1276" s="3">
        <f t="shared" si="277"/>
        <v>100</v>
      </c>
      <c r="AC1276" s="3"/>
    </row>
    <row r="1277" spans="1:29" x14ac:dyDescent="0.3">
      <c r="A1277" s="3" t="s">
        <v>64045</v>
      </c>
      <c r="B1277" s="5">
        <f t="shared" si="266"/>
        <v>44326</v>
      </c>
      <c r="C1277" s="8">
        <f t="shared" si="267"/>
        <v>0.41258101851851853</v>
      </c>
      <c r="D1277" s="3" t="str">
        <f t="shared" si="268"/>
        <v>Morning</v>
      </c>
      <c r="E1277" s="3" t="str">
        <f t="shared" si="269"/>
        <v>February</v>
      </c>
      <c r="F1277" s="3" t="str">
        <f t="shared" si="270"/>
        <v>Monday</v>
      </c>
      <c r="G1277" s="3" t="str">
        <f t="shared" si="271"/>
        <v>Weekday</v>
      </c>
      <c r="H1277" s="3" t="s">
        <v>63956</v>
      </c>
      <c r="I1277" s="3" t="s">
        <v>16</v>
      </c>
      <c r="J1277" s="3" t="s">
        <v>16</v>
      </c>
      <c r="K1277" s="3">
        <v>243689</v>
      </c>
      <c r="L1277" s="3">
        <f t="shared" si="272"/>
        <v>1</v>
      </c>
      <c r="M1277" t="s">
        <v>64046</v>
      </c>
      <c r="N1277" s="17">
        <f t="shared" si="273"/>
        <v>2</v>
      </c>
      <c r="O1277" s="3" t="s">
        <v>64047</v>
      </c>
      <c r="P1277" s="3" t="s">
        <v>64048</v>
      </c>
      <c r="Q1277" s="3" t="s">
        <v>64049</v>
      </c>
      <c r="R1277" s="8">
        <f t="shared" si="274"/>
        <v>3.3348287033732049E-2</v>
      </c>
      <c r="S1277" s="3" t="s">
        <v>22</v>
      </c>
      <c r="T1277" s="3">
        <f t="shared" si="275"/>
        <v>1</v>
      </c>
      <c r="U1277" s="3">
        <v>5</v>
      </c>
      <c r="V1277" s="3">
        <f t="shared" si="276"/>
        <v>5</v>
      </c>
      <c r="W1277" s="3">
        <v>288</v>
      </c>
      <c r="X1277" s="3">
        <f t="shared" si="278"/>
        <v>288</v>
      </c>
      <c r="Y1277" s="3">
        <v>37</v>
      </c>
      <c r="Z1277" s="3">
        <f t="shared" si="279"/>
        <v>37</v>
      </c>
      <c r="AA1277" s="3">
        <v>100</v>
      </c>
      <c r="AB1277" s="3">
        <f t="shared" si="277"/>
        <v>100</v>
      </c>
      <c r="AC1277" s="3"/>
    </row>
    <row r="1278" spans="1:29" x14ac:dyDescent="0.3">
      <c r="A1278" s="3" t="s">
        <v>64050</v>
      </c>
      <c r="B1278" s="5">
        <f t="shared" si="266"/>
        <v>44328</v>
      </c>
      <c r="C1278" s="8">
        <f t="shared" si="267"/>
        <v>0.45476851851851852</v>
      </c>
      <c r="D1278" s="3" t="str">
        <f t="shared" si="268"/>
        <v>Morning</v>
      </c>
      <c r="E1278" s="3" t="str">
        <f t="shared" si="269"/>
        <v>February</v>
      </c>
      <c r="F1278" s="3" t="str">
        <f t="shared" si="270"/>
        <v>Wednesday</v>
      </c>
      <c r="G1278" s="3" t="str">
        <f t="shared" si="271"/>
        <v>Weekday</v>
      </c>
      <c r="H1278" s="3" t="s">
        <v>63956</v>
      </c>
      <c r="I1278" s="3" t="s">
        <v>16</v>
      </c>
      <c r="J1278" s="3" t="s">
        <v>16</v>
      </c>
      <c r="K1278" s="3">
        <v>245037</v>
      </c>
      <c r="L1278" s="3">
        <f t="shared" si="272"/>
        <v>1</v>
      </c>
      <c r="M1278" t="s">
        <v>64051</v>
      </c>
      <c r="N1278" s="17">
        <f t="shared" si="273"/>
        <v>10</v>
      </c>
      <c r="O1278" s="3" t="s">
        <v>64052</v>
      </c>
      <c r="P1278" s="3" t="s">
        <v>64053</v>
      </c>
      <c r="Q1278" s="3" t="s">
        <v>64054</v>
      </c>
      <c r="R1278" s="8">
        <f t="shared" si="274"/>
        <v>5.6109490738890599E-2</v>
      </c>
      <c r="S1278" s="3" t="s">
        <v>22</v>
      </c>
      <c r="T1278" s="3">
        <f t="shared" si="275"/>
        <v>1</v>
      </c>
      <c r="U1278" s="3">
        <v>5</v>
      </c>
      <c r="V1278" s="3">
        <f t="shared" si="276"/>
        <v>5</v>
      </c>
      <c r="W1278" s="3">
        <v>829</v>
      </c>
      <c r="X1278" s="3">
        <f t="shared" si="278"/>
        <v>829</v>
      </c>
      <c r="Y1278" s="3">
        <v>25</v>
      </c>
      <c r="Z1278" s="3">
        <f t="shared" si="279"/>
        <v>25</v>
      </c>
      <c r="AA1278" s="3">
        <v>0</v>
      </c>
      <c r="AB1278" s="3">
        <f t="shared" si="277"/>
        <v>0</v>
      </c>
      <c r="AC1278" s="3"/>
    </row>
    <row r="1279" spans="1:29" x14ac:dyDescent="0.3">
      <c r="A1279" s="3" t="s">
        <v>64055</v>
      </c>
      <c r="B1279" s="5">
        <f t="shared" si="266"/>
        <v>44331</v>
      </c>
      <c r="C1279" s="8">
        <f t="shared" si="267"/>
        <v>0.62277777777777776</v>
      </c>
      <c r="D1279" s="3" t="str">
        <f t="shared" si="268"/>
        <v>Afternoon</v>
      </c>
      <c r="E1279" s="3" t="str">
        <f t="shared" si="269"/>
        <v>February</v>
      </c>
      <c r="F1279" s="3" t="str">
        <f t="shared" si="270"/>
        <v>Saturday</v>
      </c>
      <c r="G1279" s="3" t="str">
        <f t="shared" si="271"/>
        <v>Weekend</v>
      </c>
      <c r="H1279" s="3" t="s">
        <v>63956</v>
      </c>
      <c r="I1279" s="3" t="s">
        <v>16</v>
      </c>
      <c r="J1279" s="3" t="s">
        <v>16</v>
      </c>
      <c r="K1279" s="3">
        <v>247393</v>
      </c>
      <c r="L1279" s="3">
        <f t="shared" si="272"/>
        <v>1</v>
      </c>
      <c r="M1279" t="s">
        <v>64056</v>
      </c>
      <c r="N1279" s="17">
        <f t="shared" si="273"/>
        <v>5</v>
      </c>
      <c r="O1279" s="3" t="s">
        <v>64057</v>
      </c>
      <c r="P1279" s="3" t="s">
        <v>64058</v>
      </c>
      <c r="Q1279" s="3" t="s">
        <v>64059</v>
      </c>
      <c r="R1279" s="8">
        <f t="shared" si="274"/>
        <v>3.4763692128763068E-2</v>
      </c>
      <c r="S1279" s="3" t="s">
        <v>22</v>
      </c>
      <c r="T1279" s="3">
        <f t="shared" si="275"/>
        <v>1</v>
      </c>
      <c r="U1279" s="3">
        <v>5</v>
      </c>
      <c r="V1279" s="3">
        <f t="shared" si="276"/>
        <v>5</v>
      </c>
      <c r="W1279" s="3">
        <v>230</v>
      </c>
      <c r="X1279" s="3">
        <f t="shared" si="278"/>
        <v>230</v>
      </c>
      <c r="Y1279" s="3">
        <v>25</v>
      </c>
      <c r="Z1279" s="3">
        <f t="shared" si="279"/>
        <v>25</v>
      </c>
      <c r="AA1279" s="3">
        <v>0</v>
      </c>
      <c r="AB1279" s="3">
        <f t="shared" si="277"/>
        <v>0</v>
      </c>
      <c r="AC1279" s="3"/>
    </row>
    <row r="1280" spans="1:29" x14ac:dyDescent="0.3">
      <c r="A1280" s="3" t="s">
        <v>64060</v>
      </c>
      <c r="B1280" s="5">
        <f t="shared" si="266"/>
        <v>44331</v>
      </c>
      <c r="C1280" s="8">
        <f t="shared" si="267"/>
        <v>0.89383101851851854</v>
      </c>
      <c r="D1280" s="3" t="str">
        <f t="shared" si="268"/>
        <v>Night</v>
      </c>
      <c r="E1280" s="3" t="str">
        <f t="shared" si="269"/>
        <v>February</v>
      </c>
      <c r="F1280" s="3" t="str">
        <f t="shared" si="270"/>
        <v>Saturday</v>
      </c>
      <c r="G1280" s="3" t="str">
        <f t="shared" si="271"/>
        <v>Weekend</v>
      </c>
      <c r="H1280" s="3" t="s">
        <v>63956</v>
      </c>
      <c r="I1280" s="3" t="s">
        <v>16</v>
      </c>
      <c r="J1280" s="3" t="s">
        <v>16</v>
      </c>
      <c r="K1280" s="3">
        <v>247773</v>
      </c>
      <c r="L1280" s="3">
        <f t="shared" si="272"/>
        <v>1</v>
      </c>
      <c r="M1280" t="s">
        <v>64061</v>
      </c>
      <c r="N1280" s="17">
        <f t="shared" si="273"/>
        <v>2</v>
      </c>
      <c r="O1280" s="3" t="s">
        <v>64062</v>
      </c>
      <c r="P1280" s="3" t="s">
        <v>64063</v>
      </c>
      <c r="Q1280" s="3" t="s">
        <v>64064</v>
      </c>
      <c r="R1280" s="8">
        <f t="shared" si="274"/>
        <v>1.2841643518186174E-2</v>
      </c>
      <c r="S1280" s="3" t="s">
        <v>22</v>
      </c>
      <c r="T1280" s="3">
        <f t="shared" si="275"/>
        <v>1</v>
      </c>
      <c r="U1280" s="3">
        <v>5</v>
      </c>
      <c r="V1280" s="3">
        <f t="shared" si="276"/>
        <v>5</v>
      </c>
      <c r="W1280" s="3">
        <v>100</v>
      </c>
      <c r="X1280" s="3">
        <f t="shared" si="278"/>
        <v>100</v>
      </c>
      <c r="Y1280" s="3">
        <v>25</v>
      </c>
      <c r="Z1280" s="3">
        <f t="shared" si="279"/>
        <v>25</v>
      </c>
      <c r="AA1280" s="3">
        <v>20</v>
      </c>
      <c r="AB1280" s="3">
        <f t="shared" si="277"/>
        <v>20</v>
      </c>
      <c r="AC1280" s="3"/>
    </row>
    <row r="1281" spans="1:29" x14ac:dyDescent="0.3">
      <c r="A1281" s="3" t="s">
        <v>64065</v>
      </c>
      <c r="B1281" s="5">
        <f t="shared" si="266"/>
        <v>44335</v>
      </c>
      <c r="C1281" s="8">
        <f t="shared" si="267"/>
        <v>0.65325231481481483</v>
      </c>
      <c r="D1281" s="3" t="str">
        <f t="shared" si="268"/>
        <v>Afternoon</v>
      </c>
      <c r="E1281" s="3" t="str">
        <f t="shared" si="269"/>
        <v>February</v>
      </c>
      <c r="F1281" s="3" t="str">
        <f t="shared" si="270"/>
        <v>Wednesday</v>
      </c>
      <c r="G1281" s="3" t="str">
        <f t="shared" si="271"/>
        <v>Weekday</v>
      </c>
      <c r="H1281" s="3" t="s">
        <v>63956</v>
      </c>
      <c r="I1281" s="3" t="s">
        <v>16</v>
      </c>
      <c r="J1281" s="3" t="s">
        <v>16</v>
      </c>
      <c r="K1281" s="3">
        <v>250358</v>
      </c>
      <c r="L1281" s="3">
        <f t="shared" si="272"/>
        <v>1</v>
      </c>
      <c r="M1281" t="s">
        <v>64066</v>
      </c>
      <c r="N1281" s="17">
        <f t="shared" si="273"/>
        <v>8</v>
      </c>
      <c r="O1281" s="3" t="s">
        <v>64067</v>
      </c>
      <c r="P1281" s="3" t="s">
        <v>64068</v>
      </c>
      <c r="Q1281" s="3" t="s">
        <v>64069</v>
      </c>
      <c r="R1281" s="8">
        <f t="shared" si="274"/>
        <v>3.7890185187279712E-2</v>
      </c>
      <c r="S1281" s="3" t="s">
        <v>22</v>
      </c>
      <c r="T1281" s="3">
        <f t="shared" si="275"/>
        <v>1</v>
      </c>
      <c r="U1281" s="3">
        <v>5</v>
      </c>
      <c r="V1281" s="3">
        <f t="shared" si="276"/>
        <v>5</v>
      </c>
      <c r="W1281" s="3">
        <v>573</v>
      </c>
      <c r="X1281" s="3">
        <f t="shared" si="278"/>
        <v>573</v>
      </c>
      <c r="Y1281" s="3">
        <v>25</v>
      </c>
      <c r="Z1281" s="3">
        <f t="shared" si="279"/>
        <v>25</v>
      </c>
      <c r="AA1281" s="3">
        <v>20</v>
      </c>
      <c r="AB1281" s="3">
        <f t="shared" si="277"/>
        <v>20</v>
      </c>
      <c r="AC1281" s="3"/>
    </row>
    <row r="1282" spans="1:29" x14ac:dyDescent="0.3">
      <c r="A1282" s="3" t="s">
        <v>64070</v>
      </c>
      <c r="B1282" s="5">
        <f t="shared" ref="B1282:B1345" si="280">DATEVALUE(LEFT(A1282,FIND("T",A1282,1)-1))</f>
        <v>44335</v>
      </c>
      <c r="C1282" s="8">
        <f t="shared" ref="C1282:C1345" si="281">TIMEVALUE(MID(A1282,FIND("T",A1282,1)+1,8))</f>
        <v>0.78967592592592595</v>
      </c>
      <c r="D1282" s="3" t="str">
        <f t="shared" ref="D1282:D1345" si="282">IFERROR(VLOOKUP(C1282,$AD$2:$AE$7,2,TRUE),"Late Night")</f>
        <v>Evening</v>
      </c>
      <c r="E1282" s="3" t="str">
        <f t="shared" ref="E1282:E1345" si="283">TEXT(INDEX($B$2:$B$22824,MATCH(H1282,$H$2:$H$22824,0)),"MMMM")</f>
        <v>February</v>
      </c>
      <c r="F1282" s="3" t="str">
        <f t="shared" ref="F1282:F1345" si="284">TEXT(WEEKDAY(B1282,1),"DDDD")</f>
        <v>Wednesday</v>
      </c>
      <c r="G1282" s="3" t="str">
        <f t="shared" ref="G1282:G1345" si="285">IF(WEEKDAY(B1282,2)&lt;6,"Weekday","Weekend")</f>
        <v>Weekday</v>
      </c>
      <c r="H1282" s="3" t="s">
        <v>63956</v>
      </c>
      <c r="I1282" s="3" t="s">
        <v>16</v>
      </c>
      <c r="J1282" s="3" t="s">
        <v>16</v>
      </c>
      <c r="K1282" s="3">
        <v>250561</v>
      </c>
      <c r="L1282" s="3">
        <f t="shared" ref="L1282:L1345" si="286">COUNT(K1282)</f>
        <v>1</v>
      </c>
      <c r="M1282" t="s">
        <v>1474</v>
      </c>
      <c r="N1282" s="17">
        <f t="shared" ref="N1282:N1345" si="287">LEN(M1282)-LEN(SUBSTITUTE(M1282,",",""))+1</f>
        <v>1</v>
      </c>
      <c r="O1282" s="3" t="s">
        <v>64071</v>
      </c>
      <c r="P1282" s="3" t="s">
        <v>64072</v>
      </c>
      <c r="Q1282" s="3" t="s">
        <v>64073</v>
      </c>
      <c r="R1282" s="8">
        <f t="shared" ref="R1282:R1345" si="288">SUBSTITUTE(Q1282,"T"," ",1)-SUBSTITUTE(A1282,"T"," ",1)</f>
        <v>2.2318414354231209E-2</v>
      </c>
      <c r="S1282" s="3" t="s">
        <v>22</v>
      </c>
      <c r="T1282" s="3">
        <f t="shared" ref="T1282:T1345" si="289">IF(S1282="YES",1,0)</f>
        <v>1</v>
      </c>
      <c r="U1282" s="3">
        <v>5</v>
      </c>
      <c r="V1282" s="3">
        <f t="shared" ref="V1282:V1345" si="290">IF(ISBLANK(U1282),"NR",U1282)</f>
        <v>5</v>
      </c>
      <c r="W1282" s="3">
        <v>120</v>
      </c>
      <c r="X1282" s="3">
        <f t="shared" si="278"/>
        <v>120</v>
      </c>
      <c r="Y1282" s="3">
        <v>25</v>
      </c>
      <c r="Z1282" s="3">
        <f t="shared" si="279"/>
        <v>25</v>
      </c>
      <c r="AA1282" s="3">
        <v>0</v>
      </c>
      <c r="AB1282" s="3">
        <f t="shared" ref="AB1282:AB1345" si="291">IF(S1282="yes",AA1282,0)</f>
        <v>0</v>
      </c>
      <c r="AC1282" s="3"/>
    </row>
    <row r="1283" spans="1:29" x14ac:dyDescent="0.3">
      <c r="A1283" s="3" t="s">
        <v>64074</v>
      </c>
      <c r="B1283" s="5">
        <f t="shared" si="280"/>
        <v>44337</v>
      </c>
      <c r="C1283" s="8">
        <f t="shared" si="281"/>
        <v>0.50766203703703705</v>
      </c>
      <c r="D1283" s="3" t="str">
        <f t="shared" si="282"/>
        <v>Afternoon</v>
      </c>
      <c r="E1283" s="3" t="str">
        <f t="shared" si="283"/>
        <v>February</v>
      </c>
      <c r="F1283" s="3" t="str">
        <f t="shared" si="284"/>
        <v>Friday</v>
      </c>
      <c r="G1283" s="3" t="str">
        <f t="shared" si="285"/>
        <v>Weekday</v>
      </c>
      <c r="H1283" s="3" t="s">
        <v>63956</v>
      </c>
      <c r="I1283" s="3" t="s">
        <v>16</v>
      </c>
      <c r="J1283" s="3" t="s">
        <v>16</v>
      </c>
      <c r="K1283" s="3">
        <v>251636</v>
      </c>
      <c r="L1283" s="3">
        <f t="shared" si="286"/>
        <v>1</v>
      </c>
      <c r="M1283" t="s">
        <v>64075</v>
      </c>
      <c r="N1283" s="17">
        <f t="shared" si="287"/>
        <v>3</v>
      </c>
      <c r="O1283" s="3" t="s">
        <v>64076</v>
      </c>
      <c r="P1283" s="3" t="s">
        <v>64077</v>
      </c>
      <c r="Q1283" s="3" t="s">
        <v>64078</v>
      </c>
      <c r="R1283" s="8">
        <f t="shared" si="288"/>
        <v>6.4410717590362765E-2</v>
      </c>
      <c r="S1283" s="3" t="s">
        <v>22</v>
      </c>
      <c r="T1283" s="3">
        <f t="shared" si="289"/>
        <v>1</v>
      </c>
      <c r="U1283" s="3">
        <v>5</v>
      </c>
      <c r="V1283" s="3">
        <f t="shared" si="290"/>
        <v>5</v>
      </c>
      <c r="W1283" s="3">
        <v>165</v>
      </c>
      <c r="X1283" s="3">
        <f t="shared" ref="X1283:X1346" si="292">IF(S1283="yes",W1283,0)</f>
        <v>165</v>
      </c>
      <c r="Y1283" s="3">
        <v>25</v>
      </c>
      <c r="Z1283" s="3">
        <f t="shared" ref="Z1283:Z1346" si="293">IF(S1283="yes",Y1283,0)</f>
        <v>25</v>
      </c>
      <c r="AA1283" s="3">
        <v>0</v>
      </c>
      <c r="AB1283" s="3">
        <f t="shared" si="291"/>
        <v>0</v>
      </c>
      <c r="AC1283" s="3"/>
    </row>
    <row r="1284" spans="1:29" x14ac:dyDescent="0.3">
      <c r="A1284" s="3" t="s">
        <v>64079</v>
      </c>
      <c r="B1284" s="5">
        <f t="shared" si="280"/>
        <v>44339</v>
      </c>
      <c r="C1284" s="8">
        <f t="shared" si="281"/>
        <v>0.57628472222222227</v>
      </c>
      <c r="D1284" s="3" t="str">
        <f t="shared" si="282"/>
        <v>Afternoon</v>
      </c>
      <c r="E1284" s="3" t="str">
        <f t="shared" si="283"/>
        <v>February</v>
      </c>
      <c r="F1284" s="3" t="str">
        <f t="shared" si="284"/>
        <v>Sunday</v>
      </c>
      <c r="G1284" s="3" t="str">
        <f t="shared" si="285"/>
        <v>Weekend</v>
      </c>
      <c r="H1284" s="3" t="s">
        <v>63956</v>
      </c>
      <c r="I1284" s="3" t="s">
        <v>16</v>
      </c>
      <c r="J1284" s="3" t="s">
        <v>16</v>
      </c>
      <c r="K1284" s="3">
        <v>253126</v>
      </c>
      <c r="L1284" s="3">
        <f t="shared" si="286"/>
        <v>1</v>
      </c>
      <c r="M1284" t="s">
        <v>28348</v>
      </c>
      <c r="N1284" s="17">
        <f t="shared" si="287"/>
        <v>2</v>
      </c>
      <c r="O1284" s="3" t="s">
        <v>64080</v>
      </c>
      <c r="P1284" s="3" t="s">
        <v>64081</v>
      </c>
      <c r="Q1284" s="3" t="s">
        <v>64082</v>
      </c>
      <c r="R1284" s="8">
        <f t="shared" si="288"/>
        <v>3.5478553239954636E-2</v>
      </c>
      <c r="S1284" s="3" t="s">
        <v>22</v>
      </c>
      <c r="T1284" s="3">
        <f t="shared" si="289"/>
        <v>1</v>
      </c>
      <c r="U1284" s="3">
        <v>5</v>
      </c>
      <c r="V1284" s="3">
        <f t="shared" si="290"/>
        <v>5</v>
      </c>
      <c r="W1284" s="3">
        <v>239</v>
      </c>
      <c r="X1284" s="3">
        <f t="shared" si="292"/>
        <v>239</v>
      </c>
      <c r="Y1284" s="3">
        <v>25</v>
      </c>
      <c r="Z1284" s="3">
        <f t="shared" si="293"/>
        <v>25</v>
      </c>
      <c r="AA1284" s="3">
        <v>100</v>
      </c>
      <c r="AB1284" s="3">
        <f t="shared" si="291"/>
        <v>100</v>
      </c>
      <c r="AC1284" s="3"/>
    </row>
    <row r="1285" spans="1:29" x14ac:dyDescent="0.3">
      <c r="A1285" s="3" t="s">
        <v>64083</v>
      </c>
      <c r="B1285" s="5">
        <f t="shared" si="280"/>
        <v>44340</v>
      </c>
      <c r="C1285" s="8">
        <f t="shared" si="281"/>
        <v>0.50428240740740737</v>
      </c>
      <c r="D1285" s="3" t="str">
        <f t="shared" si="282"/>
        <v>Afternoon</v>
      </c>
      <c r="E1285" s="3" t="str">
        <f t="shared" si="283"/>
        <v>February</v>
      </c>
      <c r="F1285" s="3" t="str">
        <f t="shared" si="284"/>
        <v>Monday</v>
      </c>
      <c r="G1285" s="3" t="str">
        <f t="shared" si="285"/>
        <v>Weekday</v>
      </c>
      <c r="H1285" s="3" t="s">
        <v>63956</v>
      </c>
      <c r="I1285" s="3" t="s">
        <v>16</v>
      </c>
      <c r="J1285" s="3" t="s">
        <v>16</v>
      </c>
      <c r="K1285" s="3">
        <v>253799</v>
      </c>
      <c r="L1285" s="3">
        <f t="shared" si="286"/>
        <v>1</v>
      </c>
      <c r="M1285" t="s">
        <v>64084</v>
      </c>
      <c r="N1285" s="17">
        <f t="shared" si="287"/>
        <v>2</v>
      </c>
      <c r="O1285" s="3" t="s">
        <v>64085</v>
      </c>
      <c r="P1285" s="3" t="s">
        <v>64086</v>
      </c>
      <c r="Q1285" s="3" t="s">
        <v>64087</v>
      </c>
      <c r="R1285" s="8">
        <f t="shared" si="288"/>
        <v>2.0868726853223052E-2</v>
      </c>
      <c r="S1285" s="3" t="s">
        <v>22</v>
      </c>
      <c r="T1285" s="3">
        <f t="shared" si="289"/>
        <v>1</v>
      </c>
      <c r="U1285" s="3">
        <v>5</v>
      </c>
      <c r="V1285" s="3">
        <f t="shared" si="290"/>
        <v>5</v>
      </c>
      <c r="W1285" s="3">
        <v>634</v>
      </c>
      <c r="X1285" s="3">
        <f t="shared" si="292"/>
        <v>634</v>
      </c>
      <c r="Y1285" s="3">
        <v>25</v>
      </c>
      <c r="Z1285" s="3">
        <f t="shared" si="293"/>
        <v>25</v>
      </c>
      <c r="AA1285" s="3">
        <v>100</v>
      </c>
      <c r="AB1285" s="3">
        <f t="shared" si="291"/>
        <v>100</v>
      </c>
      <c r="AC1285" s="3"/>
    </row>
    <row r="1286" spans="1:29" x14ac:dyDescent="0.3">
      <c r="A1286" s="3" t="s">
        <v>64088</v>
      </c>
      <c r="B1286" s="5">
        <f t="shared" si="280"/>
        <v>44340</v>
      </c>
      <c r="C1286" s="8">
        <f t="shared" si="281"/>
        <v>0.86550925925925926</v>
      </c>
      <c r="D1286" s="3" t="str">
        <f t="shared" si="282"/>
        <v>Night</v>
      </c>
      <c r="E1286" s="3" t="str">
        <f t="shared" si="283"/>
        <v>February</v>
      </c>
      <c r="F1286" s="3" t="str">
        <f t="shared" si="284"/>
        <v>Monday</v>
      </c>
      <c r="G1286" s="3" t="str">
        <f t="shared" si="285"/>
        <v>Weekday</v>
      </c>
      <c r="H1286" s="3" t="s">
        <v>63956</v>
      </c>
      <c r="I1286" s="3" t="s">
        <v>16</v>
      </c>
      <c r="J1286" s="3" t="s">
        <v>16</v>
      </c>
      <c r="K1286" s="3">
        <v>254250</v>
      </c>
      <c r="L1286" s="3">
        <f t="shared" si="286"/>
        <v>1</v>
      </c>
      <c r="M1286" t="s">
        <v>64089</v>
      </c>
      <c r="N1286" s="17">
        <f t="shared" si="287"/>
        <v>12</v>
      </c>
      <c r="O1286" s="3" t="s">
        <v>64090</v>
      </c>
      <c r="P1286" s="3" t="s">
        <v>64091</v>
      </c>
      <c r="Q1286" s="3" t="s">
        <v>64092</v>
      </c>
      <c r="R1286" s="8">
        <f t="shared" si="288"/>
        <v>2.5578530097845942E-2</v>
      </c>
      <c r="S1286" s="3" t="s">
        <v>22</v>
      </c>
      <c r="T1286" s="3">
        <f t="shared" si="289"/>
        <v>1</v>
      </c>
      <c r="U1286" s="3">
        <v>5</v>
      </c>
      <c r="V1286" s="3">
        <f t="shared" si="290"/>
        <v>5</v>
      </c>
      <c r="W1286" s="3">
        <v>1086</v>
      </c>
      <c r="X1286" s="3">
        <f t="shared" si="292"/>
        <v>1086</v>
      </c>
      <c r="Y1286" s="3">
        <v>25</v>
      </c>
      <c r="Z1286" s="3">
        <f t="shared" si="293"/>
        <v>25</v>
      </c>
      <c r="AA1286" s="3">
        <v>100</v>
      </c>
      <c r="AB1286" s="3">
        <f t="shared" si="291"/>
        <v>100</v>
      </c>
      <c r="AC1286" s="3"/>
    </row>
    <row r="1287" spans="1:29" x14ac:dyDescent="0.3">
      <c r="A1287" s="3" t="s">
        <v>64093</v>
      </c>
      <c r="B1287" s="5">
        <f t="shared" si="280"/>
        <v>44344</v>
      </c>
      <c r="C1287" s="8">
        <f t="shared" si="281"/>
        <v>0.49778935185185186</v>
      </c>
      <c r="D1287" s="3" t="str">
        <f t="shared" si="282"/>
        <v>Morning</v>
      </c>
      <c r="E1287" s="3" t="str">
        <f t="shared" si="283"/>
        <v>February</v>
      </c>
      <c r="F1287" s="3" t="str">
        <f t="shared" si="284"/>
        <v>Friday</v>
      </c>
      <c r="G1287" s="3" t="str">
        <f t="shared" si="285"/>
        <v>Weekday</v>
      </c>
      <c r="H1287" s="3" t="s">
        <v>63956</v>
      </c>
      <c r="I1287" s="3" t="s">
        <v>16</v>
      </c>
      <c r="J1287" s="3" t="s">
        <v>16</v>
      </c>
      <c r="K1287" s="3">
        <v>256810</v>
      </c>
      <c r="L1287" s="3">
        <f t="shared" si="286"/>
        <v>1</v>
      </c>
      <c r="M1287" t="s">
        <v>64094</v>
      </c>
      <c r="N1287" s="17">
        <f t="shared" si="287"/>
        <v>9</v>
      </c>
      <c r="O1287" s="3" t="s">
        <v>64095</v>
      </c>
      <c r="P1287" s="3" t="s">
        <v>64096</v>
      </c>
      <c r="Q1287" s="3" t="s">
        <v>64097</v>
      </c>
      <c r="R1287" s="8">
        <f t="shared" si="288"/>
        <v>2.8565138891281094E-2</v>
      </c>
      <c r="S1287" s="3" t="s">
        <v>22</v>
      </c>
      <c r="T1287" s="3">
        <f t="shared" si="289"/>
        <v>1</v>
      </c>
      <c r="U1287" s="3">
        <v>5</v>
      </c>
      <c r="V1287" s="3">
        <f t="shared" si="290"/>
        <v>5</v>
      </c>
      <c r="W1287" s="3">
        <v>250</v>
      </c>
      <c r="X1287" s="3">
        <f t="shared" si="292"/>
        <v>250</v>
      </c>
      <c r="Y1287" s="3">
        <v>25</v>
      </c>
      <c r="Z1287" s="3">
        <f t="shared" si="293"/>
        <v>25</v>
      </c>
      <c r="AA1287" s="3">
        <v>0</v>
      </c>
      <c r="AB1287" s="3">
        <f t="shared" si="291"/>
        <v>0</v>
      </c>
      <c r="AC1287" s="3"/>
    </row>
    <row r="1288" spans="1:29" x14ac:dyDescent="0.3">
      <c r="A1288" s="3" t="s">
        <v>64098</v>
      </c>
      <c r="B1288" s="5">
        <f t="shared" si="280"/>
        <v>44344</v>
      </c>
      <c r="C1288" s="8">
        <f t="shared" si="281"/>
        <v>0.93427083333333338</v>
      </c>
      <c r="D1288" s="3" t="str">
        <f t="shared" si="282"/>
        <v>Night</v>
      </c>
      <c r="E1288" s="3" t="str">
        <f t="shared" si="283"/>
        <v>February</v>
      </c>
      <c r="F1288" s="3" t="str">
        <f t="shared" si="284"/>
        <v>Friday</v>
      </c>
      <c r="G1288" s="3" t="str">
        <f t="shared" si="285"/>
        <v>Weekday</v>
      </c>
      <c r="H1288" s="3" t="s">
        <v>63956</v>
      </c>
      <c r="I1288" s="3" t="s">
        <v>16</v>
      </c>
      <c r="J1288" s="3" t="s">
        <v>16</v>
      </c>
      <c r="K1288" s="3">
        <v>257442</v>
      </c>
      <c r="L1288" s="3">
        <f t="shared" si="286"/>
        <v>1</v>
      </c>
      <c r="M1288" t="s">
        <v>64099</v>
      </c>
      <c r="N1288" s="17">
        <f t="shared" si="287"/>
        <v>2</v>
      </c>
      <c r="O1288" s="3" t="s">
        <v>64100</v>
      </c>
      <c r="P1288" s="3" t="s">
        <v>64101</v>
      </c>
      <c r="Q1288" s="3" t="s">
        <v>64102</v>
      </c>
      <c r="R1288" s="8">
        <f t="shared" si="288"/>
        <v>2.8230729170900304E-2</v>
      </c>
      <c r="S1288" s="3" t="s">
        <v>22</v>
      </c>
      <c r="T1288" s="3">
        <f t="shared" si="289"/>
        <v>1</v>
      </c>
      <c r="U1288" s="3">
        <v>3</v>
      </c>
      <c r="V1288" s="3">
        <f t="shared" si="290"/>
        <v>3</v>
      </c>
      <c r="W1288" s="3">
        <v>590</v>
      </c>
      <c r="X1288" s="3">
        <f t="shared" si="292"/>
        <v>590</v>
      </c>
      <c r="Y1288" s="3">
        <v>25</v>
      </c>
      <c r="Z1288" s="3">
        <f t="shared" si="293"/>
        <v>25</v>
      </c>
      <c r="AA1288" s="3">
        <v>0</v>
      </c>
      <c r="AB1288" s="3">
        <f t="shared" si="291"/>
        <v>0</v>
      </c>
      <c r="AC1288" s="3"/>
    </row>
    <row r="1289" spans="1:29" x14ac:dyDescent="0.3">
      <c r="A1289" s="3" t="s">
        <v>64103</v>
      </c>
      <c r="B1289" s="5">
        <f t="shared" si="280"/>
        <v>44347</v>
      </c>
      <c r="C1289" s="8">
        <f t="shared" si="281"/>
        <v>0.6411458333333333</v>
      </c>
      <c r="D1289" s="3" t="str">
        <f t="shared" si="282"/>
        <v>Afternoon</v>
      </c>
      <c r="E1289" s="3" t="str">
        <f t="shared" si="283"/>
        <v>February</v>
      </c>
      <c r="F1289" s="3" t="str">
        <f t="shared" si="284"/>
        <v>Monday</v>
      </c>
      <c r="G1289" s="3" t="str">
        <f t="shared" si="285"/>
        <v>Weekday</v>
      </c>
      <c r="H1289" s="3" t="s">
        <v>63956</v>
      </c>
      <c r="I1289" s="3" t="s">
        <v>16</v>
      </c>
      <c r="J1289" s="3" t="s">
        <v>16</v>
      </c>
      <c r="K1289" s="3">
        <v>259580</v>
      </c>
      <c r="L1289" s="3">
        <f t="shared" si="286"/>
        <v>1</v>
      </c>
      <c r="M1289" t="s">
        <v>64104</v>
      </c>
      <c r="N1289" s="17">
        <f t="shared" si="287"/>
        <v>4</v>
      </c>
      <c r="O1289" s="3" t="s">
        <v>64105</v>
      </c>
      <c r="P1289" s="3" t="s">
        <v>64106</v>
      </c>
      <c r="Q1289" s="3" t="s">
        <v>64107</v>
      </c>
      <c r="R1289" s="8">
        <f t="shared" si="288"/>
        <v>1.7015578705468215E-2</v>
      </c>
      <c r="S1289" s="3" t="s">
        <v>22</v>
      </c>
      <c r="T1289" s="3">
        <f t="shared" si="289"/>
        <v>1</v>
      </c>
      <c r="U1289" s="3">
        <v>4</v>
      </c>
      <c r="V1289" s="3">
        <f t="shared" si="290"/>
        <v>4</v>
      </c>
      <c r="W1289" s="3">
        <v>294</v>
      </c>
      <c r="X1289" s="3">
        <f t="shared" si="292"/>
        <v>294</v>
      </c>
      <c r="Y1289" s="3">
        <v>25</v>
      </c>
      <c r="Z1289" s="3">
        <f t="shared" si="293"/>
        <v>25</v>
      </c>
      <c r="AA1289" s="3">
        <v>10</v>
      </c>
      <c r="AB1289" s="3">
        <f t="shared" si="291"/>
        <v>10</v>
      </c>
      <c r="AC1289" s="3"/>
    </row>
    <row r="1290" spans="1:29" x14ac:dyDescent="0.3">
      <c r="A1290" s="3" t="s">
        <v>64108</v>
      </c>
      <c r="B1290" s="5">
        <f t="shared" si="280"/>
        <v>44349</v>
      </c>
      <c r="C1290" s="8">
        <f t="shared" si="281"/>
        <v>0.89475694444444442</v>
      </c>
      <c r="D1290" s="3" t="str">
        <f t="shared" si="282"/>
        <v>Night</v>
      </c>
      <c r="E1290" s="3" t="str">
        <f t="shared" si="283"/>
        <v>February</v>
      </c>
      <c r="F1290" s="3" t="str">
        <f t="shared" si="284"/>
        <v>Wednesday</v>
      </c>
      <c r="G1290" s="3" t="str">
        <f t="shared" si="285"/>
        <v>Weekday</v>
      </c>
      <c r="H1290" s="3" t="s">
        <v>63956</v>
      </c>
      <c r="I1290" s="3" t="s">
        <v>16</v>
      </c>
      <c r="J1290" s="3" t="s">
        <v>16</v>
      </c>
      <c r="K1290" s="3">
        <v>261553</v>
      </c>
      <c r="L1290" s="3">
        <f t="shared" si="286"/>
        <v>1</v>
      </c>
      <c r="M1290" t="s">
        <v>64109</v>
      </c>
      <c r="N1290" s="17">
        <f t="shared" si="287"/>
        <v>2</v>
      </c>
      <c r="O1290" s="3" t="s">
        <v>64110</v>
      </c>
      <c r="P1290" s="3" t="s">
        <v>64111</v>
      </c>
      <c r="Q1290" s="3" t="s">
        <v>64112</v>
      </c>
      <c r="R1290" s="8">
        <f t="shared" si="288"/>
        <v>1.1324953702569474E-2</v>
      </c>
      <c r="S1290" s="3" t="s">
        <v>22</v>
      </c>
      <c r="T1290" s="3">
        <f t="shared" si="289"/>
        <v>1</v>
      </c>
      <c r="U1290" s="3">
        <v>5</v>
      </c>
      <c r="V1290" s="3">
        <f t="shared" si="290"/>
        <v>5</v>
      </c>
      <c r="W1290" s="3">
        <v>130</v>
      </c>
      <c r="X1290" s="3">
        <f t="shared" si="292"/>
        <v>130</v>
      </c>
      <c r="Y1290" s="3">
        <v>25</v>
      </c>
      <c r="Z1290" s="3">
        <f t="shared" si="293"/>
        <v>25</v>
      </c>
      <c r="AA1290" s="3">
        <v>0</v>
      </c>
      <c r="AB1290" s="3">
        <f t="shared" si="291"/>
        <v>0</v>
      </c>
      <c r="AC1290" s="3"/>
    </row>
    <row r="1291" spans="1:29" x14ac:dyDescent="0.3">
      <c r="A1291" s="3" t="s">
        <v>64113</v>
      </c>
      <c r="B1291" s="5">
        <f t="shared" si="280"/>
        <v>44352</v>
      </c>
      <c r="C1291" s="8">
        <f t="shared" si="281"/>
        <v>0.67465277777777777</v>
      </c>
      <c r="D1291" s="3" t="str">
        <f t="shared" si="282"/>
        <v>Afternoon</v>
      </c>
      <c r="E1291" s="3" t="str">
        <f t="shared" si="283"/>
        <v>February</v>
      </c>
      <c r="F1291" s="3" t="str">
        <f t="shared" si="284"/>
        <v>Saturday</v>
      </c>
      <c r="G1291" s="3" t="str">
        <f t="shared" si="285"/>
        <v>Weekend</v>
      </c>
      <c r="H1291" s="3" t="s">
        <v>63956</v>
      </c>
      <c r="I1291" s="3" t="s">
        <v>16</v>
      </c>
      <c r="J1291" s="3" t="s">
        <v>16</v>
      </c>
      <c r="K1291" s="3">
        <v>263549</v>
      </c>
      <c r="L1291" s="3">
        <f t="shared" si="286"/>
        <v>1</v>
      </c>
      <c r="M1291" t="s">
        <v>64114</v>
      </c>
      <c r="N1291" s="17">
        <f t="shared" si="287"/>
        <v>3</v>
      </c>
      <c r="O1291" s="3" t="s">
        <v>64115</v>
      </c>
      <c r="P1291" s="3" t="s">
        <v>64116</v>
      </c>
      <c r="Q1291" s="3" t="s">
        <v>64117</v>
      </c>
      <c r="R1291" s="8">
        <f t="shared" si="288"/>
        <v>1.5794201390235685E-2</v>
      </c>
      <c r="S1291" s="3" t="s">
        <v>22</v>
      </c>
      <c r="T1291" s="3">
        <f t="shared" si="289"/>
        <v>1</v>
      </c>
      <c r="U1291" s="3">
        <v>5</v>
      </c>
      <c r="V1291" s="3">
        <f t="shared" si="290"/>
        <v>5</v>
      </c>
      <c r="W1291" s="3">
        <v>249</v>
      </c>
      <c r="X1291" s="3">
        <f t="shared" si="292"/>
        <v>249</v>
      </c>
      <c r="Y1291" s="3">
        <v>25</v>
      </c>
      <c r="Z1291" s="3">
        <f t="shared" si="293"/>
        <v>25</v>
      </c>
      <c r="AA1291" s="3">
        <v>20</v>
      </c>
      <c r="AB1291" s="3">
        <f t="shared" si="291"/>
        <v>20</v>
      </c>
      <c r="AC1291" s="3"/>
    </row>
    <row r="1292" spans="1:29" x14ac:dyDescent="0.3">
      <c r="A1292" s="3" t="s">
        <v>64118</v>
      </c>
      <c r="B1292" s="5">
        <f t="shared" si="280"/>
        <v>44352</v>
      </c>
      <c r="C1292" s="8">
        <f t="shared" si="281"/>
        <v>0.71942129629629625</v>
      </c>
      <c r="D1292" s="3" t="str">
        <f t="shared" si="282"/>
        <v>Evening</v>
      </c>
      <c r="E1292" s="3" t="str">
        <f t="shared" si="283"/>
        <v>February</v>
      </c>
      <c r="F1292" s="3" t="str">
        <f t="shared" si="284"/>
        <v>Saturday</v>
      </c>
      <c r="G1292" s="3" t="str">
        <f t="shared" si="285"/>
        <v>Weekend</v>
      </c>
      <c r="H1292" s="3" t="s">
        <v>63956</v>
      </c>
      <c r="I1292" s="3" t="s">
        <v>16</v>
      </c>
      <c r="J1292" s="3" t="s">
        <v>16</v>
      </c>
      <c r="K1292" s="3">
        <v>263622</v>
      </c>
      <c r="L1292" s="3">
        <f t="shared" si="286"/>
        <v>1</v>
      </c>
      <c r="M1292" t="s">
        <v>64119</v>
      </c>
      <c r="N1292" s="17">
        <f t="shared" si="287"/>
        <v>13</v>
      </c>
      <c r="O1292" s="3" t="s">
        <v>64120</v>
      </c>
      <c r="P1292" s="3" t="s">
        <v>64121</v>
      </c>
      <c r="Q1292" s="3" t="s">
        <v>64122</v>
      </c>
      <c r="R1292" s="8">
        <f t="shared" si="288"/>
        <v>1.1093900466221385E-2</v>
      </c>
      <c r="S1292" s="3" t="s">
        <v>22</v>
      </c>
      <c r="T1292" s="3">
        <f t="shared" si="289"/>
        <v>1</v>
      </c>
      <c r="U1292" s="3">
        <v>4</v>
      </c>
      <c r="V1292" s="3">
        <f t="shared" si="290"/>
        <v>4</v>
      </c>
      <c r="W1292" s="3">
        <v>645</v>
      </c>
      <c r="X1292" s="3">
        <f t="shared" si="292"/>
        <v>645</v>
      </c>
      <c r="Y1292" s="3">
        <v>25</v>
      </c>
      <c r="Z1292" s="3">
        <f t="shared" si="293"/>
        <v>25</v>
      </c>
      <c r="AA1292" s="3">
        <v>0</v>
      </c>
      <c r="AB1292" s="3">
        <f t="shared" si="291"/>
        <v>0</v>
      </c>
      <c r="AC1292" s="3"/>
    </row>
    <row r="1293" spans="1:29" x14ac:dyDescent="0.3">
      <c r="A1293" s="3" t="s">
        <v>64123</v>
      </c>
      <c r="B1293" s="5">
        <f t="shared" si="280"/>
        <v>44358</v>
      </c>
      <c r="C1293" s="8">
        <f t="shared" si="281"/>
        <v>0.54943287037037036</v>
      </c>
      <c r="D1293" s="3" t="str">
        <f t="shared" si="282"/>
        <v>Afternoon</v>
      </c>
      <c r="E1293" s="3" t="str">
        <f t="shared" si="283"/>
        <v>February</v>
      </c>
      <c r="F1293" s="3" t="str">
        <f t="shared" si="284"/>
        <v>Friday</v>
      </c>
      <c r="G1293" s="3" t="str">
        <f t="shared" si="285"/>
        <v>Weekday</v>
      </c>
      <c r="H1293" s="3" t="s">
        <v>63956</v>
      </c>
      <c r="I1293" s="3" t="s">
        <v>16</v>
      </c>
      <c r="J1293" s="3" t="s">
        <v>16</v>
      </c>
      <c r="K1293" s="3">
        <v>267958</v>
      </c>
      <c r="L1293" s="3">
        <f t="shared" si="286"/>
        <v>1</v>
      </c>
      <c r="M1293" t="s">
        <v>64124</v>
      </c>
      <c r="N1293" s="17">
        <f t="shared" si="287"/>
        <v>7</v>
      </c>
      <c r="O1293" s="3" t="s">
        <v>64125</v>
      </c>
      <c r="P1293" s="3" t="s">
        <v>64126</v>
      </c>
      <c r="Q1293" s="3" t="s">
        <v>64127</v>
      </c>
      <c r="R1293" s="8">
        <f t="shared" si="288"/>
        <v>1.3486354167980608E-2</v>
      </c>
      <c r="S1293" s="3" t="s">
        <v>22</v>
      </c>
      <c r="T1293" s="3">
        <f t="shared" si="289"/>
        <v>1</v>
      </c>
      <c r="U1293" s="3">
        <v>5</v>
      </c>
      <c r="V1293" s="3">
        <f t="shared" si="290"/>
        <v>5</v>
      </c>
      <c r="W1293" s="3">
        <v>272</v>
      </c>
      <c r="X1293" s="3">
        <f t="shared" si="292"/>
        <v>272</v>
      </c>
      <c r="Y1293" s="3">
        <v>25</v>
      </c>
      <c r="Z1293" s="3">
        <f t="shared" si="293"/>
        <v>25</v>
      </c>
      <c r="AA1293" s="3">
        <v>0</v>
      </c>
      <c r="AB1293" s="3">
        <f t="shared" si="291"/>
        <v>0</v>
      </c>
      <c r="AC1293" s="3"/>
    </row>
    <row r="1294" spans="1:29" x14ac:dyDescent="0.3">
      <c r="A1294" s="3" t="s">
        <v>64128</v>
      </c>
      <c r="B1294" s="5">
        <f t="shared" si="280"/>
        <v>44358</v>
      </c>
      <c r="C1294" s="8">
        <f t="shared" si="281"/>
        <v>0.85932870370370373</v>
      </c>
      <c r="D1294" s="3" t="str">
        <f t="shared" si="282"/>
        <v>Night</v>
      </c>
      <c r="E1294" s="3" t="str">
        <f t="shared" si="283"/>
        <v>February</v>
      </c>
      <c r="F1294" s="3" t="str">
        <f t="shared" si="284"/>
        <v>Friday</v>
      </c>
      <c r="G1294" s="3" t="str">
        <f t="shared" si="285"/>
        <v>Weekday</v>
      </c>
      <c r="H1294" s="3" t="s">
        <v>63956</v>
      </c>
      <c r="I1294" s="3" t="s">
        <v>16</v>
      </c>
      <c r="J1294" s="3" t="s">
        <v>213</v>
      </c>
      <c r="K1294" s="3">
        <v>268380</v>
      </c>
      <c r="L1294" s="3">
        <f t="shared" si="286"/>
        <v>1</v>
      </c>
      <c r="M1294" t="s">
        <v>64129</v>
      </c>
      <c r="N1294" s="17">
        <f t="shared" si="287"/>
        <v>2</v>
      </c>
      <c r="O1294" s="3" t="s">
        <v>64130</v>
      </c>
      <c r="P1294" s="3" t="s">
        <v>64131</v>
      </c>
      <c r="Q1294" s="3" t="s">
        <v>64132</v>
      </c>
      <c r="R1294" s="8">
        <f t="shared" si="288"/>
        <v>3.1605405092705041E-2</v>
      </c>
      <c r="S1294" s="3" t="s">
        <v>22</v>
      </c>
      <c r="T1294" s="3">
        <f t="shared" si="289"/>
        <v>1</v>
      </c>
      <c r="U1294" s="3">
        <v>1</v>
      </c>
      <c r="V1294" s="3">
        <f t="shared" si="290"/>
        <v>1</v>
      </c>
      <c r="W1294" s="3">
        <v>205</v>
      </c>
      <c r="X1294" s="3">
        <f t="shared" si="292"/>
        <v>205</v>
      </c>
      <c r="Y1294" s="3">
        <v>25</v>
      </c>
      <c r="Z1294" s="3">
        <f t="shared" si="293"/>
        <v>25</v>
      </c>
      <c r="AA1294" s="3">
        <v>5</v>
      </c>
      <c r="AB1294" s="3">
        <f t="shared" si="291"/>
        <v>5</v>
      </c>
      <c r="AC1294" s="3"/>
    </row>
    <row r="1295" spans="1:29" x14ac:dyDescent="0.3">
      <c r="A1295" s="3" t="s">
        <v>64133</v>
      </c>
      <c r="B1295" s="5">
        <f t="shared" si="280"/>
        <v>44360</v>
      </c>
      <c r="C1295" s="8">
        <f t="shared" si="281"/>
        <v>0.49562499999999998</v>
      </c>
      <c r="D1295" s="3" t="str">
        <f t="shared" si="282"/>
        <v>Morning</v>
      </c>
      <c r="E1295" s="3" t="str">
        <f t="shared" si="283"/>
        <v>February</v>
      </c>
      <c r="F1295" s="3" t="str">
        <f t="shared" si="284"/>
        <v>Sunday</v>
      </c>
      <c r="G1295" s="3" t="str">
        <f t="shared" si="285"/>
        <v>Weekend</v>
      </c>
      <c r="H1295" s="3" t="s">
        <v>63956</v>
      </c>
      <c r="I1295" s="3" t="s">
        <v>16</v>
      </c>
      <c r="J1295" s="3" t="s">
        <v>16</v>
      </c>
      <c r="K1295" s="3">
        <v>269681</v>
      </c>
      <c r="L1295" s="3">
        <f t="shared" si="286"/>
        <v>1</v>
      </c>
      <c r="M1295" t="s">
        <v>64134</v>
      </c>
      <c r="N1295" s="17">
        <f t="shared" si="287"/>
        <v>15</v>
      </c>
      <c r="O1295" s="3" t="s">
        <v>64135</v>
      </c>
      <c r="P1295" s="3" t="s">
        <v>64136</v>
      </c>
      <c r="Q1295" s="3" t="s">
        <v>64137</v>
      </c>
      <c r="R1295" s="8">
        <f t="shared" si="288"/>
        <v>2.0112870377488434E-2</v>
      </c>
      <c r="S1295" s="3" t="s">
        <v>22</v>
      </c>
      <c r="T1295" s="3">
        <f t="shared" si="289"/>
        <v>1</v>
      </c>
      <c r="U1295" s="3">
        <v>5</v>
      </c>
      <c r="V1295" s="3">
        <f t="shared" si="290"/>
        <v>5</v>
      </c>
      <c r="W1295" s="3">
        <v>1222</v>
      </c>
      <c r="X1295" s="3">
        <f t="shared" si="292"/>
        <v>1222</v>
      </c>
      <c r="Y1295" s="3">
        <v>25</v>
      </c>
      <c r="Z1295" s="3">
        <f t="shared" si="293"/>
        <v>25</v>
      </c>
      <c r="AA1295" s="3">
        <v>0</v>
      </c>
      <c r="AB1295" s="3">
        <f t="shared" si="291"/>
        <v>0</v>
      </c>
      <c r="AC1295" s="3"/>
    </row>
    <row r="1296" spans="1:29" x14ac:dyDescent="0.3">
      <c r="A1296" s="3" t="s">
        <v>64138</v>
      </c>
      <c r="B1296" s="5">
        <f t="shared" si="280"/>
        <v>44366</v>
      </c>
      <c r="C1296" s="8">
        <f t="shared" si="281"/>
        <v>0.85768518518518522</v>
      </c>
      <c r="D1296" s="3" t="str">
        <f t="shared" si="282"/>
        <v>Night</v>
      </c>
      <c r="E1296" s="3" t="str">
        <f t="shared" si="283"/>
        <v>February</v>
      </c>
      <c r="F1296" s="3" t="str">
        <f t="shared" si="284"/>
        <v>Saturday</v>
      </c>
      <c r="G1296" s="3" t="str">
        <f t="shared" si="285"/>
        <v>Weekend</v>
      </c>
      <c r="H1296" s="3" t="s">
        <v>63956</v>
      </c>
      <c r="I1296" s="3" t="s">
        <v>16</v>
      </c>
      <c r="J1296" s="3" t="s">
        <v>16</v>
      </c>
      <c r="K1296" s="3">
        <v>274582</v>
      </c>
      <c r="L1296" s="3">
        <f t="shared" si="286"/>
        <v>1</v>
      </c>
      <c r="M1296" t="s">
        <v>64139</v>
      </c>
      <c r="N1296" s="17">
        <f t="shared" si="287"/>
        <v>2</v>
      </c>
      <c r="O1296" s="3" t="s">
        <v>64140</v>
      </c>
      <c r="P1296" s="3" t="s">
        <v>64141</v>
      </c>
      <c r="Q1296" s="3" t="s">
        <v>64142</v>
      </c>
      <c r="R1296" s="8">
        <f t="shared" si="288"/>
        <v>2.336957176157739E-2</v>
      </c>
      <c r="S1296" s="3" t="s">
        <v>22</v>
      </c>
      <c r="T1296" s="3">
        <f t="shared" si="289"/>
        <v>1</v>
      </c>
      <c r="U1296" s="3">
        <v>4</v>
      </c>
      <c r="V1296" s="3">
        <f t="shared" si="290"/>
        <v>4</v>
      </c>
      <c r="W1296" s="3">
        <v>35</v>
      </c>
      <c r="X1296" s="3">
        <f t="shared" si="292"/>
        <v>35</v>
      </c>
      <c r="Y1296" s="3">
        <v>25</v>
      </c>
      <c r="Z1296" s="3">
        <f t="shared" si="293"/>
        <v>25</v>
      </c>
      <c r="AA1296" s="3">
        <v>5</v>
      </c>
      <c r="AB1296" s="3">
        <f t="shared" si="291"/>
        <v>5</v>
      </c>
      <c r="AC1296" s="3"/>
    </row>
    <row r="1297" spans="1:29" x14ac:dyDescent="0.3">
      <c r="A1297" s="3" t="s">
        <v>64143</v>
      </c>
      <c r="B1297" s="5">
        <f t="shared" si="280"/>
        <v>44372</v>
      </c>
      <c r="C1297" s="8">
        <f t="shared" si="281"/>
        <v>0.74785879629629626</v>
      </c>
      <c r="D1297" s="3" t="str">
        <f t="shared" si="282"/>
        <v>Evening</v>
      </c>
      <c r="E1297" s="3" t="str">
        <f t="shared" si="283"/>
        <v>February</v>
      </c>
      <c r="F1297" s="3" t="str">
        <f t="shared" si="284"/>
        <v>Friday</v>
      </c>
      <c r="G1297" s="3" t="str">
        <f t="shared" si="285"/>
        <v>Weekday</v>
      </c>
      <c r="H1297" s="3" t="s">
        <v>63956</v>
      </c>
      <c r="I1297" s="3" t="s">
        <v>16</v>
      </c>
      <c r="J1297" s="3" t="s">
        <v>16</v>
      </c>
      <c r="K1297" s="3">
        <v>278659</v>
      </c>
      <c r="L1297" s="3">
        <f t="shared" si="286"/>
        <v>1</v>
      </c>
      <c r="M1297" t="s">
        <v>64144</v>
      </c>
      <c r="N1297" s="17">
        <f t="shared" si="287"/>
        <v>7</v>
      </c>
      <c r="O1297" s="3" t="s">
        <v>64145</v>
      </c>
      <c r="P1297" s="3" t="s">
        <v>64146</v>
      </c>
      <c r="Q1297" s="3" t="s">
        <v>64147</v>
      </c>
      <c r="R1297" s="8">
        <f t="shared" si="288"/>
        <v>1.2747835651680361E-2</v>
      </c>
      <c r="S1297" s="3" t="s">
        <v>22</v>
      </c>
      <c r="T1297" s="3">
        <f t="shared" si="289"/>
        <v>1</v>
      </c>
      <c r="U1297" s="3">
        <v>5</v>
      </c>
      <c r="V1297" s="3">
        <f t="shared" si="290"/>
        <v>5</v>
      </c>
      <c r="W1297" s="3">
        <v>831</v>
      </c>
      <c r="X1297" s="3">
        <f t="shared" si="292"/>
        <v>831</v>
      </c>
      <c r="Y1297" s="3">
        <v>25</v>
      </c>
      <c r="Z1297" s="3">
        <f t="shared" si="293"/>
        <v>25</v>
      </c>
      <c r="AA1297" s="3">
        <v>7</v>
      </c>
      <c r="AB1297" s="3">
        <f t="shared" si="291"/>
        <v>7</v>
      </c>
      <c r="AC1297" s="3"/>
    </row>
    <row r="1298" spans="1:29" x14ac:dyDescent="0.3">
      <c r="A1298" s="3" t="s">
        <v>64148</v>
      </c>
      <c r="B1298" s="5">
        <f t="shared" si="280"/>
        <v>44373</v>
      </c>
      <c r="C1298" s="8">
        <f t="shared" si="281"/>
        <v>0.8057523148148148</v>
      </c>
      <c r="D1298" s="3" t="str">
        <f t="shared" si="282"/>
        <v>Evening</v>
      </c>
      <c r="E1298" s="3" t="str">
        <f t="shared" si="283"/>
        <v>February</v>
      </c>
      <c r="F1298" s="3" t="str">
        <f t="shared" si="284"/>
        <v>Saturday</v>
      </c>
      <c r="G1298" s="3" t="str">
        <f t="shared" si="285"/>
        <v>Weekend</v>
      </c>
      <c r="H1298" s="3" t="s">
        <v>63956</v>
      </c>
      <c r="I1298" s="3" t="s">
        <v>16</v>
      </c>
      <c r="J1298" s="3" t="s">
        <v>16</v>
      </c>
      <c r="K1298" s="3">
        <v>279865</v>
      </c>
      <c r="L1298" s="3">
        <f t="shared" si="286"/>
        <v>1</v>
      </c>
      <c r="M1298" t="s">
        <v>64149</v>
      </c>
      <c r="N1298" s="17">
        <f t="shared" si="287"/>
        <v>9</v>
      </c>
      <c r="O1298" s="3" t="s">
        <v>64150</v>
      </c>
      <c r="P1298" s="3" t="s">
        <v>64151</v>
      </c>
      <c r="Q1298" s="3" t="s">
        <v>64152</v>
      </c>
      <c r="R1298" s="8">
        <f t="shared" si="288"/>
        <v>2.0887407408736181E-2</v>
      </c>
      <c r="S1298" s="3" t="s">
        <v>22</v>
      </c>
      <c r="T1298" s="3">
        <f t="shared" si="289"/>
        <v>1</v>
      </c>
      <c r="U1298" s="3">
        <v>5</v>
      </c>
      <c r="V1298" s="3">
        <f t="shared" si="290"/>
        <v>5</v>
      </c>
      <c r="W1298" s="3">
        <v>220</v>
      </c>
      <c r="X1298" s="3">
        <f t="shared" si="292"/>
        <v>220</v>
      </c>
      <c r="Y1298" s="3">
        <v>32</v>
      </c>
      <c r="Z1298" s="3">
        <f t="shared" si="293"/>
        <v>32</v>
      </c>
      <c r="AA1298" s="3">
        <v>0</v>
      </c>
      <c r="AB1298" s="3">
        <f t="shared" si="291"/>
        <v>0</v>
      </c>
      <c r="AC1298" s="3"/>
    </row>
    <row r="1299" spans="1:29" x14ac:dyDescent="0.3">
      <c r="A1299" s="3" t="s">
        <v>64153</v>
      </c>
      <c r="B1299" s="5">
        <f t="shared" si="280"/>
        <v>44381</v>
      </c>
      <c r="C1299" s="8">
        <f t="shared" si="281"/>
        <v>0.56063657407407408</v>
      </c>
      <c r="D1299" s="3" t="str">
        <f t="shared" si="282"/>
        <v>Afternoon</v>
      </c>
      <c r="E1299" s="3" t="str">
        <f t="shared" si="283"/>
        <v>February</v>
      </c>
      <c r="F1299" s="3" t="str">
        <f t="shared" si="284"/>
        <v>Sunday</v>
      </c>
      <c r="G1299" s="3" t="str">
        <f t="shared" si="285"/>
        <v>Weekend</v>
      </c>
      <c r="H1299" s="3" t="s">
        <v>63956</v>
      </c>
      <c r="I1299" s="3" t="s">
        <v>16</v>
      </c>
      <c r="J1299" s="3" t="s">
        <v>16</v>
      </c>
      <c r="K1299" s="3">
        <v>286748</v>
      </c>
      <c r="L1299" s="3">
        <f t="shared" si="286"/>
        <v>1</v>
      </c>
      <c r="M1299" t="s">
        <v>64154</v>
      </c>
      <c r="N1299" s="17">
        <f t="shared" si="287"/>
        <v>16</v>
      </c>
      <c r="O1299" s="3" t="s">
        <v>64155</v>
      </c>
      <c r="P1299" s="3" t="s">
        <v>64156</v>
      </c>
      <c r="Q1299" s="3" t="s">
        <v>64157</v>
      </c>
      <c r="R1299" s="8">
        <f t="shared" si="288"/>
        <v>1.7497696760983672E-2</v>
      </c>
      <c r="S1299" s="3" t="s">
        <v>22</v>
      </c>
      <c r="T1299" s="3">
        <f t="shared" si="289"/>
        <v>1</v>
      </c>
      <c r="U1299" s="3">
        <v>5</v>
      </c>
      <c r="V1299" s="3">
        <f t="shared" si="290"/>
        <v>5</v>
      </c>
      <c r="W1299" s="3">
        <v>872</v>
      </c>
      <c r="X1299" s="3">
        <f t="shared" si="292"/>
        <v>872</v>
      </c>
      <c r="Y1299" s="3">
        <v>0</v>
      </c>
      <c r="Z1299" s="3">
        <f t="shared" si="293"/>
        <v>0</v>
      </c>
      <c r="AA1299" s="3">
        <v>135</v>
      </c>
      <c r="AB1299" s="3">
        <f t="shared" si="291"/>
        <v>135</v>
      </c>
      <c r="AC1299" s="3"/>
    </row>
    <row r="1300" spans="1:29" x14ac:dyDescent="0.3">
      <c r="A1300" s="3" t="s">
        <v>64158</v>
      </c>
      <c r="B1300" s="5">
        <f t="shared" si="280"/>
        <v>44381</v>
      </c>
      <c r="C1300" s="8">
        <f t="shared" si="281"/>
        <v>0.57106481481481486</v>
      </c>
      <c r="D1300" s="3" t="str">
        <f t="shared" si="282"/>
        <v>Afternoon</v>
      </c>
      <c r="E1300" s="3" t="str">
        <f t="shared" si="283"/>
        <v>February</v>
      </c>
      <c r="F1300" s="3" t="str">
        <f t="shared" si="284"/>
        <v>Sunday</v>
      </c>
      <c r="G1300" s="3" t="str">
        <f t="shared" si="285"/>
        <v>Weekend</v>
      </c>
      <c r="H1300" s="3" t="s">
        <v>63956</v>
      </c>
      <c r="I1300" s="3" t="s">
        <v>16</v>
      </c>
      <c r="J1300" s="3" t="s">
        <v>16</v>
      </c>
      <c r="K1300" s="3">
        <v>286768</v>
      </c>
      <c r="L1300" s="3">
        <f t="shared" si="286"/>
        <v>1</v>
      </c>
      <c r="M1300" t="s">
        <v>64159</v>
      </c>
      <c r="N1300" s="17">
        <f t="shared" si="287"/>
        <v>12</v>
      </c>
      <c r="O1300" s="3" t="s">
        <v>64160</v>
      </c>
      <c r="P1300" s="3" t="s">
        <v>64161</v>
      </c>
      <c r="Q1300" s="3" t="s">
        <v>64162</v>
      </c>
      <c r="R1300" s="8">
        <f t="shared" si="288"/>
        <v>2.4673634259670507E-2</v>
      </c>
      <c r="S1300" s="3" t="s">
        <v>22</v>
      </c>
      <c r="T1300" s="3">
        <f t="shared" si="289"/>
        <v>1</v>
      </c>
      <c r="U1300" s="3">
        <v>5</v>
      </c>
      <c r="V1300" s="3">
        <f t="shared" si="290"/>
        <v>5</v>
      </c>
      <c r="W1300" s="3">
        <v>578</v>
      </c>
      <c r="X1300" s="3">
        <f t="shared" si="292"/>
        <v>578</v>
      </c>
      <c r="Y1300" s="3">
        <v>0</v>
      </c>
      <c r="Z1300" s="3">
        <f t="shared" si="293"/>
        <v>0</v>
      </c>
      <c r="AA1300" s="3">
        <v>73</v>
      </c>
      <c r="AB1300" s="3">
        <f t="shared" si="291"/>
        <v>73</v>
      </c>
      <c r="AC1300" s="3"/>
    </row>
    <row r="1301" spans="1:29" x14ac:dyDescent="0.3">
      <c r="A1301" s="3" t="s">
        <v>64163</v>
      </c>
      <c r="B1301" s="5">
        <f t="shared" si="280"/>
        <v>44381</v>
      </c>
      <c r="C1301" s="8">
        <f t="shared" si="281"/>
        <v>0.58002314814814815</v>
      </c>
      <c r="D1301" s="3" t="str">
        <f t="shared" si="282"/>
        <v>Afternoon</v>
      </c>
      <c r="E1301" s="3" t="str">
        <f t="shared" si="283"/>
        <v>February</v>
      </c>
      <c r="F1301" s="3" t="str">
        <f t="shared" si="284"/>
        <v>Sunday</v>
      </c>
      <c r="G1301" s="3" t="str">
        <f t="shared" si="285"/>
        <v>Weekend</v>
      </c>
      <c r="H1301" s="3" t="s">
        <v>63956</v>
      </c>
      <c r="I1301" s="3" t="s">
        <v>16</v>
      </c>
      <c r="J1301" s="3" t="s">
        <v>16</v>
      </c>
      <c r="K1301" s="3">
        <v>286778</v>
      </c>
      <c r="L1301" s="3">
        <f t="shared" si="286"/>
        <v>1</v>
      </c>
      <c r="M1301" t="s">
        <v>64164</v>
      </c>
      <c r="N1301" s="17">
        <f t="shared" si="287"/>
        <v>4</v>
      </c>
      <c r="O1301" s="3" t="s">
        <v>64165</v>
      </c>
      <c r="P1301" s="3" t="s">
        <v>64166</v>
      </c>
      <c r="Q1301" s="3" t="s">
        <v>64167</v>
      </c>
      <c r="R1301" s="8">
        <f t="shared" si="288"/>
        <v>1.1095995374489576E-2</v>
      </c>
      <c r="S1301" s="3" t="s">
        <v>22</v>
      </c>
      <c r="T1301" s="3">
        <f t="shared" si="289"/>
        <v>1</v>
      </c>
      <c r="U1301" s="3">
        <v>5</v>
      </c>
      <c r="V1301" s="3">
        <f t="shared" si="290"/>
        <v>5</v>
      </c>
      <c r="W1301" s="3">
        <v>501</v>
      </c>
      <c r="X1301" s="3">
        <f t="shared" si="292"/>
        <v>501</v>
      </c>
      <c r="Y1301" s="3">
        <v>0</v>
      </c>
      <c r="Z1301" s="3">
        <f t="shared" si="293"/>
        <v>0</v>
      </c>
      <c r="AA1301" s="3">
        <v>0</v>
      </c>
      <c r="AB1301" s="3">
        <f t="shared" si="291"/>
        <v>0</v>
      </c>
      <c r="AC1301" s="3"/>
    </row>
    <row r="1302" spans="1:29" x14ac:dyDescent="0.3">
      <c r="A1302" s="3" t="s">
        <v>64168</v>
      </c>
      <c r="B1302" s="5">
        <f t="shared" si="280"/>
        <v>44406</v>
      </c>
      <c r="C1302" s="8">
        <f t="shared" si="281"/>
        <v>0.80644675925925924</v>
      </c>
      <c r="D1302" s="3" t="str">
        <f t="shared" si="282"/>
        <v>Evening</v>
      </c>
      <c r="E1302" s="3" t="str">
        <f t="shared" si="283"/>
        <v>February</v>
      </c>
      <c r="F1302" s="3" t="str">
        <f t="shared" si="284"/>
        <v>Thursday</v>
      </c>
      <c r="G1302" s="3" t="str">
        <f t="shared" si="285"/>
        <v>Weekday</v>
      </c>
      <c r="H1302" s="3" t="s">
        <v>63956</v>
      </c>
      <c r="I1302" s="3" t="s">
        <v>16</v>
      </c>
      <c r="J1302" s="3" t="s">
        <v>16</v>
      </c>
      <c r="K1302" s="3">
        <v>305863</v>
      </c>
      <c r="L1302" s="3">
        <f t="shared" si="286"/>
        <v>1</v>
      </c>
      <c r="M1302" t="s">
        <v>64169</v>
      </c>
      <c r="N1302" s="17">
        <f t="shared" si="287"/>
        <v>2</v>
      </c>
      <c r="O1302" s="3" t="s">
        <v>64170</v>
      </c>
      <c r="P1302" s="3" t="s">
        <v>64171</v>
      </c>
      <c r="Q1302" s="3" t="s">
        <v>64172</v>
      </c>
      <c r="R1302" s="8">
        <f t="shared" si="288"/>
        <v>2.2266874999331776E-2</v>
      </c>
      <c r="S1302" s="3" t="s">
        <v>22</v>
      </c>
      <c r="T1302" s="3">
        <f t="shared" si="289"/>
        <v>1</v>
      </c>
      <c r="U1302" s="3">
        <v>3</v>
      </c>
      <c r="V1302" s="3">
        <f t="shared" si="290"/>
        <v>3</v>
      </c>
      <c r="W1302" s="3">
        <v>65</v>
      </c>
      <c r="X1302" s="3">
        <f t="shared" si="292"/>
        <v>65</v>
      </c>
      <c r="Y1302" s="3">
        <v>5</v>
      </c>
      <c r="Z1302" s="3">
        <f t="shared" si="293"/>
        <v>5</v>
      </c>
      <c r="AA1302" s="3">
        <v>30</v>
      </c>
      <c r="AB1302" s="3">
        <f t="shared" si="291"/>
        <v>30</v>
      </c>
      <c r="AC1302" s="3"/>
    </row>
    <row r="1303" spans="1:29" x14ac:dyDescent="0.3">
      <c r="A1303" s="3" t="s">
        <v>64173</v>
      </c>
      <c r="B1303" s="5">
        <f t="shared" si="280"/>
        <v>44407</v>
      </c>
      <c r="C1303" s="8">
        <f t="shared" si="281"/>
        <v>0.62237268518518518</v>
      </c>
      <c r="D1303" s="3" t="str">
        <f t="shared" si="282"/>
        <v>Afternoon</v>
      </c>
      <c r="E1303" s="3" t="str">
        <f t="shared" si="283"/>
        <v>February</v>
      </c>
      <c r="F1303" s="3" t="str">
        <f t="shared" si="284"/>
        <v>Friday</v>
      </c>
      <c r="G1303" s="3" t="str">
        <f t="shared" si="285"/>
        <v>Weekday</v>
      </c>
      <c r="H1303" s="3" t="s">
        <v>63956</v>
      </c>
      <c r="I1303" s="3" t="s">
        <v>16</v>
      </c>
      <c r="J1303" s="3" t="s">
        <v>16</v>
      </c>
      <c r="K1303" s="3">
        <v>306431</v>
      </c>
      <c r="L1303" s="3">
        <f t="shared" si="286"/>
        <v>1</v>
      </c>
      <c r="M1303" t="s">
        <v>64174</v>
      </c>
      <c r="N1303" s="17">
        <f t="shared" si="287"/>
        <v>6</v>
      </c>
      <c r="O1303" s="3" t="s">
        <v>64175</v>
      </c>
      <c r="P1303" s="3" t="s">
        <v>64176</v>
      </c>
      <c r="Q1303" s="3" t="s">
        <v>64177</v>
      </c>
      <c r="R1303" s="8">
        <f t="shared" si="288"/>
        <v>2.5692650458950084E-2</v>
      </c>
      <c r="S1303" s="3" t="s">
        <v>22</v>
      </c>
      <c r="T1303" s="3">
        <f t="shared" si="289"/>
        <v>1</v>
      </c>
      <c r="U1303" s="3"/>
      <c r="V1303" s="3" t="str">
        <f t="shared" si="290"/>
        <v>NR</v>
      </c>
      <c r="W1303" s="3">
        <v>298</v>
      </c>
      <c r="X1303" s="3">
        <f t="shared" si="292"/>
        <v>298</v>
      </c>
      <c r="Y1303" s="3">
        <v>5</v>
      </c>
      <c r="Z1303" s="3">
        <f t="shared" si="293"/>
        <v>5</v>
      </c>
      <c r="AA1303" s="3">
        <v>0</v>
      </c>
      <c r="AB1303" s="3">
        <f t="shared" si="291"/>
        <v>0</v>
      </c>
      <c r="AC1303" s="3"/>
    </row>
    <row r="1304" spans="1:29" x14ac:dyDescent="0.3">
      <c r="A1304" s="3" t="s">
        <v>64178</v>
      </c>
      <c r="B1304" s="5">
        <f t="shared" si="280"/>
        <v>44417</v>
      </c>
      <c r="C1304" s="8">
        <f t="shared" si="281"/>
        <v>0.61277777777777775</v>
      </c>
      <c r="D1304" s="3" t="str">
        <f t="shared" si="282"/>
        <v>Afternoon</v>
      </c>
      <c r="E1304" s="3" t="str">
        <f t="shared" si="283"/>
        <v>February</v>
      </c>
      <c r="F1304" s="3" t="str">
        <f t="shared" si="284"/>
        <v>Monday</v>
      </c>
      <c r="G1304" s="3" t="str">
        <f t="shared" si="285"/>
        <v>Weekday</v>
      </c>
      <c r="H1304" s="3" t="s">
        <v>63956</v>
      </c>
      <c r="I1304" s="3" t="s">
        <v>16</v>
      </c>
      <c r="J1304" s="3" t="s">
        <v>16</v>
      </c>
      <c r="K1304" s="3">
        <v>313288</v>
      </c>
      <c r="L1304" s="3">
        <f t="shared" si="286"/>
        <v>1</v>
      </c>
      <c r="M1304" t="s">
        <v>64179</v>
      </c>
      <c r="N1304" s="17">
        <f t="shared" si="287"/>
        <v>2</v>
      </c>
      <c r="O1304" s="3" t="s">
        <v>64180</v>
      </c>
      <c r="P1304" s="3" t="s">
        <v>64181</v>
      </c>
      <c r="Q1304" s="3" t="s">
        <v>64182</v>
      </c>
      <c r="R1304" s="8">
        <f t="shared" si="288"/>
        <v>2.0221770835632924E-2</v>
      </c>
      <c r="S1304" s="3" t="s">
        <v>22</v>
      </c>
      <c r="T1304" s="3">
        <f t="shared" si="289"/>
        <v>1</v>
      </c>
      <c r="U1304" s="3">
        <v>5</v>
      </c>
      <c r="V1304" s="3">
        <f t="shared" si="290"/>
        <v>5</v>
      </c>
      <c r="W1304" s="3">
        <v>165</v>
      </c>
      <c r="X1304" s="3">
        <f t="shared" si="292"/>
        <v>165</v>
      </c>
      <c r="Y1304" s="3">
        <v>5</v>
      </c>
      <c r="Z1304" s="3">
        <f t="shared" si="293"/>
        <v>5</v>
      </c>
      <c r="AA1304" s="3">
        <v>25</v>
      </c>
      <c r="AB1304" s="3">
        <f t="shared" si="291"/>
        <v>25</v>
      </c>
      <c r="AC1304" s="3"/>
    </row>
    <row r="1305" spans="1:29" x14ac:dyDescent="0.3">
      <c r="A1305" s="3" t="s">
        <v>64183</v>
      </c>
      <c r="B1305" s="5">
        <f t="shared" si="280"/>
        <v>44421</v>
      </c>
      <c r="C1305" s="8">
        <f t="shared" si="281"/>
        <v>0.64005787037037032</v>
      </c>
      <c r="D1305" s="3" t="str">
        <f t="shared" si="282"/>
        <v>Afternoon</v>
      </c>
      <c r="E1305" s="3" t="str">
        <f t="shared" si="283"/>
        <v>February</v>
      </c>
      <c r="F1305" s="3" t="str">
        <f t="shared" si="284"/>
        <v>Friday</v>
      </c>
      <c r="G1305" s="3" t="str">
        <f t="shared" si="285"/>
        <v>Weekday</v>
      </c>
      <c r="H1305" s="3" t="s">
        <v>63956</v>
      </c>
      <c r="I1305" s="3" t="s">
        <v>16</v>
      </c>
      <c r="J1305" s="3" t="s">
        <v>16</v>
      </c>
      <c r="K1305" s="3">
        <v>316480</v>
      </c>
      <c r="L1305" s="3">
        <f t="shared" si="286"/>
        <v>1</v>
      </c>
      <c r="M1305" t="s">
        <v>64184</v>
      </c>
      <c r="N1305" s="17">
        <f t="shared" si="287"/>
        <v>5</v>
      </c>
      <c r="O1305" s="3" t="s">
        <v>64185</v>
      </c>
      <c r="P1305" s="3" t="s">
        <v>64186</v>
      </c>
      <c r="Q1305" s="3" t="s">
        <v>64187</v>
      </c>
      <c r="R1305" s="8">
        <f t="shared" si="288"/>
        <v>1.154674768622499E-2</v>
      </c>
      <c r="S1305" s="3" t="s">
        <v>22</v>
      </c>
      <c r="T1305" s="3">
        <f t="shared" si="289"/>
        <v>1</v>
      </c>
      <c r="U1305" s="3">
        <v>4</v>
      </c>
      <c r="V1305" s="3">
        <f t="shared" si="290"/>
        <v>4</v>
      </c>
      <c r="W1305" s="3">
        <v>366</v>
      </c>
      <c r="X1305" s="3">
        <f t="shared" si="292"/>
        <v>366</v>
      </c>
      <c r="Y1305" s="3">
        <v>25</v>
      </c>
      <c r="Z1305" s="3">
        <f t="shared" si="293"/>
        <v>25</v>
      </c>
      <c r="AA1305" s="3">
        <v>124</v>
      </c>
      <c r="AB1305" s="3">
        <f t="shared" si="291"/>
        <v>124</v>
      </c>
      <c r="AC1305" s="3"/>
    </row>
    <row r="1306" spans="1:29" x14ac:dyDescent="0.3">
      <c r="A1306" s="3" t="s">
        <v>64188</v>
      </c>
      <c r="B1306" s="5">
        <f t="shared" si="280"/>
        <v>44425</v>
      </c>
      <c r="C1306" s="8">
        <f t="shared" si="281"/>
        <v>0.7603819444444444</v>
      </c>
      <c r="D1306" s="3" t="str">
        <f t="shared" si="282"/>
        <v>Evening</v>
      </c>
      <c r="E1306" s="3" t="str">
        <f t="shared" si="283"/>
        <v>February</v>
      </c>
      <c r="F1306" s="3" t="str">
        <f t="shared" si="284"/>
        <v>Tuesday</v>
      </c>
      <c r="G1306" s="3" t="str">
        <f t="shared" si="285"/>
        <v>Weekday</v>
      </c>
      <c r="H1306" s="3" t="s">
        <v>63956</v>
      </c>
      <c r="I1306" s="3" t="s">
        <v>16</v>
      </c>
      <c r="J1306" s="3" t="s">
        <v>16</v>
      </c>
      <c r="K1306" s="3">
        <v>320052</v>
      </c>
      <c r="L1306" s="3">
        <f t="shared" si="286"/>
        <v>1</v>
      </c>
      <c r="M1306" t="s">
        <v>21497</v>
      </c>
      <c r="N1306" s="17">
        <f t="shared" si="287"/>
        <v>1</v>
      </c>
      <c r="O1306" s="3" t="s">
        <v>64189</v>
      </c>
      <c r="P1306" s="3" t="s">
        <v>64190</v>
      </c>
      <c r="Q1306" s="3" t="s">
        <v>64191</v>
      </c>
      <c r="R1306" s="8">
        <f t="shared" si="288"/>
        <v>1.3132094907632563E-2</v>
      </c>
      <c r="S1306" s="3" t="s">
        <v>22</v>
      </c>
      <c r="T1306" s="3">
        <f t="shared" si="289"/>
        <v>1</v>
      </c>
      <c r="U1306" s="3">
        <v>4</v>
      </c>
      <c r="V1306" s="3">
        <f t="shared" si="290"/>
        <v>4</v>
      </c>
      <c r="W1306" s="3">
        <v>265</v>
      </c>
      <c r="X1306" s="3">
        <f t="shared" si="292"/>
        <v>265</v>
      </c>
      <c r="Y1306" s="3">
        <v>25</v>
      </c>
      <c r="Z1306" s="3">
        <f t="shared" si="293"/>
        <v>25</v>
      </c>
      <c r="AA1306" s="3">
        <v>0</v>
      </c>
      <c r="AB1306" s="3">
        <f t="shared" si="291"/>
        <v>0</v>
      </c>
      <c r="AC1306" s="3"/>
    </row>
    <row r="1307" spans="1:29" x14ac:dyDescent="0.3">
      <c r="A1307" s="3" t="s">
        <v>64192</v>
      </c>
      <c r="B1307" s="5">
        <f t="shared" si="280"/>
        <v>44427</v>
      </c>
      <c r="C1307" s="8">
        <f t="shared" si="281"/>
        <v>0.66959490740740746</v>
      </c>
      <c r="D1307" s="3" t="str">
        <f t="shared" si="282"/>
        <v>Afternoon</v>
      </c>
      <c r="E1307" s="3" t="str">
        <f t="shared" si="283"/>
        <v>February</v>
      </c>
      <c r="F1307" s="3" t="str">
        <f t="shared" si="284"/>
        <v>Thursday</v>
      </c>
      <c r="G1307" s="3" t="str">
        <f t="shared" si="285"/>
        <v>Weekday</v>
      </c>
      <c r="H1307" s="3" t="s">
        <v>63956</v>
      </c>
      <c r="I1307" s="3" t="s">
        <v>16</v>
      </c>
      <c r="J1307" s="3" t="s">
        <v>16</v>
      </c>
      <c r="K1307" s="3">
        <v>321745</v>
      </c>
      <c r="L1307" s="3">
        <f t="shared" si="286"/>
        <v>1</v>
      </c>
      <c r="M1307" t="s">
        <v>64193</v>
      </c>
      <c r="N1307" s="17">
        <f t="shared" si="287"/>
        <v>5</v>
      </c>
      <c r="O1307" s="3" t="s">
        <v>64194</v>
      </c>
      <c r="P1307" s="3" t="s">
        <v>64195</v>
      </c>
      <c r="Q1307" s="3" t="s">
        <v>64196</v>
      </c>
      <c r="R1307" s="8">
        <f t="shared" si="288"/>
        <v>1.5545636568276677E-2</v>
      </c>
      <c r="S1307" s="3" t="s">
        <v>22</v>
      </c>
      <c r="T1307" s="3">
        <f t="shared" si="289"/>
        <v>1</v>
      </c>
      <c r="U1307" s="3">
        <v>4</v>
      </c>
      <c r="V1307" s="3">
        <f t="shared" si="290"/>
        <v>4</v>
      </c>
      <c r="W1307" s="3">
        <v>200</v>
      </c>
      <c r="X1307" s="3">
        <f t="shared" si="292"/>
        <v>200</v>
      </c>
      <c r="Y1307" s="3">
        <v>25</v>
      </c>
      <c r="Z1307" s="3">
        <f t="shared" si="293"/>
        <v>25</v>
      </c>
      <c r="AA1307" s="3">
        <v>0</v>
      </c>
      <c r="AB1307" s="3">
        <f t="shared" si="291"/>
        <v>0</v>
      </c>
      <c r="AC1307" s="3"/>
    </row>
    <row r="1308" spans="1:29" x14ac:dyDescent="0.3">
      <c r="A1308" s="3" t="s">
        <v>64197</v>
      </c>
      <c r="B1308" s="5">
        <f t="shared" si="280"/>
        <v>44428</v>
      </c>
      <c r="C1308" s="8">
        <f t="shared" si="281"/>
        <v>0.6137731481481481</v>
      </c>
      <c r="D1308" s="3" t="str">
        <f t="shared" si="282"/>
        <v>Afternoon</v>
      </c>
      <c r="E1308" s="3" t="str">
        <f t="shared" si="283"/>
        <v>February</v>
      </c>
      <c r="F1308" s="3" t="str">
        <f t="shared" si="284"/>
        <v>Friday</v>
      </c>
      <c r="G1308" s="3" t="str">
        <f t="shared" si="285"/>
        <v>Weekday</v>
      </c>
      <c r="H1308" s="3" t="s">
        <v>63956</v>
      </c>
      <c r="I1308" s="3" t="s">
        <v>16</v>
      </c>
      <c r="J1308" s="3" t="s">
        <v>16</v>
      </c>
      <c r="K1308" s="3">
        <v>322539</v>
      </c>
      <c r="L1308" s="3">
        <f t="shared" si="286"/>
        <v>1</v>
      </c>
      <c r="M1308" t="s">
        <v>64198</v>
      </c>
      <c r="N1308" s="17">
        <f t="shared" si="287"/>
        <v>9</v>
      </c>
      <c r="O1308" s="3" t="s">
        <v>64199</v>
      </c>
      <c r="P1308" s="3" t="s">
        <v>64200</v>
      </c>
      <c r="Q1308" s="3" t="s">
        <v>64201</v>
      </c>
      <c r="R1308" s="8">
        <f t="shared" si="288"/>
        <v>2.6128865742066409E-2</v>
      </c>
      <c r="S1308" s="3" t="s">
        <v>22</v>
      </c>
      <c r="T1308" s="3">
        <f t="shared" si="289"/>
        <v>1</v>
      </c>
      <c r="U1308" s="3">
        <v>4</v>
      </c>
      <c r="V1308" s="3">
        <f t="shared" si="290"/>
        <v>4</v>
      </c>
      <c r="W1308" s="3">
        <v>814</v>
      </c>
      <c r="X1308" s="3">
        <f t="shared" si="292"/>
        <v>814</v>
      </c>
      <c r="Y1308" s="3">
        <v>0</v>
      </c>
      <c r="Z1308" s="3">
        <f t="shared" si="293"/>
        <v>0</v>
      </c>
      <c r="AA1308" s="3">
        <v>182</v>
      </c>
      <c r="AB1308" s="3">
        <f t="shared" si="291"/>
        <v>182</v>
      </c>
      <c r="AC1308" s="3"/>
    </row>
    <row r="1309" spans="1:29" x14ac:dyDescent="0.3">
      <c r="A1309" s="3" t="s">
        <v>64202</v>
      </c>
      <c r="B1309" s="5">
        <f t="shared" si="280"/>
        <v>44433</v>
      </c>
      <c r="C1309" s="8">
        <f t="shared" si="281"/>
        <v>0.84658564814814818</v>
      </c>
      <c r="D1309" s="3" t="str">
        <f t="shared" si="282"/>
        <v>Night</v>
      </c>
      <c r="E1309" s="3" t="str">
        <f t="shared" si="283"/>
        <v>February</v>
      </c>
      <c r="F1309" s="3" t="str">
        <f t="shared" si="284"/>
        <v>Wednesday</v>
      </c>
      <c r="G1309" s="3" t="str">
        <f t="shared" si="285"/>
        <v>Weekday</v>
      </c>
      <c r="H1309" s="3" t="s">
        <v>63956</v>
      </c>
      <c r="I1309" s="3" t="s">
        <v>16</v>
      </c>
      <c r="J1309" s="3" t="s">
        <v>16</v>
      </c>
      <c r="K1309" s="3">
        <v>327600</v>
      </c>
      <c r="L1309" s="3">
        <f t="shared" si="286"/>
        <v>1</v>
      </c>
      <c r="M1309" t="s">
        <v>64203</v>
      </c>
      <c r="N1309" s="17">
        <f t="shared" si="287"/>
        <v>6</v>
      </c>
      <c r="O1309" s="3" t="s">
        <v>64204</v>
      </c>
      <c r="P1309" s="3" t="s">
        <v>64205</v>
      </c>
      <c r="Q1309" s="3" t="s">
        <v>64206</v>
      </c>
      <c r="R1309" s="8">
        <f t="shared" si="288"/>
        <v>5.0147916670539416E-2</v>
      </c>
      <c r="S1309" s="3" t="s">
        <v>22</v>
      </c>
      <c r="T1309" s="3">
        <f t="shared" si="289"/>
        <v>1</v>
      </c>
      <c r="U1309" s="3"/>
      <c r="V1309" s="3" t="str">
        <f t="shared" si="290"/>
        <v>NR</v>
      </c>
      <c r="W1309" s="3">
        <v>217</v>
      </c>
      <c r="X1309" s="3">
        <f t="shared" si="292"/>
        <v>217</v>
      </c>
      <c r="Y1309" s="3">
        <v>0</v>
      </c>
      <c r="Z1309" s="3">
        <f t="shared" si="293"/>
        <v>0</v>
      </c>
      <c r="AA1309" s="3">
        <v>33</v>
      </c>
      <c r="AB1309" s="3">
        <f t="shared" si="291"/>
        <v>33</v>
      </c>
      <c r="AC1309" s="3"/>
    </row>
    <row r="1310" spans="1:29" x14ac:dyDescent="0.3">
      <c r="A1310" s="3" t="s">
        <v>64207</v>
      </c>
      <c r="B1310" s="5">
        <f t="shared" si="280"/>
        <v>44440</v>
      </c>
      <c r="C1310" s="8">
        <f t="shared" si="281"/>
        <v>0.89916666666666667</v>
      </c>
      <c r="D1310" s="3" t="str">
        <f t="shared" si="282"/>
        <v>Night</v>
      </c>
      <c r="E1310" s="3" t="str">
        <f t="shared" si="283"/>
        <v>February</v>
      </c>
      <c r="F1310" s="3" t="str">
        <f t="shared" si="284"/>
        <v>Wednesday</v>
      </c>
      <c r="G1310" s="3" t="str">
        <f t="shared" si="285"/>
        <v>Weekday</v>
      </c>
      <c r="H1310" s="3" t="s">
        <v>63956</v>
      </c>
      <c r="I1310" s="3" t="s">
        <v>16</v>
      </c>
      <c r="J1310" s="3" t="s">
        <v>16</v>
      </c>
      <c r="K1310" s="3">
        <v>335091</v>
      </c>
      <c r="L1310" s="3">
        <f t="shared" si="286"/>
        <v>1</v>
      </c>
      <c r="M1310" t="s">
        <v>64208</v>
      </c>
      <c r="N1310" s="17">
        <f t="shared" si="287"/>
        <v>8</v>
      </c>
      <c r="O1310" s="3" t="s">
        <v>64209</v>
      </c>
      <c r="P1310" s="3" t="s">
        <v>64210</v>
      </c>
      <c r="Q1310" s="3" t="s">
        <v>64211</v>
      </c>
      <c r="R1310" s="8">
        <f t="shared" si="288"/>
        <v>2.5015590283146594E-2</v>
      </c>
      <c r="S1310" s="3" t="s">
        <v>22</v>
      </c>
      <c r="T1310" s="3">
        <f t="shared" si="289"/>
        <v>1</v>
      </c>
      <c r="U1310" s="3">
        <v>5</v>
      </c>
      <c r="V1310" s="3">
        <f t="shared" si="290"/>
        <v>5</v>
      </c>
      <c r="W1310" s="3">
        <v>667</v>
      </c>
      <c r="X1310" s="3">
        <f t="shared" si="292"/>
        <v>667</v>
      </c>
      <c r="Y1310" s="3">
        <v>0</v>
      </c>
      <c r="Z1310" s="3">
        <f t="shared" si="293"/>
        <v>0</v>
      </c>
      <c r="AA1310" s="3">
        <v>124</v>
      </c>
      <c r="AB1310" s="3">
        <f t="shared" si="291"/>
        <v>124</v>
      </c>
      <c r="AC1310" s="3"/>
    </row>
    <row r="1311" spans="1:29" x14ac:dyDescent="0.3">
      <c r="A1311" s="3" t="s">
        <v>64212</v>
      </c>
      <c r="B1311" s="5">
        <f t="shared" si="280"/>
        <v>44441</v>
      </c>
      <c r="C1311" s="8">
        <f t="shared" si="281"/>
        <v>0.64318287037037036</v>
      </c>
      <c r="D1311" s="3" t="str">
        <f t="shared" si="282"/>
        <v>Afternoon</v>
      </c>
      <c r="E1311" s="3" t="str">
        <f t="shared" si="283"/>
        <v>February</v>
      </c>
      <c r="F1311" s="3" t="str">
        <f t="shared" si="284"/>
        <v>Thursday</v>
      </c>
      <c r="G1311" s="3" t="str">
        <f t="shared" si="285"/>
        <v>Weekday</v>
      </c>
      <c r="H1311" s="3" t="s">
        <v>63956</v>
      </c>
      <c r="I1311" s="3" t="s">
        <v>16</v>
      </c>
      <c r="J1311" s="3" t="s">
        <v>16</v>
      </c>
      <c r="K1311" s="3">
        <v>335695</v>
      </c>
      <c r="L1311" s="3">
        <f t="shared" si="286"/>
        <v>1</v>
      </c>
      <c r="M1311" t="s">
        <v>64213</v>
      </c>
      <c r="N1311" s="17">
        <f t="shared" si="287"/>
        <v>10</v>
      </c>
      <c r="O1311" s="3" t="s">
        <v>64214</v>
      </c>
      <c r="P1311" s="3" t="s">
        <v>64215</v>
      </c>
      <c r="Q1311" s="3" t="s">
        <v>64216</v>
      </c>
      <c r="R1311" s="8">
        <f t="shared" si="288"/>
        <v>1.6621192124148365E-2</v>
      </c>
      <c r="S1311" s="3" t="s">
        <v>22</v>
      </c>
      <c r="T1311" s="3">
        <f t="shared" si="289"/>
        <v>1</v>
      </c>
      <c r="U1311" s="3">
        <v>5</v>
      </c>
      <c r="V1311" s="3">
        <f t="shared" si="290"/>
        <v>5</v>
      </c>
      <c r="W1311" s="3">
        <v>825</v>
      </c>
      <c r="X1311" s="3">
        <f t="shared" si="292"/>
        <v>825</v>
      </c>
      <c r="Y1311" s="3">
        <v>0</v>
      </c>
      <c r="Z1311" s="3">
        <f t="shared" si="293"/>
        <v>0</v>
      </c>
      <c r="AA1311" s="3">
        <v>80</v>
      </c>
      <c r="AB1311" s="3">
        <f t="shared" si="291"/>
        <v>80</v>
      </c>
      <c r="AC1311" s="3"/>
    </row>
    <row r="1312" spans="1:29" x14ac:dyDescent="0.3">
      <c r="A1312" s="3" t="s">
        <v>64217</v>
      </c>
      <c r="B1312" s="5">
        <f t="shared" si="280"/>
        <v>44442</v>
      </c>
      <c r="C1312" s="8">
        <f t="shared" si="281"/>
        <v>0.57954861111111111</v>
      </c>
      <c r="D1312" s="3" t="str">
        <f t="shared" si="282"/>
        <v>Afternoon</v>
      </c>
      <c r="E1312" s="3" t="str">
        <f t="shared" si="283"/>
        <v>February</v>
      </c>
      <c r="F1312" s="3" t="str">
        <f t="shared" si="284"/>
        <v>Friday</v>
      </c>
      <c r="G1312" s="3" t="str">
        <f t="shared" si="285"/>
        <v>Weekday</v>
      </c>
      <c r="H1312" s="3" t="s">
        <v>63956</v>
      </c>
      <c r="I1312" s="3" t="s">
        <v>16</v>
      </c>
      <c r="J1312" s="3" t="s">
        <v>16</v>
      </c>
      <c r="K1312" s="3">
        <v>336703</v>
      </c>
      <c r="L1312" s="3">
        <f t="shared" si="286"/>
        <v>1</v>
      </c>
      <c r="M1312" t="s">
        <v>64218</v>
      </c>
      <c r="N1312" s="17">
        <f t="shared" si="287"/>
        <v>7</v>
      </c>
      <c r="O1312" s="3" t="s">
        <v>64219</v>
      </c>
      <c r="P1312" s="3" t="s">
        <v>64220</v>
      </c>
      <c r="Q1312" s="3" t="s">
        <v>64221</v>
      </c>
      <c r="R1312" s="8">
        <f t="shared" si="288"/>
        <v>1.0222048607829493E-2</v>
      </c>
      <c r="S1312" s="3" t="s">
        <v>22</v>
      </c>
      <c r="T1312" s="3">
        <f t="shared" si="289"/>
        <v>1</v>
      </c>
      <c r="U1312" s="3">
        <v>5</v>
      </c>
      <c r="V1312" s="3">
        <f t="shared" si="290"/>
        <v>5</v>
      </c>
      <c r="W1312" s="3">
        <v>349</v>
      </c>
      <c r="X1312" s="3">
        <f t="shared" si="292"/>
        <v>349</v>
      </c>
      <c r="Y1312" s="3">
        <v>25</v>
      </c>
      <c r="Z1312" s="3">
        <f t="shared" si="293"/>
        <v>25</v>
      </c>
      <c r="AA1312" s="3">
        <v>49</v>
      </c>
      <c r="AB1312" s="3">
        <f t="shared" si="291"/>
        <v>49</v>
      </c>
      <c r="AC1312" s="3"/>
    </row>
    <row r="1313" spans="1:29" x14ac:dyDescent="0.3">
      <c r="A1313" s="3" t="s">
        <v>64222</v>
      </c>
      <c r="B1313" s="5">
        <f t="shared" si="280"/>
        <v>44443</v>
      </c>
      <c r="C1313" s="8">
        <f t="shared" si="281"/>
        <v>0.78878472222222218</v>
      </c>
      <c r="D1313" s="3" t="str">
        <f t="shared" si="282"/>
        <v>Evening</v>
      </c>
      <c r="E1313" s="3" t="str">
        <f t="shared" si="283"/>
        <v>February</v>
      </c>
      <c r="F1313" s="3" t="str">
        <f t="shared" si="284"/>
        <v>Saturday</v>
      </c>
      <c r="G1313" s="3" t="str">
        <f t="shared" si="285"/>
        <v>Weekend</v>
      </c>
      <c r="H1313" s="3" t="s">
        <v>63956</v>
      </c>
      <c r="I1313" s="3" t="s">
        <v>16</v>
      </c>
      <c r="J1313" s="3" t="s">
        <v>16</v>
      </c>
      <c r="K1313" s="3">
        <v>338050</v>
      </c>
      <c r="L1313" s="3">
        <f t="shared" si="286"/>
        <v>1</v>
      </c>
      <c r="M1313" t="s">
        <v>64223</v>
      </c>
      <c r="N1313" s="17">
        <f t="shared" si="287"/>
        <v>3</v>
      </c>
      <c r="O1313" s="3" t="s">
        <v>64224</v>
      </c>
      <c r="P1313" s="3" t="s">
        <v>64225</v>
      </c>
      <c r="Q1313" s="3" t="s">
        <v>64226</v>
      </c>
      <c r="R1313" s="8">
        <f t="shared" si="288"/>
        <v>1.050395832862705E-2</v>
      </c>
      <c r="S1313" s="3" t="s">
        <v>22</v>
      </c>
      <c r="T1313" s="3">
        <f t="shared" si="289"/>
        <v>1</v>
      </c>
      <c r="U1313" s="3"/>
      <c r="V1313" s="3" t="str">
        <f t="shared" si="290"/>
        <v>NR</v>
      </c>
      <c r="W1313" s="3">
        <v>316</v>
      </c>
      <c r="X1313" s="3">
        <f t="shared" si="292"/>
        <v>316</v>
      </c>
      <c r="Y1313" s="3">
        <v>25</v>
      </c>
      <c r="Z1313" s="3">
        <f t="shared" si="293"/>
        <v>25</v>
      </c>
      <c r="AA1313" s="3">
        <v>7</v>
      </c>
      <c r="AB1313" s="3">
        <f t="shared" si="291"/>
        <v>7</v>
      </c>
      <c r="AC1313" s="3"/>
    </row>
    <row r="1314" spans="1:29" x14ac:dyDescent="0.3">
      <c r="A1314" s="3" t="s">
        <v>64227</v>
      </c>
      <c r="B1314" s="5">
        <f t="shared" si="280"/>
        <v>44453</v>
      </c>
      <c r="C1314" s="8">
        <f t="shared" si="281"/>
        <v>0.58825231481481477</v>
      </c>
      <c r="D1314" s="3" t="str">
        <f t="shared" si="282"/>
        <v>Afternoon</v>
      </c>
      <c r="E1314" s="3" t="str">
        <f t="shared" si="283"/>
        <v>February</v>
      </c>
      <c r="F1314" s="3" t="str">
        <f t="shared" si="284"/>
        <v>Tuesday</v>
      </c>
      <c r="G1314" s="3" t="str">
        <f t="shared" si="285"/>
        <v>Weekday</v>
      </c>
      <c r="H1314" s="3" t="s">
        <v>63956</v>
      </c>
      <c r="I1314" s="3" t="s">
        <v>16</v>
      </c>
      <c r="J1314" s="3" t="s">
        <v>16</v>
      </c>
      <c r="K1314" s="3">
        <v>349364</v>
      </c>
      <c r="L1314" s="3">
        <f t="shared" si="286"/>
        <v>1</v>
      </c>
      <c r="M1314" t="s">
        <v>64228</v>
      </c>
      <c r="N1314" s="17">
        <f t="shared" si="287"/>
        <v>15</v>
      </c>
      <c r="O1314" s="3" t="s">
        <v>64229</v>
      </c>
      <c r="P1314" s="3" t="s">
        <v>64230</v>
      </c>
      <c r="Q1314" s="3" t="s">
        <v>64231</v>
      </c>
      <c r="R1314" s="8">
        <f t="shared" si="288"/>
        <v>2.1198368056502659E-2</v>
      </c>
      <c r="S1314" s="3" t="s">
        <v>22</v>
      </c>
      <c r="T1314" s="3">
        <f t="shared" si="289"/>
        <v>1</v>
      </c>
      <c r="U1314" s="3">
        <v>4</v>
      </c>
      <c r="V1314" s="3">
        <f t="shared" si="290"/>
        <v>4</v>
      </c>
      <c r="W1314" s="3">
        <v>684</v>
      </c>
      <c r="X1314" s="3">
        <f t="shared" si="292"/>
        <v>684</v>
      </c>
      <c r="Y1314" s="3">
        <v>0</v>
      </c>
      <c r="Z1314" s="3">
        <f t="shared" si="293"/>
        <v>0</v>
      </c>
      <c r="AA1314" s="3">
        <v>95</v>
      </c>
      <c r="AB1314" s="3">
        <f t="shared" si="291"/>
        <v>95</v>
      </c>
      <c r="AC1314" s="3"/>
    </row>
    <row r="1315" spans="1:29" x14ac:dyDescent="0.3">
      <c r="A1315" s="3" t="s">
        <v>64232</v>
      </c>
      <c r="B1315" s="5">
        <f t="shared" si="280"/>
        <v>44459</v>
      </c>
      <c r="C1315" s="8">
        <f t="shared" si="281"/>
        <v>0.72439814814814818</v>
      </c>
      <c r="D1315" s="3" t="str">
        <f t="shared" si="282"/>
        <v>Evening</v>
      </c>
      <c r="E1315" s="3" t="str">
        <f t="shared" si="283"/>
        <v>February</v>
      </c>
      <c r="F1315" s="3" t="str">
        <f t="shared" si="284"/>
        <v>Monday</v>
      </c>
      <c r="G1315" s="3" t="str">
        <f t="shared" si="285"/>
        <v>Weekday</v>
      </c>
      <c r="H1315" s="3" t="s">
        <v>63956</v>
      </c>
      <c r="I1315" s="3" t="s">
        <v>16</v>
      </c>
      <c r="J1315" s="3" t="s">
        <v>16</v>
      </c>
      <c r="K1315" s="3">
        <v>357705</v>
      </c>
      <c r="L1315" s="3">
        <f t="shared" si="286"/>
        <v>1</v>
      </c>
      <c r="M1315" t="s">
        <v>64233</v>
      </c>
      <c r="N1315" s="17">
        <f t="shared" si="287"/>
        <v>13</v>
      </c>
      <c r="O1315" s="3" t="s">
        <v>64234</v>
      </c>
      <c r="P1315" s="3" t="s">
        <v>64235</v>
      </c>
      <c r="Q1315" s="3" t="s">
        <v>64236</v>
      </c>
      <c r="R1315" s="8">
        <f t="shared" si="288"/>
        <v>1.3833842596795876E-2</v>
      </c>
      <c r="S1315" s="3" t="s">
        <v>22</v>
      </c>
      <c r="T1315" s="3">
        <f t="shared" si="289"/>
        <v>1</v>
      </c>
      <c r="U1315" s="3">
        <v>4</v>
      </c>
      <c r="V1315" s="3">
        <f t="shared" si="290"/>
        <v>4</v>
      </c>
      <c r="W1315" s="3">
        <v>913</v>
      </c>
      <c r="X1315" s="3">
        <f t="shared" si="292"/>
        <v>913</v>
      </c>
      <c r="Y1315" s="3">
        <v>0</v>
      </c>
      <c r="Z1315" s="3">
        <f t="shared" si="293"/>
        <v>0</v>
      </c>
      <c r="AA1315" s="3">
        <v>86</v>
      </c>
      <c r="AB1315" s="3">
        <f t="shared" si="291"/>
        <v>86</v>
      </c>
      <c r="AC1315" s="3"/>
    </row>
    <row r="1316" spans="1:29" x14ac:dyDescent="0.3">
      <c r="A1316" s="3" t="s">
        <v>64237</v>
      </c>
      <c r="B1316" s="5">
        <f t="shared" si="280"/>
        <v>44459</v>
      </c>
      <c r="C1316" s="8">
        <f t="shared" si="281"/>
        <v>0.89809027777777772</v>
      </c>
      <c r="D1316" s="3" t="str">
        <f t="shared" si="282"/>
        <v>Night</v>
      </c>
      <c r="E1316" s="3" t="str">
        <f t="shared" si="283"/>
        <v>February</v>
      </c>
      <c r="F1316" s="3" t="str">
        <f t="shared" si="284"/>
        <v>Monday</v>
      </c>
      <c r="G1316" s="3" t="str">
        <f t="shared" si="285"/>
        <v>Weekday</v>
      </c>
      <c r="H1316" s="3" t="s">
        <v>63956</v>
      </c>
      <c r="I1316" s="3" t="s">
        <v>16</v>
      </c>
      <c r="J1316" s="3" t="s">
        <v>16</v>
      </c>
      <c r="K1316" s="3">
        <v>358100</v>
      </c>
      <c r="L1316" s="3">
        <f t="shared" si="286"/>
        <v>1</v>
      </c>
      <c r="M1316" t="s">
        <v>64238</v>
      </c>
      <c r="N1316" s="17">
        <f t="shared" si="287"/>
        <v>7</v>
      </c>
      <c r="O1316" s="3" t="s">
        <v>64239</v>
      </c>
      <c r="P1316" s="3" t="s">
        <v>64240</v>
      </c>
      <c r="Q1316" s="3" t="s">
        <v>64241</v>
      </c>
      <c r="R1316" s="8">
        <f t="shared" si="288"/>
        <v>1.5968159721523989E-2</v>
      </c>
      <c r="S1316" s="3" t="s">
        <v>22</v>
      </c>
      <c r="T1316" s="3">
        <f t="shared" si="289"/>
        <v>1</v>
      </c>
      <c r="U1316" s="3"/>
      <c r="V1316" s="3" t="str">
        <f t="shared" si="290"/>
        <v>NR</v>
      </c>
      <c r="W1316" s="3">
        <v>871</v>
      </c>
      <c r="X1316" s="3">
        <f t="shared" si="292"/>
        <v>871</v>
      </c>
      <c r="Y1316" s="3">
        <v>0</v>
      </c>
      <c r="Z1316" s="3">
        <f t="shared" si="293"/>
        <v>0</v>
      </c>
      <c r="AA1316" s="3">
        <v>37</v>
      </c>
      <c r="AB1316" s="3">
        <f t="shared" si="291"/>
        <v>37</v>
      </c>
      <c r="AC1316" s="3"/>
    </row>
    <row r="1317" spans="1:29" x14ac:dyDescent="0.3">
      <c r="A1317" s="3" t="s">
        <v>26460</v>
      </c>
      <c r="B1317" s="5">
        <f t="shared" si="280"/>
        <v>44337</v>
      </c>
      <c r="C1317" s="8">
        <f t="shared" si="281"/>
        <v>0.85060185185185189</v>
      </c>
      <c r="D1317" s="3" t="str">
        <f t="shared" si="282"/>
        <v>Night</v>
      </c>
      <c r="E1317" s="3" t="str">
        <f t="shared" si="283"/>
        <v>May</v>
      </c>
      <c r="F1317" s="3" t="str">
        <f t="shared" si="284"/>
        <v>Friday</v>
      </c>
      <c r="G1317" s="3" t="str">
        <f t="shared" si="285"/>
        <v>Weekday</v>
      </c>
      <c r="H1317" s="3" t="s">
        <v>26461</v>
      </c>
      <c r="I1317" s="3" t="s">
        <v>16</v>
      </c>
      <c r="J1317" s="3" t="s">
        <v>16</v>
      </c>
      <c r="K1317" s="3">
        <v>252047</v>
      </c>
      <c r="L1317" s="3">
        <f t="shared" si="286"/>
        <v>1</v>
      </c>
      <c r="M1317" t="s">
        <v>26462</v>
      </c>
      <c r="N1317" s="17">
        <f t="shared" si="287"/>
        <v>4</v>
      </c>
      <c r="O1317" s="3" t="s">
        <v>26463</v>
      </c>
      <c r="P1317" s="3" t="s">
        <v>26464</v>
      </c>
      <c r="Q1317" s="3" t="s">
        <v>26465</v>
      </c>
      <c r="R1317" s="8">
        <f t="shared" si="288"/>
        <v>4.982077546446817E-2</v>
      </c>
      <c r="S1317" s="3" t="s">
        <v>22</v>
      </c>
      <c r="T1317" s="3">
        <f t="shared" si="289"/>
        <v>1</v>
      </c>
      <c r="U1317" s="3"/>
      <c r="V1317" s="3" t="str">
        <f t="shared" si="290"/>
        <v>NR</v>
      </c>
      <c r="W1317" s="3">
        <v>424</v>
      </c>
      <c r="X1317" s="3">
        <f t="shared" si="292"/>
        <v>424</v>
      </c>
      <c r="Y1317" s="3">
        <v>0</v>
      </c>
      <c r="Z1317" s="3">
        <f t="shared" si="293"/>
        <v>0</v>
      </c>
      <c r="AA1317" s="3">
        <v>0</v>
      </c>
      <c r="AB1317" s="3">
        <f t="shared" si="291"/>
        <v>0</v>
      </c>
      <c r="AC1317" s="3"/>
    </row>
    <row r="1318" spans="1:29" x14ac:dyDescent="0.3">
      <c r="A1318" s="3" t="s">
        <v>16462</v>
      </c>
      <c r="B1318" s="5">
        <f t="shared" si="280"/>
        <v>44379</v>
      </c>
      <c r="C1318" s="8">
        <f t="shared" si="281"/>
        <v>0.60978009259259258</v>
      </c>
      <c r="D1318" s="3" t="str">
        <f t="shared" si="282"/>
        <v>Afternoon</v>
      </c>
      <c r="E1318" s="3" t="str">
        <f t="shared" si="283"/>
        <v>July</v>
      </c>
      <c r="F1318" s="3" t="str">
        <f t="shared" si="284"/>
        <v>Friday</v>
      </c>
      <c r="G1318" s="3" t="str">
        <f t="shared" si="285"/>
        <v>Weekday</v>
      </c>
      <c r="H1318" s="3" t="s">
        <v>16463</v>
      </c>
      <c r="I1318" s="3" t="s">
        <v>16</v>
      </c>
      <c r="J1318" s="3" t="s">
        <v>16</v>
      </c>
      <c r="K1318" s="3">
        <v>284706</v>
      </c>
      <c r="L1318" s="3">
        <f t="shared" si="286"/>
        <v>1</v>
      </c>
      <c r="M1318" t="s">
        <v>16464</v>
      </c>
      <c r="N1318" s="17">
        <f t="shared" si="287"/>
        <v>5</v>
      </c>
      <c r="O1318" s="3" t="s">
        <v>16465</v>
      </c>
      <c r="P1318" s="3" t="s">
        <v>16466</v>
      </c>
      <c r="Q1318" s="3" t="s">
        <v>16467</v>
      </c>
      <c r="R1318" s="8">
        <f t="shared" si="288"/>
        <v>1.1829837967525236E-2</v>
      </c>
      <c r="S1318" s="3" t="s">
        <v>22</v>
      </c>
      <c r="T1318" s="3">
        <f t="shared" si="289"/>
        <v>1</v>
      </c>
      <c r="U1318" s="3">
        <v>5</v>
      </c>
      <c r="V1318" s="3">
        <f t="shared" si="290"/>
        <v>5</v>
      </c>
      <c r="W1318" s="3">
        <v>245</v>
      </c>
      <c r="X1318" s="3">
        <f t="shared" si="292"/>
        <v>245</v>
      </c>
      <c r="Y1318" s="3">
        <v>25</v>
      </c>
      <c r="Z1318" s="3">
        <f t="shared" si="293"/>
        <v>25</v>
      </c>
      <c r="AA1318" s="3">
        <v>18</v>
      </c>
      <c r="AB1318" s="3">
        <f t="shared" si="291"/>
        <v>18</v>
      </c>
      <c r="AC1318" s="3"/>
    </row>
    <row r="1319" spans="1:29" x14ac:dyDescent="0.3">
      <c r="A1319" s="3" t="s">
        <v>31993</v>
      </c>
      <c r="B1319" s="5">
        <f t="shared" si="280"/>
        <v>44325</v>
      </c>
      <c r="C1319" s="8">
        <f t="shared" si="281"/>
        <v>0.79324074074074069</v>
      </c>
      <c r="D1319" s="3" t="str">
        <f t="shared" si="282"/>
        <v>Evening</v>
      </c>
      <c r="E1319" s="3" t="str">
        <f t="shared" si="283"/>
        <v>May</v>
      </c>
      <c r="F1319" s="3" t="str">
        <f t="shared" si="284"/>
        <v>Sunday</v>
      </c>
      <c r="G1319" s="3" t="str">
        <f t="shared" si="285"/>
        <v>Weekend</v>
      </c>
      <c r="H1319" s="3" t="s">
        <v>31994</v>
      </c>
      <c r="I1319" s="3" t="s">
        <v>16</v>
      </c>
      <c r="J1319" s="3" t="s">
        <v>16</v>
      </c>
      <c r="K1319" s="3">
        <v>243423</v>
      </c>
      <c r="L1319" s="3">
        <f t="shared" si="286"/>
        <v>1</v>
      </c>
      <c r="M1319" t="s">
        <v>311</v>
      </c>
      <c r="N1319" s="17">
        <f t="shared" si="287"/>
        <v>1</v>
      </c>
      <c r="O1319" s="3" t="s">
        <v>31995</v>
      </c>
      <c r="P1319" s="3" t="s">
        <v>31996</v>
      </c>
      <c r="Q1319" s="3" t="s">
        <v>31997</v>
      </c>
      <c r="R1319" s="8">
        <f t="shared" si="288"/>
        <v>3.4701192133070435E-2</v>
      </c>
      <c r="S1319" s="3" t="s">
        <v>22</v>
      </c>
      <c r="T1319" s="3">
        <f t="shared" si="289"/>
        <v>1</v>
      </c>
      <c r="U1319" s="3"/>
      <c r="V1319" s="3" t="str">
        <f t="shared" si="290"/>
        <v>NR</v>
      </c>
      <c r="W1319" s="3">
        <v>80</v>
      </c>
      <c r="X1319" s="3">
        <f t="shared" si="292"/>
        <v>80</v>
      </c>
      <c r="Y1319" s="3">
        <v>0</v>
      </c>
      <c r="Z1319" s="3">
        <f t="shared" si="293"/>
        <v>0</v>
      </c>
      <c r="AA1319" s="3">
        <v>0</v>
      </c>
      <c r="AB1319" s="3">
        <f t="shared" si="291"/>
        <v>0</v>
      </c>
      <c r="AC1319" s="3"/>
    </row>
    <row r="1320" spans="1:29" x14ac:dyDescent="0.3">
      <c r="A1320" s="3" t="s">
        <v>31998</v>
      </c>
      <c r="B1320" s="5">
        <f t="shared" si="280"/>
        <v>44366</v>
      </c>
      <c r="C1320" s="8">
        <f t="shared" si="281"/>
        <v>0.52708333333333335</v>
      </c>
      <c r="D1320" s="3" t="str">
        <f t="shared" si="282"/>
        <v>Afternoon</v>
      </c>
      <c r="E1320" s="3" t="str">
        <f t="shared" si="283"/>
        <v>May</v>
      </c>
      <c r="F1320" s="3" t="str">
        <f t="shared" si="284"/>
        <v>Saturday</v>
      </c>
      <c r="G1320" s="3" t="str">
        <f t="shared" si="285"/>
        <v>Weekend</v>
      </c>
      <c r="H1320" s="3" t="s">
        <v>31994</v>
      </c>
      <c r="I1320" s="3" t="s">
        <v>16</v>
      </c>
      <c r="J1320" s="3" t="s">
        <v>16</v>
      </c>
      <c r="K1320" s="3">
        <v>274036</v>
      </c>
      <c r="L1320" s="3">
        <f t="shared" si="286"/>
        <v>1</v>
      </c>
      <c r="M1320" t="s">
        <v>31999</v>
      </c>
      <c r="N1320" s="17">
        <f t="shared" si="287"/>
        <v>2</v>
      </c>
      <c r="O1320" s="3" t="s">
        <v>32000</v>
      </c>
      <c r="P1320" s="3" t="s">
        <v>32001</v>
      </c>
      <c r="Q1320" s="3" t="s">
        <v>32002</v>
      </c>
      <c r="R1320" s="8">
        <f t="shared" si="288"/>
        <v>1.6024108794226777E-2</v>
      </c>
      <c r="S1320" s="3" t="s">
        <v>22</v>
      </c>
      <c r="T1320" s="3">
        <f t="shared" si="289"/>
        <v>1</v>
      </c>
      <c r="U1320" s="3"/>
      <c r="V1320" s="3" t="str">
        <f t="shared" si="290"/>
        <v>NR</v>
      </c>
      <c r="W1320" s="3">
        <v>70</v>
      </c>
      <c r="X1320" s="3">
        <f t="shared" si="292"/>
        <v>70</v>
      </c>
      <c r="Y1320" s="3">
        <v>0</v>
      </c>
      <c r="Z1320" s="3">
        <f t="shared" si="293"/>
        <v>0</v>
      </c>
      <c r="AA1320" s="3">
        <v>5</v>
      </c>
      <c r="AB1320" s="3">
        <f t="shared" si="291"/>
        <v>5</v>
      </c>
      <c r="AC1320" s="3"/>
    </row>
    <row r="1321" spans="1:29" x14ac:dyDescent="0.3">
      <c r="A1321" s="3" t="s">
        <v>32003</v>
      </c>
      <c r="B1321" s="5">
        <f t="shared" si="280"/>
        <v>44373</v>
      </c>
      <c r="C1321" s="8">
        <f t="shared" si="281"/>
        <v>0.54899305555555555</v>
      </c>
      <c r="D1321" s="3" t="str">
        <f t="shared" si="282"/>
        <v>Afternoon</v>
      </c>
      <c r="E1321" s="3" t="str">
        <f t="shared" si="283"/>
        <v>May</v>
      </c>
      <c r="F1321" s="3" t="str">
        <f t="shared" si="284"/>
        <v>Saturday</v>
      </c>
      <c r="G1321" s="3" t="str">
        <f t="shared" si="285"/>
        <v>Weekend</v>
      </c>
      <c r="H1321" s="3" t="s">
        <v>31994</v>
      </c>
      <c r="I1321" s="3" t="s">
        <v>16</v>
      </c>
      <c r="J1321" s="3" t="s">
        <v>16</v>
      </c>
      <c r="K1321" s="3">
        <v>279436</v>
      </c>
      <c r="L1321" s="3">
        <f t="shared" si="286"/>
        <v>1</v>
      </c>
      <c r="M1321" t="s">
        <v>32004</v>
      </c>
      <c r="N1321" s="17">
        <f t="shared" si="287"/>
        <v>7</v>
      </c>
      <c r="O1321" s="3" t="s">
        <v>32005</v>
      </c>
      <c r="P1321" s="3" t="s">
        <v>32006</v>
      </c>
      <c r="Q1321" s="3" t="s">
        <v>32007</v>
      </c>
      <c r="R1321" s="8">
        <f t="shared" si="288"/>
        <v>1.9098252312687691E-2</v>
      </c>
      <c r="S1321" s="3" t="s">
        <v>22</v>
      </c>
      <c r="T1321" s="3">
        <f t="shared" si="289"/>
        <v>1</v>
      </c>
      <c r="U1321" s="3"/>
      <c r="V1321" s="3" t="str">
        <f t="shared" si="290"/>
        <v>NR</v>
      </c>
      <c r="W1321" s="3">
        <v>249</v>
      </c>
      <c r="X1321" s="3">
        <f t="shared" si="292"/>
        <v>249</v>
      </c>
      <c r="Y1321" s="3">
        <v>0</v>
      </c>
      <c r="Z1321" s="3">
        <f t="shared" si="293"/>
        <v>0</v>
      </c>
      <c r="AA1321" s="3">
        <v>36</v>
      </c>
      <c r="AB1321" s="3">
        <f t="shared" si="291"/>
        <v>36</v>
      </c>
      <c r="AC1321" s="3"/>
    </row>
    <row r="1322" spans="1:29" x14ac:dyDescent="0.3">
      <c r="A1322" s="3" t="s">
        <v>32008</v>
      </c>
      <c r="B1322" s="5">
        <f t="shared" si="280"/>
        <v>44381</v>
      </c>
      <c r="C1322" s="8">
        <f t="shared" si="281"/>
        <v>0.51693287037037039</v>
      </c>
      <c r="D1322" s="3" t="str">
        <f t="shared" si="282"/>
        <v>Afternoon</v>
      </c>
      <c r="E1322" s="3" t="str">
        <f t="shared" si="283"/>
        <v>May</v>
      </c>
      <c r="F1322" s="3" t="str">
        <f t="shared" si="284"/>
        <v>Sunday</v>
      </c>
      <c r="G1322" s="3" t="str">
        <f t="shared" si="285"/>
        <v>Weekend</v>
      </c>
      <c r="H1322" s="3" t="s">
        <v>31994</v>
      </c>
      <c r="I1322" s="3" t="s">
        <v>16</v>
      </c>
      <c r="J1322" s="3" t="s">
        <v>16</v>
      </c>
      <c r="K1322" s="3">
        <v>286667</v>
      </c>
      <c r="L1322" s="3">
        <f t="shared" si="286"/>
        <v>1</v>
      </c>
      <c r="M1322" t="s">
        <v>32009</v>
      </c>
      <c r="N1322" s="17">
        <f t="shared" si="287"/>
        <v>4</v>
      </c>
      <c r="O1322" s="3" t="s">
        <v>32010</v>
      </c>
      <c r="P1322" s="3" t="s">
        <v>32011</v>
      </c>
      <c r="Q1322" s="3" t="s">
        <v>32012</v>
      </c>
      <c r="R1322" s="8">
        <f t="shared" si="288"/>
        <v>2.2729583331965841E-2</v>
      </c>
      <c r="S1322" s="3" t="s">
        <v>22</v>
      </c>
      <c r="T1322" s="3">
        <f t="shared" si="289"/>
        <v>1</v>
      </c>
      <c r="U1322" s="3"/>
      <c r="V1322" s="3" t="str">
        <f t="shared" si="290"/>
        <v>NR</v>
      </c>
      <c r="W1322" s="3">
        <v>131</v>
      </c>
      <c r="X1322" s="3">
        <f t="shared" si="292"/>
        <v>131</v>
      </c>
      <c r="Y1322" s="3">
        <v>25</v>
      </c>
      <c r="Z1322" s="3">
        <f t="shared" si="293"/>
        <v>25</v>
      </c>
      <c r="AA1322" s="3">
        <v>30</v>
      </c>
      <c r="AB1322" s="3">
        <f t="shared" si="291"/>
        <v>30</v>
      </c>
      <c r="AC1322" s="3"/>
    </row>
    <row r="1323" spans="1:29" x14ac:dyDescent="0.3">
      <c r="A1323" s="3" t="s">
        <v>32013</v>
      </c>
      <c r="B1323" s="5">
        <f t="shared" si="280"/>
        <v>44442</v>
      </c>
      <c r="C1323" s="8">
        <f t="shared" si="281"/>
        <v>0.58365740740740746</v>
      </c>
      <c r="D1323" s="3" t="str">
        <f t="shared" si="282"/>
        <v>Afternoon</v>
      </c>
      <c r="E1323" s="3" t="str">
        <f t="shared" si="283"/>
        <v>May</v>
      </c>
      <c r="F1323" s="3" t="str">
        <f t="shared" si="284"/>
        <v>Friday</v>
      </c>
      <c r="G1323" s="3" t="str">
        <f t="shared" si="285"/>
        <v>Weekday</v>
      </c>
      <c r="H1323" s="3" t="s">
        <v>31994</v>
      </c>
      <c r="I1323" s="3" t="s">
        <v>16</v>
      </c>
      <c r="J1323" s="3" t="s">
        <v>16</v>
      </c>
      <c r="K1323" s="3">
        <v>336706</v>
      </c>
      <c r="L1323" s="3">
        <f t="shared" si="286"/>
        <v>1</v>
      </c>
      <c r="M1323" t="s">
        <v>32014</v>
      </c>
      <c r="N1323" s="17">
        <f t="shared" si="287"/>
        <v>3</v>
      </c>
      <c r="O1323" s="3" t="s">
        <v>32015</v>
      </c>
      <c r="P1323" s="3" t="s">
        <v>32016</v>
      </c>
      <c r="Q1323" s="3" t="s">
        <v>32017</v>
      </c>
      <c r="R1323" s="8">
        <f t="shared" si="288"/>
        <v>1.4597905086702667E-2</v>
      </c>
      <c r="S1323" s="3" t="s">
        <v>22</v>
      </c>
      <c r="T1323" s="3">
        <f t="shared" si="289"/>
        <v>1</v>
      </c>
      <c r="U1323" s="3"/>
      <c r="V1323" s="3" t="str">
        <f t="shared" si="290"/>
        <v>NR</v>
      </c>
      <c r="W1323" s="3">
        <v>195</v>
      </c>
      <c r="X1323" s="3">
        <f t="shared" si="292"/>
        <v>195</v>
      </c>
      <c r="Y1323" s="3">
        <v>0</v>
      </c>
      <c r="Z1323" s="3">
        <f t="shared" si="293"/>
        <v>0</v>
      </c>
      <c r="AA1323" s="3">
        <v>42</v>
      </c>
      <c r="AB1323" s="3">
        <f t="shared" si="291"/>
        <v>42</v>
      </c>
      <c r="AC1323" s="3"/>
    </row>
    <row r="1324" spans="1:29" x14ac:dyDescent="0.3">
      <c r="A1324" s="3" t="s">
        <v>32262</v>
      </c>
      <c r="B1324" s="5">
        <f t="shared" si="280"/>
        <v>44325</v>
      </c>
      <c r="C1324" s="8">
        <f t="shared" si="281"/>
        <v>0.57621527777777781</v>
      </c>
      <c r="D1324" s="3" t="str">
        <f t="shared" si="282"/>
        <v>Afternoon</v>
      </c>
      <c r="E1324" s="3" t="str">
        <f t="shared" si="283"/>
        <v>May</v>
      </c>
      <c r="F1324" s="3" t="str">
        <f t="shared" si="284"/>
        <v>Sunday</v>
      </c>
      <c r="G1324" s="3" t="str">
        <f t="shared" si="285"/>
        <v>Weekend</v>
      </c>
      <c r="H1324" s="3" t="s">
        <v>32263</v>
      </c>
      <c r="I1324" s="3" t="s">
        <v>16</v>
      </c>
      <c r="J1324" s="3" t="s">
        <v>16</v>
      </c>
      <c r="K1324" s="3">
        <v>243143</v>
      </c>
      <c r="L1324" s="3">
        <f t="shared" si="286"/>
        <v>1</v>
      </c>
      <c r="M1324" t="s">
        <v>32264</v>
      </c>
      <c r="N1324" s="17">
        <f t="shared" si="287"/>
        <v>3</v>
      </c>
      <c r="O1324" s="3" t="s">
        <v>32265</v>
      </c>
      <c r="P1324" s="3" t="s">
        <v>32266</v>
      </c>
      <c r="Q1324" s="3" t="s">
        <v>32267</v>
      </c>
      <c r="R1324" s="8">
        <f t="shared" si="288"/>
        <v>1.5903344901744276E-2</v>
      </c>
      <c r="S1324" s="3" t="s">
        <v>22</v>
      </c>
      <c r="T1324" s="3">
        <f t="shared" si="289"/>
        <v>1</v>
      </c>
      <c r="U1324" s="3">
        <v>5</v>
      </c>
      <c r="V1324" s="3">
        <f t="shared" si="290"/>
        <v>5</v>
      </c>
      <c r="W1324" s="3">
        <v>67</v>
      </c>
      <c r="X1324" s="3">
        <f t="shared" si="292"/>
        <v>67</v>
      </c>
      <c r="Y1324" s="3">
        <v>25</v>
      </c>
      <c r="Z1324" s="3">
        <f t="shared" si="293"/>
        <v>25</v>
      </c>
      <c r="AA1324" s="3">
        <v>0</v>
      </c>
      <c r="AB1324" s="3">
        <f t="shared" si="291"/>
        <v>0</v>
      </c>
      <c r="AC1324" s="3"/>
    </row>
    <row r="1325" spans="1:29" x14ac:dyDescent="0.3">
      <c r="A1325" s="3" t="s">
        <v>32268</v>
      </c>
      <c r="B1325" s="5">
        <f t="shared" si="280"/>
        <v>44329</v>
      </c>
      <c r="C1325" s="8">
        <f t="shared" si="281"/>
        <v>0.82024305555555554</v>
      </c>
      <c r="D1325" s="3" t="str">
        <f t="shared" si="282"/>
        <v>Evening</v>
      </c>
      <c r="E1325" s="3" t="str">
        <f t="shared" si="283"/>
        <v>May</v>
      </c>
      <c r="F1325" s="3" t="str">
        <f t="shared" si="284"/>
        <v>Thursday</v>
      </c>
      <c r="G1325" s="3" t="str">
        <f t="shared" si="285"/>
        <v>Weekday</v>
      </c>
      <c r="H1325" s="3" t="s">
        <v>32263</v>
      </c>
      <c r="I1325" s="3" t="s">
        <v>16</v>
      </c>
      <c r="J1325" s="3" t="s">
        <v>16</v>
      </c>
      <c r="K1325" s="3">
        <v>246132</v>
      </c>
      <c r="L1325" s="3">
        <f t="shared" si="286"/>
        <v>1</v>
      </c>
      <c r="M1325" t="s">
        <v>32269</v>
      </c>
      <c r="N1325" s="17">
        <f t="shared" si="287"/>
        <v>5</v>
      </c>
      <c r="O1325" s="3" t="s">
        <v>29777</v>
      </c>
      <c r="P1325" s="3" t="s">
        <v>32270</v>
      </c>
      <c r="Q1325" s="3" t="s">
        <v>32271</v>
      </c>
      <c r="R1325" s="8">
        <f t="shared" si="288"/>
        <v>3.7764594912005123E-2</v>
      </c>
      <c r="S1325" s="3" t="s">
        <v>22</v>
      </c>
      <c r="T1325" s="3">
        <f t="shared" si="289"/>
        <v>1</v>
      </c>
      <c r="U1325" s="3">
        <v>5</v>
      </c>
      <c r="V1325" s="3">
        <f t="shared" si="290"/>
        <v>5</v>
      </c>
      <c r="W1325" s="3">
        <v>416</v>
      </c>
      <c r="X1325" s="3">
        <f t="shared" si="292"/>
        <v>416</v>
      </c>
      <c r="Y1325" s="3">
        <v>25</v>
      </c>
      <c r="Z1325" s="3">
        <f t="shared" si="293"/>
        <v>25</v>
      </c>
      <c r="AA1325" s="3">
        <v>0</v>
      </c>
      <c r="AB1325" s="3">
        <f t="shared" si="291"/>
        <v>0</v>
      </c>
      <c r="AC1325" s="3"/>
    </row>
    <row r="1326" spans="1:29" x14ac:dyDescent="0.3">
      <c r="A1326" s="3" t="s">
        <v>32272</v>
      </c>
      <c r="B1326" s="5">
        <f t="shared" si="280"/>
        <v>44367</v>
      </c>
      <c r="C1326" s="8">
        <f t="shared" si="281"/>
        <v>0.6912152777777778</v>
      </c>
      <c r="D1326" s="3" t="str">
        <f t="shared" si="282"/>
        <v>Afternoon</v>
      </c>
      <c r="E1326" s="3" t="str">
        <f t="shared" si="283"/>
        <v>May</v>
      </c>
      <c r="F1326" s="3" t="str">
        <f t="shared" si="284"/>
        <v>Sunday</v>
      </c>
      <c r="G1326" s="3" t="str">
        <f t="shared" si="285"/>
        <v>Weekend</v>
      </c>
      <c r="H1326" s="3" t="s">
        <v>32263</v>
      </c>
      <c r="I1326" s="3" t="s">
        <v>16</v>
      </c>
      <c r="J1326" s="3" t="s">
        <v>16</v>
      </c>
      <c r="K1326" s="3">
        <v>275186</v>
      </c>
      <c r="L1326" s="3">
        <f t="shared" si="286"/>
        <v>1</v>
      </c>
      <c r="M1326" t="s">
        <v>32273</v>
      </c>
      <c r="N1326" s="17">
        <f t="shared" si="287"/>
        <v>3</v>
      </c>
      <c r="O1326" s="3" t="s">
        <v>32274</v>
      </c>
      <c r="P1326" s="3" t="s">
        <v>32275</v>
      </c>
      <c r="Q1326" s="3" t="s">
        <v>32276</v>
      </c>
      <c r="R1326" s="8">
        <f t="shared" si="288"/>
        <v>1.2087847222574055E-2</v>
      </c>
      <c r="S1326" s="3" t="s">
        <v>22</v>
      </c>
      <c r="T1326" s="3">
        <f t="shared" si="289"/>
        <v>1</v>
      </c>
      <c r="U1326" s="3">
        <v>5</v>
      </c>
      <c r="V1326" s="3">
        <f t="shared" si="290"/>
        <v>5</v>
      </c>
      <c r="W1326" s="3">
        <v>245</v>
      </c>
      <c r="X1326" s="3">
        <f t="shared" si="292"/>
        <v>245</v>
      </c>
      <c r="Y1326" s="3">
        <v>25</v>
      </c>
      <c r="Z1326" s="3">
        <f t="shared" si="293"/>
        <v>25</v>
      </c>
      <c r="AA1326" s="3">
        <v>5</v>
      </c>
      <c r="AB1326" s="3">
        <f t="shared" si="291"/>
        <v>5</v>
      </c>
      <c r="AC1326" s="3"/>
    </row>
    <row r="1327" spans="1:29" x14ac:dyDescent="0.3">
      <c r="A1327" s="3" t="s">
        <v>32277</v>
      </c>
      <c r="B1327" s="5">
        <f t="shared" si="280"/>
        <v>44373</v>
      </c>
      <c r="C1327" s="8">
        <f t="shared" si="281"/>
        <v>0.55881944444444442</v>
      </c>
      <c r="D1327" s="3" t="str">
        <f t="shared" si="282"/>
        <v>Afternoon</v>
      </c>
      <c r="E1327" s="3" t="str">
        <f t="shared" si="283"/>
        <v>May</v>
      </c>
      <c r="F1327" s="3" t="str">
        <f t="shared" si="284"/>
        <v>Saturday</v>
      </c>
      <c r="G1327" s="3" t="str">
        <f t="shared" si="285"/>
        <v>Weekend</v>
      </c>
      <c r="H1327" s="3" t="s">
        <v>32263</v>
      </c>
      <c r="I1327" s="3" t="s">
        <v>16</v>
      </c>
      <c r="J1327" s="3" t="s">
        <v>16</v>
      </c>
      <c r="K1327" s="3">
        <v>279448</v>
      </c>
      <c r="L1327" s="3">
        <f t="shared" si="286"/>
        <v>1</v>
      </c>
      <c r="M1327" t="s">
        <v>32278</v>
      </c>
      <c r="N1327" s="17">
        <f t="shared" si="287"/>
        <v>6</v>
      </c>
      <c r="O1327" s="3" t="s">
        <v>32279</v>
      </c>
      <c r="P1327" s="3" t="s">
        <v>32280</v>
      </c>
      <c r="Q1327" s="3" t="s">
        <v>32281</v>
      </c>
      <c r="R1327" s="8">
        <f t="shared" si="288"/>
        <v>9.3272569502005354E-3</v>
      </c>
      <c r="S1327" s="3" t="s">
        <v>22</v>
      </c>
      <c r="T1327" s="3">
        <f t="shared" si="289"/>
        <v>1</v>
      </c>
      <c r="U1327" s="3">
        <v>5</v>
      </c>
      <c r="V1327" s="3">
        <f t="shared" si="290"/>
        <v>5</v>
      </c>
      <c r="W1327" s="3">
        <v>193</v>
      </c>
      <c r="X1327" s="3">
        <f t="shared" si="292"/>
        <v>193</v>
      </c>
      <c r="Y1327" s="3">
        <v>25</v>
      </c>
      <c r="Z1327" s="3">
        <f t="shared" si="293"/>
        <v>25</v>
      </c>
      <c r="AA1327" s="3">
        <v>12</v>
      </c>
      <c r="AB1327" s="3">
        <f t="shared" si="291"/>
        <v>12</v>
      </c>
      <c r="AC1327" s="3"/>
    </row>
    <row r="1328" spans="1:29" x14ac:dyDescent="0.3">
      <c r="A1328" s="3" t="s">
        <v>32282</v>
      </c>
      <c r="B1328" s="5">
        <f t="shared" si="280"/>
        <v>44399</v>
      </c>
      <c r="C1328" s="8">
        <f t="shared" si="281"/>
        <v>0.76936342592592588</v>
      </c>
      <c r="D1328" s="3" t="str">
        <f t="shared" si="282"/>
        <v>Evening</v>
      </c>
      <c r="E1328" s="3" t="str">
        <f t="shared" si="283"/>
        <v>May</v>
      </c>
      <c r="F1328" s="3" t="str">
        <f t="shared" si="284"/>
        <v>Thursday</v>
      </c>
      <c r="G1328" s="3" t="str">
        <f t="shared" si="285"/>
        <v>Weekday</v>
      </c>
      <c r="H1328" s="3" t="s">
        <v>32263</v>
      </c>
      <c r="I1328" s="3" t="s">
        <v>16</v>
      </c>
      <c r="J1328" s="3" t="s">
        <v>16</v>
      </c>
      <c r="K1328" s="3">
        <v>300680</v>
      </c>
      <c r="L1328" s="3">
        <f t="shared" si="286"/>
        <v>1</v>
      </c>
      <c r="M1328" t="s">
        <v>32283</v>
      </c>
      <c r="N1328" s="17">
        <f t="shared" si="287"/>
        <v>15</v>
      </c>
      <c r="O1328" s="3" t="s">
        <v>32284</v>
      </c>
      <c r="P1328" s="3" t="s">
        <v>32285</v>
      </c>
      <c r="Q1328" s="3" t="s">
        <v>32286</v>
      </c>
      <c r="R1328" s="8">
        <f t="shared" si="288"/>
        <v>1.1961817130213603E-2</v>
      </c>
      <c r="S1328" s="3" t="s">
        <v>22</v>
      </c>
      <c r="T1328" s="3">
        <f t="shared" si="289"/>
        <v>1</v>
      </c>
      <c r="U1328" s="3">
        <v>5</v>
      </c>
      <c r="V1328" s="3">
        <f t="shared" si="290"/>
        <v>5</v>
      </c>
      <c r="W1328" s="3">
        <v>1125</v>
      </c>
      <c r="X1328" s="3">
        <f t="shared" si="292"/>
        <v>1125</v>
      </c>
      <c r="Y1328" s="3">
        <v>32</v>
      </c>
      <c r="Z1328" s="3">
        <f t="shared" si="293"/>
        <v>32</v>
      </c>
      <c r="AA1328" s="3">
        <v>62</v>
      </c>
      <c r="AB1328" s="3">
        <f t="shared" si="291"/>
        <v>62</v>
      </c>
      <c r="AC1328" s="3"/>
    </row>
    <row r="1329" spans="1:29" x14ac:dyDescent="0.3">
      <c r="A1329" s="3" t="s">
        <v>32287</v>
      </c>
      <c r="B1329" s="5">
        <f t="shared" si="280"/>
        <v>44400</v>
      </c>
      <c r="C1329" s="8">
        <f t="shared" si="281"/>
        <v>0.93005787037037035</v>
      </c>
      <c r="D1329" s="3" t="str">
        <f t="shared" si="282"/>
        <v>Night</v>
      </c>
      <c r="E1329" s="3" t="str">
        <f t="shared" si="283"/>
        <v>May</v>
      </c>
      <c r="F1329" s="3" t="str">
        <f t="shared" si="284"/>
        <v>Friday</v>
      </c>
      <c r="G1329" s="3" t="str">
        <f t="shared" si="285"/>
        <v>Weekday</v>
      </c>
      <c r="H1329" s="3" t="s">
        <v>32263</v>
      </c>
      <c r="I1329" s="3" t="s">
        <v>16</v>
      </c>
      <c r="J1329" s="3" t="s">
        <v>16</v>
      </c>
      <c r="K1329" s="3">
        <v>301658</v>
      </c>
      <c r="L1329" s="3">
        <f t="shared" si="286"/>
        <v>1</v>
      </c>
      <c r="M1329" t="s">
        <v>26</v>
      </c>
      <c r="N1329" s="17">
        <f t="shared" si="287"/>
        <v>1</v>
      </c>
      <c r="O1329" s="3" t="s">
        <v>32288</v>
      </c>
      <c r="P1329" s="3" t="s">
        <v>32289</v>
      </c>
      <c r="Q1329" s="3" t="s">
        <v>32290</v>
      </c>
      <c r="R1329" s="8">
        <f t="shared" si="288"/>
        <v>7.1921990747796372E-3</v>
      </c>
      <c r="S1329" s="3" t="s">
        <v>22</v>
      </c>
      <c r="T1329" s="3">
        <f t="shared" si="289"/>
        <v>1</v>
      </c>
      <c r="U1329" s="3">
        <v>5</v>
      </c>
      <c r="V1329" s="3">
        <f t="shared" si="290"/>
        <v>5</v>
      </c>
      <c r="W1329" s="3">
        <v>99</v>
      </c>
      <c r="X1329" s="3">
        <f t="shared" si="292"/>
        <v>99</v>
      </c>
      <c r="Y1329" s="3">
        <v>25</v>
      </c>
      <c r="Z1329" s="3">
        <f t="shared" si="293"/>
        <v>25</v>
      </c>
      <c r="AA1329" s="3">
        <v>14</v>
      </c>
      <c r="AB1329" s="3">
        <f t="shared" si="291"/>
        <v>14</v>
      </c>
      <c r="AC1329" s="3"/>
    </row>
    <row r="1330" spans="1:29" x14ac:dyDescent="0.3">
      <c r="A1330" s="3" t="s">
        <v>32291</v>
      </c>
      <c r="B1330" s="5">
        <f t="shared" si="280"/>
        <v>44401</v>
      </c>
      <c r="C1330" s="8">
        <f t="shared" si="281"/>
        <v>0.51738425925925924</v>
      </c>
      <c r="D1330" s="3" t="str">
        <f t="shared" si="282"/>
        <v>Afternoon</v>
      </c>
      <c r="E1330" s="3" t="str">
        <f t="shared" si="283"/>
        <v>May</v>
      </c>
      <c r="F1330" s="3" t="str">
        <f t="shared" si="284"/>
        <v>Saturday</v>
      </c>
      <c r="G1330" s="3" t="str">
        <f t="shared" si="285"/>
        <v>Weekend</v>
      </c>
      <c r="H1330" s="3" t="s">
        <v>32263</v>
      </c>
      <c r="I1330" s="3" t="s">
        <v>16</v>
      </c>
      <c r="J1330" s="3" t="s">
        <v>16</v>
      </c>
      <c r="K1330" s="3">
        <v>301944</v>
      </c>
      <c r="L1330" s="3">
        <f t="shared" si="286"/>
        <v>1</v>
      </c>
      <c r="M1330" t="s">
        <v>32292</v>
      </c>
      <c r="N1330" s="17">
        <f t="shared" si="287"/>
        <v>2</v>
      </c>
      <c r="O1330" s="3" t="s">
        <v>32293</v>
      </c>
      <c r="P1330" s="3" t="s">
        <v>32294</v>
      </c>
      <c r="Q1330" s="3" t="s">
        <v>32295</v>
      </c>
      <c r="R1330" s="8">
        <f t="shared" si="288"/>
        <v>1.9610173607361503E-2</v>
      </c>
      <c r="S1330" s="3" t="s">
        <v>22</v>
      </c>
      <c r="T1330" s="3">
        <f t="shared" si="289"/>
        <v>1</v>
      </c>
      <c r="U1330" s="3"/>
      <c r="V1330" s="3" t="str">
        <f t="shared" si="290"/>
        <v>NR</v>
      </c>
      <c r="W1330" s="3">
        <v>112</v>
      </c>
      <c r="X1330" s="3">
        <f t="shared" si="292"/>
        <v>112</v>
      </c>
      <c r="Y1330" s="3">
        <v>25</v>
      </c>
      <c r="Z1330" s="3">
        <f t="shared" si="293"/>
        <v>25</v>
      </c>
      <c r="AA1330" s="3">
        <v>0</v>
      </c>
      <c r="AB1330" s="3">
        <f t="shared" si="291"/>
        <v>0</v>
      </c>
      <c r="AC1330" s="3"/>
    </row>
    <row r="1331" spans="1:29" x14ac:dyDescent="0.3">
      <c r="A1331" s="3" t="s">
        <v>32296</v>
      </c>
      <c r="B1331" s="5">
        <f t="shared" si="280"/>
        <v>44430</v>
      </c>
      <c r="C1331" s="8">
        <f t="shared" si="281"/>
        <v>0.92447916666666663</v>
      </c>
      <c r="D1331" s="3" t="str">
        <f t="shared" si="282"/>
        <v>Night</v>
      </c>
      <c r="E1331" s="3" t="str">
        <f t="shared" si="283"/>
        <v>May</v>
      </c>
      <c r="F1331" s="3" t="str">
        <f t="shared" si="284"/>
        <v>Sunday</v>
      </c>
      <c r="G1331" s="3" t="str">
        <f t="shared" si="285"/>
        <v>Weekend</v>
      </c>
      <c r="H1331" s="3" t="s">
        <v>32263</v>
      </c>
      <c r="I1331" s="3" t="s">
        <v>16</v>
      </c>
      <c r="J1331" s="3" t="s">
        <v>16</v>
      </c>
      <c r="K1331" s="3">
        <v>325007</v>
      </c>
      <c r="L1331" s="3">
        <f t="shared" si="286"/>
        <v>1</v>
      </c>
      <c r="M1331" t="s">
        <v>32297</v>
      </c>
      <c r="N1331" s="17">
        <f t="shared" si="287"/>
        <v>3</v>
      </c>
      <c r="O1331" s="3" t="s">
        <v>32298</v>
      </c>
      <c r="P1331" s="3" t="s">
        <v>32299</v>
      </c>
      <c r="Q1331" s="3" t="s">
        <v>32300</v>
      </c>
      <c r="R1331" s="8">
        <f t="shared" si="288"/>
        <v>4.9425810211687349E-3</v>
      </c>
      <c r="S1331" s="3" t="s">
        <v>22</v>
      </c>
      <c r="T1331" s="3">
        <f t="shared" si="289"/>
        <v>1</v>
      </c>
      <c r="U1331" s="3">
        <v>5</v>
      </c>
      <c r="V1331" s="3">
        <f t="shared" si="290"/>
        <v>5</v>
      </c>
      <c r="W1331" s="3">
        <v>355</v>
      </c>
      <c r="X1331" s="3">
        <f t="shared" si="292"/>
        <v>355</v>
      </c>
      <c r="Y1331" s="3">
        <v>0</v>
      </c>
      <c r="Z1331" s="3">
        <f t="shared" si="293"/>
        <v>0</v>
      </c>
      <c r="AA1331" s="3">
        <v>5</v>
      </c>
      <c r="AB1331" s="3">
        <f t="shared" si="291"/>
        <v>5</v>
      </c>
      <c r="AC1331" s="3"/>
    </row>
    <row r="1332" spans="1:29" x14ac:dyDescent="0.3">
      <c r="A1332" s="3" t="s">
        <v>32301</v>
      </c>
      <c r="B1332" s="5">
        <f t="shared" si="280"/>
        <v>44459</v>
      </c>
      <c r="C1332" s="8">
        <f t="shared" si="281"/>
        <v>0.51916666666666667</v>
      </c>
      <c r="D1332" s="3" t="str">
        <f t="shared" si="282"/>
        <v>Afternoon</v>
      </c>
      <c r="E1332" s="3" t="str">
        <f t="shared" si="283"/>
        <v>May</v>
      </c>
      <c r="F1332" s="3" t="str">
        <f t="shared" si="284"/>
        <v>Monday</v>
      </c>
      <c r="G1332" s="3" t="str">
        <f t="shared" si="285"/>
        <v>Weekday</v>
      </c>
      <c r="H1332" s="3" t="s">
        <v>32263</v>
      </c>
      <c r="I1332" s="3" t="s">
        <v>16</v>
      </c>
      <c r="J1332" s="3" t="s">
        <v>16</v>
      </c>
      <c r="K1332" s="3">
        <v>357334</v>
      </c>
      <c r="L1332" s="3">
        <f t="shared" si="286"/>
        <v>1</v>
      </c>
      <c r="M1332" t="s">
        <v>32302</v>
      </c>
      <c r="N1332" s="17">
        <f t="shared" si="287"/>
        <v>1</v>
      </c>
      <c r="O1332" s="3" t="s">
        <v>32303</v>
      </c>
      <c r="P1332" s="3" t="s">
        <v>32304</v>
      </c>
      <c r="Q1332" s="3" t="s">
        <v>32305</v>
      </c>
      <c r="R1332" s="8">
        <f t="shared" si="288"/>
        <v>1.0832615742401686E-2</v>
      </c>
      <c r="S1332" s="3" t="s">
        <v>22</v>
      </c>
      <c r="T1332" s="3">
        <f t="shared" si="289"/>
        <v>1</v>
      </c>
      <c r="U1332" s="3"/>
      <c r="V1332" s="3" t="str">
        <f t="shared" si="290"/>
        <v>NR</v>
      </c>
      <c r="W1332" s="3">
        <v>210</v>
      </c>
      <c r="X1332" s="3">
        <f t="shared" si="292"/>
        <v>210</v>
      </c>
      <c r="Y1332" s="3">
        <v>25</v>
      </c>
      <c r="Z1332" s="3">
        <f t="shared" si="293"/>
        <v>25</v>
      </c>
      <c r="AA1332" s="3">
        <v>0</v>
      </c>
      <c r="AB1332" s="3">
        <f t="shared" si="291"/>
        <v>0</v>
      </c>
      <c r="AC1332" s="3"/>
    </row>
    <row r="1333" spans="1:29" x14ac:dyDescent="0.3">
      <c r="A1333" s="3" t="s">
        <v>98419</v>
      </c>
      <c r="B1333" s="5">
        <f t="shared" si="280"/>
        <v>44202</v>
      </c>
      <c r="C1333" s="8">
        <f t="shared" si="281"/>
        <v>1.1886574074074074E-2</v>
      </c>
      <c r="D1333" s="3" t="str">
        <f t="shared" si="282"/>
        <v>Late Night</v>
      </c>
      <c r="E1333" s="3" t="str">
        <f t="shared" si="283"/>
        <v>January</v>
      </c>
      <c r="F1333" s="3" t="str">
        <f t="shared" si="284"/>
        <v>Wednesday</v>
      </c>
      <c r="G1333" s="3" t="str">
        <f t="shared" si="285"/>
        <v>Weekday</v>
      </c>
      <c r="H1333" s="3" t="s">
        <v>98420</v>
      </c>
      <c r="I1333" s="3" t="s">
        <v>16</v>
      </c>
      <c r="J1333" s="3" t="s">
        <v>2929</v>
      </c>
      <c r="K1333" s="3">
        <v>169739</v>
      </c>
      <c r="L1333" s="3">
        <f t="shared" si="286"/>
        <v>1</v>
      </c>
      <c r="M1333" t="s">
        <v>6347</v>
      </c>
      <c r="N1333" s="17">
        <f t="shared" si="287"/>
        <v>1</v>
      </c>
      <c r="O1333" s="3" t="s">
        <v>98421</v>
      </c>
      <c r="P1333" s="3" t="s">
        <v>98422</v>
      </c>
      <c r="Q1333" s="3" t="s">
        <v>98423</v>
      </c>
      <c r="R1333" s="8">
        <f t="shared" si="288"/>
        <v>1.8584907411423046E-2</v>
      </c>
      <c r="S1333" s="3" t="s">
        <v>22</v>
      </c>
      <c r="T1333" s="3">
        <f t="shared" si="289"/>
        <v>1</v>
      </c>
      <c r="U1333" s="3">
        <v>3</v>
      </c>
      <c r="V1333" s="3">
        <f t="shared" si="290"/>
        <v>3</v>
      </c>
      <c r="W1333" s="3">
        <v>60</v>
      </c>
      <c r="X1333" s="3">
        <f t="shared" si="292"/>
        <v>60</v>
      </c>
      <c r="Y1333" s="3">
        <v>39</v>
      </c>
      <c r="Z1333" s="3">
        <f t="shared" si="293"/>
        <v>39</v>
      </c>
      <c r="AA1333" s="3">
        <v>0</v>
      </c>
      <c r="AB1333" s="3">
        <f t="shared" si="291"/>
        <v>0</v>
      </c>
      <c r="AC1333" s="3"/>
    </row>
    <row r="1334" spans="1:29" x14ac:dyDescent="0.3">
      <c r="A1334" s="3" t="s">
        <v>69396</v>
      </c>
      <c r="B1334" s="5">
        <f t="shared" si="280"/>
        <v>44233</v>
      </c>
      <c r="C1334" s="8">
        <f t="shared" si="281"/>
        <v>0.45929398148148148</v>
      </c>
      <c r="D1334" s="3" t="str">
        <f t="shared" si="282"/>
        <v>Morning</v>
      </c>
      <c r="E1334" s="3" t="str">
        <f t="shared" si="283"/>
        <v>February</v>
      </c>
      <c r="F1334" s="3" t="str">
        <f t="shared" si="284"/>
        <v>Saturday</v>
      </c>
      <c r="G1334" s="3" t="str">
        <f t="shared" si="285"/>
        <v>Weekend</v>
      </c>
      <c r="H1334" s="3" t="s">
        <v>69397</v>
      </c>
      <c r="I1334" s="3" t="s">
        <v>16</v>
      </c>
      <c r="J1334" s="3" t="s">
        <v>16</v>
      </c>
      <c r="K1334" s="3">
        <v>184270</v>
      </c>
      <c r="L1334" s="3">
        <f t="shared" si="286"/>
        <v>1</v>
      </c>
      <c r="M1334" t="s">
        <v>69398</v>
      </c>
      <c r="N1334" s="17">
        <f t="shared" si="287"/>
        <v>1</v>
      </c>
      <c r="O1334" s="3" t="s">
        <v>69399</v>
      </c>
      <c r="P1334" s="3" t="s">
        <v>69400</v>
      </c>
      <c r="Q1334" s="3" t="s">
        <v>69401</v>
      </c>
      <c r="R1334" s="8">
        <f t="shared" si="288"/>
        <v>2.6828749993001111E-2</v>
      </c>
      <c r="S1334" s="3" t="s">
        <v>22</v>
      </c>
      <c r="T1334" s="3">
        <f t="shared" si="289"/>
        <v>1</v>
      </c>
      <c r="U1334" s="3"/>
      <c r="V1334" s="3" t="str">
        <f t="shared" si="290"/>
        <v>NR</v>
      </c>
      <c r="W1334" s="3">
        <v>65</v>
      </c>
      <c r="X1334" s="3">
        <f t="shared" si="292"/>
        <v>65</v>
      </c>
      <c r="Y1334" s="3">
        <v>30</v>
      </c>
      <c r="Z1334" s="3">
        <f t="shared" si="293"/>
        <v>30</v>
      </c>
      <c r="AA1334" s="3">
        <v>0</v>
      </c>
      <c r="AB1334" s="3">
        <f t="shared" si="291"/>
        <v>0</v>
      </c>
      <c r="AC1334" s="3"/>
    </row>
    <row r="1335" spans="1:29" x14ac:dyDescent="0.3">
      <c r="A1335" s="3" t="s">
        <v>69402</v>
      </c>
      <c r="B1335" s="5">
        <f t="shared" si="280"/>
        <v>44255</v>
      </c>
      <c r="C1335" s="8">
        <f t="shared" si="281"/>
        <v>0.5380787037037037</v>
      </c>
      <c r="D1335" s="3" t="str">
        <f t="shared" si="282"/>
        <v>Afternoon</v>
      </c>
      <c r="E1335" s="3" t="str">
        <f t="shared" si="283"/>
        <v>February</v>
      </c>
      <c r="F1335" s="3" t="str">
        <f t="shared" si="284"/>
        <v>Sunday</v>
      </c>
      <c r="G1335" s="3" t="str">
        <f t="shared" si="285"/>
        <v>Weekend</v>
      </c>
      <c r="H1335" s="3" t="s">
        <v>69397</v>
      </c>
      <c r="I1335" s="3" t="s">
        <v>16</v>
      </c>
      <c r="J1335" s="3" t="s">
        <v>16</v>
      </c>
      <c r="K1335" s="3">
        <v>195792</v>
      </c>
      <c r="L1335" s="3">
        <f t="shared" si="286"/>
        <v>1</v>
      </c>
      <c r="M1335" t="s">
        <v>69403</v>
      </c>
      <c r="N1335" s="17">
        <f t="shared" si="287"/>
        <v>4</v>
      </c>
      <c r="O1335" s="3" t="s">
        <v>69404</v>
      </c>
      <c r="P1335" s="3" t="s">
        <v>69405</v>
      </c>
      <c r="Q1335" s="3" t="s">
        <v>69406</v>
      </c>
      <c r="R1335" s="8">
        <f t="shared" si="288"/>
        <v>8.5938194461050443E-3</v>
      </c>
      <c r="S1335" s="3" t="s">
        <v>22</v>
      </c>
      <c r="T1335" s="3">
        <f t="shared" si="289"/>
        <v>1</v>
      </c>
      <c r="U1335" s="3"/>
      <c r="V1335" s="3" t="str">
        <f t="shared" si="290"/>
        <v>NR</v>
      </c>
      <c r="W1335" s="3">
        <v>243</v>
      </c>
      <c r="X1335" s="3">
        <f t="shared" si="292"/>
        <v>243</v>
      </c>
      <c r="Y1335" s="3">
        <v>25</v>
      </c>
      <c r="Z1335" s="3">
        <f t="shared" si="293"/>
        <v>25</v>
      </c>
      <c r="AA1335" s="3">
        <v>0</v>
      </c>
      <c r="AB1335" s="3">
        <f t="shared" si="291"/>
        <v>0</v>
      </c>
      <c r="AC1335" s="3"/>
    </row>
    <row r="1336" spans="1:29" x14ac:dyDescent="0.3">
      <c r="A1336" s="3" t="s">
        <v>69407</v>
      </c>
      <c r="B1336" s="5">
        <f t="shared" si="280"/>
        <v>44276</v>
      </c>
      <c r="C1336" s="8">
        <f t="shared" si="281"/>
        <v>0.76812499999999995</v>
      </c>
      <c r="D1336" s="3" t="str">
        <f t="shared" si="282"/>
        <v>Evening</v>
      </c>
      <c r="E1336" s="3" t="str">
        <f t="shared" si="283"/>
        <v>February</v>
      </c>
      <c r="F1336" s="3" t="str">
        <f t="shared" si="284"/>
        <v>Sunday</v>
      </c>
      <c r="G1336" s="3" t="str">
        <f t="shared" si="285"/>
        <v>Weekend</v>
      </c>
      <c r="H1336" s="3" t="s">
        <v>69397</v>
      </c>
      <c r="I1336" s="3" t="s">
        <v>16</v>
      </c>
      <c r="J1336" s="3" t="s">
        <v>16</v>
      </c>
      <c r="K1336" s="3">
        <v>208370</v>
      </c>
      <c r="L1336" s="3">
        <f t="shared" si="286"/>
        <v>1</v>
      </c>
      <c r="M1336" t="s">
        <v>69408</v>
      </c>
      <c r="N1336" s="17">
        <f t="shared" si="287"/>
        <v>3</v>
      </c>
      <c r="O1336" s="3" t="s">
        <v>69409</v>
      </c>
      <c r="P1336" s="3" t="s">
        <v>69410</v>
      </c>
      <c r="Q1336" s="3" t="s">
        <v>69411</v>
      </c>
      <c r="R1336" s="8">
        <f t="shared" si="288"/>
        <v>9.3789583334000781E-3</v>
      </c>
      <c r="S1336" s="3" t="s">
        <v>22</v>
      </c>
      <c r="T1336" s="3">
        <f t="shared" si="289"/>
        <v>1</v>
      </c>
      <c r="U1336" s="3">
        <v>3</v>
      </c>
      <c r="V1336" s="3">
        <f t="shared" si="290"/>
        <v>3</v>
      </c>
      <c r="W1336" s="3">
        <v>107</v>
      </c>
      <c r="X1336" s="3">
        <f t="shared" si="292"/>
        <v>107</v>
      </c>
      <c r="Y1336" s="3">
        <v>25</v>
      </c>
      <c r="Z1336" s="3">
        <f t="shared" si="293"/>
        <v>25</v>
      </c>
      <c r="AA1336" s="3">
        <v>0</v>
      </c>
      <c r="AB1336" s="3">
        <f t="shared" si="291"/>
        <v>0</v>
      </c>
      <c r="AC1336" s="3"/>
    </row>
    <row r="1337" spans="1:29" x14ac:dyDescent="0.3">
      <c r="A1337" s="3" t="s">
        <v>69412</v>
      </c>
      <c r="B1337" s="5">
        <f t="shared" si="280"/>
        <v>44297</v>
      </c>
      <c r="C1337" s="8">
        <f t="shared" si="281"/>
        <v>0.75375000000000003</v>
      </c>
      <c r="D1337" s="3" t="str">
        <f t="shared" si="282"/>
        <v>Evening</v>
      </c>
      <c r="E1337" s="3" t="str">
        <f t="shared" si="283"/>
        <v>February</v>
      </c>
      <c r="F1337" s="3" t="str">
        <f t="shared" si="284"/>
        <v>Sunday</v>
      </c>
      <c r="G1337" s="3" t="str">
        <f t="shared" si="285"/>
        <v>Weekend</v>
      </c>
      <c r="H1337" s="3" t="s">
        <v>69397</v>
      </c>
      <c r="I1337" s="3" t="s">
        <v>16</v>
      </c>
      <c r="J1337" s="3" t="s">
        <v>16</v>
      </c>
      <c r="K1337" s="3">
        <v>223801</v>
      </c>
      <c r="L1337" s="3">
        <f t="shared" si="286"/>
        <v>1</v>
      </c>
      <c r="M1337" t="s">
        <v>69413</v>
      </c>
      <c r="N1337" s="17">
        <f t="shared" si="287"/>
        <v>2</v>
      </c>
      <c r="O1337" s="3" t="s">
        <v>69414</v>
      </c>
      <c r="P1337" s="3" t="s">
        <v>69415</v>
      </c>
      <c r="Q1337" s="3" t="s">
        <v>69416</v>
      </c>
      <c r="R1337" s="8">
        <f t="shared" si="288"/>
        <v>1.3173935185477603E-2</v>
      </c>
      <c r="S1337" s="3" t="s">
        <v>22</v>
      </c>
      <c r="T1337" s="3">
        <f t="shared" si="289"/>
        <v>1</v>
      </c>
      <c r="U1337" s="3">
        <v>5</v>
      </c>
      <c r="V1337" s="3">
        <f t="shared" si="290"/>
        <v>5</v>
      </c>
      <c r="W1337" s="3">
        <v>41</v>
      </c>
      <c r="X1337" s="3">
        <f t="shared" si="292"/>
        <v>41</v>
      </c>
      <c r="Y1337" s="3">
        <v>25</v>
      </c>
      <c r="Z1337" s="3">
        <f t="shared" si="293"/>
        <v>25</v>
      </c>
      <c r="AA1337" s="3">
        <v>0</v>
      </c>
      <c r="AB1337" s="3">
        <f t="shared" si="291"/>
        <v>0</v>
      </c>
      <c r="AC1337" s="3"/>
    </row>
    <row r="1338" spans="1:29" x14ac:dyDescent="0.3">
      <c r="A1338" s="3" t="s">
        <v>69417</v>
      </c>
      <c r="B1338" s="5">
        <f t="shared" si="280"/>
        <v>44330</v>
      </c>
      <c r="C1338" s="8">
        <f t="shared" si="281"/>
        <v>0.82876157407407403</v>
      </c>
      <c r="D1338" s="3" t="str">
        <f t="shared" si="282"/>
        <v>Evening</v>
      </c>
      <c r="E1338" s="3" t="str">
        <f t="shared" si="283"/>
        <v>February</v>
      </c>
      <c r="F1338" s="3" t="str">
        <f t="shared" si="284"/>
        <v>Friday</v>
      </c>
      <c r="G1338" s="3" t="str">
        <f t="shared" si="285"/>
        <v>Weekday</v>
      </c>
      <c r="H1338" s="3" t="s">
        <v>69397</v>
      </c>
      <c r="I1338" s="3" t="s">
        <v>16</v>
      </c>
      <c r="J1338" s="3" t="s">
        <v>16</v>
      </c>
      <c r="K1338" s="3">
        <v>246949</v>
      </c>
      <c r="L1338" s="3">
        <f t="shared" si="286"/>
        <v>1</v>
      </c>
      <c r="M1338" t="s">
        <v>69418</v>
      </c>
      <c r="N1338" s="17">
        <f t="shared" si="287"/>
        <v>1</v>
      </c>
      <c r="O1338" s="3" t="s">
        <v>69419</v>
      </c>
      <c r="P1338" s="3" t="s">
        <v>69420</v>
      </c>
      <c r="Q1338" s="3" t="s">
        <v>69421</v>
      </c>
      <c r="R1338" s="8">
        <f t="shared" si="288"/>
        <v>1.289157407154562E-2</v>
      </c>
      <c r="S1338" s="3" t="s">
        <v>22</v>
      </c>
      <c r="T1338" s="3">
        <f t="shared" si="289"/>
        <v>1</v>
      </c>
      <c r="U1338" s="3">
        <v>4</v>
      </c>
      <c r="V1338" s="3">
        <f t="shared" si="290"/>
        <v>4</v>
      </c>
      <c r="W1338" s="3">
        <v>36</v>
      </c>
      <c r="X1338" s="3">
        <f t="shared" si="292"/>
        <v>36</v>
      </c>
      <c r="Y1338" s="3">
        <v>25</v>
      </c>
      <c r="Z1338" s="3">
        <f t="shared" si="293"/>
        <v>25</v>
      </c>
      <c r="AA1338" s="3">
        <v>0</v>
      </c>
      <c r="AB1338" s="3">
        <f t="shared" si="291"/>
        <v>0</v>
      </c>
      <c r="AC1338" s="3"/>
    </row>
    <row r="1339" spans="1:29" x14ac:dyDescent="0.3">
      <c r="A1339" s="3" t="s">
        <v>69422</v>
      </c>
      <c r="B1339" s="5">
        <f t="shared" si="280"/>
        <v>44334</v>
      </c>
      <c r="C1339" s="8">
        <f t="shared" si="281"/>
        <v>0.80142361111111116</v>
      </c>
      <c r="D1339" s="3" t="str">
        <f t="shared" si="282"/>
        <v>Evening</v>
      </c>
      <c r="E1339" s="3" t="str">
        <f t="shared" si="283"/>
        <v>February</v>
      </c>
      <c r="F1339" s="3" t="str">
        <f t="shared" si="284"/>
        <v>Tuesday</v>
      </c>
      <c r="G1339" s="3" t="str">
        <f t="shared" si="285"/>
        <v>Weekday</v>
      </c>
      <c r="H1339" s="3" t="s">
        <v>69397</v>
      </c>
      <c r="I1339" s="3" t="s">
        <v>16</v>
      </c>
      <c r="J1339" s="3" t="s">
        <v>16</v>
      </c>
      <c r="K1339" s="3">
        <v>249843</v>
      </c>
      <c r="L1339" s="3">
        <f t="shared" si="286"/>
        <v>1</v>
      </c>
      <c r="M1339" t="s">
        <v>69423</v>
      </c>
      <c r="N1339" s="17">
        <f t="shared" si="287"/>
        <v>3</v>
      </c>
      <c r="O1339" s="3" t="s">
        <v>67059</v>
      </c>
      <c r="P1339" s="3" t="s">
        <v>69424</v>
      </c>
      <c r="Q1339" s="3" t="s">
        <v>69425</v>
      </c>
      <c r="R1339" s="8">
        <f t="shared" si="288"/>
        <v>1.3546875001338776E-2</v>
      </c>
      <c r="S1339" s="3" t="s">
        <v>22</v>
      </c>
      <c r="T1339" s="3">
        <f t="shared" si="289"/>
        <v>1</v>
      </c>
      <c r="U1339" s="3">
        <v>5</v>
      </c>
      <c r="V1339" s="3">
        <f t="shared" si="290"/>
        <v>5</v>
      </c>
      <c r="W1339" s="3">
        <v>58</v>
      </c>
      <c r="X1339" s="3">
        <f t="shared" si="292"/>
        <v>58</v>
      </c>
      <c r="Y1339" s="3">
        <v>32</v>
      </c>
      <c r="Z1339" s="3">
        <f t="shared" si="293"/>
        <v>32</v>
      </c>
      <c r="AA1339" s="3">
        <v>20</v>
      </c>
      <c r="AB1339" s="3">
        <f t="shared" si="291"/>
        <v>20</v>
      </c>
      <c r="AC1339" s="3"/>
    </row>
    <row r="1340" spans="1:29" x14ac:dyDescent="0.3">
      <c r="A1340" s="3" t="s">
        <v>69426</v>
      </c>
      <c r="B1340" s="5">
        <f t="shared" si="280"/>
        <v>44337</v>
      </c>
      <c r="C1340" s="8">
        <f t="shared" si="281"/>
        <v>0.44158564814814816</v>
      </c>
      <c r="D1340" s="3" t="str">
        <f t="shared" si="282"/>
        <v>Morning</v>
      </c>
      <c r="E1340" s="3" t="str">
        <f t="shared" si="283"/>
        <v>February</v>
      </c>
      <c r="F1340" s="3" t="str">
        <f t="shared" si="284"/>
        <v>Friday</v>
      </c>
      <c r="G1340" s="3" t="str">
        <f t="shared" si="285"/>
        <v>Weekday</v>
      </c>
      <c r="H1340" s="3" t="s">
        <v>69397</v>
      </c>
      <c r="I1340" s="3" t="s">
        <v>16</v>
      </c>
      <c r="J1340" s="3" t="s">
        <v>16</v>
      </c>
      <c r="K1340" s="3">
        <v>251531</v>
      </c>
      <c r="L1340" s="3">
        <f t="shared" si="286"/>
        <v>1</v>
      </c>
      <c r="M1340" t="s">
        <v>69427</v>
      </c>
      <c r="N1340" s="17">
        <f t="shared" si="287"/>
        <v>5</v>
      </c>
      <c r="O1340" s="3" t="s">
        <v>69428</v>
      </c>
      <c r="P1340" s="3" t="s">
        <v>69429</v>
      </c>
      <c r="Q1340" s="3" t="s">
        <v>69430</v>
      </c>
      <c r="R1340" s="8">
        <f t="shared" si="288"/>
        <v>2.5148993059701752E-2</v>
      </c>
      <c r="S1340" s="3" t="s">
        <v>22</v>
      </c>
      <c r="T1340" s="3">
        <f t="shared" si="289"/>
        <v>1</v>
      </c>
      <c r="U1340" s="3"/>
      <c r="V1340" s="3" t="str">
        <f t="shared" si="290"/>
        <v>NR</v>
      </c>
      <c r="W1340" s="3">
        <v>242</v>
      </c>
      <c r="X1340" s="3">
        <f t="shared" si="292"/>
        <v>242</v>
      </c>
      <c r="Y1340" s="3">
        <v>25</v>
      </c>
      <c r="Z1340" s="3">
        <f t="shared" si="293"/>
        <v>25</v>
      </c>
      <c r="AA1340" s="3">
        <v>0</v>
      </c>
      <c r="AB1340" s="3">
        <f t="shared" si="291"/>
        <v>0</v>
      </c>
      <c r="AC1340" s="3"/>
    </row>
    <row r="1341" spans="1:29" x14ac:dyDescent="0.3">
      <c r="A1341" s="3" t="s">
        <v>69431</v>
      </c>
      <c r="B1341" s="5">
        <f t="shared" si="280"/>
        <v>44365</v>
      </c>
      <c r="C1341" s="8">
        <f t="shared" si="281"/>
        <v>0.90093749999999995</v>
      </c>
      <c r="D1341" s="3" t="str">
        <f t="shared" si="282"/>
        <v>Night</v>
      </c>
      <c r="E1341" s="3" t="str">
        <f t="shared" si="283"/>
        <v>February</v>
      </c>
      <c r="F1341" s="3" t="str">
        <f t="shared" si="284"/>
        <v>Friday</v>
      </c>
      <c r="G1341" s="3" t="str">
        <f t="shared" si="285"/>
        <v>Weekday</v>
      </c>
      <c r="H1341" s="3" t="s">
        <v>69397</v>
      </c>
      <c r="I1341" s="3" t="s">
        <v>16</v>
      </c>
      <c r="J1341" s="3" t="s">
        <v>16</v>
      </c>
      <c r="K1341" s="3">
        <v>273690</v>
      </c>
      <c r="L1341" s="3">
        <f t="shared" si="286"/>
        <v>1</v>
      </c>
      <c r="M1341" t="s">
        <v>22237</v>
      </c>
      <c r="N1341" s="17">
        <f t="shared" si="287"/>
        <v>2</v>
      </c>
      <c r="O1341" s="3" t="s">
        <v>69432</v>
      </c>
      <c r="P1341" s="3" t="s">
        <v>69433</v>
      </c>
      <c r="Q1341" s="3" t="s">
        <v>69434</v>
      </c>
      <c r="R1341" s="8">
        <f t="shared" si="288"/>
        <v>1.1602696758927777E-2</v>
      </c>
      <c r="S1341" s="3" t="s">
        <v>22</v>
      </c>
      <c r="T1341" s="3">
        <f t="shared" si="289"/>
        <v>1</v>
      </c>
      <c r="U1341" s="3"/>
      <c r="V1341" s="3" t="str">
        <f t="shared" si="290"/>
        <v>NR</v>
      </c>
      <c r="W1341" s="3">
        <v>45</v>
      </c>
      <c r="X1341" s="3">
        <f t="shared" si="292"/>
        <v>45</v>
      </c>
      <c r="Y1341" s="3">
        <v>25</v>
      </c>
      <c r="Z1341" s="3">
        <f t="shared" si="293"/>
        <v>25</v>
      </c>
      <c r="AA1341" s="3">
        <v>5</v>
      </c>
      <c r="AB1341" s="3">
        <f t="shared" si="291"/>
        <v>5</v>
      </c>
      <c r="AC1341" s="3"/>
    </row>
    <row r="1342" spans="1:29" x14ac:dyDescent="0.3">
      <c r="A1342" s="3" t="s">
        <v>69435</v>
      </c>
      <c r="B1342" s="5">
        <f t="shared" si="280"/>
        <v>44391</v>
      </c>
      <c r="C1342" s="8">
        <f t="shared" si="281"/>
        <v>0.97936342592592596</v>
      </c>
      <c r="D1342" s="3" t="str">
        <f t="shared" si="282"/>
        <v>Late Night</v>
      </c>
      <c r="E1342" s="3" t="str">
        <f t="shared" si="283"/>
        <v>February</v>
      </c>
      <c r="F1342" s="3" t="str">
        <f t="shared" si="284"/>
        <v>Wednesday</v>
      </c>
      <c r="G1342" s="3" t="str">
        <f t="shared" si="285"/>
        <v>Weekday</v>
      </c>
      <c r="H1342" s="3" t="s">
        <v>69397</v>
      </c>
      <c r="I1342" s="3" t="s">
        <v>16</v>
      </c>
      <c r="J1342" s="3" t="s">
        <v>16</v>
      </c>
      <c r="K1342" s="3">
        <v>294691</v>
      </c>
      <c r="L1342" s="3">
        <f t="shared" si="286"/>
        <v>1</v>
      </c>
      <c r="M1342" t="s">
        <v>21050</v>
      </c>
      <c r="N1342" s="17">
        <f t="shared" si="287"/>
        <v>1</v>
      </c>
      <c r="O1342" s="3" t="s">
        <v>69436</v>
      </c>
      <c r="P1342" s="3" t="s">
        <v>69437</v>
      </c>
      <c r="Q1342" s="3" t="s">
        <v>69438</v>
      </c>
      <c r="R1342" s="8">
        <f t="shared" si="288"/>
        <v>4.7762268513906747E-3</v>
      </c>
      <c r="S1342" s="3" t="s">
        <v>22</v>
      </c>
      <c r="T1342" s="3">
        <f t="shared" si="289"/>
        <v>1</v>
      </c>
      <c r="U1342" s="3">
        <v>5</v>
      </c>
      <c r="V1342" s="3">
        <f t="shared" si="290"/>
        <v>5</v>
      </c>
      <c r="W1342" s="3">
        <v>45</v>
      </c>
      <c r="X1342" s="3">
        <f t="shared" si="292"/>
        <v>45</v>
      </c>
      <c r="Y1342" s="3">
        <v>33</v>
      </c>
      <c r="Z1342" s="3">
        <f t="shared" si="293"/>
        <v>33</v>
      </c>
      <c r="AA1342" s="3">
        <v>6</v>
      </c>
      <c r="AB1342" s="3">
        <f t="shared" si="291"/>
        <v>6</v>
      </c>
      <c r="AC1342" s="3"/>
    </row>
    <row r="1343" spans="1:29" x14ac:dyDescent="0.3">
      <c r="A1343" s="3" t="s">
        <v>69439</v>
      </c>
      <c r="B1343" s="5">
        <f t="shared" si="280"/>
        <v>44415</v>
      </c>
      <c r="C1343" s="8">
        <f t="shared" si="281"/>
        <v>0.62892361111111106</v>
      </c>
      <c r="D1343" s="3" t="str">
        <f t="shared" si="282"/>
        <v>Afternoon</v>
      </c>
      <c r="E1343" s="3" t="str">
        <f t="shared" si="283"/>
        <v>February</v>
      </c>
      <c r="F1343" s="3" t="str">
        <f t="shared" si="284"/>
        <v>Saturday</v>
      </c>
      <c r="G1343" s="3" t="str">
        <f t="shared" si="285"/>
        <v>Weekend</v>
      </c>
      <c r="H1343" s="3" t="s">
        <v>69397</v>
      </c>
      <c r="I1343" s="3" t="s">
        <v>16</v>
      </c>
      <c r="J1343" s="3" t="s">
        <v>16</v>
      </c>
      <c r="K1343" s="3">
        <v>311778</v>
      </c>
      <c r="L1343" s="3">
        <f t="shared" si="286"/>
        <v>1</v>
      </c>
      <c r="M1343" t="s">
        <v>69440</v>
      </c>
      <c r="N1343" s="17">
        <f t="shared" si="287"/>
        <v>2</v>
      </c>
      <c r="O1343" s="3" t="s">
        <v>69441</v>
      </c>
      <c r="P1343" s="3" t="s">
        <v>69442</v>
      </c>
      <c r="Q1343" s="3" t="s">
        <v>69443</v>
      </c>
      <c r="R1343" s="8">
        <f t="shared" si="288"/>
        <v>6.6355787057545967E-3</v>
      </c>
      <c r="S1343" s="3" t="s">
        <v>22</v>
      </c>
      <c r="T1343" s="3">
        <f t="shared" si="289"/>
        <v>1</v>
      </c>
      <c r="U1343" s="3"/>
      <c r="V1343" s="3" t="str">
        <f t="shared" si="290"/>
        <v>NR</v>
      </c>
      <c r="W1343" s="3">
        <v>65</v>
      </c>
      <c r="X1343" s="3">
        <f t="shared" si="292"/>
        <v>65</v>
      </c>
      <c r="Y1343" s="3">
        <v>25</v>
      </c>
      <c r="Z1343" s="3">
        <f t="shared" si="293"/>
        <v>25</v>
      </c>
      <c r="AA1343" s="3">
        <v>25</v>
      </c>
      <c r="AB1343" s="3">
        <f t="shared" si="291"/>
        <v>25</v>
      </c>
      <c r="AC1343" s="3"/>
    </row>
    <row r="1344" spans="1:29" x14ac:dyDescent="0.3">
      <c r="A1344" s="3" t="s">
        <v>101189</v>
      </c>
      <c r="B1344" s="5">
        <f t="shared" si="280"/>
        <v>44200</v>
      </c>
      <c r="C1344" s="8">
        <f t="shared" si="281"/>
        <v>0.42457175925925927</v>
      </c>
      <c r="D1344" s="3" t="str">
        <f t="shared" si="282"/>
        <v>Morning</v>
      </c>
      <c r="E1344" s="3" t="str">
        <f t="shared" si="283"/>
        <v>January</v>
      </c>
      <c r="F1344" s="3" t="str">
        <f t="shared" si="284"/>
        <v>Monday</v>
      </c>
      <c r="G1344" s="3" t="str">
        <f t="shared" si="285"/>
        <v>Weekday</v>
      </c>
      <c r="H1344" s="3" t="s">
        <v>101190</v>
      </c>
      <c r="I1344" s="3" t="s">
        <v>16</v>
      </c>
      <c r="J1344" s="3" t="s">
        <v>16</v>
      </c>
      <c r="K1344" s="3">
        <v>168965</v>
      </c>
      <c r="L1344" s="3">
        <f t="shared" si="286"/>
        <v>1</v>
      </c>
      <c r="M1344" t="s">
        <v>101191</v>
      </c>
      <c r="N1344" s="17">
        <f t="shared" si="287"/>
        <v>1</v>
      </c>
      <c r="O1344" s="3" t="s">
        <v>101192</v>
      </c>
      <c r="P1344" s="3" t="s">
        <v>101193</v>
      </c>
      <c r="Q1344" s="3" t="s">
        <v>101194</v>
      </c>
      <c r="R1344" s="8">
        <f t="shared" si="288"/>
        <v>9.7613194448058493E-3</v>
      </c>
      <c r="S1344" s="3" t="s">
        <v>22</v>
      </c>
      <c r="T1344" s="3">
        <f t="shared" si="289"/>
        <v>1</v>
      </c>
      <c r="U1344" s="3">
        <v>5</v>
      </c>
      <c r="V1344" s="3">
        <f t="shared" si="290"/>
        <v>5</v>
      </c>
      <c r="W1344" s="3">
        <v>125</v>
      </c>
      <c r="X1344" s="3">
        <f t="shared" si="292"/>
        <v>125</v>
      </c>
      <c r="Y1344" s="3">
        <v>30</v>
      </c>
      <c r="Z1344" s="3">
        <f t="shared" si="293"/>
        <v>30</v>
      </c>
      <c r="AA1344" s="3">
        <v>18</v>
      </c>
      <c r="AB1344" s="3">
        <f t="shared" si="291"/>
        <v>18</v>
      </c>
      <c r="AC1344" s="3"/>
    </row>
    <row r="1345" spans="1:29" x14ac:dyDescent="0.3">
      <c r="A1345" s="3" t="s">
        <v>101195</v>
      </c>
      <c r="B1345" s="5">
        <f t="shared" si="280"/>
        <v>44206</v>
      </c>
      <c r="C1345" s="8">
        <f t="shared" si="281"/>
        <v>0.5088773148148148</v>
      </c>
      <c r="D1345" s="3" t="str">
        <f t="shared" si="282"/>
        <v>Afternoon</v>
      </c>
      <c r="E1345" s="3" t="str">
        <f t="shared" si="283"/>
        <v>January</v>
      </c>
      <c r="F1345" s="3" t="str">
        <f t="shared" si="284"/>
        <v>Sunday</v>
      </c>
      <c r="G1345" s="3" t="str">
        <f t="shared" si="285"/>
        <v>Weekend</v>
      </c>
      <c r="H1345" s="3" t="s">
        <v>101190</v>
      </c>
      <c r="I1345" s="3" t="s">
        <v>16</v>
      </c>
      <c r="J1345" s="3" t="s">
        <v>16</v>
      </c>
      <c r="K1345" s="3">
        <v>171555</v>
      </c>
      <c r="L1345" s="3">
        <f t="shared" si="286"/>
        <v>1</v>
      </c>
      <c r="M1345" t="s">
        <v>15264</v>
      </c>
      <c r="N1345" s="17">
        <f t="shared" si="287"/>
        <v>1</v>
      </c>
      <c r="O1345" s="3" t="s">
        <v>101196</v>
      </c>
      <c r="P1345" s="3" t="s">
        <v>101197</v>
      </c>
      <c r="Q1345" s="3" t="s">
        <v>101198</v>
      </c>
      <c r="R1345" s="8">
        <f t="shared" si="288"/>
        <v>8.8493750008638017E-3</v>
      </c>
      <c r="S1345" s="3" t="s">
        <v>22</v>
      </c>
      <c r="T1345" s="3">
        <f t="shared" si="289"/>
        <v>1</v>
      </c>
      <c r="U1345" s="3">
        <v>5</v>
      </c>
      <c r="V1345" s="3">
        <f t="shared" si="290"/>
        <v>5</v>
      </c>
      <c r="W1345" s="3">
        <v>179</v>
      </c>
      <c r="X1345" s="3">
        <f t="shared" si="292"/>
        <v>179</v>
      </c>
      <c r="Y1345" s="3">
        <v>30</v>
      </c>
      <c r="Z1345" s="3">
        <f t="shared" si="293"/>
        <v>30</v>
      </c>
      <c r="AA1345" s="3">
        <v>0</v>
      </c>
      <c r="AB1345" s="3">
        <f t="shared" si="291"/>
        <v>0</v>
      </c>
      <c r="AC1345" s="3"/>
    </row>
    <row r="1346" spans="1:29" x14ac:dyDescent="0.3">
      <c r="A1346" s="3" t="s">
        <v>101199</v>
      </c>
      <c r="B1346" s="5">
        <f t="shared" ref="B1346:B1409" si="294">DATEVALUE(LEFT(A1346,FIND("T",A1346,1)-1))</f>
        <v>44208</v>
      </c>
      <c r="C1346" s="8">
        <f t="shared" ref="C1346:C1409" si="295">TIMEVALUE(MID(A1346,FIND("T",A1346,1)+1,8))</f>
        <v>0.85592592592592598</v>
      </c>
      <c r="D1346" s="3" t="str">
        <f t="shared" ref="D1346:D1409" si="296">IFERROR(VLOOKUP(C1346,$AD$2:$AE$7,2,TRUE),"Late Night")</f>
        <v>Night</v>
      </c>
      <c r="E1346" s="3" t="str">
        <f t="shared" ref="E1346:E1409" si="297">TEXT(INDEX($B$2:$B$22824,MATCH(H1346,$H$2:$H$22824,0)),"MMMM")</f>
        <v>January</v>
      </c>
      <c r="F1346" s="3" t="str">
        <f t="shared" ref="F1346:F1409" si="298">TEXT(WEEKDAY(B1346,1),"DDDD")</f>
        <v>Tuesday</v>
      </c>
      <c r="G1346" s="3" t="str">
        <f t="shared" ref="G1346:G1409" si="299">IF(WEEKDAY(B1346,2)&lt;6,"Weekday","Weekend")</f>
        <v>Weekday</v>
      </c>
      <c r="H1346" s="3" t="s">
        <v>101190</v>
      </c>
      <c r="I1346" s="3" t="s">
        <v>16</v>
      </c>
      <c r="J1346" s="3" t="s">
        <v>16</v>
      </c>
      <c r="K1346" s="3">
        <v>172620</v>
      </c>
      <c r="L1346" s="3">
        <f t="shared" ref="L1346:L1409" si="300">COUNT(K1346)</f>
        <v>1</v>
      </c>
      <c r="M1346" t="s">
        <v>101200</v>
      </c>
      <c r="N1346" s="17">
        <f t="shared" ref="N1346:N1409" si="301">LEN(M1346)-LEN(SUBSTITUTE(M1346,",",""))+1</f>
        <v>4</v>
      </c>
      <c r="O1346" s="3" t="s">
        <v>101201</v>
      </c>
      <c r="P1346" s="3" t="s">
        <v>101202</v>
      </c>
      <c r="Q1346" s="3" t="s">
        <v>101203</v>
      </c>
      <c r="R1346" s="8">
        <f t="shared" ref="R1346:R1409" si="302">SUBSTITUTE(Q1346,"T"," ",1)-SUBSTITUTE(A1346,"T"," ",1)</f>
        <v>7.1193518524523824E-3</v>
      </c>
      <c r="S1346" s="3" t="s">
        <v>22</v>
      </c>
      <c r="T1346" s="3">
        <f t="shared" ref="T1346:T1409" si="303">IF(S1346="YES",1,0)</f>
        <v>1</v>
      </c>
      <c r="U1346" s="3">
        <v>5</v>
      </c>
      <c r="V1346" s="3">
        <f t="shared" ref="V1346:V1409" si="304">IF(ISBLANK(U1346),"NR",U1346)</f>
        <v>5</v>
      </c>
      <c r="W1346" s="3">
        <v>124</v>
      </c>
      <c r="X1346" s="3">
        <f t="shared" si="292"/>
        <v>124</v>
      </c>
      <c r="Y1346" s="3">
        <v>30</v>
      </c>
      <c r="Z1346" s="3">
        <f t="shared" si="293"/>
        <v>30</v>
      </c>
      <c r="AA1346" s="3">
        <v>0</v>
      </c>
      <c r="AB1346" s="3">
        <f t="shared" ref="AB1346:AB1409" si="305">IF(S1346="yes",AA1346,0)</f>
        <v>0</v>
      </c>
      <c r="AC1346" s="3"/>
    </row>
    <row r="1347" spans="1:29" x14ac:dyDescent="0.3">
      <c r="A1347" s="3" t="s">
        <v>101204</v>
      </c>
      <c r="B1347" s="5">
        <f t="shared" si="294"/>
        <v>44223</v>
      </c>
      <c r="C1347" s="8">
        <f t="shared" si="295"/>
        <v>0.78570601851851851</v>
      </c>
      <c r="D1347" s="3" t="str">
        <f t="shared" si="296"/>
        <v>Evening</v>
      </c>
      <c r="E1347" s="3" t="str">
        <f t="shared" si="297"/>
        <v>January</v>
      </c>
      <c r="F1347" s="3" t="str">
        <f t="shared" si="298"/>
        <v>Wednesday</v>
      </c>
      <c r="G1347" s="3" t="str">
        <f t="shared" si="299"/>
        <v>Weekday</v>
      </c>
      <c r="H1347" s="3" t="s">
        <v>101190</v>
      </c>
      <c r="I1347" s="3" t="s">
        <v>16</v>
      </c>
      <c r="J1347" s="3" t="s">
        <v>16</v>
      </c>
      <c r="K1347" s="3">
        <v>179474</v>
      </c>
      <c r="L1347" s="3">
        <f t="shared" si="300"/>
        <v>1</v>
      </c>
      <c r="M1347" t="s">
        <v>101205</v>
      </c>
      <c r="N1347" s="17">
        <f t="shared" si="301"/>
        <v>2</v>
      </c>
      <c r="O1347" s="3" t="s">
        <v>101206</v>
      </c>
      <c r="P1347" s="3" t="s">
        <v>101207</v>
      </c>
      <c r="Q1347" s="3" t="s">
        <v>101208</v>
      </c>
      <c r="R1347" s="8">
        <f t="shared" si="302"/>
        <v>1.2751250003930181E-2</v>
      </c>
      <c r="S1347" s="3" t="s">
        <v>22</v>
      </c>
      <c r="T1347" s="3">
        <f t="shared" si="303"/>
        <v>1</v>
      </c>
      <c r="U1347" s="3">
        <v>5</v>
      </c>
      <c r="V1347" s="3">
        <f t="shared" si="304"/>
        <v>5</v>
      </c>
      <c r="W1347" s="3">
        <v>210</v>
      </c>
      <c r="X1347" s="3">
        <f t="shared" ref="X1347:X1410" si="306">IF(S1347="yes",W1347,0)</f>
        <v>210</v>
      </c>
      <c r="Y1347" s="3">
        <v>30</v>
      </c>
      <c r="Z1347" s="3">
        <f t="shared" ref="Z1347:Z1410" si="307">IF(S1347="yes",Y1347,0)</f>
        <v>30</v>
      </c>
      <c r="AA1347" s="3">
        <v>0</v>
      </c>
      <c r="AB1347" s="3">
        <f t="shared" si="305"/>
        <v>0</v>
      </c>
      <c r="AC1347" s="3"/>
    </row>
    <row r="1348" spans="1:29" x14ac:dyDescent="0.3">
      <c r="A1348" s="3" t="s">
        <v>101209</v>
      </c>
      <c r="B1348" s="5">
        <f t="shared" si="294"/>
        <v>44226</v>
      </c>
      <c r="C1348" s="8">
        <f t="shared" si="295"/>
        <v>0.5761574074074074</v>
      </c>
      <c r="D1348" s="3" t="str">
        <f t="shared" si="296"/>
        <v>Afternoon</v>
      </c>
      <c r="E1348" s="3" t="str">
        <f t="shared" si="297"/>
        <v>January</v>
      </c>
      <c r="F1348" s="3" t="str">
        <f t="shared" si="298"/>
        <v>Saturday</v>
      </c>
      <c r="G1348" s="3" t="str">
        <f t="shared" si="299"/>
        <v>Weekend</v>
      </c>
      <c r="H1348" s="3" t="s">
        <v>101190</v>
      </c>
      <c r="I1348" s="3" t="s">
        <v>16</v>
      </c>
      <c r="J1348" s="3" t="s">
        <v>16</v>
      </c>
      <c r="K1348" s="3">
        <v>180868</v>
      </c>
      <c r="L1348" s="3">
        <f t="shared" si="300"/>
        <v>1</v>
      </c>
      <c r="M1348" t="s">
        <v>101210</v>
      </c>
      <c r="N1348" s="17">
        <f t="shared" si="301"/>
        <v>2</v>
      </c>
      <c r="O1348" s="3" t="s">
        <v>101211</v>
      </c>
      <c r="P1348" s="3" t="s">
        <v>101212</v>
      </c>
      <c r="Q1348" s="3" t="s">
        <v>101213</v>
      </c>
      <c r="R1348" s="8">
        <f t="shared" si="302"/>
        <v>7.2452199092367664E-3</v>
      </c>
      <c r="S1348" s="3" t="s">
        <v>22</v>
      </c>
      <c r="T1348" s="3">
        <f t="shared" si="303"/>
        <v>1</v>
      </c>
      <c r="U1348" s="3"/>
      <c r="V1348" s="3" t="str">
        <f t="shared" si="304"/>
        <v>NR</v>
      </c>
      <c r="W1348" s="3">
        <v>210</v>
      </c>
      <c r="X1348" s="3">
        <f t="shared" si="306"/>
        <v>210</v>
      </c>
      <c r="Y1348" s="3">
        <v>30</v>
      </c>
      <c r="Z1348" s="3">
        <f t="shared" si="307"/>
        <v>30</v>
      </c>
      <c r="AA1348" s="3">
        <v>0</v>
      </c>
      <c r="AB1348" s="3">
        <f t="shared" si="305"/>
        <v>0</v>
      </c>
      <c r="AC1348" s="3"/>
    </row>
    <row r="1349" spans="1:29" x14ac:dyDescent="0.3">
      <c r="A1349" s="3" t="s">
        <v>101214</v>
      </c>
      <c r="B1349" s="5">
        <f t="shared" si="294"/>
        <v>44246</v>
      </c>
      <c r="C1349" s="8">
        <f t="shared" si="295"/>
        <v>0.7893634259259259</v>
      </c>
      <c r="D1349" s="3" t="str">
        <f t="shared" si="296"/>
        <v>Evening</v>
      </c>
      <c r="E1349" s="3" t="str">
        <f t="shared" si="297"/>
        <v>January</v>
      </c>
      <c r="F1349" s="3" t="str">
        <f t="shared" si="298"/>
        <v>Friday</v>
      </c>
      <c r="G1349" s="3" t="str">
        <f t="shared" si="299"/>
        <v>Weekday</v>
      </c>
      <c r="H1349" s="3" t="s">
        <v>101190</v>
      </c>
      <c r="I1349" s="3" t="s">
        <v>16</v>
      </c>
      <c r="J1349" s="3" t="s">
        <v>16</v>
      </c>
      <c r="K1349" s="3">
        <v>191241</v>
      </c>
      <c r="L1349" s="3">
        <f t="shared" si="300"/>
        <v>1</v>
      </c>
      <c r="M1349" t="s">
        <v>10076</v>
      </c>
      <c r="N1349" s="17">
        <f t="shared" si="301"/>
        <v>1</v>
      </c>
      <c r="O1349" s="3" t="s">
        <v>101215</v>
      </c>
      <c r="P1349" s="3" t="s">
        <v>101216</v>
      </c>
      <c r="Q1349" s="3" t="s">
        <v>101217</v>
      </c>
      <c r="R1349" s="8">
        <f t="shared" si="302"/>
        <v>1.540178240975365E-2</v>
      </c>
      <c r="S1349" s="3" t="s">
        <v>22</v>
      </c>
      <c r="T1349" s="3">
        <f t="shared" si="303"/>
        <v>1</v>
      </c>
      <c r="U1349" s="3">
        <v>5</v>
      </c>
      <c r="V1349" s="3">
        <f t="shared" si="304"/>
        <v>5</v>
      </c>
      <c r="W1349" s="3">
        <v>165</v>
      </c>
      <c r="X1349" s="3">
        <f t="shared" si="306"/>
        <v>165</v>
      </c>
      <c r="Y1349" s="3">
        <v>25</v>
      </c>
      <c r="Z1349" s="3">
        <f t="shared" si="307"/>
        <v>25</v>
      </c>
      <c r="AA1349" s="3">
        <v>0</v>
      </c>
      <c r="AB1349" s="3">
        <f t="shared" si="305"/>
        <v>0</v>
      </c>
      <c r="AC1349" s="3"/>
    </row>
    <row r="1350" spans="1:29" x14ac:dyDescent="0.3">
      <c r="A1350" s="3" t="s">
        <v>101218</v>
      </c>
      <c r="B1350" s="5">
        <f t="shared" si="294"/>
        <v>44249</v>
      </c>
      <c r="C1350" s="8">
        <f t="shared" si="295"/>
        <v>0.94450231481481484</v>
      </c>
      <c r="D1350" s="3" t="str">
        <f t="shared" si="296"/>
        <v>Night</v>
      </c>
      <c r="E1350" s="3" t="str">
        <f t="shared" si="297"/>
        <v>January</v>
      </c>
      <c r="F1350" s="3" t="str">
        <f t="shared" si="298"/>
        <v>Monday</v>
      </c>
      <c r="G1350" s="3" t="str">
        <f t="shared" si="299"/>
        <v>Weekday</v>
      </c>
      <c r="H1350" s="3" t="s">
        <v>101190</v>
      </c>
      <c r="I1350" s="3" t="s">
        <v>16</v>
      </c>
      <c r="J1350" s="3" t="s">
        <v>16</v>
      </c>
      <c r="K1350" s="3">
        <v>192976</v>
      </c>
      <c r="L1350" s="3">
        <f t="shared" si="300"/>
        <v>1</v>
      </c>
      <c r="M1350" t="s">
        <v>2360</v>
      </c>
      <c r="N1350" s="17">
        <f t="shared" si="301"/>
        <v>1</v>
      </c>
      <c r="O1350" s="3" t="s">
        <v>101219</v>
      </c>
      <c r="P1350" s="3" t="s">
        <v>101220</v>
      </c>
      <c r="Q1350" s="3" t="s">
        <v>101221</v>
      </c>
      <c r="R1350" s="8">
        <f t="shared" si="302"/>
        <v>8.0301157358917408E-3</v>
      </c>
      <c r="S1350" s="3" t="s">
        <v>22</v>
      </c>
      <c r="T1350" s="3">
        <f t="shared" si="303"/>
        <v>1</v>
      </c>
      <c r="U1350" s="3">
        <v>5</v>
      </c>
      <c r="V1350" s="3">
        <f t="shared" si="304"/>
        <v>5</v>
      </c>
      <c r="W1350" s="3">
        <v>165</v>
      </c>
      <c r="X1350" s="3">
        <f t="shared" si="306"/>
        <v>165</v>
      </c>
      <c r="Y1350" s="3">
        <v>25</v>
      </c>
      <c r="Z1350" s="3">
        <f t="shared" si="307"/>
        <v>25</v>
      </c>
      <c r="AA1350" s="3">
        <v>0</v>
      </c>
      <c r="AB1350" s="3">
        <f t="shared" si="305"/>
        <v>0</v>
      </c>
      <c r="AC1350" s="3"/>
    </row>
    <row r="1351" spans="1:29" x14ac:dyDescent="0.3">
      <c r="A1351" s="3" t="s">
        <v>101222</v>
      </c>
      <c r="B1351" s="5">
        <f t="shared" si="294"/>
        <v>44257</v>
      </c>
      <c r="C1351" s="8">
        <f t="shared" si="295"/>
        <v>0.89027777777777772</v>
      </c>
      <c r="D1351" s="3" t="str">
        <f t="shared" si="296"/>
        <v>Night</v>
      </c>
      <c r="E1351" s="3" t="str">
        <f t="shared" si="297"/>
        <v>January</v>
      </c>
      <c r="F1351" s="3" t="str">
        <f t="shared" si="298"/>
        <v>Tuesday</v>
      </c>
      <c r="G1351" s="3" t="str">
        <f t="shared" si="299"/>
        <v>Weekday</v>
      </c>
      <c r="H1351" s="3" t="s">
        <v>101190</v>
      </c>
      <c r="I1351" s="3" t="s">
        <v>16</v>
      </c>
      <c r="J1351" s="3" t="s">
        <v>16</v>
      </c>
      <c r="K1351" s="3">
        <v>197159</v>
      </c>
      <c r="L1351" s="3">
        <f t="shared" si="300"/>
        <v>1</v>
      </c>
      <c r="M1351" t="s">
        <v>101223</v>
      </c>
      <c r="N1351" s="17">
        <f t="shared" si="301"/>
        <v>3</v>
      </c>
      <c r="O1351" s="3" t="s">
        <v>101224</v>
      </c>
      <c r="P1351" s="3" t="s">
        <v>101225</v>
      </c>
      <c r="Q1351" s="3" t="s">
        <v>101226</v>
      </c>
      <c r="R1351" s="8">
        <f t="shared" si="302"/>
        <v>1.76838773113559E-2</v>
      </c>
      <c r="S1351" s="3" t="s">
        <v>22</v>
      </c>
      <c r="T1351" s="3">
        <f t="shared" si="303"/>
        <v>1</v>
      </c>
      <c r="U1351" s="3">
        <v>5</v>
      </c>
      <c r="V1351" s="3">
        <f t="shared" si="304"/>
        <v>5</v>
      </c>
      <c r="W1351" s="3">
        <v>210</v>
      </c>
      <c r="X1351" s="3">
        <f t="shared" si="306"/>
        <v>210</v>
      </c>
      <c r="Y1351" s="3">
        <v>25</v>
      </c>
      <c r="Z1351" s="3">
        <f t="shared" si="307"/>
        <v>25</v>
      </c>
      <c r="AA1351" s="3">
        <v>0</v>
      </c>
      <c r="AB1351" s="3">
        <f t="shared" si="305"/>
        <v>0</v>
      </c>
      <c r="AC1351" s="3"/>
    </row>
    <row r="1352" spans="1:29" x14ac:dyDescent="0.3">
      <c r="A1352" s="3" t="s">
        <v>101227</v>
      </c>
      <c r="B1352" s="5">
        <f t="shared" si="294"/>
        <v>44261</v>
      </c>
      <c r="C1352" s="8">
        <f t="shared" si="295"/>
        <v>0.73855324074074069</v>
      </c>
      <c r="D1352" s="3" t="str">
        <f t="shared" si="296"/>
        <v>Evening</v>
      </c>
      <c r="E1352" s="3" t="str">
        <f t="shared" si="297"/>
        <v>January</v>
      </c>
      <c r="F1352" s="3" t="str">
        <f t="shared" si="298"/>
        <v>Saturday</v>
      </c>
      <c r="G1352" s="3" t="str">
        <f t="shared" si="299"/>
        <v>Weekend</v>
      </c>
      <c r="H1352" s="3" t="s">
        <v>101190</v>
      </c>
      <c r="I1352" s="3" t="s">
        <v>16</v>
      </c>
      <c r="J1352" s="3" t="s">
        <v>16</v>
      </c>
      <c r="K1352" s="3">
        <v>199222</v>
      </c>
      <c r="L1352" s="3">
        <f t="shared" si="300"/>
        <v>1</v>
      </c>
      <c r="M1352" t="s">
        <v>52455</v>
      </c>
      <c r="N1352" s="17">
        <f t="shared" si="301"/>
        <v>2</v>
      </c>
      <c r="O1352" s="3" t="s">
        <v>101228</v>
      </c>
      <c r="P1352" s="3" t="s">
        <v>101229</v>
      </c>
      <c r="Q1352" s="3" t="s">
        <v>101230</v>
      </c>
      <c r="R1352" s="8">
        <f t="shared" si="302"/>
        <v>8.5074305607122369E-3</v>
      </c>
      <c r="S1352" s="3" t="s">
        <v>22</v>
      </c>
      <c r="T1352" s="3">
        <f t="shared" si="303"/>
        <v>1</v>
      </c>
      <c r="U1352" s="3">
        <v>5</v>
      </c>
      <c r="V1352" s="3">
        <f t="shared" si="304"/>
        <v>5</v>
      </c>
      <c r="W1352" s="3">
        <v>165</v>
      </c>
      <c r="X1352" s="3">
        <f t="shared" si="306"/>
        <v>165</v>
      </c>
      <c r="Y1352" s="3">
        <v>25</v>
      </c>
      <c r="Z1352" s="3">
        <f t="shared" si="307"/>
        <v>25</v>
      </c>
      <c r="AA1352" s="3">
        <v>0</v>
      </c>
      <c r="AB1352" s="3">
        <f t="shared" si="305"/>
        <v>0</v>
      </c>
      <c r="AC1352" s="3"/>
    </row>
    <row r="1353" spans="1:29" x14ac:dyDescent="0.3">
      <c r="A1353" s="3" t="s">
        <v>101231</v>
      </c>
      <c r="B1353" s="5">
        <f t="shared" si="294"/>
        <v>44299</v>
      </c>
      <c r="C1353" s="8">
        <f t="shared" si="295"/>
        <v>0.45619212962962963</v>
      </c>
      <c r="D1353" s="3" t="str">
        <f t="shared" si="296"/>
        <v>Morning</v>
      </c>
      <c r="E1353" s="3" t="str">
        <f t="shared" si="297"/>
        <v>January</v>
      </c>
      <c r="F1353" s="3" t="str">
        <f t="shared" si="298"/>
        <v>Tuesday</v>
      </c>
      <c r="G1353" s="3" t="str">
        <f t="shared" si="299"/>
        <v>Weekday</v>
      </c>
      <c r="H1353" s="3" t="s">
        <v>101190</v>
      </c>
      <c r="I1353" s="3" t="s">
        <v>16</v>
      </c>
      <c r="J1353" s="3" t="s">
        <v>16</v>
      </c>
      <c r="K1353" s="3">
        <v>225253</v>
      </c>
      <c r="L1353" s="3">
        <f t="shared" si="300"/>
        <v>1</v>
      </c>
      <c r="M1353" t="s">
        <v>101232</v>
      </c>
      <c r="N1353" s="17">
        <f t="shared" si="301"/>
        <v>5</v>
      </c>
      <c r="O1353" s="3" t="s">
        <v>101233</v>
      </c>
      <c r="P1353" s="3" t="s">
        <v>101234</v>
      </c>
      <c r="Q1353" s="3" t="s">
        <v>101235</v>
      </c>
      <c r="R1353" s="8">
        <f t="shared" si="302"/>
        <v>2.0365115742606577E-2</v>
      </c>
      <c r="S1353" s="3" t="s">
        <v>22</v>
      </c>
      <c r="T1353" s="3">
        <f t="shared" si="303"/>
        <v>1</v>
      </c>
      <c r="U1353" s="3">
        <v>5</v>
      </c>
      <c r="V1353" s="3">
        <f t="shared" si="304"/>
        <v>5</v>
      </c>
      <c r="W1353" s="3">
        <v>142</v>
      </c>
      <c r="X1353" s="3">
        <f t="shared" si="306"/>
        <v>142</v>
      </c>
      <c r="Y1353" s="3">
        <v>25</v>
      </c>
      <c r="Z1353" s="3">
        <f t="shared" si="307"/>
        <v>25</v>
      </c>
      <c r="AA1353" s="3">
        <v>0</v>
      </c>
      <c r="AB1353" s="3">
        <f t="shared" si="305"/>
        <v>0</v>
      </c>
      <c r="AC1353" s="3"/>
    </row>
    <row r="1354" spans="1:29" x14ac:dyDescent="0.3">
      <c r="A1354" s="3" t="s">
        <v>101236</v>
      </c>
      <c r="B1354" s="5">
        <f t="shared" si="294"/>
        <v>44300</v>
      </c>
      <c r="C1354" s="8">
        <f t="shared" si="295"/>
        <v>0.55587962962962967</v>
      </c>
      <c r="D1354" s="3" t="str">
        <f t="shared" si="296"/>
        <v>Afternoon</v>
      </c>
      <c r="E1354" s="3" t="str">
        <f t="shared" si="297"/>
        <v>January</v>
      </c>
      <c r="F1354" s="3" t="str">
        <f t="shared" si="298"/>
        <v>Wednesday</v>
      </c>
      <c r="G1354" s="3" t="str">
        <f t="shared" si="299"/>
        <v>Weekday</v>
      </c>
      <c r="H1354" s="3" t="s">
        <v>101190</v>
      </c>
      <c r="I1354" s="3" t="s">
        <v>16</v>
      </c>
      <c r="J1354" s="3" t="s">
        <v>16</v>
      </c>
      <c r="K1354" s="3">
        <v>226121</v>
      </c>
      <c r="L1354" s="3">
        <f t="shared" si="300"/>
        <v>1</v>
      </c>
      <c r="M1354" t="s">
        <v>803</v>
      </c>
      <c r="N1354" s="17">
        <f t="shared" si="301"/>
        <v>1</v>
      </c>
      <c r="O1354" s="3" t="s">
        <v>101237</v>
      </c>
      <c r="P1354" s="3" t="s">
        <v>101238</v>
      </c>
      <c r="Q1354" s="3" t="s">
        <v>101239</v>
      </c>
      <c r="R1354" s="8">
        <f t="shared" si="302"/>
        <v>8.9022685206145979E-3</v>
      </c>
      <c r="S1354" s="3" t="s">
        <v>22</v>
      </c>
      <c r="T1354" s="3">
        <f t="shared" si="303"/>
        <v>1</v>
      </c>
      <c r="U1354" s="3"/>
      <c r="V1354" s="3" t="str">
        <f t="shared" si="304"/>
        <v>NR</v>
      </c>
      <c r="W1354" s="3">
        <v>449</v>
      </c>
      <c r="X1354" s="3">
        <f t="shared" si="306"/>
        <v>449</v>
      </c>
      <c r="Y1354" s="3">
        <v>25</v>
      </c>
      <c r="Z1354" s="3">
        <f t="shared" si="307"/>
        <v>25</v>
      </c>
      <c r="AA1354" s="3">
        <v>0</v>
      </c>
      <c r="AB1354" s="3">
        <f t="shared" si="305"/>
        <v>0</v>
      </c>
      <c r="AC1354" s="3"/>
    </row>
    <row r="1355" spans="1:29" x14ac:dyDescent="0.3">
      <c r="A1355" s="3" t="s">
        <v>101240</v>
      </c>
      <c r="B1355" s="5">
        <f t="shared" si="294"/>
        <v>44343</v>
      </c>
      <c r="C1355" s="8">
        <f t="shared" si="295"/>
        <v>0.91290509259259256</v>
      </c>
      <c r="D1355" s="3" t="str">
        <f t="shared" si="296"/>
        <v>Night</v>
      </c>
      <c r="E1355" s="3" t="str">
        <f t="shared" si="297"/>
        <v>January</v>
      </c>
      <c r="F1355" s="3" t="str">
        <f t="shared" si="298"/>
        <v>Thursday</v>
      </c>
      <c r="G1355" s="3" t="str">
        <f t="shared" si="299"/>
        <v>Weekday</v>
      </c>
      <c r="H1355" s="3" t="s">
        <v>101190</v>
      </c>
      <c r="I1355" s="3" t="s">
        <v>16</v>
      </c>
      <c r="J1355" s="3" t="s">
        <v>16</v>
      </c>
      <c r="K1355" s="3">
        <v>256575</v>
      </c>
      <c r="L1355" s="3">
        <f t="shared" si="300"/>
        <v>1</v>
      </c>
      <c r="M1355" t="s">
        <v>101241</v>
      </c>
      <c r="N1355" s="17">
        <f t="shared" si="301"/>
        <v>2</v>
      </c>
      <c r="O1355" s="3" t="s">
        <v>101242</v>
      </c>
      <c r="P1355" s="3" t="s">
        <v>101243</v>
      </c>
      <c r="Q1355" s="3" t="s">
        <v>101244</v>
      </c>
      <c r="R1355" s="8">
        <f t="shared" si="302"/>
        <v>1.7657604170381092E-2</v>
      </c>
      <c r="S1355" s="3" t="s">
        <v>22</v>
      </c>
      <c r="T1355" s="3">
        <f t="shared" si="303"/>
        <v>1</v>
      </c>
      <c r="U1355" s="3">
        <v>5</v>
      </c>
      <c r="V1355" s="3">
        <f t="shared" si="304"/>
        <v>5</v>
      </c>
      <c r="W1355" s="3">
        <v>69</v>
      </c>
      <c r="X1355" s="3">
        <f t="shared" si="306"/>
        <v>69</v>
      </c>
      <c r="Y1355" s="3">
        <v>25</v>
      </c>
      <c r="Z1355" s="3">
        <f t="shared" si="307"/>
        <v>25</v>
      </c>
      <c r="AA1355" s="3">
        <v>0</v>
      </c>
      <c r="AB1355" s="3">
        <f t="shared" si="305"/>
        <v>0</v>
      </c>
      <c r="AC1355" s="3"/>
    </row>
    <row r="1356" spans="1:29" x14ac:dyDescent="0.3">
      <c r="A1356" s="3" t="s">
        <v>101245</v>
      </c>
      <c r="B1356" s="5">
        <f t="shared" si="294"/>
        <v>44357</v>
      </c>
      <c r="C1356" s="8">
        <f t="shared" si="295"/>
        <v>0.95688657407407407</v>
      </c>
      <c r="D1356" s="3" t="str">
        <f t="shared" si="296"/>
        <v>Night</v>
      </c>
      <c r="E1356" s="3" t="str">
        <f t="shared" si="297"/>
        <v>January</v>
      </c>
      <c r="F1356" s="3" t="str">
        <f t="shared" si="298"/>
        <v>Thursday</v>
      </c>
      <c r="G1356" s="3" t="str">
        <f t="shared" si="299"/>
        <v>Weekday</v>
      </c>
      <c r="H1356" s="3" t="s">
        <v>101190</v>
      </c>
      <c r="I1356" s="3" t="s">
        <v>16</v>
      </c>
      <c r="J1356" s="3" t="s">
        <v>16</v>
      </c>
      <c r="K1356" s="3">
        <v>267691</v>
      </c>
      <c r="L1356" s="3">
        <f t="shared" si="300"/>
        <v>1</v>
      </c>
      <c r="M1356" t="s">
        <v>101246</v>
      </c>
      <c r="N1356" s="17">
        <f t="shared" si="301"/>
        <v>6</v>
      </c>
      <c r="O1356" s="3" t="s">
        <v>101247</v>
      </c>
      <c r="P1356" s="3" t="s">
        <v>101248</v>
      </c>
      <c r="Q1356" s="3" t="s">
        <v>101249</v>
      </c>
      <c r="R1356" s="8">
        <f t="shared" si="302"/>
        <v>1.7304097222222481E-2</v>
      </c>
      <c r="S1356" s="3" t="s">
        <v>22</v>
      </c>
      <c r="T1356" s="3">
        <f t="shared" si="303"/>
        <v>1</v>
      </c>
      <c r="U1356" s="3"/>
      <c r="V1356" s="3" t="str">
        <f t="shared" si="304"/>
        <v>NR</v>
      </c>
      <c r="W1356" s="3">
        <v>315</v>
      </c>
      <c r="X1356" s="3">
        <f t="shared" si="306"/>
        <v>315</v>
      </c>
      <c r="Y1356" s="3">
        <v>0</v>
      </c>
      <c r="Z1356" s="3">
        <f t="shared" si="307"/>
        <v>0</v>
      </c>
      <c r="AA1356" s="3">
        <v>15</v>
      </c>
      <c r="AB1356" s="3">
        <f t="shared" si="305"/>
        <v>15</v>
      </c>
      <c r="AC1356" s="3"/>
    </row>
    <row r="1357" spans="1:29" x14ac:dyDescent="0.3">
      <c r="A1357" s="3" t="s">
        <v>101250</v>
      </c>
      <c r="B1357" s="5">
        <f t="shared" si="294"/>
        <v>44369</v>
      </c>
      <c r="C1357" s="8">
        <f t="shared" si="295"/>
        <v>0.43557870370370372</v>
      </c>
      <c r="D1357" s="3" t="str">
        <f t="shared" si="296"/>
        <v>Morning</v>
      </c>
      <c r="E1357" s="3" t="str">
        <f t="shared" si="297"/>
        <v>January</v>
      </c>
      <c r="F1357" s="3" t="str">
        <f t="shared" si="298"/>
        <v>Tuesday</v>
      </c>
      <c r="G1357" s="3" t="str">
        <f t="shared" si="299"/>
        <v>Weekday</v>
      </c>
      <c r="H1357" s="3" t="s">
        <v>101190</v>
      </c>
      <c r="I1357" s="3" t="s">
        <v>16</v>
      </c>
      <c r="J1357" s="3" t="s">
        <v>16</v>
      </c>
      <c r="K1357" s="3">
        <v>276217</v>
      </c>
      <c r="L1357" s="3">
        <f t="shared" si="300"/>
        <v>1</v>
      </c>
      <c r="M1357" t="s">
        <v>101251</v>
      </c>
      <c r="N1357" s="17">
        <f t="shared" si="301"/>
        <v>8</v>
      </c>
      <c r="O1357" s="3" t="s">
        <v>101252</v>
      </c>
      <c r="P1357" s="3" t="s">
        <v>101253</v>
      </c>
      <c r="Q1357" s="3" t="s">
        <v>101254</v>
      </c>
      <c r="R1357" s="8">
        <f t="shared" si="302"/>
        <v>1.3895578704250511E-2</v>
      </c>
      <c r="S1357" s="3" t="s">
        <v>22</v>
      </c>
      <c r="T1357" s="3">
        <f t="shared" si="303"/>
        <v>1</v>
      </c>
      <c r="U1357" s="3">
        <v>5</v>
      </c>
      <c r="V1357" s="3">
        <f t="shared" si="304"/>
        <v>5</v>
      </c>
      <c r="W1357" s="3">
        <v>322</v>
      </c>
      <c r="X1357" s="3">
        <f t="shared" si="306"/>
        <v>322</v>
      </c>
      <c r="Y1357" s="3">
        <v>0</v>
      </c>
      <c r="Z1357" s="3">
        <f t="shared" si="307"/>
        <v>0</v>
      </c>
      <c r="AA1357" s="3">
        <v>0</v>
      </c>
      <c r="AB1357" s="3">
        <f t="shared" si="305"/>
        <v>0</v>
      </c>
      <c r="AC1357" s="3"/>
    </row>
    <row r="1358" spans="1:29" x14ac:dyDescent="0.3">
      <c r="A1358" s="3" t="s">
        <v>101255</v>
      </c>
      <c r="B1358" s="5">
        <f t="shared" si="294"/>
        <v>44372</v>
      </c>
      <c r="C1358" s="8">
        <f t="shared" si="295"/>
        <v>0.80709490740740741</v>
      </c>
      <c r="D1358" s="3" t="str">
        <f t="shared" si="296"/>
        <v>Evening</v>
      </c>
      <c r="E1358" s="3" t="str">
        <f t="shared" si="297"/>
        <v>January</v>
      </c>
      <c r="F1358" s="3" t="str">
        <f t="shared" si="298"/>
        <v>Friday</v>
      </c>
      <c r="G1358" s="3" t="str">
        <f t="shared" si="299"/>
        <v>Weekday</v>
      </c>
      <c r="H1358" s="3" t="s">
        <v>101190</v>
      </c>
      <c r="I1358" s="3" t="s">
        <v>16</v>
      </c>
      <c r="J1358" s="3" t="s">
        <v>16</v>
      </c>
      <c r="K1358" s="3">
        <v>278781</v>
      </c>
      <c r="L1358" s="3">
        <f t="shared" si="300"/>
        <v>1</v>
      </c>
      <c r="M1358" t="s">
        <v>101256</v>
      </c>
      <c r="N1358" s="17">
        <f t="shared" si="301"/>
        <v>5</v>
      </c>
      <c r="O1358" s="3" t="s">
        <v>101257</v>
      </c>
      <c r="P1358" s="3" t="s">
        <v>101258</v>
      </c>
      <c r="Q1358" s="3" t="s">
        <v>101259</v>
      </c>
      <c r="R1358" s="8">
        <f t="shared" si="302"/>
        <v>1.8873078704928048E-2</v>
      </c>
      <c r="S1358" s="3" t="s">
        <v>22</v>
      </c>
      <c r="T1358" s="3">
        <f t="shared" si="303"/>
        <v>1</v>
      </c>
      <c r="U1358" s="3">
        <v>5</v>
      </c>
      <c r="V1358" s="3">
        <f t="shared" si="304"/>
        <v>5</v>
      </c>
      <c r="W1358" s="3">
        <v>198</v>
      </c>
      <c r="X1358" s="3">
        <f t="shared" si="306"/>
        <v>198</v>
      </c>
      <c r="Y1358" s="3">
        <v>25</v>
      </c>
      <c r="Z1358" s="3">
        <f t="shared" si="307"/>
        <v>25</v>
      </c>
      <c r="AA1358" s="3">
        <v>12</v>
      </c>
      <c r="AB1358" s="3">
        <f t="shared" si="305"/>
        <v>12</v>
      </c>
      <c r="AC1358" s="3"/>
    </row>
    <row r="1359" spans="1:29" x14ac:dyDescent="0.3">
      <c r="A1359" s="3" t="s">
        <v>101260</v>
      </c>
      <c r="B1359" s="5">
        <f t="shared" si="294"/>
        <v>44374</v>
      </c>
      <c r="C1359" s="8">
        <f t="shared" si="295"/>
        <v>0.92326388888888888</v>
      </c>
      <c r="D1359" s="3" t="str">
        <f t="shared" si="296"/>
        <v>Night</v>
      </c>
      <c r="E1359" s="3" t="str">
        <f t="shared" si="297"/>
        <v>January</v>
      </c>
      <c r="F1359" s="3" t="str">
        <f t="shared" si="298"/>
        <v>Sunday</v>
      </c>
      <c r="G1359" s="3" t="str">
        <f t="shared" si="299"/>
        <v>Weekend</v>
      </c>
      <c r="H1359" s="3" t="s">
        <v>101190</v>
      </c>
      <c r="I1359" s="3" t="s">
        <v>16</v>
      </c>
      <c r="J1359" s="3" t="s">
        <v>16</v>
      </c>
      <c r="K1359" s="3">
        <v>281094</v>
      </c>
      <c r="L1359" s="3">
        <f t="shared" si="300"/>
        <v>1</v>
      </c>
      <c r="M1359" t="s">
        <v>101261</v>
      </c>
      <c r="N1359" s="17">
        <f t="shared" si="301"/>
        <v>2</v>
      </c>
      <c r="O1359" s="3" t="s">
        <v>101262</v>
      </c>
      <c r="P1359" s="3" t="s">
        <v>101263</v>
      </c>
      <c r="Q1359" s="3" t="s">
        <v>101264</v>
      </c>
      <c r="R1359" s="8">
        <f t="shared" si="302"/>
        <v>1.1426041666709352E-2</v>
      </c>
      <c r="S1359" s="3" t="s">
        <v>22</v>
      </c>
      <c r="T1359" s="3">
        <f t="shared" si="303"/>
        <v>1</v>
      </c>
      <c r="U1359" s="3"/>
      <c r="V1359" s="3" t="str">
        <f t="shared" si="304"/>
        <v>NR</v>
      </c>
      <c r="W1359" s="3">
        <v>215</v>
      </c>
      <c r="X1359" s="3">
        <f t="shared" si="306"/>
        <v>215</v>
      </c>
      <c r="Y1359" s="3">
        <v>25</v>
      </c>
      <c r="Z1359" s="3">
        <f t="shared" si="307"/>
        <v>25</v>
      </c>
      <c r="AA1359" s="3">
        <v>0</v>
      </c>
      <c r="AB1359" s="3">
        <f t="shared" si="305"/>
        <v>0</v>
      </c>
      <c r="AC1359" s="3"/>
    </row>
    <row r="1360" spans="1:29" x14ac:dyDescent="0.3">
      <c r="A1360" s="3" t="s">
        <v>101265</v>
      </c>
      <c r="B1360" s="5">
        <f t="shared" si="294"/>
        <v>44384</v>
      </c>
      <c r="C1360" s="8">
        <f t="shared" si="295"/>
        <v>0.40062500000000001</v>
      </c>
      <c r="D1360" s="3" t="str">
        <f t="shared" si="296"/>
        <v>Morning</v>
      </c>
      <c r="E1360" s="3" t="str">
        <f t="shared" si="297"/>
        <v>January</v>
      </c>
      <c r="F1360" s="3" t="str">
        <f t="shared" si="298"/>
        <v>Wednesday</v>
      </c>
      <c r="G1360" s="3" t="str">
        <f t="shared" si="299"/>
        <v>Weekday</v>
      </c>
      <c r="H1360" s="3" t="s">
        <v>101190</v>
      </c>
      <c r="I1360" s="3" t="s">
        <v>16</v>
      </c>
      <c r="J1360" s="3" t="s">
        <v>16</v>
      </c>
      <c r="K1360" s="3">
        <v>288852</v>
      </c>
      <c r="L1360" s="3">
        <f t="shared" si="300"/>
        <v>1</v>
      </c>
      <c r="M1360" t="s">
        <v>101266</v>
      </c>
      <c r="N1360" s="17">
        <f t="shared" si="301"/>
        <v>4</v>
      </c>
      <c r="O1360" s="3" t="s">
        <v>101267</v>
      </c>
      <c r="P1360" s="3" t="s">
        <v>101268</v>
      </c>
      <c r="Q1360" s="3" t="s">
        <v>101269</v>
      </c>
      <c r="R1360" s="8">
        <f t="shared" si="302"/>
        <v>1.7761261573468801E-2</v>
      </c>
      <c r="S1360" s="3" t="s">
        <v>22</v>
      </c>
      <c r="T1360" s="3">
        <f t="shared" si="303"/>
        <v>1</v>
      </c>
      <c r="U1360" s="3">
        <v>5</v>
      </c>
      <c r="V1360" s="3">
        <f t="shared" si="304"/>
        <v>5</v>
      </c>
      <c r="W1360" s="3">
        <v>217</v>
      </c>
      <c r="X1360" s="3">
        <f t="shared" si="306"/>
        <v>217</v>
      </c>
      <c r="Y1360" s="3">
        <v>25</v>
      </c>
      <c r="Z1360" s="3">
        <f t="shared" si="307"/>
        <v>25</v>
      </c>
      <c r="AA1360" s="3">
        <v>60</v>
      </c>
      <c r="AB1360" s="3">
        <f t="shared" si="305"/>
        <v>60</v>
      </c>
      <c r="AC1360" s="3"/>
    </row>
    <row r="1361" spans="1:29" x14ac:dyDescent="0.3">
      <c r="A1361" s="3" t="s">
        <v>101270</v>
      </c>
      <c r="B1361" s="5">
        <f t="shared" si="294"/>
        <v>44443</v>
      </c>
      <c r="C1361" s="8">
        <f t="shared" si="295"/>
        <v>0.88527777777777783</v>
      </c>
      <c r="D1361" s="3" t="str">
        <f t="shared" si="296"/>
        <v>Night</v>
      </c>
      <c r="E1361" s="3" t="str">
        <f t="shared" si="297"/>
        <v>January</v>
      </c>
      <c r="F1361" s="3" t="str">
        <f t="shared" si="298"/>
        <v>Saturday</v>
      </c>
      <c r="G1361" s="3" t="str">
        <f t="shared" si="299"/>
        <v>Weekend</v>
      </c>
      <c r="H1361" s="3" t="s">
        <v>101190</v>
      </c>
      <c r="I1361" s="3" t="s">
        <v>16</v>
      </c>
      <c r="J1361" s="3" t="s">
        <v>16</v>
      </c>
      <c r="K1361" s="3">
        <v>338219</v>
      </c>
      <c r="L1361" s="3">
        <f t="shared" si="300"/>
        <v>1</v>
      </c>
      <c r="M1361" t="s">
        <v>101271</v>
      </c>
      <c r="N1361" s="17">
        <f t="shared" si="301"/>
        <v>3</v>
      </c>
      <c r="O1361" s="3" t="s">
        <v>101272</v>
      </c>
      <c r="P1361" s="3" t="s">
        <v>101273</v>
      </c>
      <c r="Q1361" s="3" t="s">
        <v>101274</v>
      </c>
      <c r="R1361" s="8">
        <f t="shared" si="302"/>
        <v>7.9877083335304633E-3</v>
      </c>
      <c r="S1361" s="3" t="s">
        <v>22</v>
      </c>
      <c r="T1361" s="3">
        <f t="shared" si="303"/>
        <v>1</v>
      </c>
      <c r="U1361" s="3"/>
      <c r="V1361" s="3" t="str">
        <f t="shared" si="304"/>
        <v>NR</v>
      </c>
      <c r="W1361" s="3">
        <v>195</v>
      </c>
      <c r="X1361" s="3">
        <f t="shared" si="306"/>
        <v>195</v>
      </c>
      <c r="Y1361" s="3">
        <v>25</v>
      </c>
      <c r="Z1361" s="3">
        <f t="shared" si="307"/>
        <v>25</v>
      </c>
      <c r="AA1361" s="3">
        <v>30</v>
      </c>
      <c r="AB1361" s="3">
        <f t="shared" si="305"/>
        <v>30</v>
      </c>
      <c r="AC1361" s="3"/>
    </row>
    <row r="1362" spans="1:29" x14ac:dyDescent="0.3">
      <c r="A1362" s="3" t="s">
        <v>101275</v>
      </c>
      <c r="B1362" s="5">
        <f t="shared" si="294"/>
        <v>44452</v>
      </c>
      <c r="C1362" s="8">
        <f t="shared" si="295"/>
        <v>0.63454861111111116</v>
      </c>
      <c r="D1362" s="3" t="str">
        <f t="shared" si="296"/>
        <v>Afternoon</v>
      </c>
      <c r="E1362" s="3" t="str">
        <f t="shared" si="297"/>
        <v>January</v>
      </c>
      <c r="F1362" s="3" t="str">
        <f t="shared" si="298"/>
        <v>Monday</v>
      </c>
      <c r="G1362" s="3" t="str">
        <f t="shared" si="299"/>
        <v>Weekday</v>
      </c>
      <c r="H1362" s="3" t="s">
        <v>101190</v>
      </c>
      <c r="I1362" s="3" t="s">
        <v>16</v>
      </c>
      <c r="J1362" s="3" t="s">
        <v>16</v>
      </c>
      <c r="K1362" s="3">
        <v>348225</v>
      </c>
      <c r="L1362" s="3">
        <f t="shared" si="300"/>
        <v>1</v>
      </c>
      <c r="M1362" t="s">
        <v>101276</v>
      </c>
      <c r="N1362" s="17">
        <f t="shared" si="301"/>
        <v>2</v>
      </c>
      <c r="O1362" s="3" t="s">
        <v>101277</v>
      </c>
      <c r="P1362" s="3" t="s">
        <v>101278</v>
      </c>
      <c r="Q1362" s="3" t="s">
        <v>101279</v>
      </c>
      <c r="R1362" s="8">
        <f t="shared" si="302"/>
        <v>5.8014467649627477E-3</v>
      </c>
      <c r="S1362" s="3" t="s">
        <v>22</v>
      </c>
      <c r="T1362" s="3">
        <f t="shared" si="303"/>
        <v>1</v>
      </c>
      <c r="U1362" s="3">
        <v>5</v>
      </c>
      <c r="V1362" s="3">
        <f t="shared" si="304"/>
        <v>5</v>
      </c>
      <c r="W1362" s="3">
        <v>160</v>
      </c>
      <c r="X1362" s="3">
        <f t="shared" si="306"/>
        <v>160</v>
      </c>
      <c r="Y1362" s="3">
        <v>25</v>
      </c>
      <c r="Z1362" s="3">
        <f t="shared" si="307"/>
        <v>25</v>
      </c>
      <c r="AA1362" s="3">
        <v>6</v>
      </c>
      <c r="AB1362" s="3">
        <f t="shared" si="305"/>
        <v>6</v>
      </c>
      <c r="AC1362" s="3"/>
    </row>
    <row r="1363" spans="1:29" x14ac:dyDescent="0.3">
      <c r="A1363" s="3" t="s">
        <v>101280</v>
      </c>
      <c r="B1363" s="5">
        <f t="shared" si="294"/>
        <v>44454</v>
      </c>
      <c r="C1363" s="8">
        <f t="shared" si="295"/>
        <v>0.64432870370370365</v>
      </c>
      <c r="D1363" s="3" t="str">
        <f t="shared" si="296"/>
        <v>Afternoon</v>
      </c>
      <c r="E1363" s="3" t="str">
        <f t="shared" si="297"/>
        <v>January</v>
      </c>
      <c r="F1363" s="3" t="str">
        <f t="shared" si="298"/>
        <v>Wednesday</v>
      </c>
      <c r="G1363" s="3" t="str">
        <f t="shared" si="299"/>
        <v>Weekday</v>
      </c>
      <c r="H1363" s="3" t="s">
        <v>101190</v>
      </c>
      <c r="I1363" s="3" t="s">
        <v>16</v>
      </c>
      <c r="J1363" s="3" t="s">
        <v>16</v>
      </c>
      <c r="K1363" s="3">
        <v>350642</v>
      </c>
      <c r="L1363" s="3">
        <f t="shared" si="300"/>
        <v>1</v>
      </c>
      <c r="M1363" t="s">
        <v>101281</v>
      </c>
      <c r="N1363" s="17">
        <f t="shared" si="301"/>
        <v>5</v>
      </c>
      <c r="O1363" s="3" t="s">
        <v>101282</v>
      </c>
      <c r="P1363" s="3" t="s">
        <v>101283</v>
      </c>
      <c r="Q1363" s="3" t="s">
        <v>101284</v>
      </c>
      <c r="R1363" s="8">
        <f t="shared" si="302"/>
        <v>8.5160300877760164E-3</v>
      </c>
      <c r="S1363" s="3" t="s">
        <v>22</v>
      </c>
      <c r="T1363" s="3">
        <f t="shared" si="303"/>
        <v>1</v>
      </c>
      <c r="U1363" s="3"/>
      <c r="V1363" s="3" t="str">
        <f t="shared" si="304"/>
        <v>NR</v>
      </c>
      <c r="W1363" s="3">
        <v>225</v>
      </c>
      <c r="X1363" s="3">
        <f t="shared" si="306"/>
        <v>225</v>
      </c>
      <c r="Y1363" s="3">
        <v>25</v>
      </c>
      <c r="Z1363" s="3">
        <f t="shared" si="307"/>
        <v>25</v>
      </c>
      <c r="AA1363" s="3">
        <v>3</v>
      </c>
      <c r="AB1363" s="3">
        <f t="shared" si="305"/>
        <v>3</v>
      </c>
      <c r="AC1363" s="3"/>
    </row>
    <row r="1364" spans="1:29" x14ac:dyDescent="0.3">
      <c r="A1364" s="3" t="s">
        <v>101285</v>
      </c>
      <c r="B1364" s="5">
        <f t="shared" si="294"/>
        <v>44459</v>
      </c>
      <c r="C1364" s="8">
        <f t="shared" si="295"/>
        <v>0.86053240740740744</v>
      </c>
      <c r="D1364" s="3" t="str">
        <f t="shared" si="296"/>
        <v>Night</v>
      </c>
      <c r="E1364" s="3" t="str">
        <f t="shared" si="297"/>
        <v>January</v>
      </c>
      <c r="F1364" s="3" t="str">
        <f t="shared" si="298"/>
        <v>Monday</v>
      </c>
      <c r="G1364" s="3" t="str">
        <f t="shared" si="299"/>
        <v>Weekday</v>
      </c>
      <c r="H1364" s="3" t="s">
        <v>101190</v>
      </c>
      <c r="I1364" s="3" t="s">
        <v>16</v>
      </c>
      <c r="J1364" s="3" t="s">
        <v>16</v>
      </c>
      <c r="K1364" s="3">
        <v>358009</v>
      </c>
      <c r="L1364" s="3">
        <f t="shared" si="300"/>
        <v>1</v>
      </c>
      <c r="M1364" t="s">
        <v>101286</v>
      </c>
      <c r="N1364" s="17">
        <f t="shared" si="301"/>
        <v>4</v>
      </c>
      <c r="O1364" s="3" t="s">
        <v>101287</v>
      </c>
      <c r="P1364" s="3" t="s">
        <v>101288</v>
      </c>
      <c r="Q1364" s="3" t="s">
        <v>101289</v>
      </c>
      <c r="R1364" s="8">
        <f t="shared" si="302"/>
        <v>1.7817858795751818E-2</v>
      </c>
      <c r="S1364" s="3" t="s">
        <v>22</v>
      </c>
      <c r="T1364" s="3">
        <f t="shared" si="303"/>
        <v>1</v>
      </c>
      <c r="U1364" s="3"/>
      <c r="V1364" s="3" t="str">
        <f t="shared" si="304"/>
        <v>NR</v>
      </c>
      <c r="W1364" s="3">
        <v>295</v>
      </c>
      <c r="X1364" s="3">
        <f t="shared" si="306"/>
        <v>295</v>
      </c>
      <c r="Y1364" s="3">
        <v>0</v>
      </c>
      <c r="Z1364" s="3">
        <f t="shared" si="307"/>
        <v>0</v>
      </c>
      <c r="AA1364" s="3">
        <v>0</v>
      </c>
      <c r="AB1364" s="3">
        <f t="shared" si="305"/>
        <v>0</v>
      </c>
      <c r="AC1364" s="3"/>
    </row>
    <row r="1365" spans="1:29" x14ac:dyDescent="0.3">
      <c r="A1365" s="3" t="s">
        <v>101290</v>
      </c>
      <c r="B1365" s="5">
        <f t="shared" si="294"/>
        <v>44464</v>
      </c>
      <c r="C1365" s="8">
        <f t="shared" si="295"/>
        <v>0.9943981481481482</v>
      </c>
      <c r="D1365" s="3" t="str">
        <f t="shared" si="296"/>
        <v>Late Night</v>
      </c>
      <c r="E1365" s="3" t="str">
        <f t="shared" si="297"/>
        <v>January</v>
      </c>
      <c r="F1365" s="3" t="str">
        <f t="shared" si="298"/>
        <v>Saturday</v>
      </c>
      <c r="G1365" s="3" t="str">
        <f t="shared" si="299"/>
        <v>Weekend</v>
      </c>
      <c r="H1365" s="3" t="s">
        <v>101190</v>
      </c>
      <c r="I1365" s="3" t="s">
        <v>16</v>
      </c>
      <c r="J1365" s="3" t="s">
        <v>16</v>
      </c>
      <c r="K1365" s="3">
        <v>364843</v>
      </c>
      <c r="L1365" s="3">
        <f t="shared" si="300"/>
        <v>1</v>
      </c>
      <c r="M1365" t="s">
        <v>101291</v>
      </c>
      <c r="N1365" s="17">
        <f t="shared" si="301"/>
        <v>7</v>
      </c>
      <c r="O1365" s="3" t="s">
        <v>101292</v>
      </c>
      <c r="P1365" s="3" t="s">
        <v>101293</v>
      </c>
      <c r="Q1365" s="3" t="s">
        <v>101294</v>
      </c>
      <c r="R1365" s="8">
        <f t="shared" si="302"/>
        <v>7.4252777776564471E-3</v>
      </c>
      <c r="S1365" s="3" t="s">
        <v>22</v>
      </c>
      <c r="T1365" s="3">
        <f t="shared" si="303"/>
        <v>1</v>
      </c>
      <c r="U1365" s="3">
        <v>5</v>
      </c>
      <c r="V1365" s="3">
        <f t="shared" si="304"/>
        <v>5</v>
      </c>
      <c r="W1365" s="3">
        <v>445</v>
      </c>
      <c r="X1365" s="3">
        <f t="shared" si="306"/>
        <v>445</v>
      </c>
      <c r="Y1365" s="3">
        <v>0</v>
      </c>
      <c r="Z1365" s="3">
        <f t="shared" si="307"/>
        <v>0</v>
      </c>
      <c r="AA1365" s="3">
        <v>0</v>
      </c>
      <c r="AB1365" s="3">
        <f t="shared" si="305"/>
        <v>0</v>
      </c>
      <c r="AC1365" s="3"/>
    </row>
    <row r="1366" spans="1:29" x14ac:dyDescent="0.3">
      <c r="A1366" s="3" t="s">
        <v>54642</v>
      </c>
      <c r="B1366" s="5">
        <f t="shared" si="294"/>
        <v>44268</v>
      </c>
      <c r="C1366" s="8">
        <f t="shared" si="295"/>
        <v>0.48127314814814814</v>
      </c>
      <c r="D1366" s="3" t="str">
        <f t="shared" si="296"/>
        <v>Morning</v>
      </c>
      <c r="E1366" s="3" t="str">
        <f t="shared" si="297"/>
        <v>March</v>
      </c>
      <c r="F1366" s="3" t="str">
        <f t="shared" si="298"/>
        <v>Saturday</v>
      </c>
      <c r="G1366" s="3" t="str">
        <f t="shared" si="299"/>
        <v>Weekend</v>
      </c>
      <c r="H1366" s="3" t="s">
        <v>54643</v>
      </c>
      <c r="I1366" s="3" t="s">
        <v>16</v>
      </c>
      <c r="J1366" s="3" t="s">
        <v>16</v>
      </c>
      <c r="K1366" s="3">
        <v>203110</v>
      </c>
      <c r="L1366" s="3">
        <f t="shared" si="300"/>
        <v>1</v>
      </c>
      <c r="M1366" t="s">
        <v>4243</v>
      </c>
      <c r="N1366" s="17">
        <f t="shared" si="301"/>
        <v>1</v>
      </c>
      <c r="O1366" s="3" t="s">
        <v>54644</v>
      </c>
      <c r="P1366" s="3" t="s">
        <v>54645</v>
      </c>
      <c r="Q1366" s="3" t="s">
        <v>54646</v>
      </c>
      <c r="R1366" s="8">
        <f t="shared" si="302"/>
        <v>2.246394676330965E-2</v>
      </c>
      <c r="S1366" s="3" t="s">
        <v>22</v>
      </c>
      <c r="T1366" s="3">
        <f t="shared" si="303"/>
        <v>1</v>
      </c>
      <c r="U1366" s="3">
        <v>4</v>
      </c>
      <c r="V1366" s="3">
        <f t="shared" si="304"/>
        <v>4</v>
      </c>
      <c r="W1366" s="3">
        <v>22</v>
      </c>
      <c r="X1366" s="3">
        <f t="shared" si="306"/>
        <v>22</v>
      </c>
      <c r="Y1366" s="3">
        <v>25</v>
      </c>
      <c r="Z1366" s="3">
        <f t="shared" si="307"/>
        <v>25</v>
      </c>
      <c r="AA1366" s="3">
        <v>0</v>
      </c>
      <c r="AB1366" s="3">
        <f t="shared" si="305"/>
        <v>0</v>
      </c>
      <c r="AC1366" s="3"/>
    </row>
    <row r="1367" spans="1:29" x14ac:dyDescent="0.3">
      <c r="A1367" s="3" t="s">
        <v>54647</v>
      </c>
      <c r="B1367" s="5">
        <f t="shared" si="294"/>
        <v>44270</v>
      </c>
      <c r="C1367" s="8">
        <f t="shared" si="295"/>
        <v>0.66651620370370368</v>
      </c>
      <c r="D1367" s="3" t="str">
        <f t="shared" si="296"/>
        <v>Afternoon</v>
      </c>
      <c r="E1367" s="3" t="str">
        <f t="shared" si="297"/>
        <v>March</v>
      </c>
      <c r="F1367" s="3" t="str">
        <f t="shared" si="298"/>
        <v>Monday</v>
      </c>
      <c r="G1367" s="3" t="str">
        <f t="shared" si="299"/>
        <v>Weekday</v>
      </c>
      <c r="H1367" s="3" t="s">
        <v>54643</v>
      </c>
      <c r="I1367" s="3" t="s">
        <v>16</v>
      </c>
      <c r="J1367" s="3" t="s">
        <v>16</v>
      </c>
      <c r="K1367" s="3">
        <v>204458</v>
      </c>
      <c r="L1367" s="3">
        <f t="shared" si="300"/>
        <v>1</v>
      </c>
      <c r="M1367" t="s">
        <v>54648</v>
      </c>
      <c r="N1367" s="17">
        <f t="shared" si="301"/>
        <v>18</v>
      </c>
      <c r="O1367" s="3" t="s">
        <v>54649</v>
      </c>
      <c r="P1367" s="3" t="s">
        <v>54650</v>
      </c>
      <c r="Q1367" s="3" t="s">
        <v>54651</v>
      </c>
      <c r="R1367" s="8">
        <f t="shared" si="302"/>
        <v>1.294421296188375E-2</v>
      </c>
      <c r="S1367" s="3" t="s">
        <v>22</v>
      </c>
      <c r="T1367" s="3">
        <f t="shared" si="303"/>
        <v>1</v>
      </c>
      <c r="U1367" s="3"/>
      <c r="V1367" s="3" t="str">
        <f t="shared" si="304"/>
        <v>NR</v>
      </c>
      <c r="W1367" s="3">
        <v>782</v>
      </c>
      <c r="X1367" s="3">
        <f t="shared" si="306"/>
        <v>782</v>
      </c>
      <c r="Y1367" s="3">
        <v>25</v>
      </c>
      <c r="Z1367" s="3">
        <f t="shared" si="307"/>
        <v>25</v>
      </c>
      <c r="AA1367" s="3">
        <v>38</v>
      </c>
      <c r="AB1367" s="3">
        <f t="shared" si="305"/>
        <v>38</v>
      </c>
      <c r="AC1367" s="3"/>
    </row>
    <row r="1368" spans="1:29" x14ac:dyDescent="0.3">
      <c r="A1368" s="3" t="s">
        <v>54652</v>
      </c>
      <c r="B1368" s="5">
        <f t="shared" si="294"/>
        <v>44274</v>
      </c>
      <c r="C1368" s="8">
        <f t="shared" si="295"/>
        <v>0.7840625</v>
      </c>
      <c r="D1368" s="3" t="str">
        <f t="shared" si="296"/>
        <v>Evening</v>
      </c>
      <c r="E1368" s="3" t="str">
        <f t="shared" si="297"/>
        <v>March</v>
      </c>
      <c r="F1368" s="3" t="str">
        <f t="shared" si="298"/>
        <v>Friday</v>
      </c>
      <c r="G1368" s="3" t="str">
        <f t="shared" si="299"/>
        <v>Weekday</v>
      </c>
      <c r="H1368" s="3" t="s">
        <v>54643</v>
      </c>
      <c r="I1368" s="3" t="s">
        <v>16</v>
      </c>
      <c r="J1368" s="3" t="s">
        <v>16</v>
      </c>
      <c r="K1368" s="3">
        <v>206969</v>
      </c>
      <c r="L1368" s="3">
        <f t="shared" si="300"/>
        <v>1</v>
      </c>
      <c r="M1368" t="s">
        <v>54653</v>
      </c>
      <c r="N1368" s="17">
        <f t="shared" si="301"/>
        <v>13</v>
      </c>
      <c r="O1368" s="3" t="s">
        <v>54654</v>
      </c>
      <c r="P1368" s="3" t="s">
        <v>54655</v>
      </c>
      <c r="Q1368" s="3" t="s">
        <v>54656</v>
      </c>
      <c r="R1368" s="8">
        <f t="shared" si="302"/>
        <v>1.8150960648199543E-2</v>
      </c>
      <c r="S1368" s="3" t="s">
        <v>22</v>
      </c>
      <c r="T1368" s="3">
        <f t="shared" si="303"/>
        <v>1</v>
      </c>
      <c r="U1368" s="3"/>
      <c r="V1368" s="3" t="str">
        <f t="shared" si="304"/>
        <v>NR</v>
      </c>
      <c r="W1368" s="3">
        <v>834</v>
      </c>
      <c r="X1368" s="3">
        <f t="shared" si="306"/>
        <v>834</v>
      </c>
      <c r="Y1368" s="3">
        <v>25</v>
      </c>
      <c r="Z1368" s="3">
        <f t="shared" si="307"/>
        <v>25</v>
      </c>
      <c r="AA1368" s="3">
        <v>0</v>
      </c>
      <c r="AB1368" s="3">
        <f t="shared" si="305"/>
        <v>0</v>
      </c>
      <c r="AC1368" s="3"/>
    </row>
    <row r="1369" spans="1:29" x14ac:dyDescent="0.3">
      <c r="A1369" s="3" t="s">
        <v>54657</v>
      </c>
      <c r="B1369" s="5">
        <f t="shared" si="294"/>
        <v>44282</v>
      </c>
      <c r="C1369" s="8">
        <f t="shared" si="295"/>
        <v>0.52767361111111111</v>
      </c>
      <c r="D1369" s="3" t="str">
        <f t="shared" si="296"/>
        <v>Afternoon</v>
      </c>
      <c r="E1369" s="3" t="str">
        <f t="shared" si="297"/>
        <v>March</v>
      </c>
      <c r="F1369" s="3" t="str">
        <f t="shared" si="298"/>
        <v>Saturday</v>
      </c>
      <c r="G1369" s="3" t="str">
        <f t="shared" si="299"/>
        <v>Weekend</v>
      </c>
      <c r="H1369" s="3" t="s">
        <v>54643</v>
      </c>
      <c r="I1369" s="3" t="s">
        <v>16</v>
      </c>
      <c r="J1369" s="3" t="s">
        <v>16</v>
      </c>
      <c r="K1369" s="3">
        <v>212336</v>
      </c>
      <c r="L1369" s="3">
        <f t="shared" si="300"/>
        <v>1</v>
      </c>
      <c r="M1369" t="s">
        <v>54658</v>
      </c>
      <c r="N1369" s="17">
        <f t="shared" si="301"/>
        <v>10</v>
      </c>
      <c r="O1369" s="3" t="s">
        <v>54659</v>
      </c>
      <c r="P1369" s="3" t="s">
        <v>54660</v>
      </c>
      <c r="Q1369" s="3" t="s">
        <v>54661</v>
      </c>
      <c r="R1369" s="8">
        <f t="shared" si="302"/>
        <v>1.9519201392540708E-2</v>
      </c>
      <c r="S1369" s="3" t="s">
        <v>22</v>
      </c>
      <c r="T1369" s="3">
        <f t="shared" si="303"/>
        <v>1</v>
      </c>
      <c r="U1369" s="3"/>
      <c r="V1369" s="3" t="str">
        <f t="shared" si="304"/>
        <v>NR</v>
      </c>
      <c r="W1369" s="3">
        <v>451</v>
      </c>
      <c r="X1369" s="3">
        <f t="shared" si="306"/>
        <v>451</v>
      </c>
      <c r="Y1369" s="3">
        <v>25</v>
      </c>
      <c r="Z1369" s="3">
        <f t="shared" si="307"/>
        <v>25</v>
      </c>
      <c r="AA1369" s="3">
        <v>0</v>
      </c>
      <c r="AB1369" s="3">
        <f t="shared" si="305"/>
        <v>0</v>
      </c>
      <c r="AC1369" s="3"/>
    </row>
    <row r="1370" spans="1:29" x14ac:dyDescent="0.3">
      <c r="A1370" s="3" t="s">
        <v>54662</v>
      </c>
      <c r="B1370" s="5">
        <f t="shared" si="294"/>
        <v>44312</v>
      </c>
      <c r="C1370" s="8">
        <f t="shared" si="295"/>
        <v>0.86267361111111107</v>
      </c>
      <c r="D1370" s="3" t="str">
        <f t="shared" si="296"/>
        <v>Night</v>
      </c>
      <c r="E1370" s="3" t="str">
        <f t="shared" si="297"/>
        <v>March</v>
      </c>
      <c r="F1370" s="3" t="str">
        <f t="shared" si="298"/>
        <v>Monday</v>
      </c>
      <c r="G1370" s="3" t="str">
        <f t="shared" si="299"/>
        <v>Weekday</v>
      </c>
      <c r="H1370" s="3" t="s">
        <v>54643</v>
      </c>
      <c r="I1370" s="3" t="s">
        <v>16</v>
      </c>
      <c r="J1370" s="3" t="s">
        <v>16</v>
      </c>
      <c r="K1370" s="3">
        <v>235445</v>
      </c>
      <c r="L1370" s="3">
        <f t="shared" si="300"/>
        <v>1</v>
      </c>
      <c r="M1370" t="s">
        <v>54663</v>
      </c>
      <c r="N1370" s="17">
        <f t="shared" si="301"/>
        <v>9</v>
      </c>
      <c r="O1370" s="3" t="s">
        <v>54664</v>
      </c>
      <c r="P1370" s="3" t="s">
        <v>54665</v>
      </c>
      <c r="Q1370" s="3" t="s">
        <v>54666</v>
      </c>
      <c r="R1370" s="8">
        <f t="shared" si="302"/>
        <v>3.8625416666036472E-2</v>
      </c>
      <c r="S1370" s="3" t="s">
        <v>22</v>
      </c>
      <c r="T1370" s="3">
        <f t="shared" si="303"/>
        <v>1</v>
      </c>
      <c r="U1370" s="3">
        <v>5</v>
      </c>
      <c r="V1370" s="3">
        <f t="shared" si="304"/>
        <v>5</v>
      </c>
      <c r="W1370" s="3">
        <v>785</v>
      </c>
      <c r="X1370" s="3">
        <f t="shared" si="306"/>
        <v>785</v>
      </c>
      <c r="Y1370" s="3">
        <v>37</v>
      </c>
      <c r="Z1370" s="3">
        <f t="shared" si="307"/>
        <v>37</v>
      </c>
      <c r="AA1370" s="3">
        <v>22</v>
      </c>
      <c r="AB1370" s="3">
        <f t="shared" si="305"/>
        <v>22</v>
      </c>
      <c r="AC1370" s="3"/>
    </row>
    <row r="1371" spans="1:29" x14ac:dyDescent="0.3">
      <c r="A1371" s="3" t="s">
        <v>54667</v>
      </c>
      <c r="B1371" s="5">
        <f t="shared" si="294"/>
        <v>44324</v>
      </c>
      <c r="C1371" s="8">
        <f t="shared" si="295"/>
        <v>0.53856481481481477</v>
      </c>
      <c r="D1371" s="3" t="str">
        <f t="shared" si="296"/>
        <v>Afternoon</v>
      </c>
      <c r="E1371" s="3" t="str">
        <f t="shared" si="297"/>
        <v>March</v>
      </c>
      <c r="F1371" s="3" t="str">
        <f t="shared" si="298"/>
        <v>Saturday</v>
      </c>
      <c r="G1371" s="3" t="str">
        <f t="shared" si="299"/>
        <v>Weekend</v>
      </c>
      <c r="H1371" s="3" t="s">
        <v>54643</v>
      </c>
      <c r="I1371" s="3" t="s">
        <v>16</v>
      </c>
      <c r="J1371" s="3" t="s">
        <v>16</v>
      </c>
      <c r="K1371" s="3">
        <v>242369</v>
      </c>
      <c r="L1371" s="3">
        <f t="shared" si="300"/>
        <v>1</v>
      </c>
      <c r="M1371" t="s">
        <v>54668</v>
      </c>
      <c r="N1371" s="17">
        <f t="shared" si="301"/>
        <v>15</v>
      </c>
      <c r="O1371" s="3" t="s">
        <v>54669</v>
      </c>
      <c r="P1371" s="3" t="s">
        <v>54670</v>
      </c>
      <c r="Q1371" s="3" t="s">
        <v>54671</v>
      </c>
      <c r="R1371" s="8">
        <f t="shared" si="302"/>
        <v>7.7458587962610181E-2</v>
      </c>
      <c r="S1371" s="3" t="s">
        <v>22</v>
      </c>
      <c r="T1371" s="3">
        <f t="shared" si="303"/>
        <v>1</v>
      </c>
      <c r="U1371" s="3">
        <v>5</v>
      </c>
      <c r="V1371" s="3">
        <f t="shared" si="304"/>
        <v>5</v>
      </c>
      <c r="W1371" s="3">
        <v>1621</v>
      </c>
      <c r="X1371" s="3">
        <f t="shared" si="306"/>
        <v>1621</v>
      </c>
      <c r="Y1371" s="3">
        <v>25</v>
      </c>
      <c r="Z1371" s="3">
        <f t="shared" si="307"/>
        <v>25</v>
      </c>
      <c r="AA1371" s="3">
        <v>107</v>
      </c>
      <c r="AB1371" s="3">
        <f t="shared" si="305"/>
        <v>107</v>
      </c>
      <c r="AC1371" s="3"/>
    </row>
    <row r="1372" spans="1:29" x14ac:dyDescent="0.3">
      <c r="A1372" s="3" t="s">
        <v>54672</v>
      </c>
      <c r="B1372" s="5">
        <f t="shared" si="294"/>
        <v>44342</v>
      </c>
      <c r="C1372" s="8">
        <f t="shared" si="295"/>
        <v>0.66718750000000004</v>
      </c>
      <c r="D1372" s="3" t="str">
        <f t="shared" si="296"/>
        <v>Afternoon</v>
      </c>
      <c r="E1372" s="3" t="str">
        <f t="shared" si="297"/>
        <v>March</v>
      </c>
      <c r="F1372" s="3" t="str">
        <f t="shared" si="298"/>
        <v>Wednesday</v>
      </c>
      <c r="G1372" s="3" t="str">
        <f t="shared" si="299"/>
        <v>Weekday</v>
      </c>
      <c r="H1372" s="3" t="s">
        <v>54643</v>
      </c>
      <c r="I1372" s="3" t="s">
        <v>16</v>
      </c>
      <c r="J1372" s="3" t="s">
        <v>16</v>
      </c>
      <c r="K1372" s="3">
        <v>255475</v>
      </c>
      <c r="L1372" s="3">
        <f t="shared" si="300"/>
        <v>1</v>
      </c>
      <c r="M1372" t="s">
        <v>54673</v>
      </c>
      <c r="N1372" s="17">
        <f t="shared" si="301"/>
        <v>5</v>
      </c>
      <c r="O1372" s="3" t="s">
        <v>54674</v>
      </c>
      <c r="P1372" s="3" t="s">
        <v>54675</v>
      </c>
      <c r="Q1372" s="3" t="s">
        <v>54676</v>
      </c>
      <c r="R1372" s="8">
        <f t="shared" si="302"/>
        <v>1.5307268520700745E-2</v>
      </c>
      <c r="S1372" s="3" t="s">
        <v>22</v>
      </c>
      <c r="T1372" s="3">
        <f t="shared" si="303"/>
        <v>1</v>
      </c>
      <c r="U1372" s="3"/>
      <c r="V1372" s="3" t="str">
        <f t="shared" si="304"/>
        <v>NR</v>
      </c>
      <c r="W1372" s="3">
        <v>538</v>
      </c>
      <c r="X1372" s="3">
        <f t="shared" si="306"/>
        <v>538</v>
      </c>
      <c r="Y1372" s="3">
        <v>0</v>
      </c>
      <c r="Z1372" s="3">
        <f t="shared" si="307"/>
        <v>0</v>
      </c>
      <c r="AA1372" s="3">
        <v>100</v>
      </c>
      <c r="AB1372" s="3">
        <f t="shared" si="305"/>
        <v>100</v>
      </c>
      <c r="AC1372" s="3"/>
    </row>
    <row r="1373" spans="1:29" x14ac:dyDescent="0.3">
      <c r="A1373" s="3" t="s">
        <v>54677</v>
      </c>
      <c r="B1373" s="5">
        <f t="shared" si="294"/>
        <v>44348</v>
      </c>
      <c r="C1373" s="8">
        <f t="shared" si="295"/>
        <v>0.73092592592592598</v>
      </c>
      <c r="D1373" s="3" t="str">
        <f t="shared" si="296"/>
        <v>Evening</v>
      </c>
      <c r="E1373" s="3" t="str">
        <f t="shared" si="297"/>
        <v>March</v>
      </c>
      <c r="F1373" s="3" t="str">
        <f t="shared" si="298"/>
        <v>Tuesday</v>
      </c>
      <c r="G1373" s="3" t="str">
        <f t="shared" si="299"/>
        <v>Weekday</v>
      </c>
      <c r="H1373" s="3" t="s">
        <v>54643</v>
      </c>
      <c r="I1373" s="3" t="s">
        <v>16</v>
      </c>
      <c r="J1373" s="3" t="s">
        <v>16</v>
      </c>
      <c r="K1373" s="3">
        <v>260530</v>
      </c>
      <c r="L1373" s="3">
        <f t="shared" si="300"/>
        <v>1</v>
      </c>
      <c r="M1373" t="s">
        <v>54678</v>
      </c>
      <c r="N1373" s="17">
        <f t="shared" si="301"/>
        <v>7</v>
      </c>
      <c r="O1373" s="3" t="s">
        <v>54679</v>
      </c>
      <c r="P1373" s="3" t="s">
        <v>54680</v>
      </c>
      <c r="Q1373" s="3" t="s">
        <v>54681</v>
      </c>
      <c r="R1373" s="8">
        <f t="shared" si="302"/>
        <v>2.1974409726681188E-2</v>
      </c>
      <c r="S1373" s="3" t="s">
        <v>22</v>
      </c>
      <c r="T1373" s="3">
        <f t="shared" si="303"/>
        <v>1</v>
      </c>
      <c r="U1373" s="3">
        <v>5</v>
      </c>
      <c r="V1373" s="3">
        <f t="shared" si="304"/>
        <v>5</v>
      </c>
      <c r="W1373" s="3">
        <v>934</v>
      </c>
      <c r="X1373" s="3">
        <f t="shared" si="306"/>
        <v>934</v>
      </c>
      <c r="Y1373" s="3">
        <v>0</v>
      </c>
      <c r="Z1373" s="3">
        <f t="shared" si="307"/>
        <v>0</v>
      </c>
      <c r="AA1373" s="3">
        <v>25</v>
      </c>
      <c r="AB1373" s="3">
        <f t="shared" si="305"/>
        <v>25</v>
      </c>
      <c r="AC1373" s="3"/>
    </row>
    <row r="1374" spans="1:29" x14ac:dyDescent="0.3">
      <c r="A1374" s="3" t="s">
        <v>54682</v>
      </c>
      <c r="B1374" s="5">
        <f t="shared" si="294"/>
        <v>44454</v>
      </c>
      <c r="C1374" s="8">
        <f t="shared" si="295"/>
        <v>0.42574074074074075</v>
      </c>
      <c r="D1374" s="3" t="str">
        <f t="shared" si="296"/>
        <v>Morning</v>
      </c>
      <c r="E1374" s="3" t="str">
        <f t="shared" si="297"/>
        <v>March</v>
      </c>
      <c r="F1374" s="3" t="str">
        <f t="shared" si="298"/>
        <v>Wednesday</v>
      </c>
      <c r="G1374" s="3" t="str">
        <f t="shared" si="299"/>
        <v>Weekday</v>
      </c>
      <c r="H1374" s="3" t="s">
        <v>54643</v>
      </c>
      <c r="I1374" s="3" t="s">
        <v>16</v>
      </c>
      <c r="J1374" s="3" t="s">
        <v>16</v>
      </c>
      <c r="K1374" s="3">
        <v>350287</v>
      </c>
      <c r="L1374" s="3">
        <f t="shared" si="300"/>
        <v>1</v>
      </c>
      <c r="M1374" t="s">
        <v>54683</v>
      </c>
      <c r="N1374" s="17">
        <f t="shared" si="301"/>
        <v>16</v>
      </c>
      <c r="O1374" s="3" t="s">
        <v>54684</v>
      </c>
      <c r="P1374" s="3" t="s">
        <v>54685</v>
      </c>
      <c r="Q1374" s="3" t="s">
        <v>54686</v>
      </c>
      <c r="R1374" s="8">
        <f t="shared" si="302"/>
        <v>2.0803159721253905E-2</v>
      </c>
      <c r="S1374" s="3" t="s">
        <v>22</v>
      </c>
      <c r="T1374" s="3">
        <f t="shared" si="303"/>
        <v>1</v>
      </c>
      <c r="U1374" s="3">
        <v>5</v>
      </c>
      <c r="V1374" s="3">
        <f t="shared" si="304"/>
        <v>5</v>
      </c>
      <c r="W1374" s="3">
        <v>1144</v>
      </c>
      <c r="X1374" s="3">
        <f t="shared" si="306"/>
        <v>1144</v>
      </c>
      <c r="Y1374" s="3">
        <v>0</v>
      </c>
      <c r="Z1374" s="3">
        <f t="shared" si="307"/>
        <v>0</v>
      </c>
      <c r="AA1374" s="3">
        <v>90</v>
      </c>
      <c r="AB1374" s="3">
        <f t="shared" si="305"/>
        <v>90</v>
      </c>
      <c r="AC1374" s="3"/>
    </row>
    <row r="1375" spans="1:29" x14ac:dyDescent="0.3">
      <c r="A1375" s="3" t="s">
        <v>54687</v>
      </c>
      <c r="B1375" s="5">
        <f t="shared" si="294"/>
        <v>44459</v>
      </c>
      <c r="C1375" s="8">
        <f t="shared" si="295"/>
        <v>0.33944444444444444</v>
      </c>
      <c r="D1375" s="3" t="str">
        <f t="shared" si="296"/>
        <v>Morning</v>
      </c>
      <c r="E1375" s="3" t="str">
        <f t="shared" si="297"/>
        <v>March</v>
      </c>
      <c r="F1375" s="3" t="str">
        <f t="shared" si="298"/>
        <v>Monday</v>
      </c>
      <c r="G1375" s="3" t="str">
        <f t="shared" si="299"/>
        <v>Weekday</v>
      </c>
      <c r="H1375" s="3" t="s">
        <v>54643</v>
      </c>
      <c r="I1375" s="3" t="s">
        <v>16</v>
      </c>
      <c r="J1375" s="3" t="s">
        <v>16</v>
      </c>
      <c r="K1375" s="3">
        <v>356997</v>
      </c>
      <c r="L1375" s="3">
        <f t="shared" si="300"/>
        <v>1</v>
      </c>
      <c r="M1375" t="s">
        <v>1268</v>
      </c>
      <c r="N1375" s="17">
        <f t="shared" si="301"/>
        <v>1</v>
      </c>
      <c r="O1375" s="3" t="s">
        <v>54688</v>
      </c>
      <c r="P1375" s="3" t="s">
        <v>54689</v>
      </c>
      <c r="Q1375" s="3" t="s">
        <v>54690</v>
      </c>
      <c r="R1375" s="8">
        <f t="shared" si="302"/>
        <v>9.8852546288981102E-3</v>
      </c>
      <c r="S1375" s="3" t="s">
        <v>22</v>
      </c>
      <c r="T1375" s="3">
        <f t="shared" si="303"/>
        <v>1</v>
      </c>
      <c r="U1375" s="3">
        <v>5</v>
      </c>
      <c r="V1375" s="3">
        <f t="shared" si="304"/>
        <v>5</v>
      </c>
      <c r="W1375" s="3">
        <v>19</v>
      </c>
      <c r="X1375" s="3">
        <f t="shared" si="306"/>
        <v>19</v>
      </c>
      <c r="Y1375" s="3">
        <v>25</v>
      </c>
      <c r="Z1375" s="3">
        <f t="shared" si="307"/>
        <v>25</v>
      </c>
      <c r="AA1375" s="3">
        <v>2</v>
      </c>
      <c r="AB1375" s="3">
        <f t="shared" si="305"/>
        <v>2</v>
      </c>
      <c r="AC1375" s="3"/>
    </row>
    <row r="1376" spans="1:29" x14ac:dyDescent="0.3">
      <c r="A1376" s="3" t="s">
        <v>54691</v>
      </c>
      <c r="B1376" s="5">
        <f t="shared" si="294"/>
        <v>44459</v>
      </c>
      <c r="C1376" s="8">
        <f t="shared" si="295"/>
        <v>0.33953703703703703</v>
      </c>
      <c r="D1376" s="3" t="str">
        <f t="shared" si="296"/>
        <v>Morning</v>
      </c>
      <c r="E1376" s="3" t="str">
        <f t="shared" si="297"/>
        <v>March</v>
      </c>
      <c r="F1376" s="3" t="str">
        <f t="shared" si="298"/>
        <v>Monday</v>
      </c>
      <c r="G1376" s="3" t="str">
        <f t="shared" si="299"/>
        <v>Weekday</v>
      </c>
      <c r="H1376" s="3" t="s">
        <v>54643</v>
      </c>
      <c r="I1376" s="3" t="s">
        <v>16</v>
      </c>
      <c r="J1376" s="3" t="s">
        <v>16</v>
      </c>
      <c r="K1376" s="3">
        <v>356998</v>
      </c>
      <c r="L1376" s="3">
        <f t="shared" si="300"/>
        <v>1</v>
      </c>
      <c r="M1376" t="s">
        <v>1268</v>
      </c>
      <c r="N1376" s="17">
        <f t="shared" si="301"/>
        <v>1</v>
      </c>
      <c r="O1376" s="3" t="s">
        <v>54692</v>
      </c>
      <c r="P1376" s="3" t="s">
        <v>54693</v>
      </c>
      <c r="Q1376" s="3" t="s">
        <v>54694</v>
      </c>
      <c r="R1376" s="8">
        <f t="shared" si="302"/>
        <v>1.4109768511843868E-2</v>
      </c>
      <c r="S1376" s="3" t="s">
        <v>22</v>
      </c>
      <c r="T1376" s="3">
        <f t="shared" si="303"/>
        <v>1</v>
      </c>
      <c r="U1376" s="3">
        <v>5</v>
      </c>
      <c r="V1376" s="3">
        <f t="shared" si="304"/>
        <v>5</v>
      </c>
      <c r="W1376" s="3">
        <v>19</v>
      </c>
      <c r="X1376" s="3">
        <f t="shared" si="306"/>
        <v>19</v>
      </c>
      <c r="Y1376" s="3">
        <v>25</v>
      </c>
      <c r="Z1376" s="3">
        <f t="shared" si="307"/>
        <v>25</v>
      </c>
      <c r="AA1376" s="3">
        <v>2</v>
      </c>
      <c r="AB1376" s="3">
        <f t="shared" si="305"/>
        <v>2</v>
      </c>
      <c r="AC1376" s="3"/>
    </row>
    <row r="1377" spans="1:29" x14ac:dyDescent="0.3">
      <c r="A1377" s="3" t="s">
        <v>54695</v>
      </c>
      <c r="B1377" s="5">
        <f t="shared" si="294"/>
        <v>44459</v>
      </c>
      <c r="C1377" s="8">
        <f t="shared" si="295"/>
        <v>0.69267361111111114</v>
      </c>
      <c r="D1377" s="3" t="str">
        <f t="shared" si="296"/>
        <v>Afternoon</v>
      </c>
      <c r="E1377" s="3" t="str">
        <f t="shared" si="297"/>
        <v>March</v>
      </c>
      <c r="F1377" s="3" t="str">
        <f t="shared" si="298"/>
        <v>Monday</v>
      </c>
      <c r="G1377" s="3" t="str">
        <f t="shared" si="299"/>
        <v>Weekday</v>
      </c>
      <c r="H1377" s="3" t="s">
        <v>54643</v>
      </c>
      <c r="I1377" s="3" t="s">
        <v>16</v>
      </c>
      <c r="J1377" s="3" t="s">
        <v>16</v>
      </c>
      <c r="K1377" s="3">
        <v>357634</v>
      </c>
      <c r="L1377" s="3">
        <f t="shared" si="300"/>
        <v>1</v>
      </c>
      <c r="M1377" t="s">
        <v>54696</v>
      </c>
      <c r="N1377" s="17">
        <f t="shared" si="301"/>
        <v>3</v>
      </c>
      <c r="O1377" s="3" t="s">
        <v>54697</v>
      </c>
      <c r="P1377" s="3" t="s">
        <v>54698</v>
      </c>
      <c r="Q1377" s="3" t="s">
        <v>54699</v>
      </c>
      <c r="R1377" s="8">
        <f t="shared" si="302"/>
        <v>9.3710185174131766E-3</v>
      </c>
      <c r="S1377" s="3" t="s">
        <v>22</v>
      </c>
      <c r="T1377" s="3">
        <f t="shared" si="303"/>
        <v>1</v>
      </c>
      <c r="U1377" s="3">
        <v>5</v>
      </c>
      <c r="V1377" s="3">
        <f t="shared" si="304"/>
        <v>5</v>
      </c>
      <c r="W1377" s="3">
        <v>329</v>
      </c>
      <c r="X1377" s="3">
        <f t="shared" si="306"/>
        <v>329</v>
      </c>
      <c r="Y1377" s="3">
        <v>25</v>
      </c>
      <c r="Z1377" s="3">
        <f t="shared" si="307"/>
        <v>25</v>
      </c>
      <c r="AA1377" s="3">
        <v>17</v>
      </c>
      <c r="AB1377" s="3">
        <f t="shared" si="305"/>
        <v>17</v>
      </c>
      <c r="AC1377" s="3"/>
    </row>
    <row r="1378" spans="1:29" x14ac:dyDescent="0.3">
      <c r="A1378" s="3" t="s">
        <v>54700</v>
      </c>
      <c r="B1378" s="5">
        <f t="shared" si="294"/>
        <v>44462</v>
      </c>
      <c r="C1378" s="8">
        <f t="shared" si="295"/>
        <v>0.70113425925925921</v>
      </c>
      <c r="D1378" s="3" t="str">
        <f t="shared" si="296"/>
        <v>Afternoon</v>
      </c>
      <c r="E1378" s="3" t="str">
        <f t="shared" si="297"/>
        <v>March</v>
      </c>
      <c r="F1378" s="3" t="str">
        <f t="shared" si="298"/>
        <v>Thursday</v>
      </c>
      <c r="G1378" s="3" t="str">
        <f t="shared" si="299"/>
        <v>Weekday</v>
      </c>
      <c r="H1378" s="3" t="s">
        <v>54643</v>
      </c>
      <c r="I1378" s="3" t="s">
        <v>16</v>
      </c>
      <c r="J1378" s="3" t="s">
        <v>16</v>
      </c>
      <c r="K1378" s="3">
        <v>361460</v>
      </c>
      <c r="L1378" s="3">
        <f t="shared" si="300"/>
        <v>1</v>
      </c>
      <c r="M1378" t="s">
        <v>54701</v>
      </c>
      <c r="N1378" s="17">
        <f t="shared" si="301"/>
        <v>12</v>
      </c>
      <c r="O1378" s="3" t="s">
        <v>54702</v>
      </c>
      <c r="P1378" s="3" t="s">
        <v>54703</v>
      </c>
      <c r="Q1378" s="3" t="s">
        <v>54704</v>
      </c>
      <c r="R1378" s="8">
        <f t="shared" si="302"/>
        <v>1.4263229160860647E-2</v>
      </c>
      <c r="S1378" s="3" t="s">
        <v>22</v>
      </c>
      <c r="T1378" s="3">
        <f t="shared" si="303"/>
        <v>1</v>
      </c>
      <c r="U1378" s="3"/>
      <c r="V1378" s="3" t="str">
        <f t="shared" si="304"/>
        <v>NR</v>
      </c>
      <c r="W1378" s="3">
        <v>624</v>
      </c>
      <c r="X1378" s="3">
        <f t="shared" si="306"/>
        <v>624</v>
      </c>
      <c r="Y1378" s="3">
        <v>0</v>
      </c>
      <c r="Z1378" s="3">
        <f t="shared" si="307"/>
        <v>0</v>
      </c>
      <c r="AA1378" s="3">
        <v>24</v>
      </c>
      <c r="AB1378" s="3">
        <f t="shared" si="305"/>
        <v>24</v>
      </c>
      <c r="AC1378" s="3"/>
    </row>
    <row r="1379" spans="1:29" x14ac:dyDescent="0.3">
      <c r="A1379" s="3" t="s">
        <v>54705</v>
      </c>
      <c r="B1379" s="5">
        <f t="shared" si="294"/>
        <v>44469</v>
      </c>
      <c r="C1379" s="8">
        <f t="shared" si="295"/>
        <v>0.81081018518518522</v>
      </c>
      <c r="D1379" s="3" t="str">
        <f t="shared" si="296"/>
        <v>Evening</v>
      </c>
      <c r="E1379" s="3" t="str">
        <f t="shared" si="297"/>
        <v>March</v>
      </c>
      <c r="F1379" s="3" t="str">
        <f t="shared" si="298"/>
        <v>Thursday</v>
      </c>
      <c r="G1379" s="3" t="str">
        <f t="shared" si="299"/>
        <v>Weekday</v>
      </c>
      <c r="H1379" s="3" t="s">
        <v>54643</v>
      </c>
      <c r="I1379" s="3" t="s">
        <v>16</v>
      </c>
      <c r="J1379" s="3" t="s">
        <v>16</v>
      </c>
      <c r="K1379" s="3">
        <v>371308</v>
      </c>
      <c r="L1379" s="3">
        <f t="shared" si="300"/>
        <v>1</v>
      </c>
      <c r="M1379" t="s">
        <v>54706</v>
      </c>
      <c r="N1379" s="17">
        <f t="shared" si="301"/>
        <v>7</v>
      </c>
      <c r="O1379" s="3" t="s">
        <v>54707</v>
      </c>
      <c r="P1379" s="3" t="s">
        <v>54708</v>
      </c>
      <c r="Q1379" s="3" t="s">
        <v>54709</v>
      </c>
      <c r="R1379" s="8">
        <f t="shared" si="302"/>
        <v>9.9248379628988914E-3</v>
      </c>
      <c r="S1379" s="3" t="s">
        <v>22</v>
      </c>
      <c r="T1379" s="3">
        <f t="shared" si="303"/>
        <v>1</v>
      </c>
      <c r="U1379" s="3">
        <v>5</v>
      </c>
      <c r="V1379" s="3">
        <f t="shared" si="304"/>
        <v>5</v>
      </c>
      <c r="W1379" s="3">
        <v>572</v>
      </c>
      <c r="X1379" s="3">
        <f t="shared" si="306"/>
        <v>572</v>
      </c>
      <c r="Y1379" s="3">
        <v>0</v>
      </c>
      <c r="Z1379" s="3">
        <f t="shared" si="307"/>
        <v>0</v>
      </c>
      <c r="AA1379" s="3">
        <v>54</v>
      </c>
      <c r="AB1379" s="3">
        <f t="shared" si="305"/>
        <v>54</v>
      </c>
      <c r="AC1379" s="3"/>
    </row>
    <row r="1380" spans="1:29" x14ac:dyDescent="0.3">
      <c r="A1380" s="3" t="s">
        <v>28225</v>
      </c>
      <c r="B1380" s="5">
        <f t="shared" si="294"/>
        <v>44333</v>
      </c>
      <c r="C1380" s="8">
        <f t="shared" si="295"/>
        <v>0.46665509259259258</v>
      </c>
      <c r="D1380" s="3" t="str">
        <f t="shared" si="296"/>
        <v>Morning</v>
      </c>
      <c r="E1380" s="3" t="str">
        <f t="shared" si="297"/>
        <v>May</v>
      </c>
      <c r="F1380" s="3" t="str">
        <f t="shared" si="298"/>
        <v>Monday</v>
      </c>
      <c r="G1380" s="3" t="str">
        <f t="shared" si="299"/>
        <v>Weekday</v>
      </c>
      <c r="H1380" s="3" t="s">
        <v>28226</v>
      </c>
      <c r="I1380" s="3" t="s">
        <v>16</v>
      </c>
      <c r="J1380" s="3" t="s">
        <v>16</v>
      </c>
      <c r="K1380" s="3">
        <v>248744</v>
      </c>
      <c r="L1380" s="3">
        <f t="shared" si="300"/>
        <v>1</v>
      </c>
      <c r="M1380" t="s">
        <v>28227</v>
      </c>
      <c r="N1380" s="17">
        <f t="shared" si="301"/>
        <v>2</v>
      </c>
      <c r="O1380" s="3" t="s">
        <v>28228</v>
      </c>
      <c r="P1380" s="3" t="s">
        <v>28229</v>
      </c>
      <c r="Q1380" s="3" t="s">
        <v>28230</v>
      </c>
      <c r="R1380" s="8">
        <f t="shared" si="302"/>
        <v>1.5017696758150123E-2</v>
      </c>
      <c r="S1380" s="3" t="s">
        <v>22</v>
      </c>
      <c r="T1380" s="3">
        <f t="shared" si="303"/>
        <v>1</v>
      </c>
      <c r="U1380" s="3">
        <v>5</v>
      </c>
      <c r="V1380" s="3">
        <f t="shared" si="304"/>
        <v>5</v>
      </c>
      <c r="W1380" s="3">
        <v>245</v>
      </c>
      <c r="X1380" s="3">
        <f t="shared" si="306"/>
        <v>245</v>
      </c>
      <c r="Y1380" s="3">
        <v>25</v>
      </c>
      <c r="Z1380" s="3">
        <f t="shared" si="307"/>
        <v>25</v>
      </c>
      <c r="AA1380" s="3">
        <v>0</v>
      </c>
      <c r="AB1380" s="3">
        <f t="shared" si="305"/>
        <v>0</v>
      </c>
      <c r="AC1380" s="3"/>
    </row>
    <row r="1381" spans="1:29" x14ac:dyDescent="0.3">
      <c r="A1381" s="3" t="s">
        <v>28231</v>
      </c>
      <c r="B1381" s="5">
        <f t="shared" si="294"/>
        <v>44341</v>
      </c>
      <c r="C1381" s="8">
        <f t="shared" si="295"/>
        <v>0.71789351851851857</v>
      </c>
      <c r="D1381" s="3" t="str">
        <f t="shared" si="296"/>
        <v>Evening</v>
      </c>
      <c r="E1381" s="3" t="str">
        <f t="shared" si="297"/>
        <v>May</v>
      </c>
      <c r="F1381" s="3" t="str">
        <f t="shared" si="298"/>
        <v>Tuesday</v>
      </c>
      <c r="G1381" s="3" t="str">
        <f t="shared" si="299"/>
        <v>Weekday</v>
      </c>
      <c r="H1381" s="3" t="s">
        <v>28226</v>
      </c>
      <c r="I1381" s="3" t="s">
        <v>16</v>
      </c>
      <c r="J1381" s="3" t="s">
        <v>16</v>
      </c>
      <c r="K1381" s="3">
        <v>254766</v>
      </c>
      <c r="L1381" s="3">
        <f t="shared" si="300"/>
        <v>1</v>
      </c>
      <c r="M1381" t="s">
        <v>28232</v>
      </c>
      <c r="N1381" s="17">
        <f t="shared" si="301"/>
        <v>2</v>
      </c>
      <c r="O1381" s="3" t="s">
        <v>28233</v>
      </c>
      <c r="P1381" s="3" t="s">
        <v>28234</v>
      </c>
      <c r="Q1381" s="3" t="s">
        <v>28235</v>
      </c>
      <c r="R1381" s="8">
        <f t="shared" si="302"/>
        <v>2.2704259259626269E-2</v>
      </c>
      <c r="S1381" s="3" t="s">
        <v>22</v>
      </c>
      <c r="T1381" s="3">
        <f t="shared" si="303"/>
        <v>1</v>
      </c>
      <c r="U1381" s="3">
        <v>5</v>
      </c>
      <c r="V1381" s="3">
        <f t="shared" si="304"/>
        <v>5</v>
      </c>
      <c r="W1381" s="3">
        <v>366</v>
      </c>
      <c r="X1381" s="3">
        <f t="shared" si="306"/>
        <v>366</v>
      </c>
      <c r="Y1381" s="3">
        <v>25</v>
      </c>
      <c r="Z1381" s="3">
        <f t="shared" si="307"/>
        <v>25</v>
      </c>
      <c r="AA1381" s="3">
        <v>100</v>
      </c>
      <c r="AB1381" s="3">
        <f t="shared" si="305"/>
        <v>100</v>
      </c>
      <c r="AC1381" s="3"/>
    </row>
    <row r="1382" spans="1:29" x14ac:dyDescent="0.3">
      <c r="A1382" s="3" t="s">
        <v>28236</v>
      </c>
      <c r="B1382" s="5">
        <f t="shared" si="294"/>
        <v>44342</v>
      </c>
      <c r="C1382" s="8">
        <f t="shared" si="295"/>
        <v>0.6867361111111111</v>
      </c>
      <c r="D1382" s="3" t="str">
        <f t="shared" si="296"/>
        <v>Afternoon</v>
      </c>
      <c r="E1382" s="3" t="str">
        <f t="shared" si="297"/>
        <v>May</v>
      </c>
      <c r="F1382" s="3" t="str">
        <f t="shared" si="298"/>
        <v>Wednesday</v>
      </c>
      <c r="G1382" s="3" t="str">
        <f t="shared" si="299"/>
        <v>Weekday</v>
      </c>
      <c r="H1382" s="3" t="s">
        <v>28226</v>
      </c>
      <c r="I1382" s="3" t="s">
        <v>16</v>
      </c>
      <c r="J1382" s="3" t="s">
        <v>16</v>
      </c>
      <c r="K1382" s="3">
        <v>255501</v>
      </c>
      <c r="L1382" s="3">
        <f t="shared" si="300"/>
        <v>1</v>
      </c>
      <c r="M1382" t="s">
        <v>28237</v>
      </c>
      <c r="N1382" s="17">
        <f t="shared" si="301"/>
        <v>1</v>
      </c>
      <c r="O1382" s="3" t="s">
        <v>28238</v>
      </c>
      <c r="P1382" s="3" t="s">
        <v>28239</v>
      </c>
      <c r="Q1382" s="3" t="s">
        <v>28240</v>
      </c>
      <c r="R1382" s="8">
        <f t="shared" si="302"/>
        <v>1.5137731475988403E-2</v>
      </c>
      <c r="S1382" s="3" t="s">
        <v>22</v>
      </c>
      <c r="T1382" s="3">
        <f t="shared" si="303"/>
        <v>1</v>
      </c>
      <c r="U1382" s="3">
        <v>5</v>
      </c>
      <c r="V1382" s="3">
        <f t="shared" si="304"/>
        <v>5</v>
      </c>
      <c r="W1382" s="3">
        <v>130</v>
      </c>
      <c r="X1382" s="3">
        <f t="shared" si="306"/>
        <v>130</v>
      </c>
      <c r="Y1382" s="3">
        <v>25</v>
      </c>
      <c r="Z1382" s="3">
        <f t="shared" si="307"/>
        <v>25</v>
      </c>
      <c r="AA1382" s="3">
        <v>0</v>
      </c>
      <c r="AB1382" s="3">
        <f t="shared" si="305"/>
        <v>0</v>
      </c>
      <c r="AC1382" s="3"/>
    </row>
    <row r="1383" spans="1:29" x14ac:dyDescent="0.3">
      <c r="A1383" s="3" t="s">
        <v>28241</v>
      </c>
      <c r="B1383" s="5">
        <f t="shared" si="294"/>
        <v>44355</v>
      </c>
      <c r="C1383" s="8">
        <f t="shared" si="295"/>
        <v>0.41300925925925924</v>
      </c>
      <c r="D1383" s="3" t="str">
        <f t="shared" si="296"/>
        <v>Morning</v>
      </c>
      <c r="E1383" s="3" t="str">
        <f t="shared" si="297"/>
        <v>May</v>
      </c>
      <c r="F1383" s="3" t="str">
        <f t="shared" si="298"/>
        <v>Tuesday</v>
      </c>
      <c r="G1383" s="3" t="str">
        <f t="shared" si="299"/>
        <v>Weekday</v>
      </c>
      <c r="H1383" s="3" t="s">
        <v>28226</v>
      </c>
      <c r="I1383" s="3" t="s">
        <v>16</v>
      </c>
      <c r="J1383" s="3" t="s">
        <v>16</v>
      </c>
      <c r="K1383" s="3">
        <v>265614</v>
      </c>
      <c r="L1383" s="3">
        <f t="shared" si="300"/>
        <v>1</v>
      </c>
      <c r="M1383" t="s">
        <v>28242</v>
      </c>
      <c r="N1383" s="17">
        <f t="shared" si="301"/>
        <v>2</v>
      </c>
      <c r="O1383" s="3" t="s">
        <v>28243</v>
      </c>
      <c r="P1383" s="3" t="s">
        <v>28244</v>
      </c>
      <c r="Q1383" s="3" t="s">
        <v>28245</v>
      </c>
      <c r="R1383" s="8">
        <f t="shared" si="302"/>
        <v>2.8179629625810776E-2</v>
      </c>
      <c r="S1383" s="3" t="s">
        <v>22</v>
      </c>
      <c r="T1383" s="3">
        <f t="shared" si="303"/>
        <v>1</v>
      </c>
      <c r="U1383" s="3">
        <v>1</v>
      </c>
      <c r="V1383" s="3">
        <f t="shared" si="304"/>
        <v>1</v>
      </c>
      <c r="W1383" s="3">
        <v>462</v>
      </c>
      <c r="X1383" s="3">
        <f t="shared" si="306"/>
        <v>462</v>
      </c>
      <c r="Y1383" s="3">
        <v>25</v>
      </c>
      <c r="Z1383" s="3">
        <f t="shared" si="307"/>
        <v>25</v>
      </c>
      <c r="AA1383" s="3">
        <v>0</v>
      </c>
      <c r="AB1383" s="3">
        <f t="shared" si="305"/>
        <v>0</v>
      </c>
      <c r="AC1383" s="3"/>
    </row>
    <row r="1384" spans="1:29" x14ac:dyDescent="0.3">
      <c r="A1384" s="3" t="s">
        <v>28246</v>
      </c>
      <c r="B1384" s="5">
        <f t="shared" si="294"/>
        <v>44359</v>
      </c>
      <c r="C1384" s="8">
        <f t="shared" si="295"/>
        <v>0.82305555555555554</v>
      </c>
      <c r="D1384" s="3" t="str">
        <f t="shared" si="296"/>
        <v>Evening</v>
      </c>
      <c r="E1384" s="3" t="str">
        <f t="shared" si="297"/>
        <v>May</v>
      </c>
      <c r="F1384" s="3" t="str">
        <f t="shared" si="298"/>
        <v>Saturday</v>
      </c>
      <c r="G1384" s="3" t="str">
        <f t="shared" si="299"/>
        <v>Weekend</v>
      </c>
      <c r="H1384" s="3" t="s">
        <v>28226</v>
      </c>
      <c r="I1384" s="3" t="s">
        <v>16</v>
      </c>
      <c r="J1384" s="3" t="s">
        <v>16</v>
      </c>
      <c r="K1384" s="3">
        <v>269257</v>
      </c>
      <c r="L1384" s="3">
        <f t="shared" si="300"/>
        <v>1</v>
      </c>
      <c r="M1384" t="s">
        <v>28247</v>
      </c>
      <c r="N1384" s="17">
        <f t="shared" si="301"/>
        <v>3</v>
      </c>
      <c r="O1384" s="3" t="s">
        <v>28248</v>
      </c>
      <c r="P1384" s="3" t="s">
        <v>28249</v>
      </c>
      <c r="Q1384" s="3" t="s">
        <v>28250</v>
      </c>
      <c r="R1384" s="8">
        <f t="shared" si="302"/>
        <v>1.4737395838892553E-2</v>
      </c>
      <c r="S1384" s="3" t="s">
        <v>22</v>
      </c>
      <c r="T1384" s="3">
        <f t="shared" si="303"/>
        <v>1</v>
      </c>
      <c r="U1384" s="3">
        <v>5</v>
      </c>
      <c r="V1384" s="3">
        <f t="shared" si="304"/>
        <v>5</v>
      </c>
      <c r="W1384" s="3">
        <v>276</v>
      </c>
      <c r="X1384" s="3">
        <f t="shared" si="306"/>
        <v>276</v>
      </c>
      <c r="Y1384" s="3">
        <v>25</v>
      </c>
      <c r="Z1384" s="3">
        <f t="shared" si="307"/>
        <v>25</v>
      </c>
      <c r="AA1384" s="3">
        <v>5</v>
      </c>
      <c r="AB1384" s="3">
        <f t="shared" si="305"/>
        <v>5</v>
      </c>
      <c r="AC1384" s="3"/>
    </row>
    <row r="1385" spans="1:29" x14ac:dyDescent="0.3">
      <c r="A1385" s="3" t="s">
        <v>28251</v>
      </c>
      <c r="B1385" s="5">
        <f t="shared" si="294"/>
        <v>44361</v>
      </c>
      <c r="C1385" s="8">
        <f t="shared" si="295"/>
        <v>0.62418981481481484</v>
      </c>
      <c r="D1385" s="3" t="str">
        <f t="shared" si="296"/>
        <v>Afternoon</v>
      </c>
      <c r="E1385" s="3" t="str">
        <f t="shared" si="297"/>
        <v>May</v>
      </c>
      <c r="F1385" s="3" t="str">
        <f t="shared" si="298"/>
        <v>Monday</v>
      </c>
      <c r="G1385" s="3" t="str">
        <f t="shared" si="299"/>
        <v>Weekday</v>
      </c>
      <c r="H1385" s="3" t="s">
        <v>28226</v>
      </c>
      <c r="I1385" s="3" t="s">
        <v>16</v>
      </c>
      <c r="J1385" s="3" t="s">
        <v>16</v>
      </c>
      <c r="K1385" s="3">
        <v>270631</v>
      </c>
      <c r="L1385" s="3">
        <f t="shared" si="300"/>
        <v>1</v>
      </c>
      <c r="M1385" t="s">
        <v>28252</v>
      </c>
      <c r="N1385" s="17">
        <f t="shared" si="301"/>
        <v>2</v>
      </c>
      <c r="O1385" s="3" t="s">
        <v>28253</v>
      </c>
      <c r="P1385" s="3" t="s">
        <v>28254</v>
      </c>
      <c r="Q1385" s="3" t="s">
        <v>28255</v>
      </c>
      <c r="R1385" s="8">
        <f t="shared" si="302"/>
        <v>1.2103831017157063E-2</v>
      </c>
      <c r="S1385" s="3" t="s">
        <v>22</v>
      </c>
      <c r="T1385" s="3">
        <f t="shared" si="303"/>
        <v>1</v>
      </c>
      <c r="U1385" s="3">
        <v>5</v>
      </c>
      <c r="V1385" s="3">
        <f t="shared" si="304"/>
        <v>5</v>
      </c>
      <c r="W1385" s="3">
        <v>290</v>
      </c>
      <c r="X1385" s="3">
        <f t="shared" si="306"/>
        <v>290</v>
      </c>
      <c r="Y1385" s="3">
        <v>25</v>
      </c>
      <c r="Z1385" s="3">
        <f t="shared" si="307"/>
        <v>25</v>
      </c>
      <c r="AA1385" s="3">
        <v>0</v>
      </c>
      <c r="AB1385" s="3">
        <f t="shared" si="305"/>
        <v>0</v>
      </c>
      <c r="AC1385" s="3"/>
    </row>
    <row r="1386" spans="1:29" x14ac:dyDescent="0.3">
      <c r="A1386" s="3" t="s">
        <v>28256</v>
      </c>
      <c r="B1386" s="5">
        <f t="shared" si="294"/>
        <v>44361</v>
      </c>
      <c r="C1386" s="8">
        <f t="shared" si="295"/>
        <v>0.75908564814814816</v>
      </c>
      <c r="D1386" s="3" t="str">
        <f t="shared" si="296"/>
        <v>Evening</v>
      </c>
      <c r="E1386" s="3" t="str">
        <f t="shared" si="297"/>
        <v>May</v>
      </c>
      <c r="F1386" s="3" t="str">
        <f t="shared" si="298"/>
        <v>Monday</v>
      </c>
      <c r="G1386" s="3" t="str">
        <f t="shared" si="299"/>
        <v>Weekday</v>
      </c>
      <c r="H1386" s="3" t="s">
        <v>28226</v>
      </c>
      <c r="I1386" s="3" t="s">
        <v>16</v>
      </c>
      <c r="J1386" s="3" t="s">
        <v>16</v>
      </c>
      <c r="K1386" s="3">
        <v>270764</v>
      </c>
      <c r="L1386" s="3">
        <f t="shared" si="300"/>
        <v>1</v>
      </c>
      <c r="M1386" t="s">
        <v>28257</v>
      </c>
      <c r="N1386" s="17">
        <f t="shared" si="301"/>
        <v>4</v>
      </c>
      <c r="O1386" s="3" t="s">
        <v>28258</v>
      </c>
      <c r="P1386" s="3" t="s">
        <v>28259</v>
      </c>
      <c r="Q1386" s="3" t="s">
        <v>28260</v>
      </c>
      <c r="R1386" s="8">
        <f t="shared" si="302"/>
        <v>1.1666145837807562E-2</v>
      </c>
      <c r="S1386" s="3" t="s">
        <v>22</v>
      </c>
      <c r="T1386" s="3">
        <f t="shared" si="303"/>
        <v>1</v>
      </c>
      <c r="U1386" s="3">
        <v>5</v>
      </c>
      <c r="V1386" s="3">
        <f t="shared" si="304"/>
        <v>5</v>
      </c>
      <c r="W1386" s="3">
        <v>140</v>
      </c>
      <c r="X1386" s="3">
        <f t="shared" si="306"/>
        <v>140</v>
      </c>
      <c r="Y1386" s="3">
        <v>25</v>
      </c>
      <c r="Z1386" s="3">
        <f t="shared" si="307"/>
        <v>25</v>
      </c>
      <c r="AA1386" s="3">
        <v>0</v>
      </c>
      <c r="AB1386" s="3">
        <f t="shared" si="305"/>
        <v>0</v>
      </c>
      <c r="AC1386" s="3"/>
    </row>
    <row r="1387" spans="1:29" x14ac:dyDescent="0.3">
      <c r="A1387" s="3" t="s">
        <v>28261</v>
      </c>
      <c r="B1387" s="5">
        <f t="shared" si="294"/>
        <v>44363</v>
      </c>
      <c r="C1387" s="8">
        <f t="shared" si="295"/>
        <v>0.81429398148148147</v>
      </c>
      <c r="D1387" s="3" t="str">
        <f t="shared" si="296"/>
        <v>Evening</v>
      </c>
      <c r="E1387" s="3" t="str">
        <f t="shared" si="297"/>
        <v>May</v>
      </c>
      <c r="F1387" s="3" t="str">
        <f t="shared" si="298"/>
        <v>Wednesday</v>
      </c>
      <c r="G1387" s="3" t="str">
        <f t="shared" si="299"/>
        <v>Weekday</v>
      </c>
      <c r="H1387" s="3" t="s">
        <v>28226</v>
      </c>
      <c r="I1387" s="3" t="s">
        <v>16</v>
      </c>
      <c r="J1387" s="3" t="s">
        <v>16</v>
      </c>
      <c r="K1387" s="3">
        <v>272165</v>
      </c>
      <c r="L1387" s="3">
        <f t="shared" si="300"/>
        <v>1</v>
      </c>
      <c r="M1387" t="s">
        <v>28262</v>
      </c>
      <c r="N1387" s="17">
        <f t="shared" si="301"/>
        <v>2</v>
      </c>
      <c r="O1387" s="3" t="s">
        <v>28263</v>
      </c>
      <c r="P1387" s="3" t="s">
        <v>28264</v>
      </c>
      <c r="Q1387" s="3" t="s">
        <v>28265</v>
      </c>
      <c r="R1387" s="8">
        <f t="shared" si="302"/>
        <v>1.8643761570274364E-2</v>
      </c>
      <c r="S1387" s="3" t="s">
        <v>22</v>
      </c>
      <c r="T1387" s="3">
        <f t="shared" si="303"/>
        <v>1</v>
      </c>
      <c r="U1387" s="3">
        <v>5</v>
      </c>
      <c r="V1387" s="3">
        <f t="shared" si="304"/>
        <v>5</v>
      </c>
      <c r="W1387" s="3">
        <v>268</v>
      </c>
      <c r="X1387" s="3">
        <f t="shared" si="306"/>
        <v>268</v>
      </c>
      <c r="Y1387" s="3">
        <v>25</v>
      </c>
      <c r="Z1387" s="3">
        <f t="shared" si="307"/>
        <v>25</v>
      </c>
      <c r="AA1387" s="3">
        <v>0</v>
      </c>
      <c r="AB1387" s="3">
        <f t="shared" si="305"/>
        <v>0</v>
      </c>
      <c r="AC1387" s="3"/>
    </row>
    <row r="1388" spans="1:29" x14ac:dyDescent="0.3">
      <c r="A1388" s="3" t="s">
        <v>28266</v>
      </c>
      <c r="B1388" s="5">
        <f t="shared" si="294"/>
        <v>44430</v>
      </c>
      <c r="C1388" s="8">
        <f t="shared" si="295"/>
        <v>0.76755787037037038</v>
      </c>
      <c r="D1388" s="3" t="str">
        <f t="shared" si="296"/>
        <v>Evening</v>
      </c>
      <c r="E1388" s="3" t="str">
        <f t="shared" si="297"/>
        <v>May</v>
      </c>
      <c r="F1388" s="3" t="str">
        <f t="shared" si="298"/>
        <v>Sunday</v>
      </c>
      <c r="G1388" s="3" t="str">
        <f t="shared" si="299"/>
        <v>Weekend</v>
      </c>
      <c r="H1388" s="3" t="s">
        <v>28226</v>
      </c>
      <c r="I1388" s="3" t="s">
        <v>16</v>
      </c>
      <c r="J1388" s="3" t="s">
        <v>16</v>
      </c>
      <c r="K1388" s="3">
        <v>324733</v>
      </c>
      <c r="L1388" s="3">
        <f t="shared" si="300"/>
        <v>1</v>
      </c>
      <c r="M1388" t="s">
        <v>7596</v>
      </c>
      <c r="N1388" s="17">
        <f t="shared" si="301"/>
        <v>2</v>
      </c>
      <c r="O1388" s="3" t="s">
        <v>28267</v>
      </c>
      <c r="P1388" s="3" t="s">
        <v>28268</v>
      </c>
      <c r="Q1388" s="3" t="s">
        <v>28269</v>
      </c>
      <c r="R1388" s="8">
        <f t="shared" si="302"/>
        <v>3.0312615745060612E-2</v>
      </c>
      <c r="S1388" s="3" t="s">
        <v>22</v>
      </c>
      <c r="T1388" s="3">
        <f t="shared" si="303"/>
        <v>1</v>
      </c>
      <c r="U1388" s="3"/>
      <c r="V1388" s="3" t="str">
        <f t="shared" si="304"/>
        <v>NR</v>
      </c>
      <c r="W1388" s="3">
        <v>164</v>
      </c>
      <c r="X1388" s="3">
        <f t="shared" si="306"/>
        <v>164</v>
      </c>
      <c r="Y1388" s="3">
        <v>0</v>
      </c>
      <c r="Z1388" s="3">
        <f t="shared" si="307"/>
        <v>0</v>
      </c>
      <c r="AA1388" s="3">
        <v>38</v>
      </c>
      <c r="AB1388" s="3">
        <f t="shared" si="305"/>
        <v>38</v>
      </c>
      <c r="AC1388" s="3"/>
    </row>
    <row r="1389" spans="1:29" x14ac:dyDescent="0.3">
      <c r="A1389" s="3" t="s">
        <v>28270</v>
      </c>
      <c r="B1389" s="5">
        <f t="shared" si="294"/>
        <v>44457</v>
      </c>
      <c r="C1389" s="8">
        <f t="shared" si="295"/>
        <v>0.78128472222222223</v>
      </c>
      <c r="D1389" s="3" t="str">
        <f t="shared" si="296"/>
        <v>Evening</v>
      </c>
      <c r="E1389" s="3" t="str">
        <f t="shared" si="297"/>
        <v>May</v>
      </c>
      <c r="F1389" s="3" t="str">
        <f t="shared" si="298"/>
        <v>Saturday</v>
      </c>
      <c r="G1389" s="3" t="str">
        <f t="shared" si="299"/>
        <v>Weekend</v>
      </c>
      <c r="H1389" s="3" t="s">
        <v>28226</v>
      </c>
      <c r="I1389" s="3" t="s">
        <v>16</v>
      </c>
      <c r="J1389" s="3" t="s">
        <v>16</v>
      </c>
      <c r="K1389" s="3">
        <v>354819</v>
      </c>
      <c r="L1389" s="3">
        <f t="shared" si="300"/>
        <v>1</v>
      </c>
      <c r="M1389" t="s">
        <v>28271</v>
      </c>
      <c r="N1389" s="17">
        <f t="shared" si="301"/>
        <v>2</v>
      </c>
      <c r="O1389" s="3" t="s">
        <v>28272</v>
      </c>
      <c r="P1389" s="3" t="s">
        <v>28273</v>
      </c>
      <c r="Q1389" s="3" t="s">
        <v>28274</v>
      </c>
      <c r="R1389" s="8">
        <f t="shared" si="302"/>
        <v>7.7609722211491317E-3</v>
      </c>
      <c r="S1389" s="3" t="s">
        <v>22</v>
      </c>
      <c r="T1389" s="3">
        <f t="shared" si="303"/>
        <v>1</v>
      </c>
      <c r="U1389" s="3"/>
      <c r="V1389" s="3" t="str">
        <f t="shared" si="304"/>
        <v>NR</v>
      </c>
      <c r="W1389" s="3">
        <v>417</v>
      </c>
      <c r="X1389" s="3">
        <f t="shared" si="306"/>
        <v>417</v>
      </c>
      <c r="Y1389" s="3">
        <v>0</v>
      </c>
      <c r="Z1389" s="3">
        <f t="shared" si="307"/>
        <v>0</v>
      </c>
      <c r="AA1389" s="3">
        <v>78</v>
      </c>
      <c r="AB1389" s="3">
        <f t="shared" si="305"/>
        <v>78</v>
      </c>
      <c r="AC1389" s="3"/>
    </row>
    <row r="1390" spans="1:29" x14ac:dyDescent="0.3">
      <c r="A1390" s="3" t="s">
        <v>88722</v>
      </c>
      <c r="B1390" s="5">
        <f t="shared" si="294"/>
        <v>44207</v>
      </c>
      <c r="C1390" s="8">
        <f t="shared" si="295"/>
        <v>0.34506944444444443</v>
      </c>
      <c r="D1390" s="3" t="str">
        <f t="shared" si="296"/>
        <v>Morning</v>
      </c>
      <c r="E1390" s="3" t="str">
        <f t="shared" si="297"/>
        <v>January</v>
      </c>
      <c r="F1390" s="3" t="str">
        <f t="shared" si="298"/>
        <v>Monday</v>
      </c>
      <c r="G1390" s="3" t="str">
        <f t="shared" si="299"/>
        <v>Weekday</v>
      </c>
      <c r="H1390" s="3" t="s">
        <v>88723</v>
      </c>
      <c r="I1390" s="3" t="s">
        <v>16</v>
      </c>
      <c r="J1390" s="3" t="s">
        <v>8282</v>
      </c>
      <c r="K1390" s="3">
        <v>171918</v>
      </c>
      <c r="L1390" s="3">
        <f t="shared" si="300"/>
        <v>1</v>
      </c>
      <c r="M1390" t="s">
        <v>88724</v>
      </c>
      <c r="N1390" s="17">
        <f t="shared" si="301"/>
        <v>11</v>
      </c>
      <c r="O1390" s="3" t="s">
        <v>88725</v>
      </c>
      <c r="P1390" s="3" t="s">
        <v>88726</v>
      </c>
      <c r="Q1390" s="3" t="s">
        <v>88727</v>
      </c>
      <c r="R1390" s="8">
        <f t="shared" si="302"/>
        <v>4.559468750085216E-2</v>
      </c>
      <c r="S1390" s="3" t="s">
        <v>22</v>
      </c>
      <c r="T1390" s="3">
        <f t="shared" si="303"/>
        <v>1</v>
      </c>
      <c r="U1390" s="3">
        <v>5</v>
      </c>
      <c r="V1390" s="3">
        <f t="shared" si="304"/>
        <v>5</v>
      </c>
      <c r="W1390" s="3">
        <v>2300</v>
      </c>
      <c r="X1390" s="3">
        <f t="shared" si="306"/>
        <v>2300</v>
      </c>
      <c r="Y1390" s="3">
        <v>105</v>
      </c>
      <c r="Z1390" s="3">
        <f t="shared" si="307"/>
        <v>105</v>
      </c>
      <c r="AA1390" s="3">
        <v>0</v>
      </c>
      <c r="AB1390" s="3">
        <f t="shared" si="305"/>
        <v>0</v>
      </c>
      <c r="AC1390" s="3"/>
    </row>
    <row r="1391" spans="1:29" x14ac:dyDescent="0.3">
      <c r="A1391" s="3" t="s">
        <v>42184</v>
      </c>
      <c r="B1391" s="5">
        <f t="shared" si="294"/>
        <v>44302</v>
      </c>
      <c r="C1391" s="8">
        <f t="shared" si="295"/>
        <v>0.87418981481481484</v>
      </c>
      <c r="D1391" s="3" t="str">
        <f t="shared" si="296"/>
        <v>Night</v>
      </c>
      <c r="E1391" s="3" t="str">
        <f t="shared" si="297"/>
        <v>April</v>
      </c>
      <c r="F1391" s="3" t="str">
        <f t="shared" si="298"/>
        <v>Friday</v>
      </c>
      <c r="G1391" s="3" t="str">
        <f t="shared" si="299"/>
        <v>Weekday</v>
      </c>
      <c r="H1391" s="3" t="s">
        <v>42185</v>
      </c>
      <c r="I1391" s="3" t="s">
        <v>16</v>
      </c>
      <c r="J1391" s="3" t="s">
        <v>16</v>
      </c>
      <c r="K1391" s="3">
        <v>227899</v>
      </c>
      <c r="L1391" s="3">
        <f t="shared" si="300"/>
        <v>1</v>
      </c>
      <c r="M1391" t="s">
        <v>42186</v>
      </c>
      <c r="N1391" s="17">
        <f t="shared" si="301"/>
        <v>7</v>
      </c>
      <c r="O1391" s="3" t="s">
        <v>42187</v>
      </c>
      <c r="P1391" s="3" t="s">
        <v>42188</v>
      </c>
      <c r="Q1391" s="3" t="s">
        <v>42189</v>
      </c>
      <c r="R1391" s="8">
        <f t="shared" si="302"/>
        <v>1.2197997682960704E-2</v>
      </c>
      <c r="S1391" s="3" t="s">
        <v>22</v>
      </c>
      <c r="T1391" s="3">
        <f t="shared" si="303"/>
        <v>1</v>
      </c>
      <c r="U1391" s="3"/>
      <c r="V1391" s="3" t="str">
        <f t="shared" si="304"/>
        <v>NR</v>
      </c>
      <c r="W1391" s="3">
        <v>230</v>
      </c>
      <c r="X1391" s="3">
        <f t="shared" si="306"/>
        <v>230</v>
      </c>
      <c r="Y1391" s="3">
        <v>25</v>
      </c>
      <c r="Z1391" s="3">
        <f t="shared" si="307"/>
        <v>25</v>
      </c>
      <c r="AA1391" s="3">
        <v>0</v>
      </c>
      <c r="AB1391" s="3">
        <f t="shared" si="305"/>
        <v>0</v>
      </c>
      <c r="AC1391" s="3"/>
    </row>
    <row r="1392" spans="1:29" x14ac:dyDescent="0.3">
      <c r="A1392" s="3" t="s">
        <v>42190</v>
      </c>
      <c r="B1392" s="5">
        <f t="shared" si="294"/>
        <v>44313</v>
      </c>
      <c r="C1392" s="8">
        <f t="shared" si="295"/>
        <v>0.95775462962962965</v>
      </c>
      <c r="D1392" s="3" t="str">
        <f t="shared" si="296"/>
        <v>Night</v>
      </c>
      <c r="E1392" s="3" t="str">
        <f t="shared" si="297"/>
        <v>April</v>
      </c>
      <c r="F1392" s="3" t="str">
        <f t="shared" si="298"/>
        <v>Tuesday</v>
      </c>
      <c r="G1392" s="3" t="str">
        <f t="shared" si="299"/>
        <v>Weekday</v>
      </c>
      <c r="H1392" s="3" t="s">
        <v>42185</v>
      </c>
      <c r="I1392" s="3" t="s">
        <v>16</v>
      </c>
      <c r="J1392" s="3" t="s">
        <v>16</v>
      </c>
      <c r="K1392" s="3">
        <v>236266</v>
      </c>
      <c r="L1392" s="3">
        <f t="shared" si="300"/>
        <v>1</v>
      </c>
      <c r="M1392" t="s">
        <v>42191</v>
      </c>
      <c r="N1392" s="17">
        <f t="shared" si="301"/>
        <v>8</v>
      </c>
      <c r="O1392" s="3" t="s">
        <v>42192</v>
      </c>
      <c r="P1392" s="3" t="s">
        <v>42193</v>
      </c>
      <c r="Q1392" s="3" t="s">
        <v>42194</v>
      </c>
      <c r="R1392" s="8">
        <f t="shared" si="302"/>
        <v>1.1396481480915099E-2</v>
      </c>
      <c r="S1392" s="3" t="s">
        <v>22</v>
      </c>
      <c r="T1392" s="3">
        <f t="shared" si="303"/>
        <v>1</v>
      </c>
      <c r="U1392" s="3">
        <v>5</v>
      </c>
      <c r="V1392" s="3">
        <f t="shared" si="304"/>
        <v>5</v>
      </c>
      <c r="W1392" s="3">
        <v>316</v>
      </c>
      <c r="X1392" s="3">
        <f t="shared" si="306"/>
        <v>316</v>
      </c>
      <c r="Y1392" s="3">
        <v>25</v>
      </c>
      <c r="Z1392" s="3">
        <f t="shared" si="307"/>
        <v>25</v>
      </c>
      <c r="AA1392" s="3">
        <v>0</v>
      </c>
      <c r="AB1392" s="3">
        <f t="shared" si="305"/>
        <v>0</v>
      </c>
      <c r="AC1392" s="3"/>
    </row>
    <row r="1393" spans="1:29" x14ac:dyDescent="0.3">
      <c r="A1393" s="3" t="s">
        <v>42195</v>
      </c>
      <c r="B1393" s="5">
        <f t="shared" si="294"/>
        <v>44315</v>
      </c>
      <c r="C1393" s="8">
        <f t="shared" si="295"/>
        <v>0.65394675925925927</v>
      </c>
      <c r="D1393" s="3" t="str">
        <f t="shared" si="296"/>
        <v>Afternoon</v>
      </c>
      <c r="E1393" s="3" t="str">
        <f t="shared" si="297"/>
        <v>April</v>
      </c>
      <c r="F1393" s="3" t="str">
        <f t="shared" si="298"/>
        <v>Thursday</v>
      </c>
      <c r="G1393" s="3" t="str">
        <f t="shared" si="299"/>
        <v>Weekday</v>
      </c>
      <c r="H1393" s="3" t="s">
        <v>42185</v>
      </c>
      <c r="I1393" s="3" t="s">
        <v>16</v>
      </c>
      <c r="J1393" s="3" t="s">
        <v>16</v>
      </c>
      <c r="K1393" s="3">
        <v>237316</v>
      </c>
      <c r="L1393" s="3">
        <f t="shared" si="300"/>
        <v>1</v>
      </c>
      <c r="M1393" t="s">
        <v>42196</v>
      </c>
      <c r="N1393" s="17">
        <f t="shared" si="301"/>
        <v>4</v>
      </c>
      <c r="O1393" s="3" t="s">
        <v>42197</v>
      </c>
      <c r="P1393" s="3" t="s">
        <v>42198</v>
      </c>
      <c r="Q1393" s="3" t="s">
        <v>42199</v>
      </c>
      <c r="R1393" s="8">
        <f t="shared" si="302"/>
        <v>1.4963333334890194E-2</v>
      </c>
      <c r="S1393" s="3" t="s">
        <v>22</v>
      </c>
      <c r="T1393" s="3">
        <f t="shared" si="303"/>
        <v>1</v>
      </c>
      <c r="U1393" s="3">
        <v>4</v>
      </c>
      <c r="V1393" s="3">
        <f t="shared" si="304"/>
        <v>4</v>
      </c>
      <c r="W1393" s="3">
        <v>298</v>
      </c>
      <c r="X1393" s="3">
        <f t="shared" si="306"/>
        <v>298</v>
      </c>
      <c r="Y1393" s="3">
        <v>25</v>
      </c>
      <c r="Z1393" s="3">
        <f t="shared" si="307"/>
        <v>25</v>
      </c>
      <c r="AA1393" s="3">
        <v>0</v>
      </c>
      <c r="AB1393" s="3">
        <f t="shared" si="305"/>
        <v>0</v>
      </c>
      <c r="AC1393" s="3"/>
    </row>
    <row r="1394" spans="1:29" x14ac:dyDescent="0.3">
      <c r="A1394" s="3" t="s">
        <v>42200</v>
      </c>
      <c r="B1394" s="5">
        <f t="shared" si="294"/>
        <v>44331</v>
      </c>
      <c r="C1394" s="8">
        <f t="shared" si="295"/>
        <v>0.84841435185185188</v>
      </c>
      <c r="D1394" s="3" t="str">
        <f t="shared" si="296"/>
        <v>Night</v>
      </c>
      <c r="E1394" s="3" t="str">
        <f t="shared" si="297"/>
        <v>April</v>
      </c>
      <c r="F1394" s="3" t="str">
        <f t="shared" si="298"/>
        <v>Saturday</v>
      </c>
      <c r="G1394" s="3" t="str">
        <f t="shared" si="299"/>
        <v>Weekend</v>
      </c>
      <c r="H1394" s="3" t="s">
        <v>42185</v>
      </c>
      <c r="I1394" s="3" t="s">
        <v>16</v>
      </c>
      <c r="J1394" s="3" t="s">
        <v>16</v>
      </c>
      <c r="K1394" s="3">
        <v>247727</v>
      </c>
      <c r="L1394" s="3">
        <f t="shared" si="300"/>
        <v>1</v>
      </c>
      <c r="M1394" t="s">
        <v>42201</v>
      </c>
      <c r="N1394" s="17">
        <f t="shared" si="301"/>
        <v>6</v>
      </c>
      <c r="O1394" s="3" t="s">
        <v>42202</v>
      </c>
      <c r="P1394" s="3" t="s">
        <v>42203</v>
      </c>
      <c r="Q1394" s="3" t="s">
        <v>42204</v>
      </c>
      <c r="R1394" s="8">
        <f t="shared" si="302"/>
        <v>3.0042071761272382E-2</v>
      </c>
      <c r="S1394" s="3" t="s">
        <v>22</v>
      </c>
      <c r="T1394" s="3">
        <f t="shared" si="303"/>
        <v>1</v>
      </c>
      <c r="U1394" s="3">
        <v>1</v>
      </c>
      <c r="V1394" s="3">
        <f t="shared" si="304"/>
        <v>1</v>
      </c>
      <c r="W1394" s="3">
        <v>500</v>
      </c>
      <c r="X1394" s="3">
        <f t="shared" si="306"/>
        <v>500</v>
      </c>
      <c r="Y1394" s="3">
        <v>0</v>
      </c>
      <c r="Z1394" s="3">
        <f t="shared" si="307"/>
        <v>0</v>
      </c>
      <c r="AA1394" s="3">
        <v>0</v>
      </c>
      <c r="AB1394" s="3">
        <f t="shared" si="305"/>
        <v>0</v>
      </c>
      <c r="AC1394" s="3"/>
    </row>
    <row r="1395" spans="1:29" x14ac:dyDescent="0.3">
      <c r="A1395" s="3" t="s">
        <v>42205</v>
      </c>
      <c r="B1395" s="5">
        <f t="shared" si="294"/>
        <v>44343</v>
      </c>
      <c r="C1395" s="8">
        <f t="shared" si="295"/>
        <v>0.87142361111111111</v>
      </c>
      <c r="D1395" s="3" t="str">
        <f t="shared" si="296"/>
        <v>Night</v>
      </c>
      <c r="E1395" s="3" t="str">
        <f t="shared" si="297"/>
        <v>April</v>
      </c>
      <c r="F1395" s="3" t="str">
        <f t="shared" si="298"/>
        <v>Thursday</v>
      </c>
      <c r="G1395" s="3" t="str">
        <f t="shared" si="299"/>
        <v>Weekday</v>
      </c>
      <c r="H1395" s="3" t="s">
        <v>42185</v>
      </c>
      <c r="I1395" s="3" t="s">
        <v>16</v>
      </c>
      <c r="J1395" s="3" t="s">
        <v>16</v>
      </c>
      <c r="K1395" s="3">
        <v>256532</v>
      </c>
      <c r="L1395" s="3">
        <f t="shared" si="300"/>
        <v>1</v>
      </c>
      <c r="M1395" t="s">
        <v>42206</v>
      </c>
      <c r="N1395" s="17">
        <f t="shared" si="301"/>
        <v>8</v>
      </c>
      <c r="O1395" s="3" t="s">
        <v>42207</v>
      </c>
      <c r="P1395" s="3" t="s">
        <v>42208</v>
      </c>
      <c r="Q1395" s="3" t="s">
        <v>42209</v>
      </c>
      <c r="R1395" s="8">
        <f t="shared" si="302"/>
        <v>1.4764513893169351E-2</v>
      </c>
      <c r="S1395" s="3" t="s">
        <v>22</v>
      </c>
      <c r="T1395" s="3">
        <f t="shared" si="303"/>
        <v>1</v>
      </c>
      <c r="U1395" s="3">
        <v>4</v>
      </c>
      <c r="V1395" s="3">
        <f t="shared" si="304"/>
        <v>4</v>
      </c>
      <c r="W1395" s="3">
        <v>227</v>
      </c>
      <c r="X1395" s="3">
        <f t="shared" si="306"/>
        <v>227</v>
      </c>
      <c r="Y1395" s="3">
        <v>25</v>
      </c>
      <c r="Z1395" s="3">
        <f t="shared" si="307"/>
        <v>25</v>
      </c>
      <c r="AA1395" s="3">
        <v>0</v>
      </c>
      <c r="AB1395" s="3">
        <f t="shared" si="305"/>
        <v>0</v>
      </c>
      <c r="AC1395" s="3"/>
    </row>
    <row r="1396" spans="1:29" x14ac:dyDescent="0.3">
      <c r="A1396" s="3" t="s">
        <v>42210</v>
      </c>
      <c r="B1396" s="5">
        <f t="shared" si="294"/>
        <v>44359</v>
      </c>
      <c r="C1396" s="8">
        <f t="shared" si="295"/>
        <v>0.82199074074074074</v>
      </c>
      <c r="D1396" s="3" t="str">
        <f t="shared" si="296"/>
        <v>Evening</v>
      </c>
      <c r="E1396" s="3" t="str">
        <f t="shared" si="297"/>
        <v>April</v>
      </c>
      <c r="F1396" s="3" t="str">
        <f t="shared" si="298"/>
        <v>Saturday</v>
      </c>
      <c r="G1396" s="3" t="str">
        <f t="shared" si="299"/>
        <v>Weekend</v>
      </c>
      <c r="H1396" s="3" t="s">
        <v>42185</v>
      </c>
      <c r="I1396" s="3" t="s">
        <v>16</v>
      </c>
      <c r="J1396" s="3" t="s">
        <v>16</v>
      </c>
      <c r="K1396" s="3">
        <v>269256</v>
      </c>
      <c r="L1396" s="3">
        <f t="shared" si="300"/>
        <v>1</v>
      </c>
      <c r="M1396" t="s">
        <v>42211</v>
      </c>
      <c r="N1396" s="17">
        <f t="shared" si="301"/>
        <v>13</v>
      </c>
      <c r="O1396" s="3" t="s">
        <v>42212</v>
      </c>
      <c r="P1396" s="3" t="s">
        <v>42213</v>
      </c>
      <c r="Q1396" s="3" t="s">
        <v>42214</v>
      </c>
      <c r="R1396" s="8">
        <f t="shared" si="302"/>
        <v>1.9938460645789746E-2</v>
      </c>
      <c r="S1396" s="3" t="s">
        <v>22</v>
      </c>
      <c r="T1396" s="3">
        <f t="shared" si="303"/>
        <v>1</v>
      </c>
      <c r="U1396" s="3">
        <v>4</v>
      </c>
      <c r="V1396" s="3">
        <f t="shared" si="304"/>
        <v>4</v>
      </c>
      <c r="W1396" s="3">
        <v>386</v>
      </c>
      <c r="X1396" s="3">
        <f t="shared" si="306"/>
        <v>386</v>
      </c>
      <c r="Y1396" s="3">
        <v>0</v>
      </c>
      <c r="Z1396" s="3">
        <f t="shared" si="307"/>
        <v>0</v>
      </c>
      <c r="AA1396" s="3">
        <v>5</v>
      </c>
      <c r="AB1396" s="3">
        <f t="shared" si="305"/>
        <v>5</v>
      </c>
      <c r="AC1396" s="3"/>
    </row>
    <row r="1397" spans="1:29" x14ac:dyDescent="0.3">
      <c r="A1397" s="3" t="s">
        <v>42215</v>
      </c>
      <c r="B1397" s="5">
        <f t="shared" si="294"/>
        <v>44363</v>
      </c>
      <c r="C1397" s="8">
        <f t="shared" si="295"/>
        <v>0.8509606481481482</v>
      </c>
      <c r="D1397" s="3" t="str">
        <f t="shared" si="296"/>
        <v>Night</v>
      </c>
      <c r="E1397" s="3" t="str">
        <f t="shared" si="297"/>
        <v>April</v>
      </c>
      <c r="F1397" s="3" t="str">
        <f t="shared" si="298"/>
        <v>Wednesday</v>
      </c>
      <c r="G1397" s="3" t="str">
        <f t="shared" si="299"/>
        <v>Weekday</v>
      </c>
      <c r="H1397" s="3" t="s">
        <v>42185</v>
      </c>
      <c r="I1397" s="3" t="s">
        <v>16</v>
      </c>
      <c r="J1397" s="3" t="s">
        <v>16</v>
      </c>
      <c r="K1397" s="3">
        <v>272226</v>
      </c>
      <c r="L1397" s="3">
        <f t="shared" si="300"/>
        <v>1</v>
      </c>
      <c r="M1397" t="s">
        <v>42216</v>
      </c>
      <c r="N1397" s="17">
        <f t="shared" si="301"/>
        <v>13</v>
      </c>
      <c r="O1397" s="3" t="s">
        <v>42217</v>
      </c>
      <c r="P1397" s="3" t="s">
        <v>42218</v>
      </c>
      <c r="Q1397" s="3" t="s">
        <v>42219</v>
      </c>
      <c r="R1397" s="8">
        <f t="shared" si="302"/>
        <v>1.6918020832235925E-2</v>
      </c>
      <c r="S1397" s="3" t="s">
        <v>22</v>
      </c>
      <c r="T1397" s="3">
        <f t="shared" si="303"/>
        <v>1</v>
      </c>
      <c r="U1397" s="3"/>
      <c r="V1397" s="3" t="str">
        <f t="shared" si="304"/>
        <v>NR</v>
      </c>
      <c r="W1397" s="3">
        <v>714</v>
      </c>
      <c r="X1397" s="3">
        <f t="shared" si="306"/>
        <v>714</v>
      </c>
      <c r="Y1397" s="3">
        <v>0</v>
      </c>
      <c r="Z1397" s="3">
        <f t="shared" si="307"/>
        <v>0</v>
      </c>
      <c r="AA1397" s="3">
        <v>0</v>
      </c>
      <c r="AB1397" s="3">
        <f t="shared" si="305"/>
        <v>0</v>
      </c>
      <c r="AC1397" s="3"/>
    </row>
    <row r="1398" spans="1:29" x14ac:dyDescent="0.3">
      <c r="A1398" s="3" t="s">
        <v>42220</v>
      </c>
      <c r="B1398" s="5">
        <f t="shared" si="294"/>
        <v>44375</v>
      </c>
      <c r="C1398" s="8">
        <f t="shared" si="295"/>
        <v>0.8551157407407407</v>
      </c>
      <c r="D1398" s="3" t="str">
        <f t="shared" si="296"/>
        <v>Night</v>
      </c>
      <c r="E1398" s="3" t="str">
        <f t="shared" si="297"/>
        <v>April</v>
      </c>
      <c r="F1398" s="3" t="str">
        <f t="shared" si="298"/>
        <v>Monday</v>
      </c>
      <c r="G1398" s="3" t="str">
        <f t="shared" si="299"/>
        <v>Weekday</v>
      </c>
      <c r="H1398" s="3" t="s">
        <v>42185</v>
      </c>
      <c r="I1398" s="3" t="s">
        <v>16</v>
      </c>
      <c r="J1398" s="3" t="s">
        <v>16</v>
      </c>
      <c r="K1398" s="3">
        <v>281773</v>
      </c>
      <c r="L1398" s="3">
        <f t="shared" si="300"/>
        <v>1</v>
      </c>
      <c r="M1398" t="s">
        <v>42221</v>
      </c>
      <c r="N1398" s="17">
        <f t="shared" si="301"/>
        <v>7</v>
      </c>
      <c r="O1398" s="3" t="s">
        <v>42222</v>
      </c>
      <c r="P1398" s="3" t="s">
        <v>42223</v>
      </c>
      <c r="Q1398" s="3" t="s">
        <v>42224</v>
      </c>
      <c r="R1398" s="8">
        <f t="shared" si="302"/>
        <v>1.2403738430293743E-2</v>
      </c>
      <c r="S1398" s="3" t="s">
        <v>22</v>
      </c>
      <c r="T1398" s="3">
        <f t="shared" si="303"/>
        <v>1</v>
      </c>
      <c r="U1398" s="3">
        <v>4</v>
      </c>
      <c r="V1398" s="3">
        <f t="shared" si="304"/>
        <v>4</v>
      </c>
      <c r="W1398" s="3">
        <v>441</v>
      </c>
      <c r="X1398" s="3">
        <f t="shared" si="306"/>
        <v>441</v>
      </c>
      <c r="Y1398" s="3">
        <v>0</v>
      </c>
      <c r="Z1398" s="3">
        <f t="shared" si="307"/>
        <v>0</v>
      </c>
      <c r="AA1398" s="3">
        <v>0</v>
      </c>
      <c r="AB1398" s="3">
        <f t="shared" si="305"/>
        <v>0</v>
      </c>
      <c r="AC1398" s="3"/>
    </row>
    <row r="1399" spans="1:29" x14ac:dyDescent="0.3">
      <c r="A1399" s="3" t="s">
        <v>42225</v>
      </c>
      <c r="B1399" s="5">
        <f t="shared" si="294"/>
        <v>44405</v>
      </c>
      <c r="C1399" s="8">
        <f t="shared" si="295"/>
        <v>0.72797453703703707</v>
      </c>
      <c r="D1399" s="3" t="str">
        <f t="shared" si="296"/>
        <v>Evening</v>
      </c>
      <c r="E1399" s="3" t="str">
        <f t="shared" si="297"/>
        <v>April</v>
      </c>
      <c r="F1399" s="3" t="str">
        <f t="shared" si="298"/>
        <v>Wednesday</v>
      </c>
      <c r="G1399" s="3" t="str">
        <f t="shared" si="299"/>
        <v>Weekday</v>
      </c>
      <c r="H1399" s="3" t="s">
        <v>42185</v>
      </c>
      <c r="I1399" s="3" t="s">
        <v>16</v>
      </c>
      <c r="J1399" s="3" t="s">
        <v>16</v>
      </c>
      <c r="K1399" s="3">
        <v>305005</v>
      </c>
      <c r="L1399" s="3">
        <f t="shared" si="300"/>
        <v>1</v>
      </c>
      <c r="M1399" t="s">
        <v>42226</v>
      </c>
      <c r="N1399" s="17">
        <f t="shared" si="301"/>
        <v>9</v>
      </c>
      <c r="O1399" s="3" t="s">
        <v>42227</v>
      </c>
      <c r="P1399" s="3" t="s">
        <v>42228</v>
      </c>
      <c r="Q1399" s="3" t="s">
        <v>42229</v>
      </c>
      <c r="R1399" s="8">
        <f t="shared" si="302"/>
        <v>9.7009953678934835E-3</v>
      </c>
      <c r="S1399" s="3" t="s">
        <v>22</v>
      </c>
      <c r="T1399" s="3">
        <f t="shared" si="303"/>
        <v>1</v>
      </c>
      <c r="U1399" s="3"/>
      <c r="V1399" s="3" t="str">
        <f t="shared" si="304"/>
        <v>NR</v>
      </c>
      <c r="W1399" s="3">
        <v>494</v>
      </c>
      <c r="X1399" s="3">
        <f t="shared" si="306"/>
        <v>494</v>
      </c>
      <c r="Y1399" s="3">
        <v>25</v>
      </c>
      <c r="Z1399" s="3">
        <f t="shared" si="307"/>
        <v>25</v>
      </c>
      <c r="AA1399" s="3">
        <v>30</v>
      </c>
      <c r="AB1399" s="3">
        <f t="shared" si="305"/>
        <v>30</v>
      </c>
      <c r="AC1399" s="3"/>
    </row>
    <row r="1400" spans="1:29" x14ac:dyDescent="0.3">
      <c r="A1400" s="3" t="s">
        <v>26601</v>
      </c>
      <c r="B1400" s="5">
        <f t="shared" si="294"/>
        <v>44337</v>
      </c>
      <c r="C1400" s="8">
        <f t="shared" si="295"/>
        <v>0.37109953703703702</v>
      </c>
      <c r="D1400" s="3" t="str">
        <f t="shared" si="296"/>
        <v>Morning</v>
      </c>
      <c r="E1400" s="3" t="str">
        <f t="shared" si="297"/>
        <v>May</v>
      </c>
      <c r="F1400" s="3" t="str">
        <f t="shared" si="298"/>
        <v>Friday</v>
      </c>
      <c r="G1400" s="3" t="str">
        <f t="shared" si="299"/>
        <v>Weekday</v>
      </c>
      <c r="H1400" s="3" t="s">
        <v>26602</v>
      </c>
      <c r="I1400" s="3" t="s">
        <v>16</v>
      </c>
      <c r="J1400" s="3" t="s">
        <v>16</v>
      </c>
      <c r="K1400" s="3">
        <v>251454</v>
      </c>
      <c r="L1400" s="3">
        <f t="shared" si="300"/>
        <v>1</v>
      </c>
      <c r="M1400" t="s">
        <v>26603</v>
      </c>
      <c r="N1400" s="17">
        <f t="shared" si="301"/>
        <v>7</v>
      </c>
      <c r="O1400" s="3" t="s">
        <v>26604</v>
      </c>
      <c r="P1400" s="3" t="s">
        <v>26605</v>
      </c>
      <c r="Q1400" s="3" t="s">
        <v>26606</v>
      </c>
      <c r="R1400" s="8">
        <f t="shared" si="302"/>
        <v>2.9500057869881857E-2</v>
      </c>
      <c r="S1400" s="3" t="s">
        <v>22</v>
      </c>
      <c r="T1400" s="3">
        <f t="shared" si="303"/>
        <v>1</v>
      </c>
      <c r="U1400" s="3">
        <v>4</v>
      </c>
      <c r="V1400" s="3">
        <f t="shared" si="304"/>
        <v>4</v>
      </c>
      <c r="W1400" s="3">
        <v>299</v>
      </c>
      <c r="X1400" s="3">
        <f t="shared" si="306"/>
        <v>299</v>
      </c>
      <c r="Y1400" s="3">
        <v>0</v>
      </c>
      <c r="Z1400" s="3">
        <f t="shared" si="307"/>
        <v>0</v>
      </c>
      <c r="AA1400" s="3">
        <v>0</v>
      </c>
      <c r="AB1400" s="3">
        <f t="shared" si="305"/>
        <v>0</v>
      </c>
      <c r="AC1400" s="3"/>
    </row>
    <row r="1401" spans="1:29" x14ac:dyDescent="0.3">
      <c r="A1401" s="3" t="s">
        <v>26607</v>
      </c>
      <c r="B1401" s="5">
        <f t="shared" si="294"/>
        <v>44338</v>
      </c>
      <c r="C1401" s="8">
        <f t="shared" si="295"/>
        <v>0.39902777777777776</v>
      </c>
      <c r="D1401" s="3" t="str">
        <f t="shared" si="296"/>
        <v>Morning</v>
      </c>
      <c r="E1401" s="3" t="str">
        <f t="shared" si="297"/>
        <v>May</v>
      </c>
      <c r="F1401" s="3" t="str">
        <f t="shared" si="298"/>
        <v>Saturday</v>
      </c>
      <c r="G1401" s="3" t="str">
        <f t="shared" si="299"/>
        <v>Weekend</v>
      </c>
      <c r="H1401" s="3" t="s">
        <v>26602</v>
      </c>
      <c r="I1401" s="3" t="s">
        <v>16</v>
      </c>
      <c r="J1401" s="3" t="s">
        <v>16</v>
      </c>
      <c r="K1401" s="3">
        <v>252239</v>
      </c>
      <c r="L1401" s="3">
        <f t="shared" si="300"/>
        <v>1</v>
      </c>
      <c r="M1401" t="s">
        <v>26608</v>
      </c>
      <c r="N1401" s="17">
        <f t="shared" si="301"/>
        <v>4</v>
      </c>
      <c r="O1401" s="3" t="s">
        <v>26609</v>
      </c>
      <c r="P1401" s="3" t="s">
        <v>26610</v>
      </c>
      <c r="Q1401" s="3" t="s">
        <v>26611</v>
      </c>
      <c r="R1401" s="8">
        <f t="shared" si="302"/>
        <v>3.8434699075878598E-2</v>
      </c>
      <c r="S1401" s="3" t="s">
        <v>22</v>
      </c>
      <c r="T1401" s="3">
        <f t="shared" si="303"/>
        <v>1</v>
      </c>
      <c r="U1401" s="3">
        <v>5</v>
      </c>
      <c r="V1401" s="3">
        <f t="shared" si="304"/>
        <v>5</v>
      </c>
      <c r="W1401" s="3">
        <v>366</v>
      </c>
      <c r="X1401" s="3">
        <f t="shared" si="306"/>
        <v>366</v>
      </c>
      <c r="Y1401" s="3">
        <v>25</v>
      </c>
      <c r="Z1401" s="3">
        <f t="shared" si="307"/>
        <v>25</v>
      </c>
      <c r="AA1401" s="3">
        <v>0</v>
      </c>
      <c r="AB1401" s="3">
        <f t="shared" si="305"/>
        <v>0</v>
      </c>
      <c r="AC1401" s="3"/>
    </row>
    <row r="1402" spans="1:29" x14ac:dyDescent="0.3">
      <c r="A1402" s="3" t="s">
        <v>26612</v>
      </c>
      <c r="B1402" s="5">
        <f t="shared" si="294"/>
        <v>44364</v>
      </c>
      <c r="C1402" s="8">
        <f t="shared" si="295"/>
        <v>0.35682870370370373</v>
      </c>
      <c r="D1402" s="3" t="str">
        <f t="shared" si="296"/>
        <v>Morning</v>
      </c>
      <c r="E1402" s="3" t="str">
        <f t="shared" si="297"/>
        <v>May</v>
      </c>
      <c r="F1402" s="3" t="str">
        <f t="shared" si="298"/>
        <v>Thursday</v>
      </c>
      <c r="G1402" s="3" t="str">
        <f t="shared" si="299"/>
        <v>Weekday</v>
      </c>
      <c r="H1402" s="3" t="s">
        <v>26602</v>
      </c>
      <c r="I1402" s="3" t="s">
        <v>16</v>
      </c>
      <c r="J1402" s="3" t="s">
        <v>16</v>
      </c>
      <c r="K1402" s="3">
        <v>272374</v>
      </c>
      <c r="L1402" s="3">
        <f t="shared" si="300"/>
        <v>1</v>
      </c>
      <c r="M1402" t="s">
        <v>26613</v>
      </c>
      <c r="N1402" s="17">
        <f t="shared" si="301"/>
        <v>4</v>
      </c>
      <c r="O1402" s="3" t="s">
        <v>26614</v>
      </c>
      <c r="P1402" s="3" t="s">
        <v>26615</v>
      </c>
      <c r="Q1402" s="3" t="s">
        <v>26616</v>
      </c>
      <c r="R1402" s="8">
        <f t="shared" si="302"/>
        <v>1.3820023152220529E-2</v>
      </c>
      <c r="S1402" s="3" t="s">
        <v>22</v>
      </c>
      <c r="T1402" s="3">
        <f t="shared" si="303"/>
        <v>1</v>
      </c>
      <c r="U1402" s="3"/>
      <c r="V1402" s="3" t="str">
        <f t="shared" si="304"/>
        <v>NR</v>
      </c>
      <c r="W1402" s="3">
        <v>557</v>
      </c>
      <c r="X1402" s="3">
        <f t="shared" si="306"/>
        <v>557</v>
      </c>
      <c r="Y1402" s="3">
        <v>25</v>
      </c>
      <c r="Z1402" s="3">
        <f t="shared" si="307"/>
        <v>25</v>
      </c>
      <c r="AA1402" s="3">
        <v>5</v>
      </c>
      <c r="AB1402" s="3">
        <f t="shared" si="305"/>
        <v>5</v>
      </c>
      <c r="AC1402" s="3"/>
    </row>
    <row r="1403" spans="1:29" x14ac:dyDescent="0.3">
      <c r="A1403" s="3" t="s">
        <v>43640</v>
      </c>
      <c r="B1403" s="5">
        <f t="shared" si="294"/>
        <v>44299</v>
      </c>
      <c r="C1403" s="8">
        <f t="shared" si="295"/>
        <v>0.93717592592592591</v>
      </c>
      <c r="D1403" s="3" t="str">
        <f t="shared" si="296"/>
        <v>Night</v>
      </c>
      <c r="E1403" s="3" t="str">
        <f t="shared" si="297"/>
        <v>April</v>
      </c>
      <c r="F1403" s="3" t="str">
        <f t="shared" si="298"/>
        <v>Tuesday</v>
      </c>
      <c r="G1403" s="3" t="str">
        <f t="shared" si="299"/>
        <v>Weekday</v>
      </c>
      <c r="H1403" s="3" t="s">
        <v>43641</v>
      </c>
      <c r="I1403" s="3" t="s">
        <v>16</v>
      </c>
      <c r="J1403" s="3" t="s">
        <v>16</v>
      </c>
      <c r="K1403" s="3">
        <v>225831</v>
      </c>
      <c r="L1403" s="3">
        <f t="shared" si="300"/>
        <v>1</v>
      </c>
      <c r="M1403" t="s">
        <v>43642</v>
      </c>
      <c r="N1403" s="17">
        <f t="shared" si="301"/>
        <v>8</v>
      </c>
      <c r="O1403" s="3" t="s">
        <v>43643</v>
      </c>
      <c r="P1403" s="3" t="s">
        <v>43644</v>
      </c>
      <c r="Q1403" s="3" t="s">
        <v>43645</v>
      </c>
      <c r="R1403" s="8">
        <f t="shared" si="302"/>
        <v>2.7300613422994502E-2</v>
      </c>
      <c r="S1403" s="3" t="s">
        <v>22</v>
      </c>
      <c r="T1403" s="3">
        <f t="shared" si="303"/>
        <v>1</v>
      </c>
      <c r="U1403" s="3"/>
      <c r="V1403" s="3" t="str">
        <f t="shared" si="304"/>
        <v>NR</v>
      </c>
      <c r="W1403" s="3">
        <v>180</v>
      </c>
      <c r="X1403" s="3">
        <f t="shared" si="306"/>
        <v>180</v>
      </c>
      <c r="Y1403" s="3">
        <v>37</v>
      </c>
      <c r="Z1403" s="3">
        <f t="shared" si="307"/>
        <v>37</v>
      </c>
      <c r="AA1403" s="3">
        <v>2</v>
      </c>
      <c r="AB1403" s="3">
        <f t="shared" si="305"/>
        <v>2</v>
      </c>
      <c r="AC1403" s="3"/>
    </row>
    <row r="1404" spans="1:29" x14ac:dyDescent="0.3">
      <c r="A1404" s="3" t="s">
        <v>43646</v>
      </c>
      <c r="B1404" s="5">
        <f t="shared" si="294"/>
        <v>44329</v>
      </c>
      <c r="C1404" s="8">
        <f t="shared" si="295"/>
        <v>0.78414351851851849</v>
      </c>
      <c r="D1404" s="3" t="str">
        <f t="shared" si="296"/>
        <v>Evening</v>
      </c>
      <c r="E1404" s="3" t="str">
        <f t="shared" si="297"/>
        <v>April</v>
      </c>
      <c r="F1404" s="3" t="str">
        <f t="shared" si="298"/>
        <v>Thursday</v>
      </c>
      <c r="G1404" s="3" t="str">
        <f t="shared" si="299"/>
        <v>Weekday</v>
      </c>
      <c r="H1404" s="3" t="s">
        <v>43641</v>
      </c>
      <c r="I1404" s="3" t="s">
        <v>16</v>
      </c>
      <c r="J1404" s="3" t="s">
        <v>16</v>
      </c>
      <c r="K1404" s="3">
        <v>246064</v>
      </c>
      <c r="L1404" s="3">
        <f t="shared" si="300"/>
        <v>1</v>
      </c>
      <c r="M1404" t="s">
        <v>43647</v>
      </c>
      <c r="N1404" s="17">
        <f t="shared" si="301"/>
        <v>3</v>
      </c>
      <c r="O1404" s="3" t="s">
        <v>43648</v>
      </c>
      <c r="P1404" s="3" t="s">
        <v>43649</v>
      </c>
      <c r="Q1404" s="3" t="s">
        <v>43650</v>
      </c>
      <c r="R1404" s="8">
        <f t="shared" si="302"/>
        <v>3.2861099534784444E-2</v>
      </c>
      <c r="S1404" s="3" t="s">
        <v>22</v>
      </c>
      <c r="T1404" s="3">
        <f t="shared" si="303"/>
        <v>1</v>
      </c>
      <c r="U1404" s="3">
        <v>5</v>
      </c>
      <c r="V1404" s="3">
        <f t="shared" si="304"/>
        <v>5</v>
      </c>
      <c r="W1404" s="3">
        <v>138</v>
      </c>
      <c r="X1404" s="3">
        <f t="shared" si="306"/>
        <v>138</v>
      </c>
      <c r="Y1404" s="3">
        <v>25</v>
      </c>
      <c r="Z1404" s="3">
        <f t="shared" si="307"/>
        <v>25</v>
      </c>
      <c r="AA1404" s="3">
        <v>0</v>
      </c>
      <c r="AB1404" s="3">
        <f t="shared" si="305"/>
        <v>0</v>
      </c>
      <c r="AC1404" s="3"/>
    </row>
    <row r="1405" spans="1:29" x14ac:dyDescent="0.3">
      <c r="A1405" s="3" t="s">
        <v>43651</v>
      </c>
      <c r="B1405" s="5">
        <f t="shared" si="294"/>
        <v>44421</v>
      </c>
      <c r="C1405" s="8">
        <f t="shared" si="295"/>
        <v>0.99201388888888886</v>
      </c>
      <c r="D1405" s="3" t="str">
        <f t="shared" si="296"/>
        <v>Late Night</v>
      </c>
      <c r="E1405" s="3" t="str">
        <f t="shared" si="297"/>
        <v>April</v>
      </c>
      <c r="F1405" s="3" t="str">
        <f t="shared" si="298"/>
        <v>Friday</v>
      </c>
      <c r="G1405" s="3" t="str">
        <f t="shared" si="299"/>
        <v>Weekday</v>
      </c>
      <c r="H1405" s="3" t="s">
        <v>43641</v>
      </c>
      <c r="I1405" s="3" t="s">
        <v>16</v>
      </c>
      <c r="J1405" s="3" t="s">
        <v>16</v>
      </c>
      <c r="K1405" s="3">
        <v>316929</v>
      </c>
      <c r="L1405" s="3">
        <f t="shared" si="300"/>
        <v>1</v>
      </c>
      <c r="M1405" t="s">
        <v>43652</v>
      </c>
      <c r="N1405" s="17">
        <f t="shared" si="301"/>
        <v>7</v>
      </c>
      <c r="O1405" s="3" t="s">
        <v>43653</v>
      </c>
      <c r="P1405" s="3" t="s">
        <v>43654</v>
      </c>
      <c r="Q1405" s="3" t="s">
        <v>43655</v>
      </c>
      <c r="R1405" s="8">
        <f t="shared" si="302"/>
        <v>8.6463194384123199E-3</v>
      </c>
      <c r="S1405" s="3" t="s">
        <v>22</v>
      </c>
      <c r="T1405" s="3">
        <f t="shared" si="303"/>
        <v>1</v>
      </c>
      <c r="U1405" s="3"/>
      <c r="V1405" s="3" t="str">
        <f t="shared" si="304"/>
        <v>NR</v>
      </c>
      <c r="W1405" s="3">
        <v>236</v>
      </c>
      <c r="X1405" s="3">
        <f t="shared" si="306"/>
        <v>236</v>
      </c>
      <c r="Y1405" s="3">
        <v>0</v>
      </c>
      <c r="Z1405" s="3">
        <f t="shared" si="307"/>
        <v>0</v>
      </c>
      <c r="AA1405" s="3">
        <v>136</v>
      </c>
      <c r="AB1405" s="3">
        <f t="shared" si="305"/>
        <v>136</v>
      </c>
      <c r="AC1405" s="3"/>
    </row>
    <row r="1406" spans="1:29" x14ac:dyDescent="0.3">
      <c r="A1406" s="3" t="s">
        <v>32751</v>
      </c>
      <c r="B1406" s="5">
        <f t="shared" si="294"/>
        <v>44324</v>
      </c>
      <c r="C1406" s="8">
        <f t="shared" si="295"/>
        <v>0.81824074074074071</v>
      </c>
      <c r="D1406" s="3" t="str">
        <f t="shared" si="296"/>
        <v>Evening</v>
      </c>
      <c r="E1406" s="3" t="str">
        <f t="shared" si="297"/>
        <v>May</v>
      </c>
      <c r="F1406" s="3" t="str">
        <f t="shared" si="298"/>
        <v>Saturday</v>
      </c>
      <c r="G1406" s="3" t="str">
        <f t="shared" si="299"/>
        <v>Weekend</v>
      </c>
      <c r="H1406" s="3" t="s">
        <v>32752</v>
      </c>
      <c r="I1406" s="3" t="s">
        <v>16</v>
      </c>
      <c r="J1406" s="3" t="s">
        <v>16</v>
      </c>
      <c r="K1406" s="3">
        <v>242703</v>
      </c>
      <c r="L1406" s="3">
        <f t="shared" si="300"/>
        <v>1</v>
      </c>
      <c r="M1406" t="s">
        <v>32753</v>
      </c>
      <c r="N1406" s="17">
        <f t="shared" si="301"/>
        <v>2</v>
      </c>
      <c r="O1406" s="3" t="s">
        <v>32754</v>
      </c>
      <c r="P1406" s="3" t="s">
        <v>32755</v>
      </c>
      <c r="Q1406" s="3" t="s">
        <v>32756</v>
      </c>
      <c r="R1406" s="8">
        <f t="shared" si="302"/>
        <v>2.5396550925506745E-2</v>
      </c>
      <c r="S1406" s="3" t="s">
        <v>22</v>
      </c>
      <c r="T1406" s="3">
        <f t="shared" si="303"/>
        <v>1</v>
      </c>
      <c r="U1406" s="3">
        <v>5</v>
      </c>
      <c r="V1406" s="3">
        <f t="shared" si="304"/>
        <v>5</v>
      </c>
      <c r="W1406" s="3">
        <v>115</v>
      </c>
      <c r="X1406" s="3">
        <f t="shared" si="306"/>
        <v>115</v>
      </c>
      <c r="Y1406" s="3">
        <v>0</v>
      </c>
      <c r="Z1406" s="3">
        <f t="shared" si="307"/>
        <v>0</v>
      </c>
      <c r="AA1406" s="3">
        <v>9</v>
      </c>
      <c r="AB1406" s="3">
        <f t="shared" si="305"/>
        <v>9</v>
      </c>
      <c r="AC1406" s="3"/>
    </row>
    <row r="1407" spans="1:29" x14ac:dyDescent="0.3">
      <c r="A1407" s="3" t="s">
        <v>32757</v>
      </c>
      <c r="B1407" s="5">
        <f t="shared" si="294"/>
        <v>44337</v>
      </c>
      <c r="C1407" s="8">
        <f t="shared" si="295"/>
        <v>0.5867013888888889</v>
      </c>
      <c r="D1407" s="3" t="str">
        <f t="shared" si="296"/>
        <v>Afternoon</v>
      </c>
      <c r="E1407" s="3" t="str">
        <f t="shared" si="297"/>
        <v>May</v>
      </c>
      <c r="F1407" s="3" t="str">
        <f t="shared" si="298"/>
        <v>Friday</v>
      </c>
      <c r="G1407" s="3" t="str">
        <f t="shared" si="299"/>
        <v>Weekday</v>
      </c>
      <c r="H1407" s="3" t="s">
        <v>32752</v>
      </c>
      <c r="I1407" s="3" t="s">
        <v>16</v>
      </c>
      <c r="J1407" s="3" t="s">
        <v>16</v>
      </c>
      <c r="K1407" s="3">
        <v>251706</v>
      </c>
      <c r="L1407" s="3">
        <f t="shared" si="300"/>
        <v>1</v>
      </c>
      <c r="M1407" t="s">
        <v>32758</v>
      </c>
      <c r="N1407" s="17">
        <f t="shared" si="301"/>
        <v>7</v>
      </c>
      <c r="O1407" s="3" t="s">
        <v>32759</v>
      </c>
      <c r="P1407" s="3" t="s">
        <v>32760</v>
      </c>
      <c r="Q1407" s="3" t="s">
        <v>32761</v>
      </c>
      <c r="R1407" s="8">
        <f t="shared" si="302"/>
        <v>3.3863819444377441E-2</v>
      </c>
      <c r="S1407" s="3" t="s">
        <v>22</v>
      </c>
      <c r="T1407" s="3">
        <f t="shared" si="303"/>
        <v>1</v>
      </c>
      <c r="U1407" s="3">
        <v>5</v>
      </c>
      <c r="V1407" s="3">
        <f t="shared" si="304"/>
        <v>5</v>
      </c>
      <c r="W1407" s="3">
        <v>452</v>
      </c>
      <c r="X1407" s="3">
        <f t="shared" si="306"/>
        <v>452</v>
      </c>
      <c r="Y1407" s="3">
        <v>0</v>
      </c>
      <c r="Z1407" s="3">
        <f t="shared" si="307"/>
        <v>0</v>
      </c>
      <c r="AA1407" s="3">
        <v>0</v>
      </c>
      <c r="AB1407" s="3">
        <f t="shared" si="305"/>
        <v>0</v>
      </c>
      <c r="AC1407" s="3"/>
    </row>
    <row r="1408" spans="1:29" x14ac:dyDescent="0.3">
      <c r="A1408" s="3" t="s">
        <v>32762</v>
      </c>
      <c r="B1408" s="5">
        <f t="shared" si="294"/>
        <v>44351</v>
      </c>
      <c r="C1408" s="8">
        <f t="shared" si="295"/>
        <v>0.83885416666666668</v>
      </c>
      <c r="D1408" s="3" t="str">
        <f t="shared" si="296"/>
        <v>Night</v>
      </c>
      <c r="E1408" s="3" t="str">
        <f t="shared" si="297"/>
        <v>May</v>
      </c>
      <c r="F1408" s="3" t="str">
        <f t="shared" si="298"/>
        <v>Friday</v>
      </c>
      <c r="G1408" s="3" t="str">
        <f t="shared" si="299"/>
        <v>Weekday</v>
      </c>
      <c r="H1408" s="3" t="s">
        <v>32752</v>
      </c>
      <c r="I1408" s="3" t="s">
        <v>16</v>
      </c>
      <c r="J1408" s="3" t="s">
        <v>16</v>
      </c>
      <c r="K1408" s="3">
        <v>262942</v>
      </c>
      <c r="L1408" s="3">
        <f t="shared" si="300"/>
        <v>1</v>
      </c>
      <c r="M1408" t="s">
        <v>31984</v>
      </c>
      <c r="N1408" s="17">
        <f t="shared" si="301"/>
        <v>4</v>
      </c>
      <c r="O1408" s="3" t="s">
        <v>32763</v>
      </c>
      <c r="P1408" s="3" t="s">
        <v>32764</v>
      </c>
      <c r="Q1408" s="3" t="s">
        <v>32765</v>
      </c>
      <c r="R1408" s="8">
        <f t="shared" si="302"/>
        <v>6.7266550977365114E-3</v>
      </c>
      <c r="S1408" s="3" t="s">
        <v>22</v>
      </c>
      <c r="T1408" s="3">
        <f t="shared" si="303"/>
        <v>1</v>
      </c>
      <c r="U1408" s="3">
        <v>5</v>
      </c>
      <c r="V1408" s="3">
        <f t="shared" si="304"/>
        <v>5</v>
      </c>
      <c r="W1408" s="3">
        <v>170</v>
      </c>
      <c r="X1408" s="3">
        <f t="shared" si="306"/>
        <v>170</v>
      </c>
      <c r="Y1408" s="3">
        <v>37</v>
      </c>
      <c r="Z1408" s="3">
        <f t="shared" si="307"/>
        <v>37</v>
      </c>
      <c r="AA1408" s="3">
        <v>35</v>
      </c>
      <c r="AB1408" s="3">
        <f t="shared" si="305"/>
        <v>35</v>
      </c>
      <c r="AC1408" s="3"/>
    </row>
    <row r="1409" spans="1:29" x14ac:dyDescent="0.3">
      <c r="A1409" s="3" t="s">
        <v>32766</v>
      </c>
      <c r="B1409" s="5">
        <f t="shared" si="294"/>
        <v>44353</v>
      </c>
      <c r="C1409" s="8">
        <f t="shared" si="295"/>
        <v>0.49572916666666667</v>
      </c>
      <c r="D1409" s="3" t="str">
        <f t="shared" si="296"/>
        <v>Morning</v>
      </c>
      <c r="E1409" s="3" t="str">
        <f t="shared" si="297"/>
        <v>May</v>
      </c>
      <c r="F1409" s="3" t="str">
        <f t="shared" si="298"/>
        <v>Sunday</v>
      </c>
      <c r="G1409" s="3" t="str">
        <f t="shared" si="299"/>
        <v>Weekend</v>
      </c>
      <c r="H1409" s="3" t="s">
        <v>32752</v>
      </c>
      <c r="I1409" s="3" t="s">
        <v>16</v>
      </c>
      <c r="J1409" s="3" t="s">
        <v>16</v>
      </c>
      <c r="K1409" s="3">
        <v>264267</v>
      </c>
      <c r="L1409" s="3">
        <f t="shared" si="300"/>
        <v>1</v>
      </c>
      <c r="M1409" t="s">
        <v>32767</v>
      </c>
      <c r="N1409" s="17">
        <f t="shared" si="301"/>
        <v>2</v>
      </c>
      <c r="O1409" s="3" t="s">
        <v>32768</v>
      </c>
      <c r="P1409" s="3" t="s">
        <v>32769</v>
      </c>
      <c r="Q1409" s="3" t="s">
        <v>32770</v>
      </c>
      <c r="R1409" s="8">
        <f t="shared" si="302"/>
        <v>3.2528240742976777E-2</v>
      </c>
      <c r="S1409" s="3" t="s">
        <v>22</v>
      </c>
      <c r="T1409" s="3">
        <f t="shared" si="303"/>
        <v>1</v>
      </c>
      <c r="U1409" s="3"/>
      <c r="V1409" s="3" t="str">
        <f t="shared" si="304"/>
        <v>NR</v>
      </c>
      <c r="W1409" s="3">
        <v>364</v>
      </c>
      <c r="X1409" s="3">
        <f t="shared" si="306"/>
        <v>364</v>
      </c>
      <c r="Y1409" s="3">
        <v>25</v>
      </c>
      <c r="Z1409" s="3">
        <f t="shared" si="307"/>
        <v>25</v>
      </c>
      <c r="AA1409" s="3">
        <v>0</v>
      </c>
      <c r="AB1409" s="3">
        <f t="shared" si="305"/>
        <v>0</v>
      </c>
      <c r="AC1409" s="3"/>
    </row>
    <row r="1410" spans="1:29" x14ac:dyDescent="0.3">
      <c r="A1410" s="3" t="s">
        <v>32771</v>
      </c>
      <c r="B1410" s="5">
        <f t="shared" ref="B1410:B1473" si="308">DATEVALUE(LEFT(A1410,FIND("T",A1410,1)-1))</f>
        <v>44371</v>
      </c>
      <c r="C1410" s="8">
        <f t="shared" ref="C1410:C1473" si="309">TIMEVALUE(MID(A1410,FIND("T",A1410,1)+1,8))</f>
        <v>0.97092592592592597</v>
      </c>
      <c r="D1410" s="3" t="str">
        <f t="shared" ref="D1410:D1473" si="310">IFERROR(VLOOKUP(C1410,$AD$2:$AE$7,2,TRUE),"Late Night")</f>
        <v>Late Night</v>
      </c>
      <c r="E1410" s="3" t="str">
        <f t="shared" ref="E1410:E1473" si="311">TEXT(INDEX($B$2:$B$22824,MATCH(H1410,$H$2:$H$22824,0)),"MMMM")</f>
        <v>May</v>
      </c>
      <c r="F1410" s="3" t="str">
        <f t="shared" ref="F1410:F1473" si="312">TEXT(WEEKDAY(B1410,1),"DDDD")</f>
        <v>Thursday</v>
      </c>
      <c r="G1410" s="3" t="str">
        <f t="shared" ref="G1410:G1473" si="313">IF(WEEKDAY(B1410,2)&lt;6,"Weekday","Weekend")</f>
        <v>Weekday</v>
      </c>
      <c r="H1410" s="3" t="s">
        <v>32752</v>
      </c>
      <c r="I1410" s="3" t="s">
        <v>16</v>
      </c>
      <c r="J1410" s="3" t="s">
        <v>16</v>
      </c>
      <c r="K1410" s="3">
        <v>278214</v>
      </c>
      <c r="L1410" s="3">
        <f t="shared" ref="L1410:L1473" si="314">COUNT(K1410)</f>
        <v>1</v>
      </c>
      <c r="M1410" t="s">
        <v>32772</v>
      </c>
      <c r="N1410" s="17">
        <f t="shared" ref="N1410:N1473" si="315">LEN(M1410)-LEN(SUBSTITUTE(M1410,",",""))+1</f>
        <v>8</v>
      </c>
      <c r="O1410" s="3" t="s">
        <v>32773</v>
      </c>
      <c r="P1410" s="3" t="s">
        <v>32774</v>
      </c>
      <c r="Q1410" s="3" t="s">
        <v>32775</v>
      </c>
      <c r="R1410" s="8">
        <f t="shared" ref="R1410:R1473" si="316">SUBSTITUTE(Q1410,"T"," ",1)-SUBSTITUTE(A1410,"T"," ",1)</f>
        <v>1.8310289357032161E-2</v>
      </c>
      <c r="S1410" s="3" t="s">
        <v>22</v>
      </c>
      <c r="T1410" s="3">
        <f t="shared" ref="T1410:T1473" si="317">IF(S1410="YES",1,0)</f>
        <v>1</v>
      </c>
      <c r="U1410" s="3">
        <v>5</v>
      </c>
      <c r="V1410" s="3">
        <f t="shared" ref="V1410:V1473" si="318">IF(ISBLANK(U1410),"NR",U1410)</f>
        <v>5</v>
      </c>
      <c r="W1410" s="3">
        <v>498</v>
      </c>
      <c r="X1410" s="3">
        <f t="shared" si="306"/>
        <v>498</v>
      </c>
      <c r="Y1410" s="3">
        <v>0</v>
      </c>
      <c r="Z1410" s="3">
        <f t="shared" si="307"/>
        <v>0</v>
      </c>
      <c r="AA1410" s="3">
        <v>12</v>
      </c>
      <c r="AB1410" s="3">
        <f t="shared" ref="AB1410:AB1473" si="319">IF(S1410="yes",AA1410,0)</f>
        <v>12</v>
      </c>
      <c r="AC1410" s="3"/>
    </row>
    <row r="1411" spans="1:29" x14ac:dyDescent="0.3">
      <c r="A1411" s="3" t="s">
        <v>32776</v>
      </c>
      <c r="B1411" s="5">
        <f t="shared" si="308"/>
        <v>44379</v>
      </c>
      <c r="C1411" s="8">
        <f t="shared" si="309"/>
        <v>0.65736111111111106</v>
      </c>
      <c r="D1411" s="3" t="str">
        <f t="shared" si="310"/>
        <v>Afternoon</v>
      </c>
      <c r="E1411" s="3" t="str">
        <f t="shared" si="311"/>
        <v>May</v>
      </c>
      <c r="F1411" s="3" t="str">
        <f t="shared" si="312"/>
        <v>Friday</v>
      </c>
      <c r="G1411" s="3" t="str">
        <f t="shared" si="313"/>
        <v>Weekday</v>
      </c>
      <c r="H1411" s="3" t="s">
        <v>32752</v>
      </c>
      <c r="I1411" s="3" t="s">
        <v>16</v>
      </c>
      <c r="J1411" s="3" t="s">
        <v>16</v>
      </c>
      <c r="K1411" s="3">
        <v>284741</v>
      </c>
      <c r="L1411" s="3">
        <f t="shared" si="314"/>
        <v>1</v>
      </c>
      <c r="M1411" t="s">
        <v>32777</v>
      </c>
      <c r="N1411" s="17">
        <f t="shared" si="315"/>
        <v>5</v>
      </c>
      <c r="O1411" s="3" t="s">
        <v>32778</v>
      </c>
      <c r="P1411" s="3" t="s">
        <v>32779</v>
      </c>
      <c r="Q1411" s="3" t="s">
        <v>32780</v>
      </c>
      <c r="R1411" s="8">
        <f t="shared" si="316"/>
        <v>8.5549421273753978E-3</v>
      </c>
      <c r="S1411" s="3" t="s">
        <v>22</v>
      </c>
      <c r="T1411" s="3">
        <f t="shared" si="317"/>
        <v>1</v>
      </c>
      <c r="U1411" s="3">
        <v>5</v>
      </c>
      <c r="V1411" s="3">
        <f t="shared" si="318"/>
        <v>5</v>
      </c>
      <c r="W1411" s="3">
        <v>406</v>
      </c>
      <c r="X1411" s="3">
        <f t="shared" ref="X1411:X1474" si="320">IF(S1411="yes",W1411,0)</f>
        <v>406</v>
      </c>
      <c r="Y1411" s="3">
        <v>0</v>
      </c>
      <c r="Z1411" s="3">
        <f t="shared" ref="Z1411:Z1474" si="321">IF(S1411="yes",Y1411,0)</f>
        <v>0</v>
      </c>
      <c r="AA1411" s="3">
        <v>45</v>
      </c>
      <c r="AB1411" s="3">
        <f t="shared" si="319"/>
        <v>45</v>
      </c>
      <c r="AC1411" s="3"/>
    </row>
    <row r="1412" spans="1:29" x14ac:dyDescent="0.3">
      <c r="A1412" s="3" t="s">
        <v>32781</v>
      </c>
      <c r="B1412" s="5">
        <f t="shared" si="308"/>
        <v>44414</v>
      </c>
      <c r="C1412" s="8">
        <f t="shared" si="309"/>
        <v>0.78903935185185181</v>
      </c>
      <c r="D1412" s="3" t="str">
        <f t="shared" si="310"/>
        <v>Evening</v>
      </c>
      <c r="E1412" s="3" t="str">
        <f t="shared" si="311"/>
        <v>May</v>
      </c>
      <c r="F1412" s="3" t="str">
        <f t="shared" si="312"/>
        <v>Friday</v>
      </c>
      <c r="G1412" s="3" t="str">
        <f t="shared" si="313"/>
        <v>Weekday</v>
      </c>
      <c r="H1412" s="3" t="s">
        <v>32752</v>
      </c>
      <c r="I1412" s="3" t="s">
        <v>16</v>
      </c>
      <c r="J1412" s="3" t="s">
        <v>16</v>
      </c>
      <c r="K1412" s="3">
        <v>311165</v>
      </c>
      <c r="L1412" s="3">
        <f t="shared" si="314"/>
        <v>1</v>
      </c>
      <c r="M1412" t="s">
        <v>32782</v>
      </c>
      <c r="N1412" s="17">
        <f t="shared" si="315"/>
        <v>4</v>
      </c>
      <c r="O1412" s="3" t="s">
        <v>32783</v>
      </c>
      <c r="P1412" s="3" t="s">
        <v>32784</v>
      </c>
      <c r="Q1412" s="3" t="s">
        <v>32785</v>
      </c>
      <c r="R1412" s="8">
        <f t="shared" si="316"/>
        <v>9.5548379686078988E-3</v>
      </c>
      <c r="S1412" s="3" t="s">
        <v>22</v>
      </c>
      <c r="T1412" s="3">
        <f t="shared" si="317"/>
        <v>1</v>
      </c>
      <c r="U1412" s="3"/>
      <c r="V1412" s="3" t="str">
        <f t="shared" si="318"/>
        <v>NR</v>
      </c>
      <c r="W1412" s="3">
        <v>93</v>
      </c>
      <c r="X1412" s="3">
        <f t="shared" si="320"/>
        <v>93</v>
      </c>
      <c r="Y1412" s="3">
        <v>25</v>
      </c>
      <c r="Z1412" s="3">
        <f t="shared" si="321"/>
        <v>25</v>
      </c>
      <c r="AA1412" s="3">
        <v>0</v>
      </c>
      <c r="AB1412" s="3">
        <f t="shared" si="319"/>
        <v>0</v>
      </c>
      <c r="AC1412" s="3"/>
    </row>
    <row r="1413" spans="1:29" x14ac:dyDescent="0.3">
      <c r="A1413" s="3" t="s">
        <v>32786</v>
      </c>
      <c r="B1413" s="5">
        <f t="shared" si="308"/>
        <v>44428</v>
      </c>
      <c r="C1413" s="8">
        <f t="shared" si="309"/>
        <v>0.55478009259259264</v>
      </c>
      <c r="D1413" s="3" t="str">
        <f t="shared" si="310"/>
        <v>Afternoon</v>
      </c>
      <c r="E1413" s="3" t="str">
        <f t="shared" si="311"/>
        <v>May</v>
      </c>
      <c r="F1413" s="3" t="str">
        <f t="shared" si="312"/>
        <v>Friday</v>
      </c>
      <c r="G1413" s="3" t="str">
        <f t="shared" si="313"/>
        <v>Weekday</v>
      </c>
      <c r="H1413" s="3" t="s">
        <v>32752</v>
      </c>
      <c r="I1413" s="3" t="s">
        <v>16</v>
      </c>
      <c r="J1413" s="3" t="s">
        <v>16</v>
      </c>
      <c r="K1413" s="3">
        <v>322487</v>
      </c>
      <c r="L1413" s="3">
        <f t="shared" si="314"/>
        <v>1</v>
      </c>
      <c r="M1413" t="s">
        <v>32787</v>
      </c>
      <c r="N1413" s="17">
        <f t="shared" si="315"/>
        <v>6</v>
      </c>
      <c r="O1413" s="3" t="s">
        <v>32788</v>
      </c>
      <c r="P1413" s="3" t="s">
        <v>32789</v>
      </c>
      <c r="Q1413" s="3" t="s">
        <v>32790</v>
      </c>
      <c r="R1413" s="8">
        <f t="shared" si="316"/>
        <v>9.8103935160906985E-3</v>
      </c>
      <c r="S1413" s="3" t="s">
        <v>22</v>
      </c>
      <c r="T1413" s="3">
        <f t="shared" si="317"/>
        <v>1</v>
      </c>
      <c r="U1413" s="3">
        <v>5</v>
      </c>
      <c r="V1413" s="3">
        <f t="shared" si="318"/>
        <v>5</v>
      </c>
      <c r="W1413" s="3">
        <v>549</v>
      </c>
      <c r="X1413" s="3">
        <f t="shared" si="320"/>
        <v>549</v>
      </c>
      <c r="Y1413" s="3">
        <v>0</v>
      </c>
      <c r="Z1413" s="3">
        <f t="shared" si="321"/>
        <v>0</v>
      </c>
      <c r="AA1413" s="3">
        <v>117</v>
      </c>
      <c r="AB1413" s="3">
        <f t="shared" si="319"/>
        <v>117</v>
      </c>
      <c r="AC1413" s="3"/>
    </row>
    <row r="1414" spans="1:29" x14ac:dyDescent="0.3">
      <c r="A1414" s="3" t="s">
        <v>3818</v>
      </c>
      <c r="B1414" s="5">
        <f t="shared" si="308"/>
        <v>44445</v>
      </c>
      <c r="C1414" s="8">
        <f t="shared" si="309"/>
        <v>0.90574074074074074</v>
      </c>
      <c r="D1414" s="3" t="str">
        <f t="shared" si="310"/>
        <v>Night</v>
      </c>
      <c r="E1414" s="3" t="str">
        <f t="shared" si="311"/>
        <v>September</v>
      </c>
      <c r="F1414" s="3" t="str">
        <f t="shared" si="312"/>
        <v>Monday</v>
      </c>
      <c r="G1414" s="3" t="str">
        <f t="shared" si="313"/>
        <v>Weekday</v>
      </c>
      <c r="H1414" s="3" t="s">
        <v>3819</v>
      </c>
      <c r="I1414" s="3" t="s">
        <v>16</v>
      </c>
      <c r="J1414" s="3" t="s">
        <v>3820</v>
      </c>
      <c r="K1414" s="3">
        <v>340567</v>
      </c>
      <c r="L1414" s="3">
        <f t="shared" si="314"/>
        <v>1</v>
      </c>
      <c r="M1414" t="s">
        <v>3821</v>
      </c>
      <c r="N1414" s="17">
        <f t="shared" si="315"/>
        <v>3</v>
      </c>
      <c r="O1414" s="3" t="s">
        <v>3822</v>
      </c>
      <c r="P1414" s="3" t="s">
        <v>3823</v>
      </c>
      <c r="Q1414" s="3" t="s">
        <v>3824</v>
      </c>
      <c r="R1414" s="8">
        <f t="shared" si="316"/>
        <v>2.9385474539594725E-2</v>
      </c>
      <c r="S1414" s="3" t="s">
        <v>22</v>
      </c>
      <c r="T1414" s="3">
        <f t="shared" si="317"/>
        <v>1</v>
      </c>
      <c r="U1414" s="3">
        <v>5</v>
      </c>
      <c r="V1414" s="3">
        <f t="shared" si="318"/>
        <v>5</v>
      </c>
      <c r="W1414" s="3">
        <v>495</v>
      </c>
      <c r="X1414" s="3">
        <f t="shared" si="320"/>
        <v>495</v>
      </c>
      <c r="Y1414" s="3">
        <v>75</v>
      </c>
      <c r="Z1414" s="3">
        <f t="shared" si="321"/>
        <v>75</v>
      </c>
      <c r="AA1414" s="3">
        <v>35</v>
      </c>
      <c r="AB1414" s="3">
        <f t="shared" si="319"/>
        <v>35</v>
      </c>
      <c r="AC1414" s="3"/>
    </row>
    <row r="1415" spans="1:29" x14ac:dyDescent="0.3">
      <c r="A1415" s="3" t="s">
        <v>22157</v>
      </c>
      <c r="B1415" s="5">
        <f t="shared" si="308"/>
        <v>44352</v>
      </c>
      <c r="C1415" s="8">
        <f t="shared" si="309"/>
        <v>0.73384259259259255</v>
      </c>
      <c r="D1415" s="3" t="str">
        <f t="shared" si="310"/>
        <v>Evening</v>
      </c>
      <c r="E1415" s="3" t="str">
        <f t="shared" si="311"/>
        <v>June</v>
      </c>
      <c r="F1415" s="3" t="str">
        <f t="shared" si="312"/>
        <v>Saturday</v>
      </c>
      <c r="G1415" s="3" t="str">
        <f t="shared" si="313"/>
        <v>Weekend</v>
      </c>
      <c r="H1415" s="3" t="s">
        <v>22158</v>
      </c>
      <c r="I1415" s="3" t="s">
        <v>16</v>
      </c>
      <c r="J1415" s="3" t="s">
        <v>719</v>
      </c>
      <c r="K1415" s="3">
        <v>263641</v>
      </c>
      <c r="L1415" s="3">
        <f t="shared" si="314"/>
        <v>1</v>
      </c>
      <c r="M1415" t="s">
        <v>1940</v>
      </c>
      <c r="N1415" s="17">
        <f t="shared" si="315"/>
        <v>1</v>
      </c>
      <c r="O1415" s="3" t="s">
        <v>22159</v>
      </c>
      <c r="P1415" s="3" t="s">
        <v>22160</v>
      </c>
      <c r="Q1415" s="3" t="s">
        <v>22161</v>
      </c>
      <c r="R1415" s="8">
        <f t="shared" si="316"/>
        <v>1.7638321754930075E-2</v>
      </c>
      <c r="S1415" s="3" t="s">
        <v>22</v>
      </c>
      <c r="T1415" s="3">
        <f t="shared" si="317"/>
        <v>1</v>
      </c>
      <c r="U1415" s="3">
        <v>4</v>
      </c>
      <c r="V1415" s="3">
        <f t="shared" si="318"/>
        <v>4</v>
      </c>
      <c r="W1415" s="3">
        <v>105</v>
      </c>
      <c r="X1415" s="3">
        <f t="shared" si="320"/>
        <v>105</v>
      </c>
      <c r="Y1415" s="3">
        <v>40</v>
      </c>
      <c r="Z1415" s="3">
        <f t="shared" si="321"/>
        <v>40</v>
      </c>
      <c r="AA1415" s="3">
        <v>0</v>
      </c>
      <c r="AB1415" s="3">
        <f t="shared" si="319"/>
        <v>0</v>
      </c>
      <c r="AC1415" s="3"/>
    </row>
    <row r="1416" spans="1:29" x14ac:dyDescent="0.3">
      <c r="A1416" s="3" t="s">
        <v>13457</v>
      </c>
      <c r="B1416" s="5">
        <f t="shared" si="308"/>
        <v>44395</v>
      </c>
      <c r="C1416" s="8">
        <f t="shared" si="309"/>
        <v>0.59373842592592596</v>
      </c>
      <c r="D1416" s="3" t="str">
        <f t="shared" si="310"/>
        <v>Afternoon</v>
      </c>
      <c r="E1416" s="3" t="str">
        <f t="shared" si="311"/>
        <v>July</v>
      </c>
      <c r="F1416" s="3" t="str">
        <f t="shared" si="312"/>
        <v>Sunday</v>
      </c>
      <c r="G1416" s="3" t="str">
        <f t="shared" si="313"/>
        <v>Weekend</v>
      </c>
      <c r="H1416" s="3" t="s">
        <v>13458</v>
      </c>
      <c r="I1416" s="3" t="s">
        <v>16</v>
      </c>
      <c r="J1416" s="3" t="s">
        <v>16</v>
      </c>
      <c r="K1416" s="3">
        <v>297471</v>
      </c>
      <c r="L1416" s="3">
        <f t="shared" si="314"/>
        <v>1</v>
      </c>
      <c r="M1416" t="s">
        <v>13459</v>
      </c>
      <c r="N1416" s="17">
        <f t="shared" si="315"/>
        <v>7</v>
      </c>
      <c r="O1416" s="3" t="s">
        <v>13460</v>
      </c>
      <c r="P1416" s="3" t="s">
        <v>13461</v>
      </c>
      <c r="Q1416" s="3" t="s">
        <v>13462</v>
      </c>
      <c r="R1416" s="8">
        <f t="shared" si="316"/>
        <v>2.6057268521981314E-2</v>
      </c>
      <c r="S1416" s="3" t="s">
        <v>22</v>
      </c>
      <c r="T1416" s="3">
        <f t="shared" si="317"/>
        <v>1</v>
      </c>
      <c r="U1416" s="3">
        <v>4</v>
      </c>
      <c r="V1416" s="3">
        <f t="shared" si="318"/>
        <v>4</v>
      </c>
      <c r="W1416" s="3">
        <v>344</v>
      </c>
      <c r="X1416" s="3">
        <f t="shared" si="320"/>
        <v>344</v>
      </c>
      <c r="Y1416" s="3">
        <v>0</v>
      </c>
      <c r="Z1416" s="3">
        <f t="shared" si="321"/>
        <v>0</v>
      </c>
      <c r="AA1416" s="3">
        <v>76</v>
      </c>
      <c r="AB1416" s="3">
        <f t="shared" si="319"/>
        <v>76</v>
      </c>
      <c r="AC1416" s="3"/>
    </row>
    <row r="1417" spans="1:29" x14ac:dyDescent="0.3">
      <c r="A1417" s="3" t="s">
        <v>39945</v>
      </c>
      <c r="B1417" s="5">
        <f t="shared" si="308"/>
        <v>44308</v>
      </c>
      <c r="C1417" s="8">
        <f t="shared" si="309"/>
        <v>0.76075231481481487</v>
      </c>
      <c r="D1417" s="3" t="str">
        <f t="shared" si="310"/>
        <v>Evening</v>
      </c>
      <c r="E1417" s="3" t="str">
        <f t="shared" si="311"/>
        <v>April</v>
      </c>
      <c r="F1417" s="3" t="str">
        <f t="shared" si="312"/>
        <v>Thursday</v>
      </c>
      <c r="G1417" s="3" t="str">
        <f t="shared" si="313"/>
        <v>Weekday</v>
      </c>
      <c r="H1417" s="3" t="s">
        <v>39946</v>
      </c>
      <c r="I1417" s="3" t="s">
        <v>16</v>
      </c>
      <c r="J1417" s="3" t="s">
        <v>16</v>
      </c>
      <c r="K1417" s="3">
        <v>232399</v>
      </c>
      <c r="L1417" s="3">
        <f t="shared" si="314"/>
        <v>1</v>
      </c>
      <c r="M1417" t="s">
        <v>1581</v>
      </c>
      <c r="N1417" s="17">
        <f t="shared" si="315"/>
        <v>1</v>
      </c>
      <c r="O1417" s="3" t="s">
        <v>39947</v>
      </c>
      <c r="P1417" s="3" t="s">
        <v>39948</v>
      </c>
      <c r="Q1417" s="3" t="s">
        <v>39949</v>
      </c>
      <c r="R1417" s="8">
        <f t="shared" si="316"/>
        <v>7.8801736162859015E-3</v>
      </c>
      <c r="S1417" s="3" t="s">
        <v>22</v>
      </c>
      <c r="T1417" s="3">
        <f t="shared" si="317"/>
        <v>1</v>
      </c>
      <c r="U1417" s="3"/>
      <c r="V1417" s="3" t="str">
        <f t="shared" si="318"/>
        <v>NR</v>
      </c>
      <c r="W1417" s="3">
        <v>330</v>
      </c>
      <c r="X1417" s="3">
        <f t="shared" si="320"/>
        <v>330</v>
      </c>
      <c r="Y1417" s="3">
        <v>0</v>
      </c>
      <c r="Z1417" s="3">
        <f t="shared" si="321"/>
        <v>0</v>
      </c>
      <c r="AA1417" s="3">
        <v>0</v>
      </c>
      <c r="AB1417" s="3">
        <f t="shared" si="319"/>
        <v>0</v>
      </c>
      <c r="AC1417" s="3"/>
    </row>
    <row r="1418" spans="1:29" x14ac:dyDescent="0.3">
      <c r="A1418" s="3" t="s">
        <v>39950</v>
      </c>
      <c r="B1418" s="5">
        <f t="shared" si="308"/>
        <v>44314</v>
      </c>
      <c r="C1418" s="8">
        <f t="shared" si="309"/>
        <v>0.85469907407407408</v>
      </c>
      <c r="D1418" s="3" t="str">
        <f t="shared" si="310"/>
        <v>Night</v>
      </c>
      <c r="E1418" s="3" t="str">
        <f t="shared" si="311"/>
        <v>April</v>
      </c>
      <c r="F1418" s="3" t="str">
        <f t="shared" si="312"/>
        <v>Wednesday</v>
      </c>
      <c r="G1418" s="3" t="str">
        <f t="shared" si="313"/>
        <v>Weekday</v>
      </c>
      <c r="H1418" s="3" t="s">
        <v>39946</v>
      </c>
      <c r="I1418" s="3" t="s">
        <v>16</v>
      </c>
      <c r="J1418" s="3" t="s">
        <v>16</v>
      </c>
      <c r="K1418" s="3">
        <v>236829</v>
      </c>
      <c r="L1418" s="3">
        <f t="shared" si="314"/>
        <v>1</v>
      </c>
      <c r="M1418" t="s">
        <v>39951</v>
      </c>
      <c r="N1418" s="17">
        <f t="shared" si="315"/>
        <v>3</v>
      </c>
      <c r="O1418" s="3" t="s">
        <v>39952</v>
      </c>
      <c r="P1418" s="3" t="s">
        <v>39953</v>
      </c>
      <c r="Q1418" s="3" t="s">
        <v>39954</v>
      </c>
      <c r="R1418" s="8">
        <f t="shared" si="316"/>
        <v>1.4393773148185574E-2</v>
      </c>
      <c r="S1418" s="3" t="s">
        <v>22</v>
      </c>
      <c r="T1418" s="3">
        <f t="shared" si="317"/>
        <v>1</v>
      </c>
      <c r="U1418" s="3"/>
      <c r="V1418" s="3" t="str">
        <f t="shared" si="318"/>
        <v>NR</v>
      </c>
      <c r="W1418" s="3">
        <v>125</v>
      </c>
      <c r="X1418" s="3">
        <f t="shared" si="320"/>
        <v>125</v>
      </c>
      <c r="Y1418" s="3">
        <v>25</v>
      </c>
      <c r="Z1418" s="3">
        <f t="shared" si="321"/>
        <v>25</v>
      </c>
      <c r="AA1418" s="3">
        <v>12</v>
      </c>
      <c r="AB1418" s="3">
        <f t="shared" si="319"/>
        <v>12</v>
      </c>
      <c r="AC1418" s="3"/>
    </row>
    <row r="1419" spans="1:29" x14ac:dyDescent="0.3">
      <c r="A1419" s="3" t="s">
        <v>39955</v>
      </c>
      <c r="B1419" s="5">
        <f t="shared" si="308"/>
        <v>44325</v>
      </c>
      <c r="C1419" s="8">
        <f t="shared" si="309"/>
        <v>0.73697916666666663</v>
      </c>
      <c r="D1419" s="3" t="str">
        <f t="shared" si="310"/>
        <v>Evening</v>
      </c>
      <c r="E1419" s="3" t="str">
        <f t="shared" si="311"/>
        <v>April</v>
      </c>
      <c r="F1419" s="3" t="str">
        <f t="shared" si="312"/>
        <v>Sunday</v>
      </c>
      <c r="G1419" s="3" t="str">
        <f t="shared" si="313"/>
        <v>Weekend</v>
      </c>
      <c r="H1419" s="3" t="s">
        <v>39946</v>
      </c>
      <c r="I1419" s="3" t="s">
        <v>16</v>
      </c>
      <c r="J1419" s="3" t="s">
        <v>16</v>
      </c>
      <c r="K1419" s="3">
        <v>243329</v>
      </c>
      <c r="L1419" s="3">
        <f t="shared" si="314"/>
        <v>1</v>
      </c>
      <c r="M1419" t="s">
        <v>39956</v>
      </c>
      <c r="N1419" s="17">
        <f t="shared" si="315"/>
        <v>4</v>
      </c>
      <c r="O1419" s="3" t="s">
        <v>39957</v>
      </c>
      <c r="P1419" s="3" t="s">
        <v>39958</v>
      </c>
      <c r="Q1419" s="3" t="s">
        <v>39959</v>
      </c>
      <c r="R1419" s="8">
        <f t="shared" si="316"/>
        <v>3.9117430562328082E-2</v>
      </c>
      <c r="S1419" s="3" t="s">
        <v>22</v>
      </c>
      <c r="T1419" s="3">
        <f t="shared" si="317"/>
        <v>1</v>
      </c>
      <c r="U1419" s="3"/>
      <c r="V1419" s="3" t="str">
        <f t="shared" si="318"/>
        <v>NR</v>
      </c>
      <c r="W1419" s="3">
        <v>145</v>
      </c>
      <c r="X1419" s="3">
        <f t="shared" si="320"/>
        <v>145</v>
      </c>
      <c r="Y1419" s="3">
        <v>25</v>
      </c>
      <c r="Z1419" s="3">
        <f t="shared" si="321"/>
        <v>25</v>
      </c>
      <c r="AA1419" s="3">
        <v>0</v>
      </c>
      <c r="AB1419" s="3">
        <f t="shared" si="319"/>
        <v>0</v>
      </c>
      <c r="AC1419" s="3"/>
    </row>
    <row r="1420" spans="1:29" x14ac:dyDescent="0.3">
      <c r="A1420" s="3" t="s">
        <v>39960</v>
      </c>
      <c r="B1420" s="5">
        <f t="shared" si="308"/>
        <v>44329</v>
      </c>
      <c r="C1420" s="8">
        <f t="shared" si="309"/>
        <v>0.81545138888888891</v>
      </c>
      <c r="D1420" s="3" t="str">
        <f t="shared" si="310"/>
        <v>Evening</v>
      </c>
      <c r="E1420" s="3" t="str">
        <f t="shared" si="311"/>
        <v>April</v>
      </c>
      <c r="F1420" s="3" t="str">
        <f t="shared" si="312"/>
        <v>Thursday</v>
      </c>
      <c r="G1420" s="3" t="str">
        <f t="shared" si="313"/>
        <v>Weekday</v>
      </c>
      <c r="H1420" s="3" t="s">
        <v>39946</v>
      </c>
      <c r="I1420" s="3" t="s">
        <v>16</v>
      </c>
      <c r="J1420" s="3" t="s">
        <v>16</v>
      </c>
      <c r="K1420" s="3">
        <v>246119</v>
      </c>
      <c r="L1420" s="3">
        <f t="shared" si="314"/>
        <v>1</v>
      </c>
      <c r="M1420" t="s">
        <v>39961</v>
      </c>
      <c r="N1420" s="17">
        <f t="shared" si="315"/>
        <v>5</v>
      </c>
      <c r="O1420" s="3" t="s">
        <v>39962</v>
      </c>
      <c r="P1420" s="3" t="s">
        <v>39963</v>
      </c>
      <c r="Q1420" s="3" t="s">
        <v>39964</v>
      </c>
      <c r="R1420" s="8">
        <f t="shared" si="316"/>
        <v>3.1671782409830485E-2</v>
      </c>
      <c r="S1420" s="3" t="s">
        <v>22</v>
      </c>
      <c r="T1420" s="3">
        <f t="shared" si="317"/>
        <v>1</v>
      </c>
      <c r="U1420" s="3"/>
      <c r="V1420" s="3" t="str">
        <f t="shared" si="318"/>
        <v>NR</v>
      </c>
      <c r="W1420" s="3">
        <v>332</v>
      </c>
      <c r="X1420" s="3">
        <f t="shared" si="320"/>
        <v>332</v>
      </c>
      <c r="Y1420" s="3">
        <v>25</v>
      </c>
      <c r="Z1420" s="3">
        <f t="shared" si="321"/>
        <v>25</v>
      </c>
      <c r="AA1420" s="3">
        <v>0</v>
      </c>
      <c r="AB1420" s="3">
        <f t="shared" si="319"/>
        <v>0</v>
      </c>
      <c r="AC1420" s="3"/>
    </row>
    <row r="1421" spans="1:29" x14ac:dyDescent="0.3">
      <c r="A1421" s="3" t="s">
        <v>39965</v>
      </c>
      <c r="B1421" s="5">
        <f t="shared" si="308"/>
        <v>44344</v>
      </c>
      <c r="C1421" s="8">
        <f t="shared" si="309"/>
        <v>0.83074074074074078</v>
      </c>
      <c r="D1421" s="3" t="str">
        <f t="shared" si="310"/>
        <v>Evening</v>
      </c>
      <c r="E1421" s="3" t="str">
        <f t="shared" si="311"/>
        <v>April</v>
      </c>
      <c r="F1421" s="3" t="str">
        <f t="shared" si="312"/>
        <v>Friday</v>
      </c>
      <c r="G1421" s="3" t="str">
        <f t="shared" si="313"/>
        <v>Weekday</v>
      </c>
      <c r="H1421" s="3" t="s">
        <v>39946</v>
      </c>
      <c r="I1421" s="3" t="s">
        <v>16</v>
      </c>
      <c r="J1421" s="3" t="s">
        <v>16</v>
      </c>
      <c r="K1421" s="3">
        <v>257288</v>
      </c>
      <c r="L1421" s="3">
        <f t="shared" si="314"/>
        <v>1</v>
      </c>
      <c r="M1421" t="s">
        <v>39966</v>
      </c>
      <c r="N1421" s="17">
        <f t="shared" si="315"/>
        <v>11</v>
      </c>
      <c r="O1421" s="3" t="s">
        <v>39967</v>
      </c>
      <c r="P1421" s="3" t="s">
        <v>39968</v>
      </c>
      <c r="Q1421" s="3" t="s">
        <v>39969</v>
      </c>
      <c r="R1421" s="8">
        <f t="shared" si="316"/>
        <v>3.1695162033429369E-2</v>
      </c>
      <c r="S1421" s="3" t="s">
        <v>22</v>
      </c>
      <c r="T1421" s="3">
        <f t="shared" si="317"/>
        <v>1</v>
      </c>
      <c r="U1421" s="3"/>
      <c r="V1421" s="3" t="str">
        <f t="shared" si="318"/>
        <v>NR</v>
      </c>
      <c r="W1421" s="3">
        <v>431</v>
      </c>
      <c r="X1421" s="3">
        <f t="shared" si="320"/>
        <v>431</v>
      </c>
      <c r="Y1421" s="3">
        <v>25</v>
      </c>
      <c r="Z1421" s="3">
        <f t="shared" si="321"/>
        <v>25</v>
      </c>
      <c r="AA1421" s="3">
        <v>0</v>
      </c>
      <c r="AB1421" s="3">
        <f t="shared" si="319"/>
        <v>0</v>
      </c>
      <c r="AC1421" s="3"/>
    </row>
    <row r="1422" spans="1:29" x14ac:dyDescent="0.3">
      <c r="A1422" s="3" t="s">
        <v>39970</v>
      </c>
      <c r="B1422" s="5">
        <f t="shared" si="308"/>
        <v>44347</v>
      </c>
      <c r="C1422" s="8">
        <f t="shared" si="309"/>
        <v>0.62174768518518519</v>
      </c>
      <c r="D1422" s="3" t="str">
        <f t="shared" si="310"/>
        <v>Afternoon</v>
      </c>
      <c r="E1422" s="3" t="str">
        <f t="shared" si="311"/>
        <v>April</v>
      </c>
      <c r="F1422" s="3" t="str">
        <f t="shared" si="312"/>
        <v>Monday</v>
      </c>
      <c r="G1422" s="3" t="str">
        <f t="shared" si="313"/>
        <v>Weekday</v>
      </c>
      <c r="H1422" s="3" t="s">
        <v>39946</v>
      </c>
      <c r="I1422" s="3" t="s">
        <v>16</v>
      </c>
      <c r="J1422" s="3" t="s">
        <v>16</v>
      </c>
      <c r="K1422" s="3">
        <v>259560</v>
      </c>
      <c r="L1422" s="3">
        <f t="shared" si="314"/>
        <v>1</v>
      </c>
      <c r="M1422" t="s">
        <v>39971</v>
      </c>
      <c r="N1422" s="17">
        <f t="shared" si="315"/>
        <v>7</v>
      </c>
      <c r="O1422" s="3" t="s">
        <v>39972</v>
      </c>
      <c r="P1422" s="3" t="s">
        <v>39973</v>
      </c>
      <c r="Q1422" s="3" t="s">
        <v>39974</v>
      </c>
      <c r="R1422" s="8">
        <f t="shared" si="316"/>
        <v>1.1767928241170011E-2</v>
      </c>
      <c r="S1422" s="3" t="s">
        <v>22</v>
      </c>
      <c r="T1422" s="3">
        <f t="shared" si="317"/>
        <v>1</v>
      </c>
      <c r="U1422" s="3"/>
      <c r="V1422" s="3" t="str">
        <f t="shared" si="318"/>
        <v>NR</v>
      </c>
      <c r="W1422" s="3">
        <v>381</v>
      </c>
      <c r="X1422" s="3">
        <f t="shared" si="320"/>
        <v>381</v>
      </c>
      <c r="Y1422" s="3">
        <v>25</v>
      </c>
      <c r="Z1422" s="3">
        <f t="shared" si="321"/>
        <v>25</v>
      </c>
      <c r="AA1422" s="3">
        <v>0</v>
      </c>
      <c r="AB1422" s="3">
        <f t="shared" si="319"/>
        <v>0</v>
      </c>
      <c r="AC1422" s="3"/>
    </row>
    <row r="1423" spans="1:29" x14ac:dyDescent="0.3">
      <c r="A1423" s="3" t="s">
        <v>39975</v>
      </c>
      <c r="B1423" s="5">
        <f t="shared" si="308"/>
        <v>44350</v>
      </c>
      <c r="C1423" s="8">
        <f t="shared" si="309"/>
        <v>0.81736111111111109</v>
      </c>
      <c r="D1423" s="3" t="str">
        <f t="shared" si="310"/>
        <v>Evening</v>
      </c>
      <c r="E1423" s="3" t="str">
        <f t="shared" si="311"/>
        <v>April</v>
      </c>
      <c r="F1423" s="3" t="str">
        <f t="shared" si="312"/>
        <v>Thursday</v>
      </c>
      <c r="G1423" s="3" t="str">
        <f t="shared" si="313"/>
        <v>Weekday</v>
      </c>
      <c r="H1423" s="3" t="s">
        <v>39946</v>
      </c>
      <c r="I1423" s="3" t="s">
        <v>16</v>
      </c>
      <c r="J1423" s="3" t="s">
        <v>16</v>
      </c>
      <c r="K1423" s="3">
        <v>262182</v>
      </c>
      <c r="L1423" s="3">
        <f t="shared" si="314"/>
        <v>1</v>
      </c>
      <c r="M1423" t="s">
        <v>39976</v>
      </c>
      <c r="N1423" s="17">
        <f t="shared" si="315"/>
        <v>4</v>
      </c>
      <c r="O1423" s="3" t="s">
        <v>39977</v>
      </c>
      <c r="P1423" s="3" t="s">
        <v>39978</v>
      </c>
      <c r="Q1423" s="3" t="s">
        <v>39979</v>
      </c>
      <c r="R1423" s="8">
        <f t="shared" si="316"/>
        <v>7.3526157430023886E-3</v>
      </c>
      <c r="S1423" s="3" t="s">
        <v>22</v>
      </c>
      <c r="T1423" s="3">
        <f t="shared" si="317"/>
        <v>1</v>
      </c>
      <c r="U1423" s="3"/>
      <c r="V1423" s="3" t="str">
        <f t="shared" si="318"/>
        <v>NR</v>
      </c>
      <c r="W1423" s="3">
        <v>99</v>
      </c>
      <c r="X1423" s="3">
        <f t="shared" si="320"/>
        <v>99</v>
      </c>
      <c r="Y1423" s="3">
        <v>25</v>
      </c>
      <c r="Z1423" s="3">
        <f t="shared" si="321"/>
        <v>25</v>
      </c>
      <c r="AA1423" s="3">
        <v>10</v>
      </c>
      <c r="AB1423" s="3">
        <f t="shared" si="319"/>
        <v>10</v>
      </c>
      <c r="AC1423" s="3"/>
    </row>
    <row r="1424" spans="1:29" x14ac:dyDescent="0.3">
      <c r="A1424" s="3" t="s">
        <v>39980</v>
      </c>
      <c r="B1424" s="5">
        <f t="shared" si="308"/>
        <v>44354</v>
      </c>
      <c r="C1424" s="8">
        <f t="shared" si="309"/>
        <v>0.97341435185185188</v>
      </c>
      <c r="D1424" s="3" t="str">
        <f t="shared" si="310"/>
        <v>Late Night</v>
      </c>
      <c r="E1424" s="3" t="str">
        <f t="shared" si="311"/>
        <v>April</v>
      </c>
      <c r="F1424" s="3" t="str">
        <f t="shared" si="312"/>
        <v>Monday</v>
      </c>
      <c r="G1424" s="3" t="str">
        <f t="shared" si="313"/>
        <v>Weekday</v>
      </c>
      <c r="H1424" s="3" t="s">
        <v>39946</v>
      </c>
      <c r="I1424" s="3" t="s">
        <v>16</v>
      </c>
      <c r="J1424" s="3" t="s">
        <v>16</v>
      </c>
      <c r="K1424" s="3">
        <v>265534</v>
      </c>
      <c r="L1424" s="3">
        <f t="shared" si="314"/>
        <v>1</v>
      </c>
      <c r="M1424" t="s">
        <v>39981</v>
      </c>
      <c r="N1424" s="17">
        <f t="shared" si="315"/>
        <v>13</v>
      </c>
      <c r="O1424" s="3" t="s">
        <v>39982</v>
      </c>
      <c r="P1424" s="3" t="s">
        <v>39983</v>
      </c>
      <c r="Q1424" s="3" t="s">
        <v>39984</v>
      </c>
      <c r="R1424" s="8">
        <f t="shared" si="316"/>
        <v>2.4641875002998859E-2</v>
      </c>
      <c r="S1424" s="3" t="s">
        <v>22</v>
      </c>
      <c r="T1424" s="3">
        <f t="shared" si="317"/>
        <v>1</v>
      </c>
      <c r="U1424" s="3"/>
      <c r="V1424" s="3" t="str">
        <f t="shared" si="318"/>
        <v>NR</v>
      </c>
      <c r="W1424" s="3">
        <v>542</v>
      </c>
      <c r="X1424" s="3">
        <f t="shared" si="320"/>
        <v>542</v>
      </c>
      <c r="Y1424" s="3">
        <v>33</v>
      </c>
      <c r="Z1424" s="3">
        <f t="shared" si="321"/>
        <v>33</v>
      </c>
      <c r="AA1424" s="3">
        <v>0</v>
      </c>
      <c r="AB1424" s="3">
        <f t="shared" si="319"/>
        <v>0</v>
      </c>
      <c r="AC1424" s="3"/>
    </row>
    <row r="1425" spans="1:29" x14ac:dyDescent="0.3">
      <c r="A1425" s="3" t="s">
        <v>39985</v>
      </c>
      <c r="B1425" s="5">
        <f t="shared" si="308"/>
        <v>44359</v>
      </c>
      <c r="C1425" s="8">
        <f t="shared" si="309"/>
        <v>0.81833333333333336</v>
      </c>
      <c r="D1425" s="3" t="str">
        <f t="shared" si="310"/>
        <v>Evening</v>
      </c>
      <c r="E1425" s="3" t="str">
        <f t="shared" si="311"/>
        <v>April</v>
      </c>
      <c r="F1425" s="3" t="str">
        <f t="shared" si="312"/>
        <v>Saturday</v>
      </c>
      <c r="G1425" s="3" t="str">
        <f t="shared" si="313"/>
        <v>Weekend</v>
      </c>
      <c r="H1425" s="3" t="s">
        <v>39946</v>
      </c>
      <c r="I1425" s="3" t="s">
        <v>16</v>
      </c>
      <c r="J1425" s="3" t="s">
        <v>16</v>
      </c>
      <c r="K1425" s="3">
        <v>269248</v>
      </c>
      <c r="L1425" s="3">
        <f t="shared" si="314"/>
        <v>1</v>
      </c>
      <c r="M1425" t="s">
        <v>39986</v>
      </c>
      <c r="N1425" s="17">
        <f t="shared" si="315"/>
        <v>19</v>
      </c>
      <c r="O1425" s="3" t="s">
        <v>39987</v>
      </c>
      <c r="P1425" s="3" t="s">
        <v>39988</v>
      </c>
      <c r="Q1425" s="3" t="s">
        <v>39989</v>
      </c>
      <c r="R1425" s="8">
        <f t="shared" si="316"/>
        <v>1.7303900458500721E-2</v>
      </c>
      <c r="S1425" s="3" t="s">
        <v>22</v>
      </c>
      <c r="T1425" s="3">
        <f t="shared" si="317"/>
        <v>1</v>
      </c>
      <c r="U1425" s="3">
        <v>5</v>
      </c>
      <c r="V1425" s="3">
        <f t="shared" si="318"/>
        <v>5</v>
      </c>
      <c r="W1425" s="3">
        <v>774</v>
      </c>
      <c r="X1425" s="3">
        <f t="shared" si="320"/>
        <v>774</v>
      </c>
      <c r="Y1425" s="3">
        <v>0</v>
      </c>
      <c r="Z1425" s="3">
        <f t="shared" si="321"/>
        <v>0</v>
      </c>
      <c r="AA1425" s="3">
        <v>5</v>
      </c>
      <c r="AB1425" s="3">
        <f t="shared" si="319"/>
        <v>5</v>
      </c>
      <c r="AC1425" s="3"/>
    </row>
    <row r="1426" spans="1:29" x14ac:dyDescent="0.3">
      <c r="A1426" s="3" t="s">
        <v>39990</v>
      </c>
      <c r="B1426" s="5">
        <f t="shared" si="308"/>
        <v>44360</v>
      </c>
      <c r="C1426" s="8">
        <f t="shared" si="309"/>
        <v>0.62031250000000004</v>
      </c>
      <c r="D1426" s="3" t="str">
        <f t="shared" si="310"/>
        <v>Afternoon</v>
      </c>
      <c r="E1426" s="3" t="str">
        <f t="shared" si="311"/>
        <v>April</v>
      </c>
      <c r="F1426" s="3" t="str">
        <f t="shared" si="312"/>
        <v>Sunday</v>
      </c>
      <c r="G1426" s="3" t="str">
        <f t="shared" si="313"/>
        <v>Weekend</v>
      </c>
      <c r="H1426" s="3" t="s">
        <v>39946</v>
      </c>
      <c r="I1426" s="3" t="s">
        <v>16</v>
      </c>
      <c r="J1426" s="3" t="s">
        <v>16</v>
      </c>
      <c r="K1426" s="3">
        <v>269902</v>
      </c>
      <c r="L1426" s="3">
        <f t="shared" si="314"/>
        <v>1</v>
      </c>
      <c r="M1426" t="s">
        <v>39991</v>
      </c>
      <c r="N1426" s="17">
        <f t="shared" si="315"/>
        <v>7</v>
      </c>
      <c r="O1426" s="3" t="s">
        <v>39992</v>
      </c>
      <c r="P1426" s="3" t="s">
        <v>39993</v>
      </c>
      <c r="Q1426" s="3" t="s">
        <v>39994</v>
      </c>
      <c r="R1426" s="8">
        <f t="shared" si="316"/>
        <v>1.0223935190879274E-2</v>
      </c>
      <c r="S1426" s="3" t="s">
        <v>22</v>
      </c>
      <c r="T1426" s="3">
        <f t="shared" si="317"/>
        <v>1</v>
      </c>
      <c r="U1426" s="3"/>
      <c r="V1426" s="3" t="str">
        <f t="shared" si="318"/>
        <v>NR</v>
      </c>
      <c r="W1426" s="3">
        <v>206</v>
      </c>
      <c r="X1426" s="3">
        <f t="shared" si="320"/>
        <v>206</v>
      </c>
      <c r="Y1426" s="3">
        <v>25</v>
      </c>
      <c r="Z1426" s="3">
        <f t="shared" si="321"/>
        <v>25</v>
      </c>
      <c r="AA1426" s="3">
        <v>0</v>
      </c>
      <c r="AB1426" s="3">
        <f t="shared" si="319"/>
        <v>0</v>
      </c>
      <c r="AC1426" s="3"/>
    </row>
    <row r="1427" spans="1:29" x14ac:dyDescent="0.3">
      <c r="A1427" s="3" t="s">
        <v>39995</v>
      </c>
      <c r="B1427" s="5">
        <f t="shared" si="308"/>
        <v>44374</v>
      </c>
      <c r="C1427" s="8">
        <f t="shared" si="309"/>
        <v>0.4443171296296296</v>
      </c>
      <c r="D1427" s="3" t="str">
        <f t="shared" si="310"/>
        <v>Morning</v>
      </c>
      <c r="E1427" s="3" t="str">
        <f t="shared" si="311"/>
        <v>April</v>
      </c>
      <c r="F1427" s="3" t="str">
        <f t="shared" si="312"/>
        <v>Sunday</v>
      </c>
      <c r="G1427" s="3" t="str">
        <f t="shared" si="313"/>
        <v>Weekend</v>
      </c>
      <c r="H1427" s="3" t="s">
        <v>39946</v>
      </c>
      <c r="I1427" s="3" t="s">
        <v>16</v>
      </c>
      <c r="J1427" s="3" t="s">
        <v>16</v>
      </c>
      <c r="K1427" s="3">
        <v>280283</v>
      </c>
      <c r="L1427" s="3">
        <f t="shared" si="314"/>
        <v>1</v>
      </c>
      <c r="M1427" t="s">
        <v>39996</v>
      </c>
      <c r="N1427" s="17">
        <f t="shared" si="315"/>
        <v>5</v>
      </c>
      <c r="O1427" s="3" t="s">
        <v>39997</v>
      </c>
      <c r="P1427" s="3" t="s">
        <v>39998</v>
      </c>
      <c r="Q1427" s="3" t="s">
        <v>39999</v>
      </c>
      <c r="R1427" s="8">
        <f t="shared" si="316"/>
        <v>1.1114259257738013E-2</v>
      </c>
      <c r="S1427" s="3" t="s">
        <v>22</v>
      </c>
      <c r="T1427" s="3">
        <f t="shared" si="317"/>
        <v>1</v>
      </c>
      <c r="U1427" s="3"/>
      <c r="V1427" s="3" t="str">
        <f t="shared" si="318"/>
        <v>NR</v>
      </c>
      <c r="W1427" s="3">
        <v>112</v>
      </c>
      <c r="X1427" s="3">
        <f t="shared" si="320"/>
        <v>112</v>
      </c>
      <c r="Y1427" s="3">
        <v>25</v>
      </c>
      <c r="Z1427" s="3">
        <f t="shared" si="321"/>
        <v>25</v>
      </c>
      <c r="AA1427" s="3">
        <v>12</v>
      </c>
      <c r="AB1427" s="3">
        <f t="shared" si="319"/>
        <v>12</v>
      </c>
      <c r="AC1427" s="3"/>
    </row>
    <row r="1428" spans="1:29" x14ac:dyDescent="0.3">
      <c r="A1428" s="3" t="s">
        <v>40000</v>
      </c>
      <c r="B1428" s="5">
        <f t="shared" si="308"/>
        <v>44380</v>
      </c>
      <c r="C1428" s="8">
        <f t="shared" si="309"/>
        <v>0.74383101851851852</v>
      </c>
      <c r="D1428" s="3" t="str">
        <f t="shared" si="310"/>
        <v>Evening</v>
      </c>
      <c r="E1428" s="3" t="str">
        <f t="shared" si="311"/>
        <v>April</v>
      </c>
      <c r="F1428" s="3" t="str">
        <f t="shared" si="312"/>
        <v>Saturday</v>
      </c>
      <c r="G1428" s="3" t="str">
        <f t="shared" si="313"/>
        <v>Weekend</v>
      </c>
      <c r="H1428" s="3" t="s">
        <v>39946</v>
      </c>
      <c r="I1428" s="3" t="s">
        <v>16</v>
      </c>
      <c r="J1428" s="3" t="s">
        <v>16</v>
      </c>
      <c r="K1428" s="3">
        <v>285896</v>
      </c>
      <c r="L1428" s="3">
        <f t="shared" si="314"/>
        <v>1</v>
      </c>
      <c r="M1428" t="s">
        <v>40001</v>
      </c>
      <c r="N1428" s="17">
        <f t="shared" si="315"/>
        <v>9</v>
      </c>
      <c r="O1428" s="3" t="s">
        <v>40002</v>
      </c>
      <c r="P1428" s="3" t="s">
        <v>40003</v>
      </c>
      <c r="Q1428" s="3" t="s">
        <v>40004</v>
      </c>
      <c r="R1428" s="8">
        <f t="shared" si="316"/>
        <v>2.7639050924335606E-2</v>
      </c>
      <c r="S1428" s="3" t="s">
        <v>22</v>
      </c>
      <c r="T1428" s="3">
        <f t="shared" si="317"/>
        <v>1</v>
      </c>
      <c r="U1428" s="3"/>
      <c r="V1428" s="3" t="str">
        <f t="shared" si="318"/>
        <v>NR</v>
      </c>
      <c r="W1428" s="3">
        <v>256</v>
      </c>
      <c r="X1428" s="3">
        <f t="shared" si="320"/>
        <v>256</v>
      </c>
      <c r="Y1428" s="3">
        <v>25</v>
      </c>
      <c r="Z1428" s="3">
        <f t="shared" si="321"/>
        <v>25</v>
      </c>
      <c r="AA1428" s="3">
        <v>26</v>
      </c>
      <c r="AB1428" s="3">
        <f t="shared" si="319"/>
        <v>26</v>
      </c>
      <c r="AC1428" s="3"/>
    </row>
    <row r="1429" spans="1:29" x14ac:dyDescent="0.3">
      <c r="A1429" s="3" t="s">
        <v>40005</v>
      </c>
      <c r="B1429" s="5">
        <f t="shared" si="308"/>
        <v>44384</v>
      </c>
      <c r="C1429" s="8">
        <f t="shared" si="309"/>
        <v>0.43396990740740743</v>
      </c>
      <c r="D1429" s="3" t="str">
        <f t="shared" si="310"/>
        <v>Morning</v>
      </c>
      <c r="E1429" s="3" t="str">
        <f t="shared" si="311"/>
        <v>April</v>
      </c>
      <c r="F1429" s="3" t="str">
        <f t="shared" si="312"/>
        <v>Wednesday</v>
      </c>
      <c r="G1429" s="3" t="str">
        <f t="shared" si="313"/>
        <v>Weekday</v>
      </c>
      <c r="H1429" s="3" t="s">
        <v>39946</v>
      </c>
      <c r="I1429" s="3" t="s">
        <v>16</v>
      </c>
      <c r="J1429" s="3" t="s">
        <v>16</v>
      </c>
      <c r="K1429" s="3">
        <v>288881</v>
      </c>
      <c r="L1429" s="3">
        <f t="shared" si="314"/>
        <v>1</v>
      </c>
      <c r="M1429" t="s">
        <v>40006</v>
      </c>
      <c r="N1429" s="17">
        <f t="shared" si="315"/>
        <v>7</v>
      </c>
      <c r="O1429" s="3" t="s">
        <v>40007</v>
      </c>
      <c r="P1429" s="3" t="s">
        <v>40008</v>
      </c>
      <c r="Q1429" s="3" t="s">
        <v>40009</v>
      </c>
      <c r="R1429" s="8">
        <f t="shared" si="316"/>
        <v>1.9555775463231839E-2</v>
      </c>
      <c r="S1429" s="3" t="s">
        <v>22</v>
      </c>
      <c r="T1429" s="3">
        <f t="shared" si="317"/>
        <v>1</v>
      </c>
      <c r="U1429" s="3"/>
      <c r="V1429" s="3" t="str">
        <f t="shared" si="318"/>
        <v>NR</v>
      </c>
      <c r="W1429" s="3">
        <v>163</v>
      </c>
      <c r="X1429" s="3">
        <f t="shared" si="320"/>
        <v>163</v>
      </c>
      <c r="Y1429" s="3">
        <v>25</v>
      </c>
      <c r="Z1429" s="3">
        <f t="shared" si="321"/>
        <v>25</v>
      </c>
      <c r="AA1429" s="3">
        <v>9</v>
      </c>
      <c r="AB1429" s="3">
        <f t="shared" si="319"/>
        <v>9</v>
      </c>
      <c r="AC1429" s="3"/>
    </row>
    <row r="1430" spans="1:29" x14ac:dyDescent="0.3">
      <c r="A1430" s="3" t="s">
        <v>40010</v>
      </c>
      <c r="B1430" s="5">
        <f t="shared" si="308"/>
        <v>44385</v>
      </c>
      <c r="C1430" s="8">
        <f t="shared" si="309"/>
        <v>0.84091435185185182</v>
      </c>
      <c r="D1430" s="3" t="str">
        <f t="shared" si="310"/>
        <v>Night</v>
      </c>
      <c r="E1430" s="3" t="str">
        <f t="shared" si="311"/>
        <v>April</v>
      </c>
      <c r="F1430" s="3" t="str">
        <f t="shared" si="312"/>
        <v>Thursday</v>
      </c>
      <c r="G1430" s="3" t="str">
        <f t="shared" si="313"/>
        <v>Weekday</v>
      </c>
      <c r="H1430" s="3" t="s">
        <v>39946</v>
      </c>
      <c r="I1430" s="3" t="s">
        <v>16</v>
      </c>
      <c r="J1430" s="3" t="s">
        <v>16</v>
      </c>
      <c r="K1430" s="3">
        <v>289979</v>
      </c>
      <c r="L1430" s="3">
        <f t="shared" si="314"/>
        <v>1</v>
      </c>
      <c r="M1430" t="s">
        <v>40011</v>
      </c>
      <c r="N1430" s="17">
        <f t="shared" si="315"/>
        <v>6</v>
      </c>
      <c r="O1430" s="3" t="s">
        <v>40012</v>
      </c>
      <c r="P1430" s="3" t="s">
        <v>40013</v>
      </c>
      <c r="Q1430" s="3" t="s">
        <v>40014</v>
      </c>
      <c r="R1430" s="8">
        <f t="shared" si="316"/>
        <v>1.4627569442382082E-2</v>
      </c>
      <c r="S1430" s="3" t="s">
        <v>22</v>
      </c>
      <c r="T1430" s="3">
        <f t="shared" si="317"/>
        <v>1</v>
      </c>
      <c r="U1430" s="3"/>
      <c r="V1430" s="3" t="str">
        <f t="shared" si="318"/>
        <v>NR</v>
      </c>
      <c r="W1430" s="3">
        <v>222</v>
      </c>
      <c r="X1430" s="3">
        <f t="shared" si="320"/>
        <v>222</v>
      </c>
      <c r="Y1430" s="3">
        <v>25</v>
      </c>
      <c r="Z1430" s="3">
        <f t="shared" si="321"/>
        <v>25</v>
      </c>
      <c r="AA1430" s="3">
        <v>41</v>
      </c>
      <c r="AB1430" s="3">
        <f t="shared" si="319"/>
        <v>41</v>
      </c>
      <c r="AC1430" s="3"/>
    </row>
    <row r="1431" spans="1:29" x14ac:dyDescent="0.3">
      <c r="A1431" s="3" t="s">
        <v>40015</v>
      </c>
      <c r="B1431" s="5">
        <f t="shared" si="308"/>
        <v>44392</v>
      </c>
      <c r="C1431" s="8">
        <f t="shared" si="309"/>
        <v>0.92155092592592591</v>
      </c>
      <c r="D1431" s="3" t="str">
        <f t="shared" si="310"/>
        <v>Night</v>
      </c>
      <c r="E1431" s="3" t="str">
        <f t="shared" si="311"/>
        <v>April</v>
      </c>
      <c r="F1431" s="3" t="str">
        <f t="shared" si="312"/>
        <v>Thursday</v>
      </c>
      <c r="G1431" s="3" t="str">
        <f t="shared" si="313"/>
        <v>Weekday</v>
      </c>
      <c r="H1431" s="3" t="s">
        <v>39946</v>
      </c>
      <c r="I1431" s="3" t="s">
        <v>16</v>
      </c>
      <c r="J1431" s="3" t="s">
        <v>16</v>
      </c>
      <c r="K1431" s="3">
        <v>295380</v>
      </c>
      <c r="L1431" s="3">
        <f t="shared" si="314"/>
        <v>1</v>
      </c>
      <c r="M1431" t="s">
        <v>40016</v>
      </c>
      <c r="N1431" s="17">
        <f t="shared" si="315"/>
        <v>8</v>
      </c>
      <c r="O1431" s="3" t="s">
        <v>40017</v>
      </c>
      <c r="P1431" s="3" t="s">
        <v>40018</v>
      </c>
      <c r="Q1431" s="3" t="s">
        <v>40019</v>
      </c>
      <c r="R1431" s="8">
        <f t="shared" si="316"/>
        <v>1.2980613428226206E-2</v>
      </c>
      <c r="S1431" s="3" t="s">
        <v>22</v>
      </c>
      <c r="T1431" s="3">
        <f t="shared" si="317"/>
        <v>1</v>
      </c>
      <c r="U1431" s="3"/>
      <c r="V1431" s="3" t="str">
        <f t="shared" si="318"/>
        <v>NR</v>
      </c>
      <c r="W1431" s="3">
        <v>226</v>
      </c>
      <c r="X1431" s="3">
        <f t="shared" si="320"/>
        <v>226</v>
      </c>
      <c r="Y1431" s="3">
        <v>25</v>
      </c>
      <c r="Z1431" s="3">
        <f t="shared" si="321"/>
        <v>25</v>
      </c>
      <c r="AA1431" s="3">
        <v>51</v>
      </c>
      <c r="AB1431" s="3">
        <f t="shared" si="319"/>
        <v>51</v>
      </c>
      <c r="AC1431" s="3"/>
    </row>
    <row r="1432" spans="1:29" x14ac:dyDescent="0.3">
      <c r="A1432" s="3" t="s">
        <v>40020</v>
      </c>
      <c r="B1432" s="5">
        <f t="shared" si="308"/>
        <v>44401</v>
      </c>
      <c r="C1432" s="8">
        <f t="shared" si="309"/>
        <v>0.51461805555555551</v>
      </c>
      <c r="D1432" s="3" t="str">
        <f t="shared" si="310"/>
        <v>Afternoon</v>
      </c>
      <c r="E1432" s="3" t="str">
        <f t="shared" si="311"/>
        <v>April</v>
      </c>
      <c r="F1432" s="3" t="str">
        <f t="shared" si="312"/>
        <v>Saturday</v>
      </c>
      <c r="G1432" s="3" t="str">
        <f t="shared" si="313"/>
        <v>Weekend</v>
      </c>
      <c r="H1432" s="3" t="s">
        <v>39946</v>
      </c>
      <c r="I1432" s="3" t="s">
        <v>16</v>
      </c>
      <c r="J1432" s="3" t="s">
        <v>16</v>
      </c>
      <c r="K1432" s="3">
        <v>301939</v>
      </c>
      <c r="L1432" s="3">
        <f t="shared" si="314"/>
        <v>1</v>
      </c>
      <c r="M1432" t="s">
        <v>40021</v>
      </c>
      <c r="N1432" s="17">
        <f t="shared" si="315"/>
        <v>10</v>
      </c>
      <c r="O1432" s="3" t="s">
        <v>40022</v>
      </c>
      <c r="P1432" s="3" t="s">
        <v>40023</v>
      </c>
      <c r="Q1432" s="3" t="s">
        <v>40024</v>
      </c>
      <c r="R1432" s="8">
        <f t="shared" si="316"/>
        <v>1.2896400461613666E-2</v>
      </c>
      <c r="S1432" s="3" t="s">
        <v>22</v>
      </c>
      <c r="T1432" s="3">
        <f t="shared" si="317"/>
        <v>1</v>
      </c>
      <c r="U1432" s="3"/>
      <c r="V1432" s="3" t="str">
        <f t="shared" si="318"/>
        <v>NR</v>
      </c>
      <c r="W1432" s="3">
        <v>407</v>
      </c>
      <c r="X1432" s="3">
        <f t="shared" si="320"/>
        <v>407</v>
      </c>
      <c r="Y1432" s="3">
        <v>0</v>
      </c>
      <c r="Z1432" s="3">
        <f t="shared" si="321"/>
        <v>0</v>
      </c>
      <c r="AA1432" s="3">
        <v>0</v>
      </c>
      <c r="AB1432" s="3">
        <f t="shared" si="319"/>
        <v>0</v>
      </c>
      <c r="AC1432" s="3"/>
    </row>
    <row r="1433" spans="1:29" x14ac:dyDescent="0.3">
      <c r="A1433" s="3" t="s">
        <v>40025</v>
      </c>
      <c r="B1433" s="5">
        <f t="shared" si="308"/>
        <v>44404</v>
      </c>
      <c r="C1433" s="8">
        <f t="shared" si="309"/>
        <v>0.9553935185185185</v>
      </c>
      <c r="D1433" s="3" t="str">
        <f t="shared" si="310"/>
        <v>Night</v>
      </c>
      <c r="E1433" s="3" t="str">
        <f t="shared" si="311"/>
        <v>April</v>
      </c>
      <c r="F1433" s="3" t="str">
        <f t="shared" si="312"/>
        <v>Tuesday</v>
      </c>
      <c r="G1433" s="3" t="str">
        <f t="shared" si="313"/>
        <v>Weekday</v>
      </c>
      <c r="H1433" s="3" t="s">
        <v>39946</v>
      </c>
      <c r="I1433" s="3" t="s">
        <v>16</v>
      </c>
      <c r="J1433" s="3" t="s">
        <v>16</v>
      </c>
      <c r="K1433" s="3">
        <v>304563</v>
      </c>
      <c r="L1433" s="3">
        <f t="shared" si="314"/>
        <v>1</v>
      </c>
      <c r="M1433" t="s">
        <v>40026</v>
      </c>
      <c r="N1433" s="17">
        <f t="shared" si="315"/>
        <v>2</v>
      </c>
      <c r="O1433" s="3" t="s">
        <v>40027</v>
      </c>
      <c r="P1433" s="3" t="s">
        <v>40028</v>
      </c>
      <c r="Q1433" s="3" t="s">
        <v>40029</v>
      </c>
      <c r="R1433" s="8">
        <f t="shared" si="316"/>
        <v>2.0363541661936324E-2</v>
      </c>
      <c r="S1433" s="3" t="s">
        <v>22</v>
      </c>
      <c r="T1433" s="3">
        <f t="shared" si="317"/>
        <v>1</v>
      </c>
      <c r="U1433" s="3">
        <v>5</v>
      </c>
      <c r="V1433" s="3">
        <f t="shared" si="318"/>
        <v>5</v>
      </c>
      <c r="W1433" s="3">
        <v>360</v>
      </c>
      <c r="X1433" s="3">
        <f t="shared" si="320"/>
        <v>360</v>
      </c>
      <c r="Y1433" s="3">
        <v>25</v>
      </c>
      <c r="Z1433" s="3">
        <f t="shared" si="321"/>
        <v>25</v>
      </c>
      <c r="AA1433" s="3">
        <v>30</v>
      </c>
      <c r="AB1433" s="3">
        <f t="shared" si="319"/>
        <v>30</v>
      </c>
      <c r="AC1433" s="3"/>
    </row>
    <row r="1434" spans="1:29" x14ac:dyDescent="0.3">
      <c r="A1434" s="3" t="s">
        <v>40030</v>
      </c>
      <c r="B1434" s="5">
        <f t="shared" si="308"/>
        <v>44406</v>
      </c>
      <c r="C1434" s="8">
        <f t="shared" si="309"/>
        <v>0.86425925925925928</v>
      </c>
      <c r="D1434" s="3" t="str">
        <f t="shared" si="310"/>
        <v>Night</v>
      </c>
      <c r="E1434" s="3" t="str">
        <f t="shared" si="311"/>
        <v>April</v>
      </c>
      <c r="F1434" s="3" t="str">
        <f t="shared" si="312"/>
        <v>Thursday</v>
      </c>
      <c r="G1434" s="3" t="str">
        <f t="shared" si="313"/>
        <v>Weekday</v>
      </c>
      <c r="H1434" s="3" t="s">
        <v>39946</v>
      </c>
      <c r="I1434" s="3" t="s">
        <v>16</v>
      </c>
      <c r="J1434" s="3" t="s">
        <v>16</v>
      </c>
      <c r="K1434" s="3">
        <v>305949</v>
      </c>
      <c r="L1434" s="3">
        <f t="shared" si="314"/>
        <v>1</v>
      </c>
      <c r="M1434" t="s">
        <v>2360</v>
      </c>
      <c r="N1434" s="17">
        <f t="shared" si="315"/>
        <v>1</v>
      </c>
      <c r="O1434" s="3" t="s">
        <v>40031</v>
      </c>
      <c r="P1434" s="3" t="s">
        <v>40032</v>
      </c>
      <c r="Q1434" s="3" t="s">
        <v>40033</v>
      </c>
      <c r="R1434" s="8">
        <f t="shared" si="316"/>
        <v>8.3224421250633895E-3</v>
      </c>
      <c r="S1434" s="3" t="s">
        <v>22</v>
      </c>
      <c r="T1434" s="3">
        <f t="shared" si="317"/>
        <v>1</v>
      </c>
      <c r="U1434" s="3">
        <v>5</v>
      </c>
      <c r="V1434" s="3">
        <f t="shared" si="318"/>
        <v>5</v>
      </c>
      <c r="W1434" s="3">
        <v>165</v>
      </c>
      <c r="X1434" s="3">
        <f t="shared" si="320"/>
        <v>165</v>
      </c>
      <c r="Y1434" s="3">
        <v>25</v>
      </c>
      <c r="Z1434" s="3">
        <f t="shared" si="321"/>
        <v>25</v>
      </c>
      <c r="AA1434" s="3">
        <v>0</v>
      </c>
      <c r="AB1434" s="3">
        <f t="shared" si="319"/>
        <v>0</v>
      </c>
      <c r="AC1434" s="3"/>
    </row>
    <row r="1435" spans="1:29" x14ac:dyDescent="0.3">
      <c r="A1435" s="3" t="s">
        <v>40034</v>
      </c>
      <c r="B1435" s="5">
        <f t="shared" si="308"/>
        <v>44408</v>
      </c>
      <c r="C1435" s="8">
        <f t="shared" si="309"/>
        <v>0.53174768518518523</v>
      </c>
      <c r="D1435" s="3" t="str">
        <f t="shared" si="310"/>
        <v>Afternoon</v>
      </c>
      <c r="E1435" s="3" t="str">
        <f t="shared" si="311"/>
        <v>April</v>
      </c>
      <c r="F1435" s="3" t="str">
        <f t="shared" si="312"/>
        <v>Saturday</v>
      </c>
      <c r="G1435" s="3" t="str">
        <f t="shared" si="313"/>
        <v>Weekend</v>
      </c>
      <c r="H1435" s="3" t="s">
        <v>39946</v>
      </c>
      <c r="I1435" s="3" t="s">
        <v>16</v>
      </c>
      <c r="J1435" s="3" t="s">
        <v>16</v>
      </c>
      <c r="K1435" s="3">
        <v>307098</v>
      </c>
      <c r="L1435" s="3">
        <f t="shared" si="314"/>
        <v>1</v>
      </c>
      <c r="M1435" t="s">
        <v>40035</v>
      </c>
      <c r="N1435" s="17">
        <f t="shared" si="315"/>
        <v>3</v>
      </c>
      <c r="O1435" s="3" t="s">
        <v>40036</v>
      </c>
      <c r="P1435" s="3" t="s">
        <v>40037</v>
      </c>
      <c r="Q1435" s="3" t="s">
        <v>40038</v>
      </c>
      <c r="R1435" s="8">
        <f t="shared" si="316"/>
        <v>1.1929606480407529E-2</v>
      </c>
      <c r="S1435" s="3" t="s">
        <v>22</v>
      </c>
      <c r="T1435" s="3">
        <f t="shared" si="317"/>
        <v>1</v>
      </c>
      <c r="U1435" s="3"/>
      <c r="V1435" s="3" t="str">
        <f t="shared" si="318"/>
        <v>NR</v>
      </c>
      <c r="W1435" s="3">
        <v>308</v>
      </c>
      <c r="X1435" s="3">
        <f t="shared" si="320"/>
        <v>308</v>
      </c>
      <c r="Y1435" s="3">
        <v>25</v>
      </c>
      <c r="Z1435" s="3">
        <f t="shared" si="321"/>
        <v>25</v>
      </c>
      <c r="AA1435" s="3">
        <v>0</v>
      </c>
      <c r="AB1435" s="3">
        <f t="shared" si="319"/>
        <v>0</v>
      </c>
      <c r="AC1435" s="3"/>
    </row>
    <row r="1436" spans="1:29" x14ac:dyDescent="0.3">
      <c r="A1436" s="3" t="s">
        <v>40039</v>
      </c>
      <c r="B1436" s="5">
        <f t="shared" si="308"/>
        <v>44419</v>
      </c>
      <c r="C1436" s="8">
        <f t="shared" si="309"/>
        <v>0.6008796296296296</v>
      </c>
      <c r="D1436" s="3" t="str">
        <f t="shared" si="310"/>
        <v>Afternoon</v>
      </c>
      <c r="E1436" s="3" t="str">
        <f t="shared" si="311"/>
        <v>April</v>
      </c>
      <c r="F1436" s="3" t="str">
        <f t="shared" si="312"/>
        <v>Wednesday</v>
      </c>
      <c r="G1436" s="3" t="str">
        <f t="shared" si="313"/>
        <v>Weekday</v>
      </c>
      <c r="H1436" s="3" t="s">
        <v>39946</v>
      </c>
      <c r="I1436" s="3" t="s">
        <v>16</v>
      </c>
      <c r="J1436" s="3" t="s">
        <v>16</v>
      </c>
      <c r="K1436" s="3">
        <v>314786</v>
      </c>
      <c r="L1436" s="3">
        <f t="shared" si="314"/>
        <v>1</v>
      </c>
      <c r="M1436" t="s">
        <v>40040</v>
      </c>
      <c r="N1436" s="17">
        <f t="shared" si="315"/>
        <v>2</v>
      </c>
      <c r="O1436" s="3" t="s">
        <v>40041</v>
      </c>
      <c r="P1436" s="3" t="s">
        <v>40042</v>
      </c>
      <c r="Q1436" s="3" t="s">
        <v>40043</v>
      </c>
      <c r="R1436" s="8">
        <f t="shared" si="316"/>
        <v>9.1997685231035575E-3</v>
      </c>
      <c r="S1436" s="3" t="s">
        <v>22</v>
      </c>
      <c r="T1436" s="3">
        <f t="shared" si="317"/>
        <v>1</v>
      </c>
      <c r="U1436" s="3">
        <v>5</v>
      </c>
      <c r="V1436" s="3">
        <f t="shared" si="318"/>
        <v>5</v>
      </c>
      <c r="W1436" s="3">
        <v>254</v>
      </c>
      <c r="X1436" s="3">
        <f t="shared" si="320"/>
        <v>254</v>
      </c>
      <c r="Y1436" s="3">
        <v>25</v>
      </c>
      <c r="Z1436" s="3">
        <f t="shared" si="321"/>
        <v>25</v>
      </c>
      <c r="AA1436" s="3">
        <v>89</v>
      </c>
      <c r="AB1436" s="3">
        <f t="shared" si="319"/>
        <v>89</v>
      </c>
      <c r="AC1436" s="3"/>
    </row>
    <row r="1437" spans="1:29" x14ac:dyDescent="0.3">
      <c r="A1437" s="3" t="s">
        <v>40044</v>
      </c>
      <c r="B1437" s="5">
        <f t="shared" si="308"/>
        <v>44438</v>
      </c>
      <c r="C1437" s="8">
        <f t="shared" si="309"/>
        <v>0.34142361111111114</v>
      </c>
      <c r="D1437" s="3" t="str">
        <f t="shared" si="310"/>
        <v>Morning</v>
      </c>
      <c r="E1437" s="3" t="str">
        <f t="shared" si="311"/>
        <v>April</v>
      </c>
      <c r="F1437" s="3" t="str">
        <f t="shared" si="312"/>
        <v>Monday</v>
      </c>
      <c r="G1437" s="3" t="str">
        <f t="shared" si="313"/>
        <v>Weekday</v>
      </c>
      <c r="H1437" s="3" t="s">
        <v>39946</v>
      </c>
      <c r="I1437" s="3" t="s">
        <v>16</v>
      </c>
      <c r="J1437" s="3" t="s">
        <v>16</v>
      </c>
      <c r="K1437" s="3">
        <v>332130</v>
      </c>
      <c r="L1437" s="3">
        <f t="shared" si="314"/>
        <v>1</v>
      </c>
      <c r="M1437" t="s">
        <v>40045</v>
      </c>
      <c r="N1437" s="17">
        <f t="shared" si="315"/>
        <v>17</v>
      </c>
      <c r="O1437" s="3" t="s">
        <v>40046</v>
      </c>
      <c r="P1437" s="3" t="s">
        <v>40047</v>
      </c>
      <c r="Q1437" s="3" t="s">
        <v>40048</v>
      </c>
      <c r="R1437" s="8">
        <f t="shared" si="316"/>
        <v>1.214915509626735E-2</v>
      </c>
      <c r="S1437" s="3" t="s">
        <v>22</v>
      </c>
      <c r="T1437" s="3">
        <f t="shared" si="317"/>
        <v>1</v>
      </c>
      <c r="U1437" s="3"/>
      <c r="V1437" s="3" t="str">
        <f t="shared" si="318"/>
        <v>NR</v>
      </c>
      <c r="W1437" s="3">
        <v>527</v>
      </c>
      <c r="X1437" s="3">
        <f t="shared" si="320"/>
        <v>527</v>
      </c>
      <c r="Y1437" s="3">
        <v>0</v>
      </c>
      <c r="Z1437" s="3">
        <f t="shared" si="321"/>
        <v>0</v>
      </c>
      <c r="AA1437" s="3">
        <v>172</v>
      </c>
      <c r="AB1437" s="3">
        <f t="shared" si="319"/>
        <v>172</v>
      </c>
      <c r="AC1437" s="3"/>
    </row>
    <row r="1438" spans="1:29" x14ac:dyDescent="0.3">
      <c r="A1438" s="3" t="s">
        <v>40049</v>
      </c>
      <c r="B1438" s="5">
        <f t="shared" si="308"/>
        <v>44441</v>
      </c>
      <c r="C1438" s="8">
        <f t="shared" si="309"/>
        <v>0.47876157407407405</v>
      </c>
      <c r="D1438" s="3" t="str">
        <f t="shared" si="310"/>
        <v>Morning</v>
      </c>
      <c r="E1438" s="3" t="str">
        <f t="shared" si="311"/>
        <v>April</v>
      </c>
      <c r="F1438" s="3" t="str">
        <f t="shared" si="312"/>
        <v>Thursday</v>
      </c>
      <c r="G1438" s="3" t="str">
        <f t="shared" si="313"/>
        <v>Weekday</v>
      </c>
      <c r="H1438" s="3" t="s">
        <v>39946</v>
      </c>
      <c r="I1438" s="3" t="s">
        <v>16</v>
      </c>
      <c r="J1438" s="3" t="s">
        <v>16</v>
      </c>
      <c r="K1438" s="3">
        <v>335516</v>
      </c>
      <c r="L1438" s="3">
        <f t="shared" si="314"/>
        <v>1</v>
      </c>
      <c r="M1438" t="s">
        <v>40050</v>
      </c>
      <c r="N1438" s="17">
        <f t="shared" si="315"/>
        <v>9</v>
      </c>
      <c r="O1438" s="3" t="s">
        <v>40051</v>
      </c>
      <c r="P1438" s="3" t="s">
        <v>40052</v>
      </c>
      <c r="Q1438" s="3" t="s">
        <v>40053</v>
      </c>
      <c r="R1438" s="8">
        <f t="shared" si="316"/>
        <v>1.1768078707973473E-2</v>
      </c>
      <c r="S1438" s="3" t="s">
        <v>22</v>
      </c>
      <c r="T1438" s="3">
        <f t="shared" si="317"/>
        <v>1</v>
      </c>
      <c r="U1438" s="3">
        <v>5</v>
      </c>
      <c r="V1438" s="3">
        <f t="shared" si="318"/>
        <v>5</v>
      </c>
      <c r="W1438" s="3">
        <v>526</v>
      </c>
      <c r="X1438" s="3">
        <f t="shared" si="320"/>
        <v>526</v>
      </c>
      <c r="Y1438" s="3">
        <v>25</v>
      </c>
      <c r="Z1438" s="3">
        <f t="shared" si="321"/>
        <v>25</v>
      </c>
      <c r="AA1438" s="3">
        <v>107</v>
      </c>
      <c r="AB1438" s="3">
        <f t="shared" si="319"/>
        <v>107</v>
      </c>
      <c r="AC1438" s="3"/>
    </row>
    <row r="1439" spans="1:29" x14ac:dyDescent="0.3">
      <c r="A1439" s="3" t="s">
        <v>40054</v>
      </c>
      <c r="B1439" s="5">
        <f t="shared" si="308"/>
        <v>44447</v>
      </c>
      <c r="C1439" s="8">
        <f t="shared" si="309"/>
        <v>0.93138888888888893</v>
      </c>
      <c r="D1439" s="3" t="str">
        <f t="shared" si="310"/>
        <v>Night</v>
      </c>
      <c r="E1439" s="3" t="str">
        <f t="shared" si="311"/>
        <v>April</v>
      </c>
      <c r="F1439" s="3" t="str">
        <f t="shared" si="312"/>
        <v>Wednesday</v>
      </c>
      <c r="G1439" s="3" t="str">
        <f t="shared" si="313"/>
        <v>Weekday</v>
      </c>
      <c r="H1439" s="3" t="s">
        <v>39946</v>
      </c>
      <c r="I1439" s="3" t="s">
        <v>16</v>
      </c>
      <c r="J1439" s="3" t="s">
        <v>16</v>
      </c>
      <c r="K1439" s="3">
        <v>342767</v>
      </c>
      <c r="L1439" s="3">
        <f t="shared" si="314"/>
        <v>1</v>
      </c>
      <c r="M1439" t="s">
        <v>40055</v>
      </c>
      <c r="N1439" s="17">
        <f t="shared" si="315"/>
        <v>5</v>
      </c>
      <c r="O1439" s="3" t="s">
        <v>40056</v>
      </c>
      <c r="P1439" s="3" t="s">
        <v>40057</v>
      </c>
      <c r="Q1439" s="3" t="s">
        <v>40058</v>
      </c>
      <c r="R1439" s="8">
        <f t="shared" si="316"/>
        <v>9.1326851907069795E-3</v>
      </c>
      <c r="S1439" s="3" t="s">
        <v>22</v>
      </c>
      <c r="T1439" s="3">
        <f t="shared" si="317"/>
        <v>1</v>
      </c>
      <c r="U1439" s="3">
        <v>5</v>
      </c>
      <c r="V1439" s="3">
        <f t="shared" si="318"/>
        <v>5</v>
      </c>
      <c r="W1439" s="3">
        <v>423</v>
      </c>
      <c r="X1439" s="3">
        <f t="shared" si="320"/>
        <v>423</v>
      </c>
      <c r="Y1439" s="3">
        <v>0</v>
      </c>
      <c r="Z1439" s="3">
        <f t="shared" si="321"/>
        <v>0</v>
      </c>
      <c r="AA1439" s="3">
        <v>0</v>
      </c>
      <c r="AB1439" s="3">
        <f t="shared" si="319"/>
        <v>0</v>
      </c>
      <c r="AC1439" s="3"/>
    </row>
    <row r="1440" spans="1:29" x14ac:dyDescent="0.3">
      <c r="A1440" s="3" t="s">
        <v>40059</v>
      </c>
      <c r="B1440" s="5">
        <f t="shared" si="308"/>
        <v>44450</v>
      </c>
      <c r="C1440" s="8">
        <f t="shared" si="309"/>
        <v>0.51578703703703699</v>
      </c>
      <c r="D1440" s="3" t="str">
        <f t="shared" si="310"/>
        <v>Afternoon</v>
      </c>
      <c r="E1440" s="3" t="str">
        <f t="shared" si="311"/>
        <v>April</v>
      </c>
      <c r="F1440" s="3" t="str">
        <f t="shared" si="312"/>
        <v>Saturday</v>
      </c>
      <c r="G1440" s="3" t="str">
        <f t="shared" si="313"/>
        <v>Weekend</v>
      </c>
      <c r="H1440" s="3" t="s">
        <v>39946</v>
      </c>
      <c r="I1440" s="3" t="s">
        <v>16</v>
      </c>
      <c r="J1440" s="3" t="s">
        <v>16</v>
      </c>
      <c r="K1440" s="3">
        <v>345495</v>
      </c>
      <c r="L1440" s="3">
        <f t="shared" si="314"/>
        <v>1</v>
      </c>
      <c r="M1440" t="s">
        <v>2360</v>
      </c>
      <c r="N1440" s="17">
        <f t="shared" si="315"/>
        <v>1</v>
      </c>
      <c r="O1440" s="3" t="s">
        <v>40060</v>
      </c>
      <c r="P1440" s="3" t="s">
        <v>40061</v>
      </c>
      <c r="Q1440" s="3" t="s">
        <v>40062</v>
      </c>
      <c r="R1440" s="8">
        <f t="shared" si="316"/>
        <v>7.2611921350471675E-3</v>
      </c>
      <c r="S1440" s="3" t="s">
        <v>22</v>
      </c>
      <c r="T1440" s="3">
        <f t="shared" si="317"/>
        <v>1</v>
      </c>
      <c r="U1440" s="3">
        <v>5</v>
      </c>
      <c r="V1440" s="3">
        <f t="shared" si="318"/>
        <v>5</v>
      </c>
      <c r="W1440" s="3">
        <v>165</v>
      </c>
      <c r="X1440" s="3">
        <f t="shared" si="320"/>
        <v>165</v>
      </c>
      <c r="Y1440" s="3">
        <v>25</v>
      </c>
      <c r="Z1440" s="3">
        <f t="shared" si="321"/>
        <v>25</v>
      </c>
      <c r="AA1440" s="3">
        <v>0</v>
      </c>
      <c r="AB1440" s="3">
        <f t="shared" si="319"/>
        <v>0</v>
      </c>
      <c r="AC1440" s="3"/>
    </row>
    <row r="1441" spans="1:29" x14ac:dyDescent="0.3">
      <c r="A1441" s="3" t="s">
        <v>40063</v>
      </c>
      <c r="B1441" s="5">
        <f t="shared" si="308"/>
        <v>44451</v>
      </c>
      <c r="C1441" s="8">
        <f t="shared" si="309"/>
        <v>0.51495370370370375</v>
      </c>
      <c r="D1441" s="3" t="str">
        <f t="shared" si="310"/>
        <v>Afternoon</v>
      </c>
      <c r="E1441" s="3" t="str">
        <f t="shared" si="311"/>
        <v>April</v>
      </c>
      <c r="F1441" s="3" t="str">
        <f t="shared" si="312"/>
        <v>Sunday</v>
      </c>
      <c r="G1441" s="3" t="str">
        <f t="shared" si="313"/>
        <v>Weekend</v>
      </c>
      <c r="H1441" s="3" t="s">
        <v>39946</v>
      </c>
      <c r="I1441" s="3" t="s">
        <v>16</v>
      </c>
      <c r="J1441" s="3" t="s">
        <v>16</v>
      </c>
      <c r="K1441" s="3">
        <v>346782</v>
      </c>
      <c r="L1441" s="3">
        <f t="shared" si="314"/>
        <v>1</v>
      </c>
      <c r="M1441" t="s">
        <v>40064</v>
      </c>
      <c r="N1441" s="17">
        <f t="shared" si="315"/>
        <v>2</v>
      </c>
      <c r="O1441" s="3" t="s">
        <v>40065</v>
      </c>
      <c r="P1441" s="3" t="s">
        <v>40066</v>
      </c>
      <c r="Q1441" s="3" t="s">
        <v>40067</v>
      </c>
      <c r="R1441" s="8">
        <f t="shared" si="316"/>
        <v>1.476328704302432E-2</v>
      </c>
      <c r="S1441" s="3" t="s">
        <v>22</v>
      </c>
      <c r="T1441" s="3">
        <f t="shared" si="317"/>
        <v>1</v>
      </c>
      <c r="U1441" s="3">
        <v>5</v>
      </c>
      <c r="V1441" s="3">
        <f t="shared" si="318"/>
        <v>5</v>
      </c>
      <c r="W1441" s="3">
        <v>67</v>
      </c>
      <c r="X1441" s="3">
        <f t="shared" si="320"/>
        <v>67</v>
      </c>
      <c r="Y1441" s="3">
        <v>25</v>
      </c>
      <c r="Z1441" s="3">
        <f t="shared" si="321"/>
        <v>25</v>
      </c>
      <c r="AA1441" s="3">
        <v>9</v>
      </c>
      <c r="AB1441" s="3">
        <f t="shared" si="319"/>
        <v>9</v>
      </c>
      <c r="AC1441" s="3"/>
    </row>
    <row r="1442" spans="1:29" x14ac:dyDescent="0.3">
      <c r="A1442" s="3" t="s">
        <v>40068</v>
      </c>
      <c r="B1442" s="5">
        <f t="shared" si="308"/>
        <v>44457</v>
      </c>
      <c r="C1442" s="8">
        <f t="shared" si="309"/>
        <v>0.91099537037037037</v>
      </c>
      <c r="D1442" s="3" t="str">
        <f t="shared" si="310"/>
        <v>Night</v>
      </c>
      <c r="E1442" s="3" t="str">
        <f t="shared" si="311"/>
        <v>April</v>
      </c>
      <c r="F1442" s="3" t="str">
        <f t="shared" si="312"/>
        <v>Saturday</v>
      </c>
      <c r="G1442" s="3" t="str">
        <f t="shared" si="313"/>
        <v>Weekend</v>
      </c>
      <c r="H1442" s="3" t="s">
        <v>39946</v>
      </c>
      <c r="I1442" s="3" t="s">
        <v>16</v>
      </c>
      <c r="J1442" s="3" t="s">
        <v>16</v>
      </c>
      <c r="K1442" s="3">
        <v>355150</v>
      </c>
      <c r="L1442" s="3">
        <f t="shared" si="314"/>
        <v>1</v>
      </c>
      <c r="M1442" t="s">
        <v>2360</v>
      </c>
      <c r="N1442" s="17">
        <f t="shared" si="315"/>
        <v>1</v>
      </c>
      <c r="O1442" s="3" t="s">
        <v>40069</v>
      </c>
      <c r="P1442" s="3" t="s">
        <v>40070</v>
      </c>
      <c r="Q1442" s="3" t="s">
        <v>40071</v>
      </c>
      <c r="R1442" s="8">
        <f t="shared" si="316"/>
        <v>4.2032523124362342E-3</v>
      </c>
      <c r="S1442" s="3" t="s">
        <v>22</v>
      </c>
      <c r="T1442" s="3">
        <f t="shared" si="317"/>
        <v>1</v>
      </c>
      <c r="U1442" s="3">
        <v>5</v>
      </c>
      <c r="V1442" s="3">
        <f t="shared" si="318"/>
        <v>5</v>
      </c>
      <c r="W1442" s="3">
        <v>165</v>
      </c>
      <c r="X1442" s="3">
        <f t="shared" si="320"/>
        <v>165</v>
      </c>
      <c r="Y1442" s="3">
        <v>25</v>
      </c>
      <c r="Z1442" s="3">
        <f t="shared" si="321"/>
        <v>25</v>
      </c>
      <c r="AA1442" s="3">
        <v>0</v>
      </c>
      <c r="AB1442" s="3">
        <f t="shared" si="319"/>
        <v>0</v>
      </c>
      <c r="AC1442" s="3"/>
    </row>
    <row r="1443" spans="1:29" x14ac:dyDescent="0.3">
      <c r="A1443" s="3" t="s">
        <v>40072</v>
      </c>
      <c r="B1443" s="5">
        <f t="shared" si="308"/>
        <v>44458</v>
      </c>
      <c r="C1443" s="8">
        <f t="shared" si="309"/>
        <v>0.93814814814814818</v>
      </c>
      <c r="D1443" s="3" t="str">
        <f t="shared" si="310"/>
        <v>Night</v>
      </c>
      <c r="E1443" s="3" t="str">
        <f t="shared" si="311"/>
        <v>April</v>
      </c>
      <c r="F1443" s="3" t="str">
        <f t="shared" si="312"/>
        <v>Sunday</v>
      </c>
      <c r="G1443" s="3" t="str">
        <f t="shared" si="313"/>
        <v>Weekend</v>
      </c>
      <c r="H1443" s="3" t="s">
        <v>39946</v>
      </c>
      <c r="I1443" s="3" t="s">
        <v>16</v>
      </c>
      <c r="J1443" s="3" t="s">
        <v>16</v>
      </c>
      <c r="K1443" s="3">
        <v>356808</v>
      </c>
      <c r="L1443" s="3">
        <f t="shared" si="314"/>
        <v>1</v>
      </c>
      <c r="M1443" t="s">
        <v>2360</v>
      </c>
      <c r="N1443" s="17">
        <f t="shared" si="315"/>
        <v>1</v>
      </c>
      <c r="O1443" s="3" t="s">
        <v>40073</v>
      </c>
      <c r="P1443" s="3" t="s">
        <v>40074</v>
      </c>
      <c r="Q1443" s="3" t="s">
        <v>40075</v>
      </c>
      <c r="R1443" s="8">
        <f t="shared" si="316"/>
        <v>9.6963657415471971E-3</v>
      </c>
      <c r="S1443" s="3" t="s">
        <v>22</v>
      </c>
      <c r="T1443" s="3">
        <f t="shared" si="317"/>
        <v>1</v>
      </c>
      <c r="U1443" s="3">
        <v>5</v>
      </c>
      <c r="V1443" s="3">
        <f t="shared" si="318"/>
        <v>5</v>
      </c>
      <c r="W1443" s="3">
        <v>165</v>
      </c>
      <c r="X1443" s="3">
        <f t="shared" si="320"/>
        <v>165</v>
      </c>
      <c r="Y1443" s="3">
        <v>0</v>
      </c>
      <c r="Z1443" s="3">
        <f t="shared" si="321"/>
        <v>0</v>
      </c>
      <c r="AA1443" s="3">
        <v>0</v>
      </c>
      <c r="AB1443" s="3">
        <f t="shared" si="319"/>
        <v>0</v>
      </c>
      <c r="AC1443" s="3"/>
    </row>
    <row r="1444" spans="1:29" x14ac:dyDescent="0.3">
      <c r="A1444" s="3" t="s">
        <v>40076</v>
      </c>
      <c r="B1444" s="5">
        <f t="shared" si="308"/>
        <v>44460</v>
      </c>
      <c r="C1444" s="8">
        <f t="shared" si="309"/>
        <v>0.36526620370370372</v>
      </c>
      <c r="D1444" s="3" t="str">
        <f t="shared" si="310"/>
        <v>Morning</v>
      </c>
      <c r="E1444" s="3" t="str">
        <f t="shared" si="311"/>
        <v>April</v>
      </c>
      <c r="F1444" s="3" t="str">
        <f t="shared" si="312"/>
        <v>Tuesday</v>
      </c>
      <c r="G1444" s="3" t="str">
        <f t="shared" si="313"/>
        <v>Weekday</v>
      </c>
      <c r="H1444" s="3" t="s">
        <v>39946</v>
      </c>
      <c r="I1444" s="3" t="s">
        <v>16</v>
      </c>
      <c r="J1444" s="3" t="s">
        <v>16</v>
      </c>
      <c r="K1444" s="3">
        <v>358412</v>
      </c>
      <c r="L1444" s="3">
        <f t="shared" si="314"/>
        <v>1</v>
      </c>
      <c r="M1444" t="s">
        <v>40077</v>
      </c>
      <c r="N1444" s="17">
        <f t="shared" si="315"/>
        <v>4</v>
      </c>
      <c r="O1444" s="3" t="s">
        <v>40078</v>
      </c>
      <c r="P1444" s="3" t="s">
        <v>40079</v>
      </c>
      <c r="Q1444" s="3" t="s">
        <v>40080</v>
      </c>
      <c r="R1444" s="8">
        <f t="shared" si="316"/>
        <v>1.5896562501438893E-2</v>
      </c>
      <c r="S1444" s="3" t="s">
        <v>22</v>
      </c>
      <c r="T1444" s="3">
        <f t="shared" si="317"/>
        <v>1</v>
      </c>
      <c r="U1444" s="3">
        <v>5</v>
      </c>
      <c r="V1444" s="3">
        <f t="shared" si="318"/>
        <v>5</v>
      </c>
      <c r="W1444" s="3">
        <v>179</v>
      </c>
      <c r="X1444" s="3">
        <f t="shared" si="320"/>
        <v>179</v>
      </c>
      <c r="Y1444" s="3">
        <v>25</v>
      </c>
      <c r="Z1444" s="3">
        <f t="shared" si="321"/>
        <v>25</v>
      </c>
      <c r="AA1444" s="3">
        <v>38</v>
      </c>
      <c r="AB1444" s="3">
        <f t="shared" si="319"/>
        <v>38</v>
      </c>
      <c r="AC1444" s="3"/>
    </row>
    <row r="1445" spans="1:29" x14ac:dyDescent="0.3">
      <c r="A1445" s="3" t="s">
        <v>32470</v>
      </c>
      <c r="B1445" s="5">
        <f t="shared" si="308"/>
        <v>44325</v>
      </c>
      <c r="C1445" s="8">
        <f t="shared" si="309"/>
        <v>0.38989583333333333</v>
      </c>
      <c r="D1445" s="3" t="str">
        <f t="shared" si="310"/>
        <v>Morning</v>
      </c>
      <c r="E1445" s="3" t="str">
        <f t="shared" si="311"/>
        <v>May</v>
      </c>
      <c r="F1445" s="3" t="str">
        <f t="shared" si="312"/>
        <v>Sunday</v>
      </c>
      <c r="G1445" s="3" t="str">
        <f t="shared" si="313"/>
        <v>Weekend</v>
      </c>
      <c r="H1445" s="3" t="s">
        <v>32471</v>
      </c>
      <c r="I1445" s="3" t="s">
        <v>16</v>
      </c>
      <c r="J1445" s="3" t="s">
        <v>16</v>
      </c>
      <c r="K1445" s="3">
        <v>242921</v>
      </c>
      <c r="L1445" s="3">
        <f t="shared" si="314"/>
        <v>1</v>
      </c>
      <c r="M1445" t="s">
        <v>32472</v>
      </c>
      <c r="N1445" s="17">
        <f t="shared" si="315"/>
        <v>2</v>
      </c>
      <c r="O1445" s="3" t="s">
        <v>32473</v>
      </c>
      <c r="P1445" s="3" t="s">
        <v>32474</v>
      </c>
      <c r="Q1445" s="3" t="s">
        <v>32475</v>
      </c>
      <c r="R1445" s="8">
        <f t="shared" si="316"/>
        <v>1.6529837957932614E-2</v>
      </c>
      <c r="S1445" s="3" t="s">
        <v>22</v>
      </c>
      <c r="T1445" s="3">
        <f t="shared" si="317"/>
        <v>1</v>
      </c>
      <c r="U1445" s="3">
        <v>5</v>
      </c>
      <c r="V1445" s="3">
        <f t="shared" si="318"/>
        <v>5</v>
      </c>
      <c r="W1445" s="3">
        <v>176</v>
      </c>
      <c r="X1445" s="3">
        <f t="shared" si="320"/>
        <v>176</v>
      </c>
      <c r="Y1445" s="3">
        <v>0</v>
      </c>
      <c r="Z1445" s="3">
        <f t="shared" si="321"/>
        <v>0</v>
      </c>
      <c r="AA1445" s="3">
        <v>0</v>
      </c>
      <c r="AB1445" s="3">
        <f t="shared" si="319"/>
        <v>0</v>
      </c>
      <c r="AC1445" s="3"/>
    </row>
    <row r="1446" spans="1:29" x14ac:dyDescent="0.3">
      <c r="A1446" s="3" t="s">
        <v>32476</v>
      </c>
      <c r="B1446" s="5">
        <f t="shared" si="308"/>
        <v>44337</v>
      </c>
      <c r="C1446" s="8">
        <f t="shared" si="309"/>
        <v>0.41134259259259259</v>
      </c>
      <c r="D1446" s="3" t="str">
        <f t="shared" si="310"/>
        <v>Morning</v>
      </c>
      <c r="E1446" s="3" t="str">
        <f t="shared" si="311"/>
        <v>May</v>
      </c>
      <c r="F1446" s="3" t="str">
        <f t="shared" si="312"/>
        <v>Friday</v>
      </c>
      <c r="G1446" s="3" t="str">
        <f t="shared" si="313"/>
        <v>Weekday</v>
      </c>
      <c r="H1446" s="3" t="s">
        <v>32471</v>
      </c>
      <c r="I1446" s="3" t="s">
        <v>16</v>
      </c>
      <c r="J1446" s="3" t="s">
        <v>16</v>
      </c>
      <c r="K1446" s="3">
        <v>251490</v>
      </c>
      <c r="L1446" s="3">
        <f t="shared" si="314"/>
        <v>1</v>
      </c>
      <c r="M1446" t="s">
        <v>32477</v>
      </c>
      <c r="N1446" s="17">
        <f t="shared" si="315"/>
        <v>10</v>
      </c>
      <c r="O1446" s="3" t="s">
        <v>32478</v>
      </c>
      <c r="P1446" s="3" t="s">
        <v>32479</v>
      </c>
      <c r="Q1446" s="3" t="s">
        <v>32480</v>
      </c>
      <c r="R1446" s="8">
        <f t="shared" si="316"/>
        <v>2.5182106481224764E-2</v>
      </c>
      <c r="S1446" s="3" t="s">
        <v>22</v>
      </c>
      <c r="T1446" s="3">
        <f t="shared" si="317"/>
        <v>1</v>
      </c>
      <c r="U1446" s="3"/>
      <c r="V1446" s="3" t="str">
        <f t="shared" si="318"/>
        <v>NR</v>
      </c>
      <c r="W1446" s="3">
        <v>642</v>
      </c>
      <c r="X1446" s="3">
        <f t="shared" si="320"/>
        <v>642</v>
      </c>
      <c r="Y1446" s="3">
        <v>0</v>
      </c>
      <c r="Z1446" s="3">
        <f t="shared" si="321"/>
        <v>0</v>
      </c>
      <c r="AA1446" s="3">
        <v>0</v>
      </c>
      <c r="AB1446" s="3">
        <f t="shared" si="319"/>
        <v>0</v>
      </c>
      <c r="AC1446" s="3"/>
    </row>
    <row r="1447" spans="1:29" x14ac:dyDescent="0.3">
      <c r="A1447" s="3" t="s">
        <v>32481</v>
      </c>
      <c r="B1447" s="5">
        <f t="shared" si="308"/>
        <v>44350</v>
      </c>
      <c r="C1447" s="8">
        <f t="shared" si="309"/>
        <v>0.45476851851851852</v>
      </c>
      <c r="D1447" s="3" t="str">
        <f t="shared" si="310"/>
        <v>Morning</v>
      </c>
      <c r="E1447" s="3" t="str">
        <f t="shared" si="311"/>
        <v>May</v>
      </c>
      <c r="F1447" s="3" t="str">
        <f t="shared" si="312"/>
        <v>Thursday</v>
      </c>
      <c r="G1447" s="3" t="str">
        <f t="shared" si="313"/>
        <v>Weekday</v>
      </c>
      <c r="H1447" s="3" t="s">
        <v>32471</v>
      </c>
      <c r="I1447" s="3" t="s">
        <v>16</v>
      </c>
      <c r="J1447" s="3" t="s">
        <v>16</v>
      </c>
      <c r="K1447" s="3">
        <v>261725</v>
      </c>
      <c r="L1447" s="3">
        <f t="shared" si="314"/>
        <v>1</v>
      </c>
      <c r="M1447" t="s">
        <v>32482</v>
      </c>
      <c r="N1447" s="17">
        <f t="shared" si="315"/>
        <v>7</v>
      </c>
      <c r="O1447" s="3" t="s">
        <v>32483</v>
      </c>
      <c r="P1447" s="3" t="s">
        <v>32484</v>
      </c>
      <c r="Q1447" s="3" t="s">
        <v>32485</v>
      </c>
      <c r="R1447" s="8">
        <f t="shared" si="316"/>
        <v>9.104201388254296E-3</v>
      </c>
      <c r="S1447" s="3" t="s">
        <v>22</v>
      </c>
      <c r="T1447" s="3">
        <f t="shared" si="317"/>
        <v>1</v>
      </c>
      <c r="U1447" s="3"/>
      <c r="V1447" s="3" t="str">
        <f t="shared" si="318"/>
        <v>NR</v>
      </c>
      <c r="W1447" s="3">
        <v>801</v>
      </c>
      <c r="X1447" s="3">
        <f t="shared" si="320"/>
        <v>801</v>
      </c>
      <c r="Y1447" s="3">
        <v>25</v>
      </c>
      <c r="Z1447" s="3">
        <f t="shared" si="321"/>
        <v>25</v>
      </c>
      <c r="AA1447" s="3">
        <v>0</v>
      </c>
      <c r="AB1447" s="3">
        <f t="shared" si="319"/>
        <v>0</v>
      </c>
      <c r="AC1447" s="3"/>
    </row>
    <row r="1448" spans="1:29" x14ac:dyDescent="0.3">
      <c r="A1448" s="3" t="s">
        <v>32486</v>
      </c>
      <c r="B1448" s="5">
        <f t="shared" si="308"/>
        <v>44357</v>
      </c>
      <c r="C1448" s="8">
        <f t="shared" si="309"/>
        <v>0.7820138888888889</v>
      </c>
      <c r="D1448" s="3" t="str">
        <f t="shared" si="310"/>
        <v>Evening</v>
      </c>
      <c r="E1448" s="3" t="str">
        <f t="shared" si="311"/>
        <v>May</v>
      </c>
      <c r="F1448" s="3" t="str">
        <f t="shared" si="312"/>
        <v>Thursday</v>
      </c>
      <c r="G1448" s="3" t="str">
        <f t="shared" si="313"/>
        <v>Weekday</v>
      </c>
      <c r="H1448" s="3" t="s">
        <v>32471</v>
      </c>
      <c r="I1448" s="3" t="s">
        <v>16</v>
      </c>
      <c r="J1448" s="3" t="s">
        <v>16</v>
      </c>
      <c r="K1448" s="3">
        <v>267447</v>
      </c>
      <c r="L1448" s="3">
        <f t="shared" si="314"/>
        <v>1</v>
      </c>
      <c r="M1448" t="s">
        <v>32487</v>
      </c>
      <c r="N1448" s="17">
        <f t="shared" si="315"/>
        <v>3</v>
      </c>
      <c r="O1448" s="3" t="s">
        <v>32488</v>
      </c>
      <c r="P1448" s="3" t="s">
        <v>32489</v>
      </c>
      <c r="Q1448" s="3" t="s">
        <v>32490</v>
      </c>
      <c r="R1448" s="8">
        <f t="shared" si="316"/>
        <v>6.2443055576295592E-3</v>
      </c>
      <c r="S1448" s="3" t="s">
        <v>22</v>
      </c>
      <c r="T1448" s="3">
        <f t="shared" si="317"/>
        <v>1</v>
      </c>
      <c r="U1448" s="3">
        <v>5</v>
      </c>
      <c r="V1448" s="3">
        <f t="shared" si="318"/>
        <v>5</v>
      </c>
      <c r="W1448" s="3">
        <v>256</v>
      </c>
      <c r="X1448" s="3">
        <f t="shared" si="320"/>
        <v>256</v>
      </c>
      <c r="Y1448" s="3">
        <v>25</v>
      </c>
      <c r="Z1448" s="3">
        <f t="shared" si="321"/>
        <v>25</v>
      </c>
      <c r="AA1448" s="3">
        <v>10</v>
      </c>
      <c r="AB1448" s="3">
        <f t="shared" si="319"/>
        <v>10</v>
      </c>
      <c r="AC1448" s="3"/>
    </row>
    <row r="1449" spans="1:29" x14ac:dyDescent="0.3">
      <c r="A1449" s="3" t="s">
        <v>32491</v>
      </c>
      <c r="B1449" s="5">
        <f t="shared" si="308"/>
        <v>44357</v>
      </c>
      <c r="C1449" s="8">
        <f t="shared" si="309"/>
        <v>0.81790509259259259</v>
      </c>
      <c r="D1449" s="3" t="str">
        <f t="shared" si="310"/>
        <v>Evening</v>
      </c>
      <c r="E1449" s="3" t="str">
        <f t="shared" si="311"/>
        <v>May</v>
      </c>
      <c r="F1449" s="3" t="str">
        <f t="shared" si="312"/>
        <v>Thursday</v>
      </c>
      <c r="G1449" s="3" t="str">
        <f t="shared" si="313"/>
        <v>Weekday</v>
      </c>
      <c r="H1449" s="3" t="s">
        <v>32471</v>
      </c>
      <c r="I1449" s="3" t="s">
        <v>16</v>
      </c>
      <c r="J1449" s="3" t="s">
        <v>16</v>
      </c>
      <c r="K1449" s="3">
        <v>267509</v>
      </c>
      <c r="L1449" s="3">
        <f t="shared" si="314"/>
        <v>1</v>
      </c>
      <c r="M1449" t="s">
        <v>16959</v>
      </c>
      <c r="N1449" s="17">
        <f t="shared" si="315"/>
        <v>2</v>
      </c>
      <c r="O1449" s="3" t="s">
        <v>32492</v>
      </c>
      <c r="P1449" s="3" t="s">
        <v>32493</v>
      </c>
      <c r="Q1449" s="3" t="s">
        <v>32494</v>
      </c>
      <c r="R1449" s="8">
        <f t="shared" si="316"/>
        <v>1.2249768515175674E-2</v>
      </c>
      <c r="S1449" s="3" t="s">
        <v>22</v>
      </c>
      <c r="T1449" s="3">
        <f t="shared" si="317"/>
        <v>1</v>
      </c>
      <c r="U1449" s="3"/>
      <c r="V1449" s="3" t="str">
        <f t="shared" si="318"/>
        <v>NR</v>
      </c>
      <c r="W1449" s="3">
        <v>125</v>
      </c>
      <c r="X1449" s="3">
        <f t="shared" si="320"/>
        <v>125</v>
      </c>
      <c r="Y1449" s="3">
        <v>25</v>
      </c>
      <c r="Z1449" s="3">
        <f t="shared" si="321"/>
        <v>25</v>
      </c>
      <c r="AA1449" s="3">
        <v>5</v>
      </c>
      <c r="AB1449" s="3">
        <f t="shared" si="319"/>
        <v>5</v>
      </c>
      <c r="AC1449" s="3"/>
    </row>
    <row r="1450" spans="1:29" x14ac:dyDescent="0.3">
      <c r="A1450" s="3" t="s">
        <v>32495</v>
      </c>
      <c r="B1450" s="5">
        <f t="shared" si="308"/>
        <v>44429</v>
      </c>
      <c r="C1450" s="8">
        <f t="shared" si="309"/>
        <v>0.46796296296296297</v>
      </c>
      <c r="D1450" s="3" t="str">
        <f t="shared" si="310"/>
        <v>Morning</v>
      </c>
      <c r="E1450" s="3" t="str">
        <f t="shared" si="311"/>
        <v>May</v>
      </c>
      <c r="F1450" s="3" t="str">
        <f t="shared" si="312"/>
        <v>Saturday</v>
      </c>
      <c r="G1450" s="3" t="str">
        <f t="shared" si="313"/>
        <v>Weekend</v>
      </c>
      <c r="H1450" s="3" t="s">
        <v>32471</v>
      </c>
      <c r="I1450" s="3" t="s">
        <v>16</v>
      </c>
      <c r="J1450" s="3" t="s">
        <v>16</v>
      </c>
      <c r="K1450" s="3">
        <v>323238</v>
      </c>
      <c r="L1450" s="3">
        <f t="shared" si="314"/>
        <v>1</v>
      </c>
      <c r="M1450" t="s">
        <v>32496</v>
      </c>
      <c r="N1450" s="17">
        <f t="shared" si="315"/>
        <v>4</v>
      </c>
      <c r="O1450" s="3" t="s">
        <v>32497</v>
      </c>
      <c r="P1450" s="3" t="s">
        <v>32498</v>
      </c>
      <c r="Q1450" s="3" t="s">
        <v>32499</v>
      </c>
      <c r="R1450" s="8">
        <f t="shared" si="316"/>
        <v>1.8172314812545665E-2</v>
      </c>
      <c r="S1450" s="3" t="s">
        <v>22</v>
      </c>
      <c r="T1450" s="3">
        <f t="shared" si="317"/>
        <v>1</v>
      </c>
      <c r="U1450" s="3"/>
      <c r="V1450" s="3" t="str">
        <f t="shared" si="318"/>
        <v>NR</v>
      </c>
      <c r="W1450" s="3">
        <v>159</v>
      </c>
      <c r="X1450" s="3">
        <f t="shared" si="320"/>
        <v>159</v>
      </c>
      <c r="Y1450" s="3">
        <v>25</v>
      </c>
      <c r="Z1450" s="3">
        <f t="shared" si="321"/>
        <v>25</v>
      </c>
      <c r="AA1450" s="3">
        <v>111</v>
      </c>
      <c r="AB1450" s="3">
        <f t="shared" si="319"/>
        <v>111</v>
      </c>
      <c r="AC1450" s="3"/>
    </row>
    <row r="1451" spans="1:29" x14ac:dyDescent="0.3">
      <c r="A1451" s="3" t="s">
        <v>32500</v>
      </c>
      <c r="B1451" s="5">
        <f t="shared" si="308"/>
        <v>44446</v>
      </c>
      <c r="C1451" s="8">
        <f t="shared" si="309"/>
        <v>0.47564814814814815</v>
      </c>
      <c r="D1451" s="3" t="str">
        <f t="shared" si="310"/>
        <v>Morning</v>
      </c>
      <c r="E1451" s="3" t="str">
        <f t="shared" si="311"/>
        <v>May</v>
      </c>
      <c r="F1451" s="3" t="str">
        <f t="shared" si="312"/>
        <v>Tuesday</v>
      </c>
      <c r="G1451" s="3" t="str">
        <f t="shared" si="313"/>
        <v>Weekday</v>
      </c>
      <c r="H1451" s="3" t="s">
        <v>32471</v>
      </c>
      <c r="I1451" s="3" t="s">
        <v>16</v>
      </c>
      <c r="J1451" s="3" t="s">
        <v>16</v>
      </c>
      <c r="K1451" s="3">
        <v>340988</v>
      </c>
      <c r="L1451" s="3">
        <f t="shared" si="314"/>
        <v>1</v>
      </c>
      <c r="M1451" t="s">
        <v>32501</v>
      </c>
      <c r="N1451" s="17">
        <f t="shared" si="315"/>
        <v>10</v>
      </c>
      <c r="O1451" s="3" t="s">
        <v>32502</v>
      </c>
      <c r="P1451" s="3" t="s">
        <v>32503</v>
      </c>
      <c r="Q1451" s="3" t="s">
        <v>32504</v>
      </c>
      <c r="R1451" s="8">
        <f t="shared" si="316"/>
        <v>9.2401041620178148E-3</v>
      </c>
      <c r="S1451" s="3" t="s">
        <v>22</v>
      </c>
      <c r="T1451" s="3">
        <f t="shared" si="317"/>
        <v>1</v>
      </c>
      <c r="U1451" s="3">
        <v>5</v>
      </c>
      <c r="V1451" s="3">
        <f t="shared" si="318"/>
        <v>5</v>
      </c>
      <c r="W1451" s="3">
        <v>397</v>
      </c>
      <c r="X1451" s="3">
        <f t="shared" si="320"/>
        <v>397</v>
      </c>
      <c r="Y1451" s="3">
        <v>0</v>
      </c>
      <c r="Z1451" s="3">
        <f t="shared" si="321"/>
        <v>0</v>
      </c>
      <c r="AA1451" s="3">
        <v>9</v>
      </c>
      <c r="AB1451" s="3">
        <f t="shared" si="319"/>
        <v>9</v>
      </c>
      <c r="AC1451" s="3"/>
    </row>
    <row r="1452" spans="1:29" x14ac:dyDescent="0.3">
      <c r="A1452" s="3" t="s">
        <v>77740</v>
      </c>
      <c r="B1452" s="5">
        <f t="shared" si="308"/>
        <v>44221</v>
      </c>
      <c r="C1452" s="8">
        <f t="shared" si="309"/>
        <v>0.60204861111111108</v>
      </c>
      <c r="D1452" s="3" t="str">
        <f t="shared" si="310"/>
        <v>Afternoon</v>
      </c>
      <c r="E1452" s="3" t="str">
        <f t="shared" si="311"/>
        <v>January</v>
      </c>
      <c r="F1452" s="3" t="str">
        <f t="shared" si="312"/>
        <v>Monday</v>
      </c>
      <c r="G1452" s="3" t="str">
        <f t="shared" si="313"/>
        <v>Weekday</v>
      </c>
      <c r="H1452" s="3" t="s">
        <v>77741</v>
      </c>
      <c r="I1452" s="3" t="s">
        <v>16</v>
      </c>
      <c r="J1452" s="3" t="s">
        <v>17</v>
      </c>
      <c r="K1452" s="3">
        <v>178326</v>
      </c>
      <c r="L1452" s="3">
        <f t="shared" si="314"/>
        <v>1</v>
      </c>
      <c r="M1452" t="s">
        <v>77742</v>
      </c>
      <c r="N1452" s="17">
        <f t="shared" si="315"/>
        <v>5</v>
      </c>
      <c r="O1452" s="3" t="s">
        <v>77743</v>
      </c>
      <c r="P1452" s="3" t="s">
        <v>77744</v>
      </c>
      <c r="Q1452" s="3" t="s">
        <v>77745</v>
      </c>
      <c r="R1452" s="8">
        <f t="shared" si="316"/>
        <v>2.4079756942228414E-2</v>
      </c>
      <c r="S1452" s="3" t="s">
        <v>22</v>
      </c>
      <c r="T1452" s="3">
        <f t="shared" si="317"/>
        <v>1</v>
      </c>
      <c r="U1452" s="3"/>
      <c r="V1452" s="3" t="str">
        <f t="shared" si="318"/>
        <v>NR</v>
      </c>
      <c r="W1452" s="3">
        <v>348</v>
      </c>
      <c r="X1452" s="3">
        <f t="shared" si="320"/>
        <v>348</v>
      </c>
      <c r="Y1452" s="3">
        <v>65</v>
      </c>
      <c r="Z1452" s="3">
        <f t="shared" si="321"/>
        <v>65</v>
      </c>
      <c r="AA1452" s="3">
        <v>8</v>
      </c>
      <c r="AB1452" s="3">
        <f t="shared" si="319"/>
        <v>8</v>
      </c>
      <c r="AC1452" s="3"/>
    </row>
    <row r="1453" spans="1:29" x14ac:dyDescent="0.3">
      <c r="A1453" s="3" t="s">
        <v>77746</v>
      </c>
      <c r="B1453" s="5">
        <f t="shared" si="308"/>
        <v>44282</v>
      </c>
      <c r="C1453" s="8">
        <f t="shared" si="309"/>
        <v>0.44622685185185185</v>
      </c>
      <c r="D1453" s="3" t="str">
        <f t="shared" si="310"/>
        <v>Morning</v>
      </c>
      <c r="E1453" s="3" t="str">
        <f t="shared" si="311"/>
        <v>January</v>
      </c>
      <c r="F1453" s="3" t="str">
        <f t="shared" si="312"/>
        <v>Saturday</v>
      </c>
      <c r="G1453" s="3" t="str">
        <f t="shared" si="313"/>
        <v>Weekend</v>
      </c>
      <c r="H1453" s="3" t="s">
        <v>77741</v>
      </c>
      <c r="I1453" s="3" t="s">
        <v>16</v>
      </c>
      <c r="J1453" s="3" t="s">
        <v>17</v>
      </c>
      <c r="K1453" s="3">
        <v>212261</v>
      </c>
      <c r="L1453" s="3">
        <f t="shared" si="314"/>
        <v>1</v>
      </c>
      <c r="M1453" t="s">
        <v>77747</v>
      </c>
      <c r="N1453" s="17">
        <f t="shared" si="315"/>
        <v>4</v>
      </c>
      <c r="O1453" s="3" t="s">
        <v>77748</v>
      </c>
      <c r="P1453" s="3" t="s">
        <v>77749</v>
      </c>
      <c r="Q1453" s="3" t="s">
        <v>77750</v>
      </c>
      <c r="R1453" s="8">
        <f t="shared" si="316"/>
        <v>2.7444247687526513E-2</v>
      </c>
      <c r="S1453" s="3" t="s">
        <v>22</v>
      </c>
      <c r="T1453" s="3">
        <f t="shared" si="317"/>
        <v>1</v>
      </c>
      <c r="U1453" s="3">
        <v>5</v>
      </c>
      <c r="V1453" s="3">
        <f t="shared" si="318"/>
        <v>5</v>
      </c>
      <c r="W1453" s="3">
        <v>175</v>
      </c>
      <c r="X1453" s="3">
        <f t="shared" si="320"/>
        <v>175</v>
      </c>
      <c r="Y1453" s="3">
        <v>60</v>
      </c>
      <c r="Z1453" s="3">
        <f t="shared" si="321"/>
        <v>60</v>
      </c>
      <c r="AA1453" s="3">
        <v>0</v>
      </c>
      <c r="AB1453" s="3">
        <f t="shared" si="319"/>
        <v>0</v>
      </c>
      <c r="AC1453" s="3"/>
    </row>
    <row r="1454" spans="1:29" x14ac:dyDescent="0.3">
      <c r="A1454" s="3" t="s">
        <v>77751</v>
      </c>
      <c r="B1454" s="5">
        <f t="shared" si="308"/>
        <v>44436</v>
      </c>
      <c r="C1454" s="8">
        <f t="shared" si="309"/>
        <v>0.88607638888888884</v>
      </c>
      <c r="D1454" s="3" t="str">
        <f t="shared" si="310"/>
        <v>Night</v>
      </c>
      <c r="E1454" s="3" t="str">
        <f t="shared" si="311"/>
        <v>January</v>
      </c>
      <c r="F1454" s="3" t="str">
        <f t="shared" si="312"/>
        <v>Saturday</v>
      </c>
      <c r="G1454" s="3" t="str">
        <f t="shared" si="313"/>
        <v>Weekend</v>
      </c>
      <c r="H1454" s="3" t="s">
        <v>77741</v>
      </c>
      <c r="I1454" s="3" t="s">
        <v>16</v>
      </c>
      <c r="J1454" s="3" t="s">
        <v>17</v>
      </c>
      <c r="K1454" s="3">
        <v>330729</v>
      </c>
      <c r="L1454" s="3">
        <f t="shared" si="314"/>
        <v>1</v>
      </c>
      <c r="M1454" t="s">
        <v>77752</v>
      </c>
      <c r="N1454" s="17">
        <f t="shared" si="315"/>
        <v>9</v>
      </c>
      <c r="O1454" s="3" t="s">
        <v>77753</v>
      </c>
      <c r="P1454" s="3" t="s">
        <v>77754</v>
      </c>
      <c r="Q1454" s="3" t="s">
        <v>77755</v>
      </c>
      <c r="R1454" s="8">
        <f t="shared" si="316"/>
        <v>2.1902384258282837E-2</v>
      </c>
      <c r="S1454" s="3" t="s">
        <v>22</v>
      </c>
      <c r="T1454" s="3">
        <f t="shared" si="317"/>
        <v>1</v>
      </c>
      <c r="U1454" s="3">
        <v>5</v>
      </c>
      <c r="V1454" s="3">
        <f t="shared" si="318"/>
        <v>5</v>
      </c>
      <c r="W1454" s="3">
        <v>592</v>
      </c>
      <c r="X1454" s="3">
        <f t="shared" si="320"/>
        <v>592</v>
      </c>
      <c r="Y1454" s="3">
        <v>25</v>
      </c>
      <c r="Z1454" s="3">
        <f t="shared" si="321"/>
        <v>25</v>
      </c>
      <c r="AA1454" s="3">
        <v>195</v>
      </c>
      <c r="AB1454" s="3">
        <f t="shared" si="319"/>
        <v>195</v>
      </c>
      <c r="AC1454" s="3"/>
    </row>
    <row r="1455" spans="1:29" x14ac:dyDescent="0.3">
      <c r="A1455" s="3" t="s">
        <v>77756</v>
      </c>
      <c r="B1455" s="5">
        <f t="shared" si="308"/>
        <v>44453</v>
      </c>
      <c r="C1455" s="8">
        <f t="shared" si="309"/>
        <v>0.63093750000000004</v>
      </c>
      <c r="D1455" s="3" t="str">
        <f t="shared" si="310"/>
        <v>Afternoon</v>
      </c>
      <c r="E1455" s="3" t="str">
        <f t="shared" si="311"/>
        <v>January</v>
      </c>
      <c r="F1455" s="3" t="str">
        <f t="shared" si="312"/>
        <v>Tuesday</v>
      </c>
      <c r="G1455" s="3" t="str">
        <f t="shared" si="313"/>
        <v>Weekday</v>
      </c>
      <c r="H1455" s="3" t="s">
        <v>77741</v>
      </c>
      <c r="I1455" s="3" t="s">
        <v>16</v>
      </c>
      <c r="J1455" s="3" t="s">
        <v>17</v>
      </c>
      <c r="K1455" s="3">
        <v>349422</v>
      </c>
      <c r="L1455" s="3">
        <f t="shared" si="314"/>
        <v>1</v>
      </c>
      <c r="M1455" t="s">
        <v>77757</v>
      </c>
      <c r="N1455" s="17">
        <f t="shared" si="315"/>
        <v>7</v>
      </c>
      <c r="O1455" s="3" t="s">
        <v>77758</v>
      </c>
      <c r="P1455" s="3" t="s">
        <v>77759</v>
      </c>
      <c r="Q1455" s="3" t="s">
        <v>77760</v>
      </c>
      <c r="R1455" s="8">
        <f t="shared" si="316"/>
        <v>1.8663252318219747E-2</v>
      </c>
      <c r="S1455" s="3" t="s">
        <v>22</v>
      </c>
      <c r="T1455" s="3">
        <f t="shared" si="317"/>
        <v>1</v>
      </c>
      <c r="U1455" s="3"/>
      <c r="V1455" s="3" t="str">
        <f t="shared" si="318"/>
        <v>NR</v>
      </c>
      <c r="W1455" s="3">
        <v>270</v>
      </c>
      <c r="X1455" s="3">
        <f t="shared" si="320"/>
        <v>270</v>
      </c>
      <c r="Y1455" s="3">
        <v>0</v>
      </c>
      <c r="Z1455" s="3">
        <f t="shared" si="321"/>
        <v>0</v>
      </c>
      <c r="AA1455" s="3">
        <v>5</v>
      </c>
      <c r="AB1455" s="3">
        <f t="shared" si="319"/>
        <v>5</v>
      </c>
      <c r="AC1455" s="3"/>
    </row>
    <row r="1456" spans="1:29" x14ac:dyDescent="0.3">
      <c r="A1456" s="3" t="s">
        <v>77761</v>
      </c>
      <c r="B1456" s="5">
        <f t="shared" si="308"/>
        <v>44467</v>
      </c>
      <c r="C1456" s="8">
        <f t="shared" si="309"/>
        <v>0.57218749999999996</v>
      </c>
      <c r="D1456" s="3" t="str">
        <f t="shared" si="310"/>
        <v>Afternoon</v>
      </c>
      <c r="E1456" s="3" t="str">
        <f t="shared" si="311"/>
        <v>January</v>
      </c>
      <c r="F1456" s="3" t="str">
        <f t="shared" si="312"/>
        <v>Tuesday</v>
      </c>
      <c r="G1456" s="3" t="str">
        <f t="shared" si="313"/>
        <v>Weekday</v>
      </c>
      <c r="H1456" s="3" t="s">
        <v>77741</v>
      </c>
      <c r="I1456" s="3" t="s">
        <v>16</v>
      </c>
      <c r="J1456" s="3" t="s">
        <v>17</v>
      </c>
      <c r="K1456" s="3">
        <v>368260</v>
      </c>
      <c r="L1456" s="3">
        <f t="shared" si="314"/>
        <v>1</v>
      </c>
      <c r="M1456" t="s">
        <v>77762</v>
      </c>
      <c r="N1456" s="17">
        <f t="shared" si="315"/>
        <v>8</v>
      </c>
      <c r="O1456" s="3" t="s">
        <v>77763</v>
      </c>
      <c r="P1456" s="3" t="s">
        <v>77764</v>
      </c>
      <c r="Q1456" s="3" t="s">
        <v>77765</v>
      </c>
      <c r="R1456" s="8">
        <f t="shared" si="316"/>
        <v>1.7707800921925809E-2</v>
      </c>
      <c r="S1456" s="3" t="s">
        <v>22</v>
      </c>
      <c r="T1456" s="3">
        <f t="shared" si="317"/>
        <v>1</v>
      </c>
      <c r="U1456" s="3">
        <v>5</v>
      </c>
      <c r="V1456" s="3">
        <f t="shared" si="318"/>
        <v>5</v>
      </c>
      <c r="W1456" s="3">
        <v>514</v>
      </c>
      <c r="X1456" s="3">
        <f t="shared" si="320"/>
        <v>514</v>
      </c>
      <c r="Y1456" s="3">
        <v>0</v>
      </c>
      <c r="Z1456" s="3">
        <f t="shared" si="321"/>
        <v>0</v>
      </c>
      <c r="AA1456" s="3">
        <v>25</v>
      </c>
      <c r="AB1456" s="3">
        <f t="shared" si="319"/>
        <v>25</v>
      </c>
      <c r="AC1456" s="3"/>
    </row>
    <row r="1457" spans="1:29" x14ac:dyDescent="0.3">
      <c r="A1457" s="3" t="s">
        <v>7291</v>
      </c>
      <c r="B1457" s="5">
        <f t="shared" si="308"/>
        <v>44430</v>
      </c>
      <c r="C1457" s="8">
        <f t="shared" si="309"/>
        <v>0.95298611111111109</v>
      </c>
      <c r="D1457" s="3" t="str">
        <f t="shared" si="310"/>
        <v>Night</v>
      </c>
      <c r="E1457" s="3" t="str">
        <f t="shared" si="311"/>
        <v>August</v>
      </c>
      <c r="F1457" s="3" t="str">
        <f t="shared" si="312"/>
        <v>Sunday</v>
      </c>
      <c r="G1457" s="3" t="str">
        <f t="shared" si="313"/>
        <v>Weekend</v>
      </c>
      <c r="H1457" s="3" t="s">
        <v>7292</v>
      </c>
      <c r="I1457" s="3" t="s">
        <v>16</v>
      </c>
      <c r="J1457" s="3" t="s">
        <v>32</v>
      </c>
      <c r="K1457" s="3">
        <v>325050</v>
      </c>
      <c r="L1457" s="3">
        <f t="shared" si="314"/>
        <v>1</v>
      </c>
      <c r="M1457" t="s">
        <v>7293</v>
      </c>
      <c r="N1457" s="17">
        <f t="shared" si="315"/>
        <v>1</v>
      </c>
      <c r="O1457" s="3" t="s">
        <v>7294</v>
      </c>
      <c r="P1457" s="3" t="s">
        <v>7295</v>
      </c>
      <c r="Q1457" s="3" t="s">
        <v>7296</v>
      </c>
      <c r="R1457" s="8">
        <f t="shared" si="316"/>
        <v>6.5435416690888815E-3</v>
      </c>
      <c r="S1457" s="3" t="s">
        <v>22</v>
      </c>
      <c r="T1457" s="3">
        <f t="shared" si="317"/>
        <v>1</v>
      </c>
      <c r="U1457" s="3">
        <v>5</v>
      </c>
      <c r="V1457" s="3">
        <f t="shared" si="318"/>
        <v>5</v>
      </c>
      <c r="W1457" s="3">
        <v>66</v>
      </c>
      <c r="X1457" s="3">
        <f t="shared" si="320"/>
        <v>66</v>
      </c>
      <c r="Y1457" s="3">
        <v>0</v>
      </c>
      <c r="Z1457" s="3">
        <f t="shared" si="321"/>
        <v>0</v>
      </c>
      <c r="AA1457" s="3">
        <v>6</v>
      </c>
      <c r="AB1457" s="3">
        <f t="shared" si="319"/>
        <v>6</v>
      </c>
      <c r="AC1457" s="3"/>
    </row>
    <row r="1458" spans="1:29" x14ac:dyDescent="0.3">
      <c r="A1458" s="3" t="s">
        <v>6745</v>
      </c>
      <c r="B1458" s="5">
        <f t="shared" si="308"/>
        <v>44433</v>
      </c>
      <c r="C1458" s="8">
        <f t="shared" si="309"/>
        <v>0.78984953703703709</v>
      </c>
      <c r="D1458" s="3" t="str">
        <f t="shared" si="310"/>
        <v>Evening</v>
      </c>
      <c r="E1458" s="3" t="str">
        <f t="shared" si="311"/>
        <v>August</v>
      </c>
      <c r="F1458" s="3" t="str">
        <f t="shared" si="312"/>
        <v>Wednesday</v>
      </c>
      <c r="G1458" s="3" t="str">
        <f t="shared" si="313"/>
        <v>Weekday</v>
      </c>
      <c r="H1458" s="3" t="s">
        <v>6746</v>
      </c>
      <c r="I1458" s="3" t="s">
        <v>16</v>
      </c>
      <c r="J1458" s="3" t="s">
        <v>17</v>
      </c>
      <c r="K1458" s="3">
        <v>327489</v>
      </c>
      <c r="L1458" s="3">
        <f t="shared" si="314"/>
        <v>1</v>
      </c>
      <c r="M1458" t="s">
        <v>2360</v>
      </c>
      <c r="N1458" s="17">
        <f t="shared" si="315"/>
        <v>1</v>
      </c>
      <c r="O1458" s="3" t="s">
        <v>6747</v>
      </c>
      <c r="P1458" s="3" t="s">
        <v>6748</v>
      </c>
      <c r="Q1458" s="3" t="s">
        <v>6749</v>
      </c>
      <c r="R1458" s="8">
        <f t="shared" si="316"/>
        <v>2.2355046297889203E-2</v>
      </c>
      <c r="S1458" s="3" t="s">
        <v>22</v>
      </c>
      <c r="T1458" s="3">
        <f t="shared" si="317"/>
        <v>1</v>
      </c>
      <c r="U1458" s="3"/>
      <c r="V1458" s="3" t="str">
        <f t="shared" si="318"/>
        <v>NR</v>
      </c>
      <c r="W1458" s="3">
        <v>165</v>
      </c>
      <c r="X1458" s="3">
        <f t="shared" si="320"/>
        <v>165</v>
      </c>
      <c r="Y1458" s="3">
        <v>0</v>
      </c>
      <c r="Z1458" s="3">
        <f t="shared" si="321"/>
        <v>0</v>
      </c>
      <c r="AA1458" s="3">
        <v>0</v>
      </c>
      <c r="AB1458" s="3">
        <f t="shared" si="319"/>
        <v>0</v>
      </c>
      <c r="AC1458" s="3"/>
    </row>
    <row r="1459" spans="1:29" x14ac:dyDescent="0.3">
      <c r="A1459" s="3" t="s">
        <v>47455</v>
      </c>
      <c r="B1459" s="5">
        <f t="shared" si="308"/>
        <v>44290</v>
      </c>
      <c r="C1459" s="8">
        <f t="shared" si="309"/>
        <v>5.1273148148148146E-3</v>
      </c>
      <c r="D1459" s="3" t="str">
        <f t="shared" si="310"/>
        <v>Late Night</v>
      </c>
      <c r="E1459" s="3" t="str">
        <f t="shared" si="311"/>
        <v>April</v>
      </c>
      <c r="F1459" s="3" t="str">
        <f t="shared" si="312"/>
        <v>Sunday</v>
      </c>
      <c r="G1459" s="3" t="str">
        <f t="shared" si="313"/>
        <v>Weekend</v>
      </c>
      <c r="H1459" s="3" t="s">
        <v>47456</v>
      </c>
      <c r="I1459" s="3" t="s">
        <v>16</v>
      </c>
      <c r="J1459" s="3" t="s">
        <v>32</v>
      </c>
      <c r="K1459" s="3">
        <v>217795</v>
      </c>
      <c r="L1459" s="3">
        <f t="shared" si="314"/>
        <v>1</v>
      </c>
      <c r="M1459" t="s">
        <v>334</v>
      </c>
      <c r="N1459" s="17">
        <f t="shared" si="315"/>
        <v>1</v>
      </c>
      <c r="O1459" s="3" t="s">
        <v>47457</v>
      </c>
      <c r="P1459" s="3" t="s">
        <v>47458</v>
      </c>
      <c r="Q1459" s="3" t="s">
        <v>47459</v>
      </c>
      <c r="R1459" s="8">
        <f t="shared" si="316"/>
        <v>9.5925578716560267E-3</v>
      </c>
      <c r="S1459" s="3" t="s">
        <v>22</v>
      </c>
      <c r="T1459" s="3">
        <f t="shared" si="317"/>
        <v>1</v>
      </c>
      <c r="U1459" s="3"/>
      <c r="V1459" s="3" t="str">
        <f t="shared" si="318"/>
        <v>NR</v>
      </c>
      <c r="W1459" s="3">
        <v>95</v>
      </c>
      <c r="X1459" s="3">
        <f t="shared" si="320"/>
        <v>95</v>
      </c>
      <c r="Y1459" s="3">
        <v>0</v>
      </c>
      <c r="Z1459" s="3">
        <f t="shared" si="321"/>
        <v>0</v>
      </c>
      <c r="AA1459" s="3">
        <v>0</v>
      </c>
      <c r="AB1459" s="3">
        <f t="shared" si="319"/>
        <v>0</v>
      </c>
      <c r="AC1459" s="3"/>
    </row>
    <row r="1460" spans="1:29" x14ac:dyDescent="0.3">
      <c r="A1460" s="3" t="s">
        <v>47460</v>
      </c>
      <c r="B1460" s="5">
        <f t="shared" si="308"/>
        <v>44304</v>
      </c>
      <c r="C1460" s="8">
        <f t="shared" si="309"/>
        <v>0.96866898148148151</v>
      </c>
      <c r="D1460" s="3" t="str">
        <f t="shared" si="310"/>
        <v>Late Night</v>
      </c>
      <c r="E1460" s="3" t="str">
        <f t="shared" si="311"/>
        <v>April</v>
      </c>
      <c r="F1460" s="3" t="str">
        <f t="shared" si="312"/>
        <v>Sunday</v>
      </c>
      <c r="G1460" s="3" t="str">
        <f t="shared" si="313"/>
        <v>Weekend</v>
      </c>
      <c r="H1460" s="3" t="s">
        <v>47456</v>
      </c>
      <c r="I1460" s="3" t="s">
        <v>16</v>
      </c>
      <c r="J1460" s="3" t="s">
        <v>32</v>
      </c>
      <c r="K1460" s="3">
        <v>229640</v>
      </c>
      <c r="L1460" s="3">
        <f t="shared" si="314"/>
        <v>1</v>
      </c>
      <c r="M1460" t="s">
        <v>6630</v>
      </c>
      <c r="N1460" s="17">
        <f t="shared" si="315"/>
        <v>1</v>
      </c>
      <c r="O1460" s="3" t="s">
        <v>47461</v>
      </c>
      <c r="P1460" s="3" t="s">
        <v>47462</v>
      </c>
      <c r="Q1460" s="3" t="s">
        <v>47463</v>
      </c>
      <c r="R1460" s="8">
        <f t="shared" si="316"/>
        <v>1.0826342586369719E-2</v>
      </c>
      <c r="S1460" s="3" t="s">
        <v>22</v>
      </c>
      <c r="T1460" s="3">
        <f t="shared" si="317"/>
        <v>1</v>
      </c>
      <c r="U1460" s="3">
        <v>4</v>
      </c>
      <c r="V1460" s="3">
        <f t="shared" si="318"/>
        <v>4</v>
      </c>
      <c r="W1460" s="3">
        <v>165</v>
      </c>
      <c r="X1460" s="3">
        <f t="shared" si="320"/>
        <v>165</v>
      </c>
      <c r="Y1460" s="3">
        <v>0</v>
      </c>
      <c r="Z1460" s="3">
        <f t="shared" si="321"/>
        <v>0</v>
      </c>
      <c r="AA1460" s="3">
        <v>0</v>
      </c>
      <c r="AB1460" s="3">
        <f t="shared" si="319"/>
        <v>0</v>
      </c>
      <c r="AC1460" s="3"/>
    </row>
    <row r="1461" spans="1:29" x14ac:dyDescent="0.3">
      <c r="A1461" s="3" t="s">
        <v>66153</v>
      </c>
      <c r="B1461" s="5">
        <f t="shared" si="308"/>
        <v>44238</v>
      </c>
      <c r="C1461" s="8">
        <f t="shared" si="309"/>
        <v>0.99976851851851856</v>
      </c>
      <c r="D1461" s="3" t="str">
        <f t="shared" si="310"/>
        <v>Late Night</v>
      </c>
      <c r="E1461" s="3" t="str">
        <f t="shared" si="311"/>
        <v>February</v>
      </c>
      <c r="F1461" s="3" t="str">
        <f t="shared" si="312"/>
        <v>Thursday</v>
      </c>
      <c r="G1461" s="3" t="str">
        <f t="shared" si="313"/>
        <v>Weekday</v>
      </c>
      <c r="H1461" s="3" t="s">
        <v>66154</v>
      </c>
      <c r="I1461" s="3" t="s">
        <v>16</v>
      </c>
      <c r="J1461" s="3" t="s">
        <v>213</v>
      </c>
      <c r="K1461" s="3">
        <v>187312</v>
      </c>
      <c r="L1461" s="3">
        <f t="shared" si="314"/>
        <v>1</v>
      </c>
      <c r="M1461" t="s">
        <v>66155</v>
      </c>
      <c r="N1461" s="17">
        <f t="shared" si="315"/>
        <v>9</v>
      </c>
      <c r="O1461" s="3" t="s">
        <v>66156</v>
      </c>
      <c r="P1461" s="3" t="s">
        <v>66157</v>
      </c>
      <c r="Q1461" s="3" t="s">
        <v>66158</v>
      </c>
      <c r="R1461" s="8">
        <f t="shared" si="316"/>
        <v>1.8678715277928859E-2</v>
      </c>
      <c r="S1461" s="3" t="s">
        <v>22</v>
      </c>
      <c r="T1461" s="3">
        <f t="shared" si="317"/>
        <v>1</v>
      </c>
      <c r="U1461" s="3">
        <v>5</v>
      </c>
      <c r="V1461" s="3">
        <f t="shared" si="318"/>
        <v>5</v>
      </c>
      <c r="W1461" s="3">
        <v>712</v>
      </c>
      <c r="X1461" s="3">
        <f t="shared" si="320"/>
        <v>712</v>
      </c>
      <c r="Y1461" s="3">
        <v>126</v>
      </c>
      <c r="Z1461" s="3">
        <f t="shared" si="321"/>
        <v>126</v>
      </c>
      <c r="AA1461" s="3">
        <v>16</v>
      </c>
      <c r="AB1461" s="3">
        <f t="shared" si="319"/>
        <v>16</v>
      </c>
      <c r="AC1461" s="3"/>
    </row>
    <row r="1462" spans="1:29" x14ac:dyDescent="0.3">
      <c r="A1462" s="3" t="s">
        <v>66159</v>
      </c>
      <c r="B1462" s="5">
        <f t="shared" si="308"/>
        <v>44313</v>
      </c>
      <c r="C1462" s="8">
        <f t="shared" si="309"/>
        <v>0.91074074074074074</v>
      </c>
      <c r="D1462" s="3" t="str">
        <f t="shared" si="310"/>
        <v>Night</v>
      </c>
      <c r="E1462" s="3" t="str">
        <f t="shared" si="311"/>
        <v>February</v>
      </c>
      <c r="F1462" s="3" t="str">
        <f t="shared" si="312"/>
        <v>Tuesday</v>
      </c>
      <c r="G1462" s="3" t="str">
        <f t="shared" si="313"/>
        <v>Weekday</v>
      </c>
      <c r="H1462" s="3" t="s">
        <v>66154</v>
      </c>
      <c r="I1462" s="3" t="s">
        <v>16</v>
      </c>
      <c r="J1462" s="3" t="s">
        <v>213</v>
      </c>
      <c r="K1462" s="3">
        <v>236214</v>
      </c>
      <c r="L1462" s="3">
        <f t="shared" si="314"/>
        <v>1</v>
      </c>
      <c r="M1462" t="s">
        <v>66160</v>
      </c>
      <c r="N1462" s="17">
        <f t="shared" si="315"/>
        <v>2</v>
      </c>
      <c r="O1462" s="3" t="s">
        <v>66161</v>
      </c>
      <c r="P1462" s="3" t="s">
        <v>66162</v>
      </c>
      <c r="Q1462" s="3" t="s">
        <v>66163</v>
      </c>
      <c r="R1462" s="8">
        <f t="shared" si="316"/>
        <v>2.207915508915903E-2</v>
      </c>
      <c r="S1462" s="3" t="s">
        <v>22</v>
      </c>
      <c r="T1462" s="3">
        <f t="shared" si="317"/>
        <v>1</v>
      </c>
      <c r="U1462" s="3">
        <v>5</v>
      </c>
      <c r="V1462" s="3">
        <f t="shared" si="318"/>
        <v>5</v>
      </c>
      <c r="W1462" s="3">
        <v>380</v>
      </c>
      <c r="X1462" s="3">
        <f t="shared" si="320"/>
        <v>380</v>
      </c>
      <c r="Y1462" s="3">
        <v>90</v>
      </c>
      <c r="Z1462" s="3">
        <f t="shared" si="321"/>
        <v>90</v>
      </c>
      <c r="AA1462" s="3">
        <v>0</v>
      </c>
      <c r="AB1462" s="3">
        <f t="shared" si="319"/>
        <v>0</v>
      </c>
      <c r="AC1462" s="3"/>
    </row>
    <row r="1463" spans="1:29" x14ac:dyDescent="0.3">
      <c r="A1463" s="3" t="s">
        <v>68948</v>
      </c>
      <c r="B1463" s="5">
        <f t="shared" si="308"/>
        <v>44233</v>
      </c>
      <c r="C1463" s="8">
        <f t="shared" si="309"/>
        <v>0.96457175925925931</v>
      </c>
      <c r="D1463" s="3" t="str">
        <f t="shared" si="310"/>
        <v>Late Night</v>
      </c>
      <c r="E1463" s="3" t="str">
        <f t="shared" si="311"/>
        <v>February</v>
      </c>
      <c r="F1463" s="3" t="str">
        <f t="shared" si="312"/>
        <v>Saturday</v>
      </c>
      <c r="G1463" s="3" t="str">
        <f t="shared" si="313"/>
        <v>Weekend</v>
      </c>
      <c r="H1463" s="3" t="s">
        <v>68949</v>
      </c>
      <c r="I1463" s="3" t="s">
        <v>16</v>
      </c>
      <c r="J1463" s="3" t="s">
        <v>32</v>
      </c>
      <c r="K1463" s="3">
        <v>184657</v>
      </c>
      <c r="L1463" s="3">
        <f t="shared" si="314"/>
        <v>1</v>
      </c>
      <c r="M1463" t="s">
        <v>16919</v>
      </c>
      <c r="N1463" s="17">
        <f t="shared" si="315"/>
        <v>1</v>
      </c>
      <c r="O1463" s="3" t="s">
        <v>68950</v>
      </c>
      <c r="P1463" s="3" t="s">
        <v>68951</v>
      </c>
      <c r="Q1463" s="3" t="s">
        <v>68952</v>
      </c>
      <c r="R1463" s="8">
        <f t="shared" si="316"/>
        <v>9.7157291675102897E-3</v>
      </c>
      <c r="S1463" s="3" t="s">
        <v>22</v>
      </c>
      <c r="T1463" s="3">
        <f t="shared" si="317"/>
        <v>1</v>
      </c>
      <c r="U1463" s="3"/>
      <c r="V1463" s="3" t="str">
        <f t="shared" si="318"/>
        <v>NR</v>
      </c>
      <c r="W1463" s="3">
        <v>80</v>
      </c>
      <c r="X1463" s="3">
        <f t="shared" si="320"/>
        <v>80</v>
      </c>
      <c r="Y1463" s="3">
        <v>53</v>
      </c>
      <c r="Z1463" s="3">
        <f t="shared" si="321"/>
        <v>53</v>
      </c>
      <c r="AA1463" s="3">
        <v>0</v>
      </c>
      <c r="AB1463" s="3">
        <f t="shared" si="319"/>
        <v>0</v>
      </c>
      <c r="AC1463" s="3"/>
    </row>
    <row r="1464" spans="1:29" x14ac:dyDescent="0.3">
      <c r="A1464" s="3" t="s">
        <v>68953</v>
      </c>
      <c r="B1464" s="5">
        <f t="shared" si="308"/>
        <v>44246</v>
      </c>
      <c r="C1464" s="8">
        <f t="shared" si="309"/>
        <v>0.93118055555555557</v>
      </c>
      <c r="D1464" s="3" t="str">
        <f t="shared" si="310"/>
        <v>Night</v>
      </c>
      <c r="E1464" s="3" t="str">
        <f t="shared" si="311"/>
        <v>February</v>
      </c>
      <c r="F1464" s="3" t="str">
        <f t="shared" si="312"/>
        <v>Friday</v>
      </c>
      <c r="G1464" s="3" t="str">
        <f t="shared" si="313"/>
        <v>Weekday</v>
      </c>
      <c r="H1464" s="3" t="s">
        <v>68949</v>
      </c>
      <c r="I1464" s="3" t="s">
        <v>16</v>
      </c>
      <c r="J1464" s="3" t="s">
        <v>32</v>
      </c>
      <c r="K1464" s="3">
        <v>191386</v>
      </c>
      <c r="L1464" s="3">
        <f t="shared" si="314"/>
        <v>1</v>
      </c>
      <c r="M1464" t="s">
        <v>785</v>
      </c>
      <c r="N1464" s="17">
        <f t="shared" si="315"/>
        <v>1</v>
      </c>
      <c r="O1464" s="3" t="s">
        <v>68954</v>
      </c>
      <c r="P1464" s="3" t="s">
        <v>68955</v>
      </c>
      <c r="Q1464" s="3" t="s">
        <v>68956</v>
      </c>
      <c r="R1464" s="8">
        <f t="shared" si="316"/>
        <v>1.4914571758708917E-2</v>
      </c>
      <c r="S1464" s="3" t="s">
        <v>22</v>
      </c>
      <c r="T1464" s="3">
        <f t="shared" si="317"/>
        <v>1</v>
      </c>
      <c r="U1464" s="3">
        <v>5</v>
      </c>
      <c r="V1464" s="3">
        <f t="shared" si="318"/>
        <v>5</v>
      </c>
      <c r="W1464" s="3">
        <v>110</v>
      </c>
      <c r="X1464" s="3">
        <f t="shared" si="320"/>
        <v>110</v>
      </c>
      <c r="Y1464" s="3">
        <v>35</v>
      </c>
      <c r="Z1464" s="3">
        <f t="shared" si="321"/>
        <v>35</v>
      </c>
      <c r="AA1464" s="3">
        <v>0</v>
      </c>
      <c r="AB1464" s="3">
        <f t="shared" si="319"/>
        <v>0</v>
      </c>
      <c r="AC1464" s="3"/>
    </row>
    <row r="1465" spans="1:29" x14ac:dyDescent="0.3">
      <c r="A1465" s="3" t="s">
        <v>68957</v>
      </c>
      <c r="B1465" s="5">
        <f t="shared" si="308"/>
        <v>44288</v>
      </c>
      <c r="C1465" s="8">
        <f t="shared" si="309"/>
        <v>0.75087962962962962</v>
      </c>
      <c r="D1465" s="3" t="str">
        <f t="shared" si="310"/>
        <v>Evening</v>
      </c>
      <c r="E1465" s="3" t="str">
        <f t="shared" si="311"/>
        <v>February</v>
      </c>
      <c r="F1465" s="3" t="str">
        <f t="shared" si="312"/>
        <v>Friday</v>
      </c>
      <c r="G1465" s="3" t="str">
        <f t="shared" si="313"/>
        <v>Weekday</v>
      </c>
      <c r="H1465" s="3" t="s">
        <v>68949</v>
      </c>
      <c r="I1465" s="3" t="s">
        <v>16</v>
      </c>
      <c r="J1465" s="3" t="s">
        <v>32</v>
      </c>
      <c r="K1465" s="3">
        <v>216833</v>
      </c>
      <c r="L1465" s="3">
        <f t="shared" si="314"/>
        <v>1</v>
      </c>
      <c r="M1465" t="s">
        <v>68958</v>
      </c>
      <c r="N1465" s="17">
        <f t="shared" si="315"/>
        <v>3</v>
      </c>
      <c r="O1465" s="3" t="s">
        <v>68959</v>
      </c>
      <c r="P1465" s="3" t="s">
        <v>68960</v>
      </c>
      <c r="Q1465" s="3" t="s">
        <v>68961</v>
      </c>
      <c r="R1465" s="8">
        <f t="shared" si="316"/>
        <v>1.8836250004824251E-2</v>
      </c>
      <c r="S1465" s="3" t="s">
        <v>22</v>
      </c>
      <c r="T1465" s="3">
        <f t="shared" si="317"/>
        <v>1</v>
      </c>
      <c r="U1465" s="3">
        <v>5</v>
      </c>
      <c r="V1465" s="3">
        <f t="shared" si="318"/>
        <v>5</v>
      </c>
      <c r="W1465" s="3">
        <v>238</v>
      </c>
      <c r="X1465" s="3">
        <f t="shared" si="320"/>
        <v>238</v>
      </c>
      <c r="Y1465" s="3">
        <v>35</v>
      </c>
      <c r="Z1465" s="3">
        <f t="shared" si="321"/>
        <v>35</v>
      </c>
      <c r="AA1465" s="3">
        <v>0</v>
      </c>
      <c r="AB1465" s="3">
        <f t="shared" si="319"/>
        <v>0</v>
      </c>
      <c r="AC1465" s="3"/>
    </row>
    <row r="1466" spans="1:29" x14ac:dyDescent="0.3">
      <c r="A1466" s="3" t="s">
        <v>68962</v>
      </c>
      <c r="B1466" s="5">
        <f t="shared" si="308"/>
        <v>44383</v>
      </c>
      <c r="C1466" s="8">
        <f t="shared" si="309"/>
        <v>0.64318287037037036</v>
      </c>
      <c r="D1466" s="3" t="str">
        <f t="shared" si="310"/>
        <v>Afternoon</v>
      </c>
      <c r="E1466" s="3" t="str">
        <f t="shared" si="311"/>
        <v>February</v>
      </c>
      <c r="F1466" s="3" t="str">
        <f t="shared" si="312"/>
        <v>Tuesday</v>
      </c>
      <c r="G1466" s="3" t="str">
        <f t="shared" si="313"/>
        <v>Weekday</v>
      </c>
      <c r="H1466" s="3" t="s">
        <v>68949</v>
      </c>
      <c r="I1466" s="3" t="s">
        <v>16</v>
      </c>
      <c r="J1466" s="3" t="s">
        <v>32</v>
      </c>
      <c r="K1466" s="3">
        <v>288391</v>
      </c>
      <c r="L1466" s="3">
        <f t="shared" si="314"/>
        <v>1</v>
      </c>
      <c r="M1466" t="s">
        <v>68963</v>
      </c>
      <c r="N1466" s="17">
        <f t="shared" si="315"/>
        <v>8</v>
      </c>
      <c r="O1466" s="3" t="s">
        <v>68964</v>
      </c>
      <c r="P1466" s="3" t="s">
        <v>68965</v>
      </c>
      <c r="Q1466" s="3" t="s">
        <v>68966</v>
      </c>
      <c r="R1466" s="8">
        <f t="shared" si="316"/>
        <v>1.2415486111422069E-2</v>
      </c>
      <c r="S1466" s="3" t="s">
        <v>22</v>
      </c>
      <c r="T1466" s="3">
        <f t="shared" si="317"/>
        <v>1</v>
      </c>
      <c r="U1466" s="3">
        <v>5</v>
      </c>
      <c r="V1466" s="3">
        <f t="shared" si="318"/>
        <v>5</v>
      </c>
      <c r="W1466" s="3">
        <v>590</v>
      </c>
      <c r="X1466" s="3">
        <f t="shared" si="320"/>
        <v>590</v>
      </c>
      <c r="Y1466" s="3">
        <v>0</v>
      </c>
      <c r="Z1466" s="3">
        <f t="shared" si="321"/>
        <v>0</v>
      </c>
      <c r="AA1466" s="3">
        <v>37</v>
      </c>
      <c r="AB1466" s="3">
        <f t="shared" si="319"/>
        <v>37</v>
      </c>
      <c r="AC1466" s="3"/>
    </row>
    <row r="1467" spans="1:29" x14ac:dyDescent="0.3">
      <c r="A1467" s="3" t="s">
        <v>68967</v>
      </c>
      <c r="B1467" s="5">
        <f t="shared" si="308"/>
        <v>44418</v>
      </c>
      <c r="C1467" s="8">
        <f t="shared" si="309"/>
        <v>0.7290740740740741</v>
      </c>
      <c r="D1467" s="3" t="str">
        <f t="shared" si="310"/>
        <v>Evening</v>
      </c>
      <c r="E1467" s="3" t="str">
        <f t="shared" si="311"/>
        <v>February</v>
      </c>
      <c r="F1467" s="3" t="str">
        <f t="shared" si="312"/>
        <v>Tuesday</v>
      </c>
      <c r="G1467" s="3" t="str">
        <f t="shared" si="313"/>
        <v>Weekday</v>
      </c>
      <c r="H1467" s="3" t="s">
        <v>68949</v>
      </c>
      <c r="I1467" s="3" t="s">
        <v>16</v>
      </c>
      <c r="J1467" s="3" t="s">
        <v>32</v>
      </c>
      <c r="K1467" s="3">
        <v>314087</v>
      </c>
      <c r="L1467" s="3">
        <f t="shared" si="314"/>
        <v>1</v>
      </c>
      <c r="M1467" t="s">
        <v>68968</v>
      </c>
      <c r="N1467" s="17">
        <f t="shared" si="315"/>
        <v>3</v>
      </c>
      <c r="O1467" s="3" t="s">
        <v>68969</v>
      </c>
      <c r="P1467" s="3" t="s">
        <v>68970</v>
      </c>
      <c r="Q1467" s="3" t="s">
        <v>68971</v>
      </c>
      <c r="R1467" s="8">
        <f t="shared" si="316"/>
        <v>2.0325173609307967E-2</v>
      </c>
      <c r="S1467" s="3" t="s">
        <v>22</v>
      </c>
      <c r="T1467" s="3">
        <f t="shared" si="317"/>
        <v>1</v>
      </c>
      <c r="U1467" s="3">
        <v>5</v>
      </c>
      <c r="V1467" s="3">
        <f t="shared" si="318"/>
        <v>5</v>
      </c>
      <c r="W1467" s="3">
        <v>444</v>
      </c>
      <c r="X1467" s="3">
        <f t="shared" si="320"/>
        <v>444</v>
      </c>
      <c r="Y1467" s="3">
        <v>25</v>
      </c>
      <c r="Z1467" s="3">
        <f t="shared" si="321"/>
        <v>25</v>
      </c>
      <c r="AA1467" s="3">
        <v>114</v>
      </c>
      <c r="AB1467" s="3">
        <f t="shared" si="319"/>
        <v>114</v>
      </c>
      <c r="AC1467" s="3"/>
    </row>
    <row r="1468" spans="1:29" x14ac:dyDescent="0.3">
      <c r="A1468" s="3" t="s">
        <v>68972</v>
      </c>
      <c r="B1468" s="5">
        <f t="shared" si="308"/>
        <v>44422</v>
      </c>
      <c r="C1468" s="8">
        <f t="shared" si="309"/>
        <v>0.89840277777777777</v>
      </c>
      <c r="D1468" s="3" t="str">
        <f t="shared" si="310"/>
        <v>Night</v>
      </c>
      <c r="E1468" s="3" t="str">
        <f t="shared" si="311"/>
        <v>February</v>
      </c>
      <c r="F1468" s="3" t="str">
        <f t="shared" si="312"/>
        <v>Saturday</v>
      </c>
      <c r="G1468" s="3" t="str">
        <f t="shared" si="313"/>
        <v>Weekend</v>
      </c>
      <c r="H1468" s="3" t="s">
        <v>68949</v>
      </c>
      <c r="I1468" s="3" t="s">
        <v>16</v>
      </c>
      <c r="J1468" s="3" t="s">
        <v>32</v>
      </c>
      <c r="K1468" s="3">
        <v>317668</v>
      </c>
      <c r="L1468" s="3">
        <f t="shared" si="314"/>
        <v>1</v>
      </c>
      <c r="M1468" t="s">
        <v>68973</v>
      </c>
      <c r="N1468" s="17">
        <f t="shared" si="315"/>
        <v>3</v>
      </c>
      <c r="O1468" s="3" t="s">
        <v>68974</v>
      </c>
      <c r="P1468" s="3" t="s">
        <v>68975</v>
      </c>
      <c r="Q1468" s="3" t="s">
        <v>68976</v>
      </c>
      <c r="R1468" s="8">
        <f t="shared" si="316"/>
        <v>9.6844791623880155E-3</v>
      </c>
      <c r="S1468" s="3" t="s">
        <v>22</v>
      </c>
      <c r="T1468" s="3">
        <f t="shared" si="317"/>
        <v>1</v>
      </c>
      <c r="U1468" s="3">
        <v>5</v>
      </c>
      <c r="V1468" s="3">
        <f t="shared" si="318"/>
        <v>5</v>
      </c>
      <c r="W1468" s="3">
        <v>454</v>
      </c>
      <c r="X1468" s="3">
        <f t="shared" si="320"/>
        <v>454</v>
      </c>
      <c r="Y1468" s="3">
        <v>25</v>
      </c>
      <c r="Z1468" s="3">
        <f t="shared" si="321"/>
        <v>25</v>
      </c>
      <c r="AA1468" s="3">
        <v>124</v>
      </c>
      <c r="AB1468" s="3">
        <f t="shared" si="319"/>
        <v>124</v>
      </c>
      <c r="AC1468" s="3"/>
    </row>
    <row r="1469" spans="1:29" x14ac:dyDescent="0.3">
      <c r="A1469" s="3" t="s">
        <v>68977</v>
      </c>
      <c r="B1469" s="5">
        <f t="shared" si="308"/>
        <v>44465</v>
      </c>
      <c r="C1469" s="8">
        <f t="shared" si="309"/>
        <v>0.29939814814814814</v>
      </c>
      <c r="D1469" s="3" t="str">
        <f t="shared" si="310"/>
        <v>Morning</v>
      </c>
      <c r="E1469" s="3" t="str">
        <f t="shared" si="311"/>
        <v>February</v>
      </c>
      <c r="F1469" s="3" t="str">
        <f t="shared" si="312"/>
        <v>Sunday</v>
      </c>
      <c r="G1469" s="3" t="str">
        <f t="shared" si="313"/>
        <v>Weekend</v>
      </c>
      <c r="H1469" s="3" t="s">
        <v>68949</v>
      </c>
      <c r="I1469" s="3" t="s">
        <v>16</v>
      </c>
      <c r="J1469" s="3" t="s">
        <v>32</v>
      </c>
      <c r="K1469" s="3">
        <v>364908</v>
      </c>
      <c r="L1469" s="3">
        <f t="shared" si="314"/>
        <v>1</v>
      </c>
      <c r="M1469" t="s">
        <v>68978</v>
      </c>
      <c r="N1469" s="17">
        <f t="shared" si="315"/>
        <v>1</v>
      </c>
      <c r="O1469" s="3" t="s">
        <v>68979</v>
      </c>
      <c r="P1469" s="3" t="s">
        <v>68980</v>
      </c>
      <c r="Q1469" s="3" t="s">
        <v>68981</v>
      </c>
      <c r="R1469" s="8">
        <f t="shared" si="316"/>
        <v>1.7005821755446959E-2</v>
      </c>
      <c r="S1469" s="3" t="s">
        <v>22</v>
      </c>
      <c r="T1469" s="3">
        <f t="shared" si="317"/>
        <v>1</v>
      </c>
      <c r="U1469" s="3">
        <v>5</v>
      </c>
      <c r="V1469" s="3">
        <f t="shared" si="318"/>
        <v>5</v>
      </c>
      <c r="W1469" s="3">
        <v>100</v>
      </c>
      <c r="X1469" s="3">
        <f t="shared" si="320"/>
        <v>100</v>
      </c>
      <c r="Y1469" s="3">
        <v>25</v>
      </c>
      <c r="Z1469" s="3">
        <f t="shared" si="321"/>
        <v>25</v>
      </c>
      <c r="AA1469" s="3">
        <v>0</v>
      </c>
      <c r="AB1469" s="3">
        <f t="shared" si="319"/>
        <v>0</v>
      </c>
      <c r="AC1469" s="3"/>
    </row>
    <row r="1470" spans="1:29" x14ac:dyDescent="0.3">
      <c r="A1470" s="3" t="s">
        <v>68982</v>
      </c>
      <c r="B1470" s="5">
        <f t="shared" si="308"/>
        <v>44468</v>
      </c>
      <c r="C1470" s="8">
        <f t="shared" si="309"/>
        <v>0.70072916666666663</v>
      </c>
      <c r="D1470" s="3" t="str">
        <f t="shared" si="310"/>
        <v>Afternoon</v>
      </c>
      <c r="E1470" s="3" t="str">
        <f t="shared" si="311"/>
        <v>February</v>
      </c>
      <c r="F1470" s="3" t="str">
        <f t="shared" si="312"/>
        <v>Wednesday</v>
      </c>
      <c r="G1470" s="3" t="str">
        <f t="shared" si="313"/>
        <v>Weekday</v>
      </c>
      <c r="H1470" s="3" t="s">
        <v>68949</v>
      </c>
      <c r="I1470" s="3" t="s">
        <v>16</v>
      </c>
      <c r="J1470" s="3" t="s">
        <v>32</v>
      </c>
      <c r="K1470" s="3">
        <v>369758</v>
      </c>
      <c r="L1470" s="3">
        <f t="shared" si="314"/>
        <v>1</v>
      </c>
      <c r="M1470" t="s">
        <v>68983</v>
      </c>
      <c r="N1470" s="17">
        <f t="shared" si="315"/>
        <v>2</v>
      </c>
      <c r="O1470" s="3" t="s">
        <v>68984</v>
      </c>
      <c r="P1470" s="3" t="s">
        <v>68985</v>
      </c>
      <c r="Q1470" s="3" t="s">
        <v>68986</v>
      </c>
      <c r="R1470" s="8">
        <f t="shared" si="316"/>
        <v>1.2141400467953645E-2</v>
      </c>
      <c r="S1470" s="3" t="s">
        <v>22</v>
      </c>
      <c r="T1470" s="3">
        <f t="shared" si="317"/>
        <v>1</v>
      </c>
      <c r="U1470" s="3">
        <v>5</v>
      </c>
      <c r="V1470" s="3">
        <f t="shared" si="318"/>
        <v>5</v>
      </c>
      <c r="W1470" s="3">
        <v>360</v>
      </c>
      <c r="X1470" s="3">
        <f t="shared" si="320"/>
        <v>360</v>
      </c>
      <c r="Y1470" s="3">
        <v>0</v>
      </c>
      <c r="Z1470" s="3">
        <f t="shared" si="321"/>
        <v>0</v>
      </c>
      <c r="AA1470" s="3">
        <v>0</v>
      </c>
      <c r="AB1470" s="3">
        <f t="shared" si="319"/>
        <v>0</v>
      </c>
      <c r="AC1470" s="3"/>
    </row>
    <row r="1471" spans="1:29" x14ac:dyDescent="0.3">
      <c r="A1471" s="3" t="s">
        <v>37982</v>
      </c>
      <c r="B1471" s="5">
        <f t="shared" si="308"/>
        <v>44312</v>
      </c>
      <c r="C1471" s="8">
        <f t="shared" si="309"/>
        <v>0.3694675925925926</v>
      </c>
      <c r="D1471" s="3" t="str">
        <f t="shared" si="310"/>
        <v>Morning</v>
      </c>
      <c r="E1471" s="3" t="str">
        <f t="shared" si="311"/>
        <v>April</v>
      </c>
      <c r="F1471" s="3" t="str">
        <f t="shared" si="312"/>
        <v>Monday</v>
      </c>
      <c r="G1471" s="3" t="str">
        <f t="shared" si="313"/>
        <v>Weekday</v>
      </c>
      <c r="H1471" s="3" t="s">
        <v>37983</v>
      </c>
      <c r="I1471" s="3" t="s">
        <v>16</v>
      </c>
      <c r="J1471" s="3" t="s">
        <v>32</v>
      </c>
      <c r="K1471" s="3">
        <v>234932</v>
      </c>
      <c r="L1471" s="3">
        <f t="shared" si="314"/>
        <v>1</v>
      </c>
      <c r="M1471" t="s">
        <v>37984</v>
      </c>
      <c r="N1471" s="17">
        <f t="shared" si="315"/>
        <v>7</v>
      </c>
      <c r="O1471" s="3" t="s">
        <v>37985</v>
      </c>
      <c r="P1471" s="3" t="s">
        <v>37986</v>
      </c>
      <c r="Q1471" s="3" t="s">
        <v>37987</v>
      </c>
      <c r="R1471" s="8">
        <f t="shared" si="316"/>
        <v>1.7256840277696028E-2</v>
      </c>
      <c r="S1471" s="3" t="s">
        <v>22</v>
      </c>
      <c r="T1471" s="3">
        <f t="shared" si="317"/>
        <v>1</v>
      </c>
      <c r="U1471" s="3">
        <v>5</v>
      </c>
      <c r="V1471" s="3">
        <f t="shared" si="318"/>
        <v>5</v>
      </c>
      <c r="W1471" s="3">
        <v>241</v>
      </c>
      <c r="X1471" s="3">
        <f t="shared" si="320"/>
        <v>241</v>
      </c>
      <c r="Y1471" s="3">
        <v>35</v>
      </c>
      <c r="Z1471" s="3">
        <f t="shared" si="321"/>
        <v>35</v>
      </c>
      <c r="AA1471" s="3">
        <v>12</v>
      </c>
      <c r="AB1471" s="3">
        <f t="shared" si="319"/>
        <v>12</v>
      </c>
      <c r="AC1471" s="3"/>
    </row>
    <row r="1472" spans="1:29" x14ac:dyDescent="0.3">
      <c r="A1472" s="3" t="s">
        <v>37988</v>
      </c>
      <c r="B1472" s="5">
        <f t="shared" si="308"/>
        <v>44444</v>
      </c>
      <c r="C1472" s="8">
        <f t="shared" si="309"/>
        <v>0.46737268518518521</v>
      </c>
      <c r="D1472" s="3" t="str">
        <f t="shared" si="310"/>
        <v>Morning</v>
      </c>
      <c r="E1472" s="3" t="str">
        <f t="shared" si="311"/>
        <v>April</v>
      </c>
      <c r="F1472" s="3" t="str">
        <f t="shared" si="312"/>
        <v>Sunday</v>
      </c>
      <c r="G1472" s="3" t="str">
        <f t="shared" si="313"/>
        <v>Weekend</v>
      </c>
      <c r="H1472" s="3" t="s">
        <v>37983</v>
      </c>
      <c r="I1472" s="3" t="s">
        <v>16</v>
      </c>
      <c r="J1472" s="3" t="s">
        <v>32</v>
      </c>
      <c r="K1472" s="3">
        <v>338676</v>
      </c>
      <c r="L1472" s="3">
        <f t="shared" si="314"/>
        <v>1</v>
      </c>
      <c r="M1472" t="s">
        <v>21600</v>
      </c>
      <c r="N1472" s="17">
        <f t="shared" si="315"/>
        <v>1</v>
      </c>
      <c r="O1472" s="3" t="s">
        <v>37989</v>
      </c>
      <c r="P1472" s="3" t="s">
        <v>37990</v>
      </c>
      <c r="Q1472" s="3" t="s">
        <v>37991</v>
      </c>
      <c r="R1472" s="8">
        <f t="shared" si="316"/>
        <v>1.0441643520607613E-2</v>
      </c>
      <c r="S1472" s="3" t="s">
        <v>22</v>
      </c>
      <c r="T1472" s="3">
        <f t="shared" si="317"/>
        <v>1</v>
      </c>
      <c r="U1472" s="3"/>
      <c r="V1472" s="3" t="str">
        <f t="shared" si="318"/>
        <v>NR</v>
      </c>
      <c r="W1472" s="3">
        <v>315</v>
      </c>
      <c r="X1472" s="3">
        <f t="shared" si="320"/>
        <v>315</v>
      </c>
      <c r="Y1472" s="3">
        <v>0</v>
      </c>
      <c r="Z1472" s="3">
        <f t="shared" si="321"/>
        <v>0</v>
      </c>
      <c r="AA1472" s="3">
        <v>117</v>
      </c>
      <c r="AB1472" s="3">
        <f t="shared" si="319"/>
        <v>117</v>
      </c>
      <c r="AC1472" s="3"/>
    </row>
    <row r="1473" spans="1:29" x14ac:dyDescent="0.3">
      <c r="A1473" s="3" t="s">
        <v>49623</v>
      </c>
      <c r="B1473" s="5">
        <f t="shared" si="308"/>
        <v>44283</v>
      </c>
      <c r="C1473" s="8">
        <f t="shared" si="309"/>
        <v>0.74094907407407407</v>
      </c>
      <c r="D1473" s="3" t="str">
        <f t="shared" si="310"/>
        <v>Evening</v>
      </c>
      <c r="E1473" s="3" t="str">
        <f t="shared" si="311"/>
        <v>March</v>
      </c>
      <c r="F1473" s="3" t="str">
        <f t="shared" si="312"/>
        <v>Sunday</v>
      </c>
      <c r="G1473" s="3" t="str">
        <f t="shared" si="313"/>
        <v>Weekend</v>
      </c>
      <c r="H1473" s="3" t="s">
        <v>49624</v>
      </c>
      <c r="I1473" s="3" t="s">
        <v>16</v>
      </c>
      <c r="J1473" s="3" t="s">
        <v>947</v>
      </c>
      <c r="K1473" s="3">
        <v>213254</v>
      </c>
      <c r="L1473" s="3">
        <f t="shared" si="314"/>
        <v>1</v>
      </c>
      <c r="M1473" t="s">
        <v>49625</v>
      </c>
      <c r="N1473" s="17">
        <f t="shared" si="315"/>
        <v>3</v>
      </c>
      <c r="O1473" s="3" t="s">
        <v>49626</v>
      </c>
      <c r="P1473" s="3" t="s">
        <v>49627</v>
      </c>
      <c r="Q1473" s="3" t="s">
        <v>49628</v>
      </c>
      <c r="R1473" s="8">
        <f t="shared" si="316"/>
        <v>2.0649884259910323E-2</v>
      </c>
      <c r="S1473" s="3" t="s">
        <v>22</v>
      </c>
      <c r="T1473" s="3">
        <f t="shared" si="317"/>
        <v>1</v>
      </c>
      <c r="U1473" s="3">
        <v>5</v>
      </c>
      <c r="V1473" s="3">
        <f t="shared" si="318"/>
        <v>5</v>
      </c>
      <c r="W1473" s="3">
        <v>146</v>
      </c>
      <c r="X1473" s="3">
        <f t="shared" si="320"/>
        <v>146</v>
      </c>
      <c r="Y1473" s="3">
        <v>60</v>
      </c>
      <c r="Z1473" s="3">
        <f t="shared" si="321"/>
        <v>60</v>
      </c>
      <c r="AA1473" s="3">
        <v>0</v>
      </c>
      <c r="AB1473" s="3">
        <f t="shared" si="319"/>
        <v>0</v>
      </c>
      <c r="AC1473" s="3"/>
    </row>
    <row r="1474" spans="1:29" x14ac:dyDescent="0.3">
      <c r="A1474" s="3" t="s">
        <v>19354</v>
      </c>
      <c r="B1474" s="5">
        <f t="shared" ref="B1474:B1537" si="322">DATEVALUE(LEFT(A1474,FIND("T",A1474,1)-1))</f>
        <v>44364</v>
      </c>
      <c r="C1474" s="8">
        <f t="shared" ref="C1474:C1537" si="323">TIMEVALUE(MID(A1474,FIND("T",A1474,1)+1,8))</f>
        <v>0.85574074074074069</v>
      </c>
      <c r="D1474" s="3" t="str">
        <f t="shared" ref="D1474:D1537" si="324">IFERROR(VLOOKUP(C1474,$AD$2:$AE$7,2,TRUE),"Late Night")</f>
        <v>Night</v>
      </c>
      <c r="E1474" s="3" t="str">
        <f t="shared" ref="E1474:E1537" si="325">TEXT(INDEX($B$2:$B$22824,MATCH(H1474,$H$2:$H$22824,0)),"MMMM")</f>
        <v>June</v>
      </c>
      <c r="F1474" s="3" t="str">
        <f t="shared" ref="F1474:F1537" si="326">TEXT(WEEKDAY(B1474,1),"DDDD")</f>
        <v>Thursday</v>
      </c>
      <c r="G1474" s="3" t="str">
        <f t="shared" ref="G1474:G1537" si="327">IF(WEEKDAY(B1474,2)&lt;6,"Weekday","Weekend")</f>
        <v>Weekday</v>
      </c>
      <c r="H1474" s="3" t="s">
        <v>19355</v>
      </c>
      <c r="I1474" s="3" t="s">
        <v>16</v>
      </c>
      <c r="J1474" s="3" t="s">
        <v>322</v>
      </c>
      <c r="K1474" s="3">
        <v>272851</v>
      </c>
      <c r="L1474" s="3">
        <f t="shared" ref="L1474:L1537" si="328">COUNT(K1474)</f>
        <v>1</v>
      </c>
      <c r="M1474" t="s">
        <v>19356</v>
      </c>
      <c r="N1474" s="17">
        <f t="shared" ref="N1474:N1537" si="329">LEN(M1474)-LEN(SUBSTITUTE(M1474,",",""))+1</f>
        <v>6</v>
      </c>
      <c r="O1474" s="3" t="s">
        <v>19357</v>
      </c>
      <c r="P1474" s="3" t="s">
        <v>19358</v>
      </c>
      <c r="Q1474" s="3" t="s">
        <v>19359</v>
      </c>
      <c r="R1474" s="8">
        <f t="shared" ref="R1474:R1537" si="330">SUBSTITUTE(Q1474,"T"," ",1)-SUBSTITUTE(A1474,"T"," ",1)</f>
        <v>2.4826631939504296E-2</v>
      </c>
      <c r="S1474" s="3" t="s">
        <v>22</v>
      </c>
      <c r="T1474" s="3">
        <f t="shared" ref="T1474:T1537" si="331">IF(S1474="YES",1,0)</f>
        <v>1</v>
      </c>
      <c r="U1474" s="3">
        <v>5</v>
      </c>
      <c r="V1474" s="3">
        <f t="shared" ref="V1474:V1537" si="332">IF(ISBLANK(U1474),"NR",U1474)</f>
        <v>5</v>
      </c>
      <c r="W1474" s="3">
        <v>298</v>
      </c>
      <c r="X1474" s="3">
        <f t="shared" si="320"/>
        <v>298</v>
      </c>
      <c r="Y1474" s="3">
        <v>100</v>
      </c>
      <c r="Z1474" s="3">
        <f t="shared" si="321"/>
        <v>100</v>
      </c>
      <c r="AA1474" s="3">
        <v>0</v>
      </c>
      <c r="AB1474" s="3">
        <f t="shared" ref="AB1474:AB1537" si="333">IF(S1474="yes",AA1474,0)</f>
        <v>0</v>
      </c>
      <c r="AC1474" s="3"/>
    </row>
    <row r="1475" spans="1:29" x14ac:dyDescent="0.3">
      <c r="A1475" s="3" t="s">
        <v>77311</v>
      </c>
      <c r="B1475" s="5">
        <f t="shared" si="322"/>
        <v>44221</v>
      </c>
      <c r="C1475" s="8">
        <f t="shared" si="323"/>
        <v>0.83261574074074074</v>
      </c>
      <c r="D1475" s="3" t="str">
        <f t="shared" si="324"/>
        <v>Evening</v>
      </c>
      <c r="E1475" s="3" t="str">
        <f t="shared" si="325"/>
        <v>January</v>
      </c>
      <c r="F1475" s="3" t="str">
        <f t="shared" si="326"/>
        <v>Monday</v>
      </c>
      <c r="G1475" s="3" t="str">
        <f t="shared" si="327"/>
        <v>Weekday</v>
      </c>
      <c r="H1475" s="3" t="s">
        <v>77312</v>
      </c>
      <c r="I1475" s="3" t="s">
        <v>16</v>
      </c>
      <c r="J1475" s="3" t="s">
        <v>16</v>
      </c>
      <c r="K1475" s="3">
        <v>178465</v>
      </c>
      <c r="L1475" s="3">
        <f t="shared" si="328"/>
        <v>1</v>
      </c>
      <c r="M1475" t="s">
        <v>77313</v>
      </c>
      <c r="N1475" s="17">
        <f t="shared" si="329"/>
        <v>4</v>
      </c>
      <c r="O1475" s="3" t="s">
        <v>77314</v>
      </c>
      <c r="P1475" s="3" t="s">
        <v>77315</v>
      </c>
      <c r="Q1475" s="3" t="s">
        <v>77316</v>
      </c>
      <c r="R1475" s="8">
        <f t="shared" si="330"/>
        <v>2.1709340275265276E-2</v>
      </c>
      <c r="S1475" s="3" t="s">
        <v>22</v>
      </c>
      <c r="T1475" s="3">
        <f t="shared" si="331"/>
        <v>1</v>
      </c>
      <c r="U1475" s="3">
        <v>5</v>
      </c>
      <c r="V1475" s="3">
        <f t="shared" si="332"/>
        <v>5</v>
      </c>
      <c r="W1475" s="3">
        <v>117</v>
      </c>
      <c r="X1475" s="3">
        <f t="shared" ref="X1475:X1538" si="334">IF(S1475="yes",W1475,0)</f>
        <v>117</v>
      </c>
      <c r="Y1475" s="3">
        <v>0</v>
      </c>
      <c r="Z1475" s="3">
        <f t="shared" ref="Z1475:Z1538" si="335">IF(S1475="yes",Y1475,0)</f>
        <v>0</v>
      </c>
      <c r="AA1475" s="3">
        <v>0</v>
      </c>
      <c r="AB1475" s="3">
        <f t="shared" si="333"/>
        <v>0</v>
      </c>
      <c r="AC1475" s="3"/>
    </row>
    <row r="1476" spans="1:29" x14ac:dyDescent="0.3">
      <c r="A1476" s="3" t="s">
        <v>47563</v>
      </c>
      <c r="B1476" s="5">
        <f t="shared" si="322"/>
        <v>44289</v>
      </c>
      <c r="C1476" s="8">
        <f t="shared" si="323"/>
        <v>1.5995370370370372E-2</v>
      </c>
      <c r="D1476" s="3" t="str">
        <f t="shared" si="324"/>
        <v>Late Night</v>
      </c>
      <c r="E1476" s="3" t="str">
        <f t="shared" si="325"/>
        <v>April</v>
      </c>
      <c r="F1476" s="3" t="str">
        <f t="shared" si="326"/>
        <v>Saturday</v>
      </c>
      <c r="G1476" s="3" t="str">
        <f t="shared" si="327"/>
        <v>Weekend</v>
      </c>
      <c r="H1476" s="3" t="s">
        <v>47564</v>
      </c>
      <c r="I1476" s="3" t="s">
        <v>16</v>
      </c>
      <c r="J1476" s="3" t="s">
        <v>947</v>
      </c>
      <c r="K1476" s="3">
        <v>217110</v>
      </c>
      <c r="L1476" s="3">
        <f t="shared" si="328"/>
        <v>1</v>
      </c>
      <c r="M1476" t="s">
        <v>47565</v>
      </c>
      <c r="N1476" s="17">
        <f t="shared" si="329"/>
        <v>6</v>
      </c>
      <c r="O1476" s="3" t="s">
        <v>47566</v>
      </c>
      <c r="P1476" s="3" t="s">
        <v>47567</v>
      </c>
      <c r="Q1476" s="3" t="s">
        <v>47568</v>
      </c>
      <c r="R1476" s="8">
        <f t="shared" si="330"/>
        <v>2.3485543977585621E-2</v>
      </c>
      <c r="S1476" s="3" t="s">
        <v>22</v>
      </c>
      <c r="T1476" s="3">
        <f t="shared" si="331"/>
        <v>1</v>
      </c>
      <c r="U1476" s="3">
        <v>5</v>
      </c>
      <c r="V1476" s="3">
        <f t="shared" si="332"/>
        <v>5</v>
      </c>
      <c r="W1476" s="3">
        <v>531</v>
      </c>
      <c r="X1476" s="3">
        <f t="shared" si="334"/>
        <v>531</v>
      </c>
      <c r="Y1476" s="3">
        <v>180</v>
      </c>
      <c r="Z1476" s="3">
        <f t="shared" si="335"/>
        <v>180</v>
      </c>
      <c r="AA1476" s="3">
        <v>0</v>
      </c>
      <c r="AB1476" s="3">
        <f t="shared" si="333"/>
        <v>0</v>
      </c>
      <c r="AC1476" s="3"/>
    </row>
    <row r="1477" spans="1:29" x14ac:dyDescent="0.3">
      <c r="A1477" s="3" t="s">
        <v>101919</v>
      </c>
      <c r="B1477" s="5">
        <f t="shared" si="322"/>
        <v>44199</v>
      </c>
      <c r="C1477" s="8">
        <f t="shared" si="323"/>
        <v>0.94373842592592594</v>
      </c>
      <c r="D1477" s="3" t="str">
        <f t="shared" si="324"/>
        <v>Night</v>
      </c>
      <c r="E1477" s="3" t="str">
        <f t="shared" si="325"/>
        <v>January</v>
      </c>
      <c r="F1477" s="3" t="str">
        <f t="shared" si="326"/>
        <v>Sunday</v>
      </c>
      <c r="G1477" s="3" t="str">
        <f t="shared" si="327"/>
        <v>Weekend</v>
      </c>
      <c r="H1477" s="3" t="s">
        <v>101920</v>
      </c>
      <c r="I1477" s="3" t="s">
        <v>16</v>
      </c>
      <c r="J1477" s="3" t="s">
        <v>16</v>
      </c>
      <c r="K1477" s="3">
        <v>168821</v>
      </c>
      <c r="L1477" s="3">
        <f t="shared" si="328"/>
        <v>1</v>
      </c>
      <c r="M1477" t="s">
        <v>525</v>
      </c>
      <c r="N1477" s="17">
        <f t="shared" si="329"/>
        <v>1</v>
      </c>
      <c r="O1477" s="3" t="s">
        <v>101921</v>
      </c>
      <c r="P1477" s="3" t="s">
        <v>101922</v>
      </c>
      <c r="Q1477" s="3" t="s">
        <v>101923</v>
      </c>
      <c r="R1477" s="8">
        <f t="shared" si="330"/>
        <v>5.3493634259211831E-3</v>
      </c>
      <c r="S1477" s="3" t="s">
        <v>22</v>
      </c>
      <c r="T1477" s="3">
        <f t="shared" si="331"/>
        <v>1</v>
      </c>
      <c r="U1477" s="3">
        <v>5</v>
      </c>
      <c r="V1477" s="3">
        <f t="shared" si="332"/>
        <v>5</v>
      </c>
      <c r="W1477" s="3">
        <v>326</v>
      </c>
      <c r="X1477" s="3">
        <f t="shared" si="334"/>
        <v>326</v>
      </c>
      <c r="Y1477" s="3">
        <v>30</v>
      </c>
      <c r="Z1477" s="3">
        <f t="shared" si="335"/>
        <v>30</v>
      </c>
      <c r="AA1477" s="3">
        <v>0</v>
      </c>
      <c r="AB1477" s="3">
        <f t="shared" si="333"/>
        <v>0</v>
      </c>
      <c r="AC1477" s="3"/>
    </row>
    <row r="1478" spans="1:29" x14ac:dyDescent="0.3">
      <c r="A1478" s="3" t="s">
        <v>101924</v>
      </c>
      <c r="B1478" s="5">
        <f t="shared" si="322"/>
        <v>44201</v>
      </c>
      <c r="C1478" s="8">
        <f t="shared" si="323"/>
        <v>0.78378472222222217</v>
      </c>
      <c r="D1478" s="3" t="str">
        <f t="shared" si="324"/>
        <v>Evening</v>
      </c>
      <c r="E1478" s="3" t="str">
        <f t="shared" si="325"/>
        <v>January</v>
      </c>
      <c r="F1478" s="3" t="str">
        <f t="shared" si="326"/>
        <v>Tuesday</v>
      </c>
      <c r="G1478" s="3" t="str">
        <f t="shared" si="327"/>
        <v>Weekday</v>
      </c>
      <c r="H1478" s="3" t="s">
        <v>101920</v>
      </c>
      <c r="I1478" s="3" t="s">
        <v>16</v>
      </c>
      <c r="J1478" s="3" t="s">
        <v>16</v>
      </c>
      <c r="K1478" s="3">
        <v>169575</v>
      </c>
      <c r="L1478" s="3">
        <f t="shared" si="328"/>
        <v>1</v>
      </c>
      <c r="M1478" t="s">
        <v>101925</v>
      </c>
      <c r="N1478" s="17">
        <f t="shared" si="329"/>
        <v>10</v>
      </c>
      <c r="O1478" s="3" t="s">
        <v>101926</v>
      </c>
      <c r="P1478" s="3" t="s">
        <v>101927</v>
      </c>
      <c r="Q1478" s="3" t="s">
        <v>101928</v>
      </c>
      <c r="R1478" s="8">
        <f t="shared" si="330"/>
        <v>1.0026076386566274E-2</v>
      </c>
      <c r="S1478" s="3" t="s">
        <v>22</v>
      </c>
      <c r="T1478" s="3">
        <f t="shared" si="331"/>
        <v>1</v>
      </c>
      <c r="U1478" s="3">
        <v>5</v>
      </c>
      <c r="V1478" s="3">
        <f t="shared" si="332"/>
        <v>5</v>
      </c>
      <c r="W1478" s="3">
        <v>404</v>
      </c>
      <c r="X1478" s="3">
        <f t="shared" si="334"/>
        <v>404</v>
      </c>
      <c r="Y1478" s="3">
        <v>30</v>
      </c>
      <c r="Z1478" s="3">
        <f t="shared" si="335"/>
        <v>30</v>
      </c>
      <c r="AA1478" s="3">
        <v>0</v>
      </c>
      <c r="AB1478" s="3">
        <f t="shared" si="333"/>
        <v>0</v>
      </c>
      <c r="AC1478" s="3"/>
    </row>
    <row r="1479" spans="1:29" x14ac:dyDescent="0.3">
      <c r="A1479" s="3" t="s">
        <v>101929</v>
      </c>
      <c r="B1479" s="5">
        <f t="shared" si="322"/>
        <v>44202</v>
      </c>
      <c r="C1479" s="8">
        <f t="shared" si="323"/>
        <v>0.52244212962962966</v>
      </c>
      <c r="D1479" s="3" t="str">
        <f t="shared" si="324"/>
        <v>Afternoon</v>
      </c>
      <c r="E1479" s="3" t="str">
        <f t="shared" si="325"/>
        <v>January</v>
      </c>
      <c r="F1479" s="3" t="str">
        <f t="shared" si="326"/>
        <v>Wednesday</v>
      </c>
      <c r="G1479" s="3" t="str">
        <f t="shared" si="327"/>
        <v>Weekday</v>
      </c>
      <c r="H1479" s="3" t="s">
        <v>101920</v>
      </c>
      <c r="I1479" s="3" t="s">
        <v>16</v>
      </c>
      <c r="J1479" s="3" t="s">
        <v>16</v>
      </c>
      <c r="K1479" s="3">
        <v>169839</v>
      </c>
      <c r="L1479" s="3">
        <f t="shared" si="328"/>
        <v>1</v>
      </c>
      <c r="M1479" t="s">
        <v>525</v>
      </c>
      <c r="N1479" s="17">
        <f t="shared" si="329"/>
        <v>1</v>
      </c>
      <c r="O1479" s="3" t="s">
        <v>101930</v>
      </c>
      <c r="P1479" s="3" t="s">
        <v>101931</v>
      </c>
      <c r="Q1479" s="3" t="s">
        <v>101932</v>
      </c>
      <c r="R1479" s="8">
        <f t="shared" si="330"/>
        <v>7.5131134217372164E-3</v>
      </c>
      <c r="S1479" s="3" t="s">
        <v>22</v>
      </c>
      <c r="T1479" s="3">
        <f t="shared" si="331"/>
        <v>1</v>
      </c>
      <c r="U1479" s="3">
        <v>5</v>
      </c>
      <c r="V1479" s="3">
        <f t="shared" si="332"/>
        <v>5</v>
      </c>
      <c r="W1479" s="3">
        <v>330</v>
      </c>
      <c r="X1479" s="3">
        <f t="shared" si="334"/>
        <v>330</v>
      </c>
      <c r="Y1479" s="3">
        <v>30</v>
      </c>
      <c r="Z1479" s="3">
        <f t="shared" si="335"/>
        <v>30</v>
      </c>
      <c r="AA1479" s="3">
        <v>0</v>
      </c>
      <c r="AB1479" s="3">
        <f t="shared" si="333"/>
        <v>0</v>
      </c>
      <c r="AC1479" s="3"/>
    </row>
    <row r="1480" spans="1:29" x14ac:dyDescent="0.3">
      <c r="A1480" s="3" t="s">
        <v>101933</v>
      </c>
      <c r="B1480" s="5">
        <f t="shared" si="322"/>
        <v>44204</v>
      </c>
      <c r="C1480" s="8">
        <f t="shared" si="323"/>
        <v>0.54753472222222221</v>
      </c>
      <c r="D1480" s="3" t="str">
        <f t="shared" si="324"/>
        <v>Afternoon</v>
      </c>
      <c r="E1480" s="3" t="str">
        <f t="shared" si="325"/>
        <v>January</v>
      </c>
      <c r="F1480" s="3" t="str">
        <f t="shared" si="326"/>
        <v>Friday</v>
      </c>
      <c r="G1480" s="3" t="str">
        <f t="shared" si="327"/>
        <v>Weekday</v>
      </c>
      <c r="H1480" s="3" t="s">
        <v>101920</v>
      </c>
      <c r="I1480" s="3" t="s">
        <v>16</v>
      </c>
      <c r="J1480" s="3" t="s">
        <v>16</v>
      </c>
      <c r="K1480" s="3">
        <v>170642</v>
      </c>
      <c r="L1480" s="3">
        <f t="shared" si="328"/>
        <v>1</v>
      </c>
      <c r="M1480" t="s">
        <v>10076</v>
      </c>
      <c r="N1480" s="17">
        <f t="shared" si="329"/>
        <v>1</v>
      </c>
      <c r="O1480" s="3" t="s">
        <v>101934</v>
      </c>
      <c r="P1480" s="3" t="s">
        <v>101935</v>
      </c>
      <c r="Q1480" s="3" t="s">
        <v>101936</v>
      </c>
      <c r="R1480" s="8">
        <f t="shared" si="330"/>
        <v>9.4588425927213393E-3</v>
      </c>
      <c r="S1480" s="3" t="s">
        <v>22</v>
      </c>
      <c r="T1480" s="3">
        <f t="shared" si="331"/>
        <v>1</v>
      </c>
      <c r="U1480" s="3">
        <v>5</v>
      </c>
      <c r="V1480" s="3">
        <f t="shared" si="332"/>
        <v>5</v>
      </c>
      <c r="W1480" s="3">
        <v>165</v>
      </c>
      <c r="X1480" s="3">
        <f t="shared" si="334"/>
        <v>165</v>
      </c>
      <c r="Y1480" s="3">
        <v>30</v>
      </c>
      <c r="Z1480" s="3">
        <f t="shared" si="335"/>
        <v>30</v>
      </c>
      <c r="AA1480" s="3">
        <v>0</v>
      </c>
      <c r="AB1480" s="3">
        <f t="shared" si="333"/>
        <v>0</v>
      </c>
      <c r="AC1480" s="3"/>
    </row>
    <row r="1481" spans="1:29" x14ac:dyDescent="0.3">
      <c r="A1481" s="3" t="s">
        <v>101937</v>
      </c>
      <c r="B1481" s="5">
        <f t="shared" si="322"/>
        <v>44205</v>
      </c>
      <c r="C1481" s="8">
        <f t="shared" si="323"/>
        <v>0.98950231481481477</v>
      </c>
      <c r="D1481" s="3" t="str">
        <f t="shared" si="324"/>
        <v>Late Night</v>
      </c>
      <c r="E1481" s="3" t="str">
        <f t="shared" si="325"/>
        <v>January</v>
      </c>
      <c r="F1481" s="3" t="str">
        <f t="shared" si="326"/>
        <v>Saturday</v>
      </c>
      <c r="G1481" s="3" t="str">
        <f t="shared" si="327"/>
        <v>Weekend</v>
      </c>
      <c r="H1481" s="3" t="s">
        <v>101920</v>
      </c>
      <c r="I1481" s="3" t="s">
        <v>16</v>
      </c>
      <c r="J1481" s="3" t="s">
        <v>16</v>
      </c>
      <c r="K1481" s="3">
        <v>171449</v>
      </c>
      <c r="L1481" s="3">
        <f t="shared" si="328"/>
        <v>1</v>
      </c>
      <c r="M1481" t="s">
        <v>5994</v>
      </c>
      <c r="N1481" s="17">
        <f t="shared" si="329"/>
        <v>1</v>
      </c>
      <c r="O1481" s="3" t="s">
        <v>101938</v>
      </c>
      <c r="P1481" s="3" t="s">
        <v>101939</v>
      </c>
      <c r="Q1481" s="3" t="s">
        <v>101940</v>
      </c>
      <c r="R1481" s="8">
        <f t="shared" si="330"/>
        <v>1.8700891203479841E-2</v>
      </c>
      <c r="S1481" s="3" t="s">
        <v>22</v>
      </c>
      <c r="T1481" s="3">
        <f t="shared" si="331"/>
        <v>1</v>
      </c>
      <c r="U1481" s="3">
        <v>5</v>
      </c>
      <c r="V1481" s="3">
        <f t="shared" si="332"/>
        <v>5</v>
      </c>
      <c r="W1481" s="3">
        <v>90</v>
      </c>
      <c r="X1481" s="3">
        <f t="shared" si="334"/>
        <v>90</v>
      </c>
      <c r="Y1481" s="3">
        <v>39</v>
      </c>
      <c r="Z1481" s="3">
        <f t="shared" si="335"/>
        <v>39</v>
      </c>
      <c r="AA1481" s="3">
        <v>0</v>
      </c>
      <c r="AB1481" s="3">
        <f t="shared" si="333"/>
        <v>0</v>
      </c>
      <c r="AC1481" s="3"/>
    </row>
    <row r="1482" spans="1:29" x14ac:dyDescent="0.3">
      <c r="A1482" s="3" t="s">
        <v>101941</v>
      </c>
      <c r="B1482" s="5">
        <f t="shared" si="322"/>
        <v>44208</v>
      </c>
      <c r="C1482" s="8">
        <f t="shared" si="323"/>
        <v>0.74162037037037032</v>
      </c>
      <c r="D1482" s="3" t="str">
        <f t="shared" si="324"/>
        <v>Evening</v>
      </c>
      <c r="E1482" s="3" t="str">
        <f t="shared" si="325"/>
        <v>January</v>
      </c>
      <c r="F1482" s="3" t="str">
        <f t="shared" si="326"/>
        <v>Tuesday</v>
      </c>
      <c r="G1482" s="3" t="str">
        <f t="shared" si="327"/>
        <v>Weekday</v>
      </c>
      <c r="H1482" s="3" t="s">
        <v>101920</v>
      </c>
      <c r="I1482" s="3" t="s">
        <v>16</v>
      </c>
      <c r="J1482" s="3" t="s">
        <v>16</v>
      </c>
      <c r="K1482" s="3">
        <v>172527</v>
      </c>
      <c r="L1482" s="3">
        <f t="shared" si="328"/>
        <v>1</v>
      </c>
      <c r="M1482" t="s">
        <v>23642</v>
      </c>
      <c r="N1482" s="17">
        <f t="shared" si="329"/>
        <v>1</v>
      </c>
      <c r="O1482" s="3" t="s">
        <v>101942</v>
      </c>
      <c r="P1482" s="3" t="s">
        <v>101943</v>
      </c>
      <c r="Q1482" s="3" t="s">
        <v>101944</v>
      </c>
      <c r="R1482" s="8">
        <f t="shared" si="330"/>
        <v>1.360682870290475E-2</v>
      </c>
      <c r="S1482" s="3" t="s">
        <v>22</v>
      </c>
      <c r="T1482" s="3">
        <f t="shared" si="331"/>
        <v>1</v>
      </c>
      <c r="U1482" s="3">
        <v>5</v>
      </c>
      <c r="V1482" s="3">
        <f t="shared" si="332"/>
        <v>5</v>
      </c>
      <c r="W1482" s="3">
        <v>266</v>
      </c>
      <c r="X1482" s="3">
        <f t="shared" si="334"/>
        <v>266</v>
      </c>
      <c r="Y1482" s="3">
        <v>30</v>
      </c>
      <c r="Z1482" s="3">
        <f t="shared" si="335"/>
        <v>30</v>
      </c>
      <c r="AA1482" s="3">
        <v>0</v>
      </c>
      <c r="AB1482" s="3">
        <f t="shared" si="333"/>
        <v>0</v>
      </c>
      <c r="AC1482" s="3"/>
    </row>
    <row r="1483" spans="1:29" x14ac:dyDescent="0.3">
      <c r="A1483" s="3" t="s">
        <v>101945</v>
      </c>
      <c r="B1483" s="5">
        <f t="shared" si="322"/>
        <v>44220</v>
      </c>
      <c r="C1483" s="8">
        <f t="shared" si="323"/>
        <v>0.74887731481481479</v>
      </c>
      <c r="D1483" s="3" t="str">
        <f t="shared" si="324"/>
        <v>Evening</v>
      </c>
      <c r="E1483" s="3" t="str">
        <f t="shared" si="325"/>
        <v>January</v>
      </c>
      <c r="F1483" s="3" t="str">
        <f t="shared" si="326"/>
        <v>Sunday</v>
      </c>
      <c r="G1483" s="3" t="str">
        <f t="shared" si="327"/>
        <v>Weekend</v>
      </c>
      <c r="H1483" s="3" t="s">
        <v>101920</v>
      </c>
      <c r="I1483" s="3" t="s">
        <v>16</v>
      </c>
      <c r="J1483" s="3" t="s">
        <v>16</v>
      </c>
      <c r="K1483" s="3">
        <v>177913</v>
      </c>
      <c r="L1483" s="3">
        <f t="shared" si="328"/>
        <v>1</v>
      </c>
      <c r="M1483" t="s">
        <v>101946</v>
      </c>
      <c r="N1483" s="17">
        <f t="shared" si="329"/>
        <v>1</v>
      </c>
      <c r="O1483" s="3" t="s">
        <v>101947</v>
      </c>
      <c r="P1483" s="3" t="s">
        <v>101948</v>
      </c>
      <c r="Q1483" s="3" t="s">
        <v>101949</v>
      </c>
      <c r="R1483" s="8">
        <f t="shared" si="330"/>
        <v>9.2427430572570302E-3</v>
      </c>
      <c r="S1483" s="3" t="s">
        <v>22</v>
      </c>
      <c r="T1483" s="3">
        <f t="shared" si="331"/>
        <v>1</v>
      </c>
      <c r="U1483" s="3">
        <v>5</v>
      </c>
      <c r="V1483" s="3">
        <f t="shared" si="332"/>
        <v>5</v>
      </c>
      <c r="W1483" s="3">
        <v>84</v>
      </c>
      <c r="X1483" s="3">
        <f t="shared" si="334"/>
        <v>84</v>
      </c>
      <c r="Y1483" s="3">
        <v>30</v>
      </c>
      <c r="Z1483" s="3">
        <f t="shared" si="335"/>
        <v>30</v>
      </c>
      <c r="AA1483" s="3">
        <v>0</v>
      </c>
      <c r="AB1483" s="3">
        <f t="shared" si="333"/>
        <v>0</v>
      </c>
      <c r="AC1483" s="3"/>
    </row>
    <row r="1484" spans="1:29" x14ac:dyDescent="0.3">
      <c r="A1484" s="3" t="s">
        <v>101950</v>
      </c>
      <c r="B1484" s="5">
        <f t="shared" si="322"/>
        <v>44223</v>
      </c>
      <c r="C1484" s="8">
        <f t="shared" si="323"/>
        <v>0.54895833333333333</v>
      </c>
      <c r="D1484" s="3" t="str">
        <f t="shared" si="324"/>
        <v>Afternoon</v>
      </c>
      <c r="E1484" s="3" t="str">
        <f t="shared" si="325"/>
        <v>January</v>
      </c>
      <c r="F1484" s="3" t="str">
        <f t="shared" si="326"/>
        <v>Wednesday</v>
      </c>
      <c r="G1484" s="3" t="str">
        <f t="shared" si="327"/>
        <v>Weekday</v>
      </c>
      <c r="H1484" s="3" t="s">
        <v>101920</v>
      </c>
      <c r="I1484" s="3" t="s">
        <v>16</v>
      </c>
      <c r="J1484" s="3" t="s">
        <v>16</v>
      </c>
      <c r="K1484" s="3">
        <v>179355</v>
      </c>
      <c r="L1484" s="3">
        <f t="shared" si="328"/>
        <v>1</v>
      </c>
      <c r="M1484" t="s">
        <v>525</v>
      </c>
      <c r="N1484" s="17">
        <f t="shared" si="329"/>
        <v>1</v>
      </c>
      <c r="O1484" s="3" t="s">
        <v>101951</v>
      </c>
      <c r="P1484" s="3" t="s">
        <v>101952</v>
      </c>
      <c r="Q1484" s="3" t="s">
        <v>101953</v>
      </c>
      <c r="R1484" s="8">
        <f t="shared" si="330"/>
        <v>1.7439537034078967E-2</v>
      </c>
      <c r="S1484" s="3" t="s">
        <v>22</v>
      </c>
      <c r="T1484" s="3">
        <f t="shared" si="331"/>
        <v>1</v>
      </c>
      <c r="U1484" s="3">
        <v>5</v>
      </c>
      <c r="V1484" s="3">
        <f t="shared" si="332"/>
        <v>5</v>
      </c>
      <c r="W1484" s="3">
        <v>330</v>
      </c>
      <c r="X1484" s="3">
        <f t="shared" si="334"/>
        <v>330</v>
      </c>
      <c r="Y1484" s="3">
        <v>30</v>
      </c>
      <c r="Z1484" s="3">
        <f t="shared" si="335"/>
        <v>30</v>
      </c>
      <c r="AA1484" s="3">
        <v>0</v>
      </c>
      <c r="AB1484" s="3">
        <f t="shared" si="333"/>
        <v>0</v>
      </c>
      <c r="AC1484" s="3"/>
    </row>
    <row r="1485" spans="1:29" x14ac:dyDescent="0.3">
      <c r="A1485" s="3" t="s">
        <v>101954</v>
      </c>
      <c r="B1485" s="5">
        <f t="shared" si="322"/>
        <v>44224</v>
      </c>
      <c r="C1485" s="8">
        <f t="shared" si="323"/>
        <v>0.96710648148148148</v>
      </c>
      <c r="D1485" s="3" t="str">
        <f t="shared" si="324"/>
        <v>Late Night</v>
      </c>
      <c r="E1485" s="3" t="str">
        <f t="shared" si="325"/>
        <v>January</v>
      </c>
      <c r="F1485" s="3" t="str">
        <f t="shared" si="326"/>
        <v>Thursday</v>
      </c>
      <c r="G1485" s="3" t="str">
        <f t="shared" si="327"/>
        <v>Weekday</v>
      </c>
      <c r="H1485" s="3" t="s">
        <v>101920</v>
      </c>
      <c r="I1485" s="3" t="s">
        <v>16</v>
      </c>
      <c r="J1485" s="3" t="s">
        <v>16</v>
      </c>
      <c r="K1485" s="3">
        <v>180167</v>
      </c>
      <c r="L1485" s="3">
        <f t="shared" si="328"/>
        <v>1</v>
      </c>
      <c r="M1485" t="s">
        <v>525</v>
      </c>
      <c r="N1485" s="17">
        <f t="shared" si="329"/>
        <v>1</v>
      </c>
      <c r="O1485" s="3" t="s">
        <v>101955</v>
      </c>
      <c r="P1485" s="3" t="s">
        <v>101956</v>
      </c>
      <c r="Q1485" s="3" t="s">
        <v>101957</v>
      </c>
      <c r="R1485" s="8">
        <f t="shared" si="330"/>
        <v>7.5398842600407079E-3</v>
      </c>
      <c r="S1485" s="3" t="s">
        <v>22</v>
      </c>
      <c r="T1485" s="3">
        <f t="shared" si="331"/>
        <v>1</v>
      </c>
      <c r="U1485" s="3">
        <v>5</v>
      </c>
      <c r="V1485" s="3">
        <f t="shared" si="332"/>
        <v>5</v>
      </c>
      <c r="W1485" s="3">
        <v>330</v>
      </c>
      <c r="X1485" s="3">
        <f t="shared" si="334"/>
        <v>330</v>
      </c>
      <c r="Y1485" s="3">
        <v>39</v>
      </c>
      <c r="Z1485" s="3">
        <f t="shared" si="335"/>
        <v>39</v>
      </c>
      <c r="AA1485" s="3">
        <v>0</v>
      </c>
      <c r="AB1485" s="3">
        <f t="shared" si="333"/>
        <v>0</v>
      </c>
      <c r="AC1485" s="3"/>
    </row>
    <row r="1486" spans="1:29" x14ac:dyDescent="0.3">
      <c r="A1486" s="3" t="s">
        <v>101958</v>
      </c>
      <c r="B1486" s="5">
        <f t="shared" si="322"/>
        <v>44226</v>
      </c>
      <c r="C1486" s="8">
        <f t="shared" si="323"/>
        <v>0.48550925925925925</v>
      </c>
      <c r="D1486" s="3" t="str">
        <f t="shared" si="324"/>
        <v>Morning</v>
      </c>
      <c r="E1486" s="3" t="str">
        <f t="shared" si="325"/>
        <v>January</v>
      </c>
      <c r="F1486" s="3" t="str">
        <f t="shared" si="326"/>
        <v>Saturday</v>
      </c>
      <c r="G1486" s="3" t="str">
        <f t="shared" si="327"/>
        <v>Weekend</v>
      </c>
      <c r="H1486" s="3" t="s">
        <v>101920</v>
      </c>
      <c r="I1486" s="3" t="s">
        <v>16</v>
      </c>
      <c r="J1486" s="3" t="s">
        <v>16</v>
      </c>
      <c r="K1486" s="3">
        <v>180790</v>
      </c>
      <c r="L1486" s="3">
        <f t="shared" si="328"/>
        <v>1</v>
      </c>
      <c r="M1486" t="s">
        <v>73607</v>
      </c>
      <c r="N1486" s="17">
        <f t="shared" si="329"/>
        <v>1</v>
      </c>
      <c r="O1486" s="3" t="s">
        <v>101959</v>
      </c>
      <c r="P1486" s="3" t="s">
        <v>101960</v>
      </c>
      <c r="Q1486" s="3" t="s">
        <v>101961</v>
      </c>
      <c r="R1486" s="8">
        <f t="shared" si="330"/>
        <v>5.4802893500891514E-3</v>
      </c>
      <c r="S1486" s="3" t="s">
        <v>22</v>
      </c>
      <c r="T1486" s="3">
        <f t="shared" si="331"/>
        <v>1</v>
      </c>
      <c r="U1486" s="3">
        <v>5</v>
      </c>
      <c r="V1486" s="3">
        <f t="shared" si="332"/>
        <v>5</v>
      </c>
      <c r="W1486" s="3">
        <v>10</v>
      </c>
      <c r="X1486" s="3">
        <f t="shared" si="334"/>
        <v>10</v>
      </c>
      <c r="Y1486" s="3">
        <v>30</v>
      </c>
      <c r="Z1486" s="3">
        <f t="shared" si="335"/>
        <v>30</v>
      </c>
      <c r="AA1486" s="3">
        <v>0</v>
      </c>
      <c r="AB1486" s="3">
        <f t="shared" si="333"/>
        <v>0</v>
      </c>
      <c r="AC1486" s="3"/>
    </row>
    <row r="1487" spans="1:29" x14ac:dyDescent="0.3">
      <c r="A1487" s="3" t="s">
        <v>101962</v>
      </c>
      <c r="B1487" s="5">
        <f t="shared" si="322"/>
        <v>44229</v>
      </c>
      <c r="C1487" s="8">
        <f t="shared" si="323"/>
        <v>0.77664351851851854</v>
      </c>
      <c r="D1487" s="3" t="str">
        <f t="shared" si="324"/>
        <v>Evening</v>
      </c>
      <c r="E1487" s="3" t="str">
        <f t="shared" si="325"/>
        <v>January</v>
      </c>
      <c r="F1487" s="3" t="str">
        <f t="shared" si="326"/>
        <v>Tuesday</v>
      </c>
      <c r="G1487" s="3" t="str">
        <f t="shared" si="327"/>
        <v>Weekday</v>
      </c>
      <c r="H1487" s="3" t="s">
        <v>101920</v>
      </c>
      <c r="I1487" s="3" t="s">
        <v>16</v>
      </c>
      <c r="J1487" s="3" t="s">
        <v>16</v>
      </c>
      <c r="K1487" s="3">
        <v>182441</v>
      </c>
      <c r="L1487" s="3">
        <f t="shared" si="328"/>
        <v>1</v>
      </c>
      <c r="M1487" t="s">
        <v>101963</v>
      </c>
      <c r="N1487" s="17">
        <f t="shared" si="329"/>
        <v>2</v>
      </c>
      <c r="O1487" s="3" t="s">
        <v>101964</v>
      </c>
      <c r="P1487" s="3" t="s">
        <v>101965</v>
      </c>
      <c r="Q1487" s="3" t="s">
        <v>101966</v>
      </c>
      <c r="R1487" s="8">
        <f t="shared" si="330"/>
        <v>1.4791481487918645E-2</v>
      </c>
      <c r="S1487" s="3" t="s">
        <v>22</v>
      </c>
      <c r="T1487" s="3">
        <f t="shared" si="331"/>
        <v>1</v>
      </c>
      <c r="U1487" s="3">
        <v>5</v>
      </c>
      <c r="V1487" s="3">
        <f t="shared" si="332"/>
        <v>5</v>
      </c>
      <c r="W1487" s="3">
        <v>1009</v>
      </c>
      <c r="X1487" s="3">
        <f t="shared" si="334"/>
        <v>1009</v>
      </c>
      <c r="Y1487" s="3">
        <v>30</v>
      </c>
      <c r="Z1487" s="3">
        <f t="shared" si="335"/>
        <v>30</v>
      </c>
      <c r="AA1487" s="3">
        <v>0</v>
      </c>
      <c r="AB1487" s="3">
        <f t="shared" si="333"/>
        <v>0</v>
      </c>
      <c r="AC1487" s="3"/>
    </row>
    <row r="1488" spans="1:29" x14ac:dyDescent="0.3">
      <c r="A1488" s="3" t="s">
        <v>101967</v>
      </c>
      <c r="B1488" s="5">
        <f t="shared" si="322"/>
        <v>44231</v>
      </c>
      <c r="C1488" s="8">
        <f t="shared" si="323"/>
        <v>0.89098379629629632</v>
      </c>
      <c r="D1488" s="3" t="str">
        <f t="shared" si="324"/>
        <v>Night</v>
      </c>
      <c r="E1488" s="3" t="str">
        <f t="shared" si="325"/>
        <v>January</v>
      </c>
      <c r="F1488" s="3" t="str">
        <f t="shared" si="326"/>
        <v>Thursday</v>
      </c>
      <c r="G1488" s="3" t="str">
        <f t="shared" si="327"/>
        <v>Weekday</v>
      </c>
      <c r="H1488" s="3" t="s">
        <v>101920</v>
      </c>
      <c r="I1488" s="3" t="s">
        <v>16</v>
      </c>
      <c r="J1488" s="3" t="s">
        <v>16</v>
      </c>
      <c r="K1488" s="3">
        <v>183542</v>
      </c>
      <c r="L1488" s="3">
        <f t="shared" si="328"/>
        <v>1</v>
      </c>
      <c r="M1488" t="s">
        <v>525</v>
      </c>
      <c r="N1488" s="17">
        <f t="shared" si="329"/>
        <v>1</v>
      </c>
      <c r="O1488" s="3" t="s">
        <v>101968</v>
      </c>
      <c r="P1488" s="3" t="s">
        <v>101969</v>
      </c>
      <c r="Q1488" s="3" t="s">
        <v>101970</v>
      </c>
      <c r="R1488" s="8">
        <f t="shared" si="330"/>
        <v>8.7938541619223543E-3</v>
      </c>
      <c r="S1488" s="3" t="s">
        <v>22</v>
      </c>
      <c r="T1488" s="3">
        <f t="shared" si="331"/>
        <v>1</v>
      </c>
      <c r="U1488" s="3">
        <v>5</v>
      </c>
      <c r="V1488" s="3">
        <f t="shared" si="332"/>
        <v>5</v>
      </c>
      <c r="W1488" s="3">
        <v>330</v>
      </c>
      <c r="X1488" s="3">
        <f t="shared" si="334"/>
        <v>330</v>
      </c>
      <c r="Y1488" s="3">
        <v>30</v>
      </c>
      <c r="Z1488" s="3">
        <f t="shared" si="335"/>
        <v>30</v>
      </c>
      <c r="AA1488" s="3">
        <v>0</v>
      </c>
      <c r="AB1488" s="3">
        <f t="shared" si="333"/>
        <v>0</v>
      </c>
      <c r="AC1488" s="3"/>
    </row>
    <row r="1489" spans="1:29" x14ac:dyDescent="0.3">
      <c r="A1489" s="3" t="s">
        <v>101971</v>
      </c>
      <c r="B1489" s="5">
        <f t="shared" si="322"/>
        <v>44234</v>
      </c>
      <c r="C1489" s="8">
        <f t="shared" si="323"/>
        <v>0.67365740740740743</v>
      </c>
      <c r="D1489" s="3" t="str">
        <f t="shared" si="324"/>
        <v>Afternoon</v>
      </c>
      <c r="E1489" s="3" t="str">
        <f t="shared" si="325"/>
        <v>January</v>
      </c>
      <c r="F1489" s="3" t="str">
        <f t="shared" si="326"/>
        <v>Sunday</v>
      </c>
      <c r="G1489" s="3" t="str">
        <f t="shared" si="327"/>
        <v>Weekend</v>
      </c>
      <c r="H1489" s="3" t="s">
        <v>101920</v>
      </c>
      <c r="I1489" s="3" t="s">
        <v>16</v>
      </c>
      <c r="J1489" s="3" t="s">
        <v>16</v>
      </c>
      <c r="K1489" s="3">
        <v>184957</v>
      </c>
      <c r="L1489" s="3">
        <f t="shared" si="328"/>
        <v>1</v>
      </c>
      <c r="M1489" t="s">
        <v>10076</v>
      </c>
      <c r="N1489" s="17">
        <f t="shared" si="329"/>
        <v>1</v>
      </c>
      <c r="O1489" s="3" t="s">
        <v>101972</v>
      </c>
      <c r="P1489" s="3" t="s">
        <v>101973</v>
      </c>
      <c r="Q1489" s="3" t="s">
        <v>101974</v>
      </c>
      <c r="R1489" s="8">
        <f t="shared" si="330"/>
        <v>8.3794444435625337E-3</v>
      </c>
      <c r="S1489" s="3" t="s">
        <v>22</v>
      </c>
      <c r="T1489" s="3">
        <f t="shared" si="331"/>
        <v>1</v>
      </c>
      <c r="U1489" s="3">
        <v>5</v>
      </c>
      <c r="V1489" s="3">
        <f t="shared" si="332"/>
        <v>5</v>
      </c>
      <c r="W1489" s="3">
        <v>165</v>
      </c>
      <c r="X1489" s="3">
        <f t="shared" si="334"/>
        <v>165</v>
      </c>
      <c r="Y1489" s="3">
        <v>30</v>
      </c>
      <c r="Z1489" s="3">
        <f t="shared" si="335"/>
        <v>30</v>
      </c>
      <c r="AA1489" s="3">
        <v>0</v>
      </c>
      <c r="AB1489" s="3">
        <f t="shared" si="333"/>
        <v>0</v>
      </c>
      <c r="AC1489" s="3"/>
    </row>
    <row r="1490" spans="1:29" x14ac:dyDescent="0.3">
      <c r="A1490" s="3" t="s">
        <v>101975</v>
      </c>
      <c r="B1490" s="5">
        <f t="shared" si="322"/>
        <v>44235</v>
      </c>
      <c r="C1490" s="8">
        <f t="shared" si="323"/>
        <v>0.58251157407407406</v>
      </c>
      <c r="D1490" s="3" t="str">
        <f t="shared" si="324"/>
        <v>Afternoon</v>
      </c>
      <c r="E1490" s="3" t="str">
        <f t="shared" si="325"/>
        <v>January</v>
      </c>
      <c r="F1490" s="3" t="str">
        <f t="shared" si="326"/>
        <v>Monday</v>
      </c>
      <c r="G1490" s="3" t="str">
        <f t="shared" si="327"/>
        <v>Weekday</v>
      </c>
      <c r="H1490" s="3" t="s">
        <v>101920</v>
      </c>
      <c r="I1490" s="3" t="s">
        <v>16</v>
      </c>
      <c r="J1490" s="3" t="s">
        <v>16</v>
      </c>
      <c r="K1490" s="3">
        <v>185401</v>
      </c>
      <c r="L1490" s="3">
        <f t="shared" si="328"/>
        <v>1</v>
      </c>
      <c r="M1490" t="s">
        <v>525</v>
      </c>
      <c r="N1490" s="17">
        <f t="shared" si="329"/>
        <v>1</v>
      </c>
      <c r="O1490" s="3" t="s">
        <v>101976</v>
      </c>
      <c r="P1490" s="3" t="s">
        <v>101977</v>
      </c>
      <c r="Q1490" s="3" t="s">
        <v>101978</v>
      </c>
      <c r="R1490" s="8">
        <f t="shared" si="330"/>
        <v>6.6239120351383463E-3</v>
      </c>
      <c r="S1490" s="3" t="s">
        <v>22</v>
      </c>
      <c r="T1490" s="3">
        <f t="shared" si="331"/>
        <v>1</v>
      </c>
      <c r="U1490" s="3">
        <v>5</v>
      </c>
      <c r="V1490" s="3">
        <f t="shared" si="332"/>
        <v>5</v>
      </c>
      <c r="W1490" s="3">
        <v>330</v>
      </c>
      <c r="X1490" s="3">
        <f t="shared" si="334"/>
        <v>330</v>
      </c>
      <c r="Y1490" s="3">
        <v>30</v>
      </c>
      <c r="Z1490" s="3">
        <f t="shared" si="335"/>
        <v>30</v>
      </c>
      <c r="AA1490" s="3">
        <v>0</v>
      </c>
      <c r="AB1490" s="3">
        <f t="shared" si="333"/>
        <v>0</v>
      </c>
      <c r="AC1490" s="3"/>
    </row>
    <row r="1491" spans="1:29" x14ac:dyDescent="0.3">
      <c r="A1491" s="3" t="s">
        <v>101979</v>
      </c>
      <c r="B1491" s="5">
        <f t="shared" si="322"/>
        <v>44236</v>
      </c>
      <c r="C1491" s="8">
        <f t="shared" si="323"/>
        <v>0.84562499999999996</v>
      </c>
      <c r="D1491" s="3" t="str">
        <f t="shared" si="324"/>
        <v>Night</v>
      </c>
      <c r="E1491" s="3" t="str">
        <f t="shared" si="325"/>
        <v>January</v>
      </c>
      <c r="F1491" s="3" t="str">
        <f t="shared" si="326"/>
        <v>Tuesday</v>
      </c>
      <c r="G1491" s="3" t="str">
        <f t="shared" si="327"/>
        <v>Weekday</v>
      </c>
      <c r="H1491" s="3" t="s">
        <v>101920</v>
      </c>
      <c r="I1491" s="3" t="s">
        <v>16</v>
      </c>
      <c r="J1491" s="3" t="s">
        <v>16</v>
      </c>
      <c r="K1491" s="3">
        <v>186116</v>
      </c>
      <c r="L1491" s="3">
        <f t="shared" si="328"/>
        <v>1</v>
      </c>
      <c r="M1491" t="s">
        <v>101980</v>
      </c>
      <c r="N1491" s="17">
        <f t="shared" si="329"/>
        <v>9</v>
      </c>
      <c r="O1491" s="3" t="s">
        <v>101981</v>
      </c>
      <c r="P1491" s="3" t="s">
        <v>101982</v>
      </c>
      <c r="Q1491" s="3" t="s">
        <v>101983</v>
      </c>
      <c r="R1491" s="8">
        <f t="shared" si="330"/>
        <v>1.63139699070598E-2</v>
      </c>
      <c r="S1491" s="3" t="s">
        <v>22</v>
      </c>
      <c r="T1491" s="3">
        <f t="shared" si="331"/>
        <v>1</v>
      </c>
      <c r="U1491" s="3">
        <v>5</v>
      </c>
      <c r="V1491" s="3">
        <f t="shared" si="332"/>
        <v>5</v>
      </c>
      <c r="W1491" s="3">
        <v>732</v>
      </c>
      <c r="X1491" s="3">
        <f t="shared" si="334"/>
        <v>732</v>
      </c>
      <c r="Y1491" s="3">
        <v>30</v>
      </c>
      <c r="Z1491" s="3">
        <f t="shared" si="335"/>
        <v>30</v>
      </c>
      <c r="AA1491" s="3">
        <v>0</v>
      </c>
      <c r="AB1491" s="3">
        <f t="shared" si="333"/>
        <v>0</v>
      </c>
      <c r="AC1491" s="3"/>
    </row>
    <row r="1492" spans="1:29" x14ac:dyDescent="0.3">
      <c r="A1492" s="3" t="s">
        <v>101984</v>
      </c>
      <c r="B1492" s="5">
        <f t="shared" si="322"/>
        <v>44237</v>
      </c>
      <c r="C1492" s="8">
        <f t="shared" si="323"/>
        <v>0.48144675925925928</v>
      </c>
      <c r="D1492" s="3" t="str">
        <f t="shared" si="324"/>
        <v>Morning</v>
      </c>
      <c r="E1492" s="3" t="str">
        <f t="shared" si="325"/>
        <v>January</v>
      </c>
      <c r="F1492" s="3" t="str">
        <f t="shared" si="326"/>
        <v>Wednesday</v>
      </c>
      <c r="G1492" s="3" t="str">
        <f t="shared" si="327"/>
        <v>Weekday</v>
      </c>
      <c r="H1492" s="3" t="s">
        <v>101920</v>
      </c>
      <c r="I1492" s="3" t="s">
        <v>16</v>
      </c>
      <c r="J1492" s="3" t="s">
        <v>16</v>
      </c>
      <c r="K1492" s="3">
        <v>186403</v>
      </c>
      <c r="L1492" s="3">
        <f t="shared" si="328"/>
        <v>1</v>
      </c>
      <c r="M1492" t="s">
        <v>101985</v>
      </c>
      <c r="N1492" s="17">
        <f t="shared" si="329"/>
        <v>2</v>
      </c>
      <c r="O1492" s="3" t="s">
        <v>101986</v>
      </c>
      <c r="P1492" s="3" t="s">
        <v>101987</v>
      </c>
      <c r="Q1492" s="3" t="s">
        <v>101988</v>
      </c>
      <c r="R1492" s="8">
        <f t="shared" si="330"/>
        <v>9.9485648097470403E-3</v>
      </c>
      <c r="S1492" s="3" t="s">
        <v>22</v>
      </c>
      <c r="T1492" s="3">
        <f t="shared" si="331"/>
        <v>1</v>
      </c>
      <c r="U1492" s="3">
        <v>5</v>
      </c>
      <c r="V1492" s="3">
        <f t="shared" si="332"/>
        <v>5</v>
      </c>
      <c r="W1492" s="3">
        <v>155</v>
      </c>
      <c r="X1492" s="3">
        <f t="shared" si="334"/>
        <v>155</v>
      </c>
      <c r="Y1492" s="3">
        <v>30</v>
      </c>
      <c r="Z1492" s="3">
        <f t="shared" si="335"/>
        <v>30</v>
      </c>
      <c r="AA1492" s="3">
        <v>0</v>
      </c>
      <c r="AB1492" s="3">
        <f t="shared" si="333"/>
        <v>0</v>
      </c>
      <c r="AC1492" s="3"/>
    </row>
    <row r="1493" spans="1:29" x14ac:dyDescent="0.3">
      <c r="A1493" s="3" t="s">
        <v>101989</v>
      </c>
      <c r="B1493" s="5">
        <f t="shared" si="322"/>
        <v>44237</v>
      </c>
      <c r="C1493" s="8">
        <f t="shared" si="323"/>
        <v>0.93475694444444446</v>
      </c>
      <c r="D1493" s="3" t="str">
        <f t="shared" si="324"/>
        <v>Night</v>
      </c>
      <c r="E1493" s="3" t="str">
        <f t="shared" si="325"/>
        <v>January</v>
      </c>
      <c r="F1493" s="3" t="str">
        <f t="shared" si="326"/>
        <v>Wednesday</v>
      </c>
      <c r="G1493" s="3" t="str">
        <f t="shared" si="327"/>
        <v>Weekday</v>
      </c>
      <c r="H1493" s="3" t="s">
        <v>101920</v>
      </c>
      <c r="I1493" s="3" t="s">
        <v>16</v>
      </c>
      <c r="J1493" s="3" t="s">
        <v>16</v>
      </c>
      <c r="K1493" s="3">
        <v>186728</v>
      </c>
      <c r="L1493" s="3">
        <f t="shared" si="328"/>
        <v>1</v>
      </c>
      <c r="M1493" t="s">
        <v>525</v>
      </c>
      <c r="N1493" s="17">
        <f t="shared" si="329"/>
        <v>1</v>
      </c>
      <c r="O1493" s="3" t="s">
        <v>101990</v>
      </c>
      <c r="P1493" s="3" t="s">
        <v>101991</v>
      </c>
      <c r="Q1493" s="3" t="s">
        <v>101992</v>
      </c>
      <c r="R1493" s="8">
        <f t="shared" si="330"/>
        <v>4.933159718348179E-3</v>
      </c>
      <c r="S1493" s="3" t="s">
        <v>22</v>
      </c>
      <c r="T1493" s="3">
        <f t="shared" si="331"/>
        <v>1</v>
      </c>
      <c r="U1493" s="3">
        <v>5</v>
      </c>
      <c r="V1493" s="3">
        <f t="shared" si="332"/>
        <v>5</v>
      </c>
      <c r="W1493" s="3">
        <v>330</v>
      </c>
      <c r="X1493" s="3">
        <f t="shared" si="334"/>
        <v>330</v>
      </c>
      <c r="Y1493" s="3">
        <v>30</v>
      </c>
      <c r="Z1493" s="3">
        <f t="shared" si="335"/>
        <v>30</v>
      </c>
      <c r="AA1493" s="3">
        <v>0</v>
      </c>
      <c r="AB1493" s="3">
        <f t="shared" si="333"/>
        <v>0</v>
      </c>
      <c r="AC1493" s="3"/>
    </row>
    <row r="1494" spans="1:29" x14ac:dyDescent="0.3">
      <c r="A1494" s="3" t="s">
        <v>101993</v>
      </c>
      <c r="B1494" s="5">
        <f t="shared" si="322"/>
        <v>44239</v>
      </c>
      <c r="C1494" s="8">
        <f t="shared" si="323"/>
        <v>0.49144675925925924</v>
      </c>
      <c r="D1494" s="3" t="str">
        <f t="shared" si="324"/>
        <v>Morning</v>
      </c>
      <c r="E1494" s="3" t="str">
        <f t="shared" si="325"/>
        <v>January</v>
      </c>
      <c r="F1494" s="3" t="str">
        <f t="shared" si="326"/>
        <v>Friday</v>
      </c>
      <c r="G1494" s="3" t="str">
        <f t="shared" si="327"/>
        <v>Weekday</v>
      </c>
      <c r="H1494" s="3" t="s">
        <v>101920</v>
      </c>
      <c r="I1494" s="3" t="s">
        <v>16</v>
      </c>
      <c r="J1494" s="3" t="s">
        <v>16</v>
      </c>
      <c r="K1494" s="3">
        <v>187446</v>
      </c>
      <c r="L1494" s="3">
        <f t="shared" si="328"/>
        <v>1</v>
      </c>
      <c r="M1494" t="s">
        <v>44271</v>
      </c>
      <c r="N1494" s="17">
        <f t="shared" si="329"/>
        <v>1</v>
      </c>
      <c r="O1494" s="3" t="s">
        <v>101994</v>
      </c>
      <c r="P1494" s="3" t="s">
        <v>101995</v>
      </c>
      <c r="Q1494" s="3" t="s">
        <v>101996</v>
      </c>
      <c r="R1494" s="8">
        <f t="shared" si="330"/>
        <v>6.4585416694171727E-3</v>
      </c>
      <c r="S1494" s="3" t="s">
        <v>22</v>
      </c>
      <c r="T1494" s="3">
        <f t="shared" si="331"/>
        <v>1</v>
      </c>
      <c r="U1494" s="3">
        <v>5</v>
      </c>
      <c r="V1494" s="3">
        <f t="shared" si="332"/>
        <v>5</v>
      </c>
      <c r="W1494" s="3">
        <v>50</v>
      </c>
      <c r="X1494" s="3">
        <f t="shared" si="334"/>
        <v>50</v>
      </c>
      <c r="Y1494" s="3">
        <v>30</v>
      </c>
      <c r="Z1494" s="3">
        <f t="shared" si="335"/>
        <v>30</v>
      </c>
      <c r="AA1494" s="3">
        <v>0</v>
      </c>
      <c r="AB1494" s="3">
        <f t="shared" si="333"/>
        <v>0</v>
      </c>
      <c r="AC1494" s="3"/>
    </row>
    <row r="1495" spans="1:29" x14ac:dyDescent="0.3">
      <c r="A1495" s="3" t="s">
        <v>101997</v>
      </c>
      <c r="B1495" s="5">
        <f t="shared" si="322"/>
        <v>44243</v>
      </c>
      <c r="C1495" s="8">
        <f t="shared" si="323"/>
        <v>0.35427083333333331</v>
      </c>
      <c r="D1495" s="3" t="str">
        <f t="shared" si="324"/>
        <v>Morning</v>
      </c>
      <c r="E1495" s="3" t="str">
        <f t="shared" si="325"/>
        <v>January</v>
      </c>
      <c r="F1495" s="3" t="str">
        <f t="shared" si="326"/>
        <v>Tuesday</v>
      </c>
      <c r="G1495" s="3" t="str">
        <f t="shared" si="327"/>
        <v>Weekday</v>
      </c>
      <c r="H1495" s="3" t="s">
        <v>101920</v>
      </c>
      <c r="I1495" s="3" t="s">
        <v>16</v>
      </c>
      <c r="J1495" s="3" t="s">
        <v>16</v>
      </c>
      <c r="K1495" s="3">
        <v>189327</v>
      </c>
      <c r="L1495" s="3">
        <f t="shared" si="328"/>
        <v>1</v>
      </c>
      <c r="M1495" t="s">
        <v>101998</v>
      </c>
      <c r="N1495" s="17">
        <f t="shared" si="329"/>
        <v>10</v>
      </c>
      <c r="O1495" s="3" t="s">
        <v>101999</v>
      </c>
      <c r="P1495" s="3" t="s">
        <v>102000</v>
      </c>
      <c r="Q1495" s="3" t="s">
        <v>102001</v>
      </c>
      <c r="R1495" s="8">
        <f t="shared" si="330"/>
        <v>1.0854907406610437E-2</v>
      </c>
      <c r="S1495" s="3" t="s">
        <v>22</v>
      </c>
      <c r="T1495" s="3">
        <f t="shared" si="331"/>
        <v>1</v>
      </c>
      <c r="U1495" s="3">
        <v>5</v>
      </c>
      <c r="V1495" s="3">
        <f t="shared" si="332"/>
        <v>5</v>
      </c>
      <c r="W1495" s="3">
        <v>337</v>
      </c>
      <c r="X1495" s="3">
        <f t="shared" si="334"/>
        <v>337</v>
      </c>
      <c r="Y1495" s="3">
        <v>25</v>
      </c>
      <c r="Z1495" s="3">
        <f t="shared" si="335"/>
        <v>25</v>
      </c>
      <c r="AA1495" s="3">
        <v>0</v>
      </c>
      <c r="AB1495" s="3">
        <f t="shared" si="333"/>
        <v>0</v>
      </c>
      <c r="AC1495" s="3"/>
    </row>
    <row r="1496" spans="1:29" x14ac:dyDescent="0.3">
      <c r="A1496" s="3" t="s">
        <v>102002</v>
      </c>
      <c r="B1496" s="5">
        <f t="shared" si="322"/>
        <v>44243</v>
      </c>
      <c r="C1496" s="8">
        <f t="shared" si="323"/>
        <v>0.72518518518518515</v>
      </c>
      <c r="D1496" s="3" t="str">
        <f t="shared" si="324"/>
        <v>Evening</v>
      </c>
      <c r="E1496" s="3" t="str">
        <f t="shared" si="325"/>
        <v>January</v>
      </c>
      <c r="F1496" s="3" t="str">
        <f t="shared" si="326"/>
        <v>Tuesday</v>
      </c>
      <c r="G1496" s="3" t="str">
        <f t="shared" si="327"/>
        <v>Weekday</v>
      </c>
      <c r="H1496" s="3" t="s">
        <v>101920</v>
      </c>
      <c r="I1496" s="3" t="s">
        <v>16</v>
      </c>
      <c r="J1496" s="3" t="s">
        <v>16</v>
      </c>
      <c r="K1496" s="3">
        <v>189609</v>
      </c>
      <c r="L1496" s="3">
        <f t="shared" si="328"/>
        <v>1</v>
      </c>
      <c r="M1496" t="s">
        <v>10076</v>
      </c>
      <c r="N1496" s="17">
        <f t="shared" si="329"/>
        <v>1</v>
      </c>
      <c r="O1496" s="3" t="s">
        <v>102003</v>
      </c>
      <c r="P1496" s="3" t="s">
        <v>102004</v>
      </c>
      <c r="Q1496" s="3" t="s">
        <v>102005</v>
      </c>
      <c r="R1496" s="8">
        <f t="shared" si="330"/>
        <v>8.7020949067664333E-3</v>
      </c>
      <c r="S1496" s="3" t="s">
        <v>22</v>
      </c>
      <c r="T1496" s="3">
        <f t="shared" si="331"/>
        <v>1</v>
      </c>
      <c r="U1496" s="3">
        <v>5</v>
      </c>
      <c r="V1496" s="3">
        <f t="shared" si="332"/>
        <v>5</v>
      </c>
      <c r="W1496" s="3">
        <v>165</v>
      </c>
      <c r="X1496" s="3">
        <f t="shared" si="334"/>
        <v>165</v>
      </c>
      <c r="Y1496" s="3">
        <v>25</v>
      </c>
      <c r="Z1496" s="3">
        <f t="shared" si="335"/>
        <v>25</v>
      </c>
      <c r="AA1496" s="3">
        <v>0</v>
      </c>
      <c r="AB1496" s="3">
        <f t="shared" si="333"/>
        <v>0</v>
      </c>
      <c r="AC1496" s="3"/>
    </row>
    <row r="1497" spans="1:29" x14ac:dyDescent="0.3">
      <c r="A1497" s="3" t="s">
        <v>102006</v>
      </c>
      <c r="B1497" s="5">
        <f t="shared" si="322"/>
        <v>44244</v>
      </c>
      <c r="C1497" s="8">
        <f t="shared" si="323"/>
        <v>0.53568287037037032</v>
      </c>
      <c r="D1497" s="3" t="str">
        <f t="shared" si="324"/>
        <v>Afternoon</v>
      </c>
      <c r="E1497" s="3" t="str">
        <f t="shared" si="325"/>
        <v>January</v>
      </c>
      <c r="F1497" s="3" t="str">
        <f t="shared" si="326"/>
        <v>Wednesday</v>
      </c>
      <c r="G1497" s="3" t="str">
        <f t="shared" si="327"/>
        <v>Weekday</v>
      </c>
      <c r="H1497" s="3" t="s">
        <v>101920</v>
      </c>
      <c r="I1497" s="3" t="s">
        <v>16</v>
      </c>
      <c r="J1497" s="3" t="s">
        <v>16</v>
      </c>
      <c r="K1497" s="3">
        <v>190011</v>
      </c>
      <c r="L1497" s="3">
        <f t="shared" si="328"/>
        <v>1</v>
      </c>
      <c r="M1497" t="s">
        <v>525</v>
      </c>
      <c r="N1497" s="17">
        <f t="shared" si="329"/>
        <v>1</v>
      </c>
      <c r="O1497" s="3" t="s">
        <v>102007</v>
      </c>
      <c r="P1497" s="3" t="s">
        <v>102008</v>
      </c>
      <c r="Q1497" s="3" t="s">
        <v>102009</v>
      </c>
      <c r="R1497" s="8">
        <f t="shared" si="330"/>
        <v>6.6951504632015713E-3</v>
      </c>
      <c r="S1497" s="3" t="s">
        <v>22</v>
      </c>
      <c r="T1497" s="3">
        <f t="shared" si="331"/>
        <v>1</v>
      </c>
      <c r="U1497" s="3">
        <v>5</v>
      </c>
      <c r="V1497" s="3">
        <f t="shared" si="332"/>
        <v>5</v>
      </c>
      <c r="W1497" s="3">
        <v>330</v>
      </c>
      <c r="X1497" s="3">
        <f t="shared" si="334"/>
        <v>330</v>
      </c>
      <c r="Y1497" s="3">
        <v>25</v>
      </c>
      <c r="Z1497" s="3">
        <f t="shared" si="335"/>
        <v>25</v>
      </c>
      <c r="AA1497" s="3">
        <v>0</v>
      </c>
      <c r="AB1497" s="3">
        <f t="shared" si="333"/>
        <v>0</v>
      </c>
      <c r="AC1497" s="3"/>
    </row>
    <row r="1498" spans="1:29" x14ac:dyDescent="0.3">
      <c r="A1498" s="3" t="s">
        <v>102010</v>
      </c>
      <c r="B1498" s="5">
        <f t="shared" si="322"/>
        <v>44246</v>
      </c>
      <c r="C1498" s="8">
        <f t="shared" si="323"/>
        <v>0.86138888888888887</v>
      </c>
      <c r="D1498" s="3" t="str">
        <f t="shared" si="324"/>
        <v>Night</v>
      </c>
      <c r="E1498" s="3" t="str">
        <f t="shared" si="325"/>
        <v>January</v>
      </c>
      <c r="F1498" s="3" t="str">
        <f t="shared" si="326"/>
        <v>Friday</v>
      </c>
      <c r="G1498" s="3" t="str">
        <f t="shared" si="327"/>
        <v>Weekday</v>
      </c>
      <c r="H1498" s="3" t="s">
        <v>101920</v>
      </c>
      <c r="I1498" s="3" t="s">
        <v>16</v>
      </c>
      <c r="J1498" s="3" t="s">
        <v>16</v>
      </c>
      <c r="K1498" s="3">
        <v>191310</v>
      </c>
      <c r="L1498" s="3">
        <f t="shared" si="328"/>
        <v>1</v>
      </c>
      <c r="M1498" t="s">
        <v>525</v>
      </c>
      <c r="N1498" s="17">
        <f t="shared" si="329"/>
        <v>1</v>
      </c>
      <c r="O1498" s="3" t="s">
        <v>102011</v>
      </c>
      <c r="P1498" s="3" t="s">
        <v>102012</v>
      </c>
      <c r="Q1498" s="3" t="s">
        <v>102013</v>
      </c>
      <c r="R1498" s="8">
        <f t="shared" si="330"/>
        <v>3.9909953702590428E-3</v>
      </c>
      <c r="S1498" s="3" t="s">
        <v>22</v>
      </c>
      <c r="T1498" s="3">
        <f t="shared" si="331"/>
        <v>1</v>
      </c>
      <c r="U1498" s="3">
        <v>5</v>
      </c>
      <c r="V1498" s="3">
        <f t="shared" si="332"/>
        <v>5</v>
      </c>
      <c r="W1498" s="3">
        <v>330</v>
      </c>
      <c r="X1498" s="3">
        <f t="shared" si="334"/>
        <v>330</v>
      </c>
      <c r="Y1498" s="3">
        <v>25</v>
      </c>
      <c r="Z1498" s="3">
        <f t="shared" si="335"/>
        <v>25</v>
      </c>
      <c r="AA1498" s="3">
        <v>0</v>
      </c>
      <c r="AB1498" s="3">
        <f t="shared" si="333"/>
        <v>0</v>
      </c>
      <c r="AC1498" s="3"/>
    </row>
    <row r="1499" spans="1:29" x14ac:dyDescent="0.3">
      <c r="A1499" s="3" t="s">
        <v>102014</v>
      </c>
      <c r="B1499" s="5">
        <f t="shared" si="322"/>
        <v>44252</v>
      </c>
      <c r="C1499" s="8">
        <f t="shared" si="323"/>
        <v>0.46762731481481479</v>
      </c>
      <c r="D1499" s="3" t="str">
        <f t="shared" si="324"/>
        <v>Morning</v>
      </c>
      <c r="E1499" s="3" t="str">
        <f t="shared" si="325"/>
        <v>January</v>
      </c>
      <c r="F1499" s="3" t="str">
        <f t="shared" si="326"/>
        <v>Thursday</v>
      </c>
      <c r="G1499" s="3" t="str">
        <f t="shared" si="327"/>
        <v>Weekday</v>
      </c>
      <c r="H1499" s="3" t="s">
        <v>101920</v>
      </c>
      <c r="I1499" s="3" t="s">
        <v>16</v>
      </c>
      <c r="J1499" s="3" t="s">
        <v>16</v>
      </c>
      <c r="K1499" s="3">
        <v>194113</v>
      </c>
      <c r="L1499" s="3">
        <f t="shared" si="328"/>
        <v>1</v>
      </c>
      <c r="M1499" t="s">
        <v>102015</v>
      </c>
      <c r="N1499" s="17">
        <f t="shared" si="329"/>
        <v>2</v>
      </c>
      <c r="O1499" s="3" t="s">
        <v>102016</v>
      </c>
      <c r="P1499" s="3" t="s">
        <v>102017</v>
      </c>
      <c r="Q1499" s="3" t="s">
        <v>102018</v>
      </c>
      <c r="R1499" s="8">
        <f t="shared" si="330"/>
        <v>8.8527083280496299E-3</v>
      </c>
      <c r="S1499" s="3" t="s">
        <v>22</v>
      </c>
      <c r="T1499" s="3">
        <f t="shared" si="331"/>
        <v>1</v>
      </c>
      <c r="U1499" s="3">
        <v>5</v>
      </c>
      <c r="V1499" s="3">
        <f t="shared" si="332"/>
        <v>5</v>
      </c>
      <c r="W1499" s="3">
        <v>330</v>
      </c>
      <c r="X1499" s="3">
        <f t="shared" si="334"/>
        <v>330</v>
      </c>
      <c r="Y1499" s="3">
        <v>25</v>
      </c>
      <c r="Z1499" s="3">
        <f t="shared" si="335"/>
        <v>25</v>
      </c>
      <c r="AA1499" s="3">
        <v>0</v>
      </c>
      <c r="AB1499" s="3">
        <f t="shared" si="333"/>
        <v>0</v>
      </c>
      <c r="AC1499" s="3"/>
    </row>
    <row r="1500" spans="1:29" x14ac:dyDescent="0.3">
      <c r="A1500" s="3" t="s">
        <v>102019</v>
      </c>
      <c r="B1500" s="5">
        <f t="shared" si="322"/>
        <v>44253</v>
      </c>
      <c r="C1500" s="8">
        <f t="shared" si="323"/>
        <v>0.84878472222222223</v>
      </c>
      <c r="D1500" s="3" t="str">
        <f t="shared" si="324"/>
        <v>Night</v>
      </c>
      <c r="E1500" s="3" t="str">
        <f t="shared" si="325"/>
        <v>January</v>
      </c>
      <c r="F1500" s="3" t="str">
        <f t="shared" si="326"/>
        <v>Friday</v>
      </c>
      <c r="G1500" s="3" t="str">
        <f t="shared" si="327"/>
        <v>Weekday</v>
      </c>
      <c r="H1500" s="3" t="s">
        <v>101920</v>
      </c>
      <c r="I1500" s="3" t="s">
        <v>16</v>
      </c>
      <c r="J1500" s="3" t="s">
        <v>16</v>
      </c>
      <c r="K1500" s="3">
        <v>194934</v>
      </c>
      <c r="L1500" s="3">
        <f t="shared" si="328"/>
        <v>1</v>
      </c>
      <c r="M1500" t="s">
        <v>102015</v>
      </c>
      <c r="N1500" s="17">
        <f t="shared" si="329"/>
        <v>2</v>
      </c>
      <c r="O1500" s="3" t="s">
        <v>102020</v>
      </c>
      <c r="P1500" s="3" t="s">
        <v>102021</v>
      </c>
      <c r="Q1500" s="3" t="s">
        <v>102022</v>
      </c>
      <c r="R1500" s="8">
        <f t="shared" si="330"/>
        <v>6.1918981446069665E-3</v>
      </c>
      <c r="S1500" s="3" t="s">
        <v>22</v>
      </c>
      <c r="T1500" s="3">
        <f t="shared" si="331"/>
        <v>1</v>
      </c>
      <c r="U1500" s="3">
        <v>5</v>
      </c>
      <c r="V1500" s="3">
        <f t="shared" si="332"/>
        <v>5</v>
      </c>
      <c r="W1500" s="3">
        <v>330</v>
      </c>
      <c r="X1500" s="3">
        <f t="shared" si="334"/>
        <v>330</v>
      </c>
      <c r="Y1500" s="3">
        <v>25</v>
      </c>
      <c r="Z1500" s="3">
        <f t="shared" si="335"/>
        <v>25</v>
      </c>
      <c r="AA1500" s="3">
        <v>0</v>
      </c>
      <c r="AB1500" s="3">
        <f t="shared" si="333"/>
        <v>0</v>
      </c>
      <c r="AC1500" s="3"/>
    </row>
    <row r="1501" spans="1:29" x14ac:dyDescent="0.3">
      <c r="A1501" s="3" t="s">
        <v>102023</v>
      </c>
      <c r="B1501" s="5">
        <f t="shared" si="322"/>
        <v>44274</v>
      </c>
      <c r="C1501" s="8">
        <f t="shared" si="323"/>
        <v>0.93945601851851857</v>
      </c>
      <c r="D1501" s="3" t="str">
        <f t="shared" si="324"/>
        <v>Night</v>
      </c>
      <c r="E1501" s="3" t="str">
        <f t="shared" si="325"/>
        <v>January</v>
      </c>
      <c r="F1501" s="3" t="str">
        <f t="shared" si="326"/>
        <v>Friday</v>
      </c>
      <c r="G1501" s="3" t="str">
        <f t="shared" si="327"/>
        <v>Weekday</v>
      </c>
      <c r="H1501" s="3" t="s">
        <v>101920</v>
      </c>
      <c r="I1501" s="3" t="s">
        <v>16</v>
      </c>
      <c r="J1501" s="3" t="s">
        <v>16</v>
      </c>
      <c r="K1501" s="3">
        <v>207152</v>
      </c>
      <c r="L1501" s="3">
        <f t="shared" si="328"/>
        <v>1</v>
      </c>
      <c r="M1501" t="s">
        <v>102015</v>
      </c>
      <c r="N1501" s="17">
        <f t="shared" si="329"/>
        <v>2</v>
      </c>
      <c r="O1501" s="3" t="s">
        <v>102024</v>
      </c>
      <c r="P1501" s="3" t="s">
        <v>102025</v>
      </c>
      <c r="Q1501" s="3" t="s">
        <v>102026</v>
      </c>
      <c r="R1501" s="8">
        <f t="shared" si="330"/>
        <v>9.9703472224064171E-3</v>
      </c>
      <c r="S1501" s="3" t="s">
        <v>22</v>
      </c>
      <c r="T1501" s="3">
        <f t="shared" si="331"/>
        <v>1</v>
      </c>
      <c r="U1501" s="3">
        <v>5</v>
      </c>
      <c r="V1501" s="3">
        <f t="shared" si="332"/>
        <v>5</v>
      </c>
      <c r="W1501" s="3">
        <v>330</v>
      </c>
      <c r="X1501" s="3">
        <f t="shared" si="334"/>
        <v>330</v>
      </c>
      <c r="Y1501" s="3">
        <v>25</v>
      </c>
      <c r="Z1501" s="3">
        <f t="shared" si="335"/>
        <v>25</v>
      </c>
      <c r="AA1501" s="3">
        <v>0</v>
      </c>
      <c r="AB1501" s="3">
        <f t="shared" si="333"/>
        <v>0</v>
      </c>
      <c r="AC1501" s="3"/>
    </row>
    <row r="1502" spans="1:29" x14ac:dyDescent="0.3">
      <c r="A1502" s="3" t="s">
        <v>102027</v>
      </c>
      <c r="B1502" s="5">
        <f t="shared" si="322"/>
        <v>44276</v>
      </c>
      <c r="C1502" s="8">
        <f t="shared" si="323"/>
        <v>0.73145833333333332</v>
      </c>
      <c r="D1502" s="3" t="str">
        <f t="shared" si="324"/>
        <v>Evening</v>
      </c>
      <c r="E1502" s="3" t="str">
        <f t="shared" si="325"/>
        <v>January</v>
      </c>
      <c r="F1502" s="3" t="str">
        <f t="shared" si="326"/>
        <v>Sunday</v>
      </c>
      <c r="G1502" s="3" t="str">
        <f t="shared" si="327"/>
        <v>Weekend</v>
      </c>
      <c r="H1502" s="3" t="s">
        <v>101920</v>
      </c>
      <c r="I1502" s="3" t="s">
        <v>16</v>
      </c>
      <c r="J1502" s="3" t="s">
        <v>16</v>
      </c>
      <c r="K1502" s="3">
        <v>208336</v>
      </c>
      <c r="L1502" s="3">
        <f t="shared" si="328"/>
        <v>1</v>
      </c>
      <c r="M1502" t="s">
        <v>102028</v>
      </c>
      <c r="N1502" s="17">
        <f t="shared" si="329"/>
        <v>1</v>
      </c>
      <c r="O1502" s="3" t="s">
        <v>102029</v>
      </c>
      <c r="P1502" s="3" t="s">
        <v>102030</v>
      </c>
      <c r="Q1502" s="3" t="s">
        <v>102031</v>
      </c>
      <c r="R1502" s="8">
        <f t="shared" si="330"/>
        <v>8.5595023119822145E-3</v>
      </c>
      <c r="S1502" s="3" t="s">
        <v>22</v>
      </c>
      <c r="T1502" s="3">
        <f t="shared" si="331"/>
        <v>1</v>
      </c>
      <c r="U1502" s="3">
        <v>5</v>
      </c>
      <c r="V1502" s="3">
        <f t="shared" si="332"/>
        <v>5</v>
      </c>
      <c r="W1502" s="3">
        <v>60</v>
      </c>
      <c r="X1502" s="3">
        <f t="shared" si="334"/>
        <v>60</v>
      </c>
      <c r="Y1502" s="3">
        <v>25</v>
      </c>
      <c r="Z1502" s="3">
        <f t="shared" si="335"/>
        <v>25</v>
      </c>
      <c r="AA1502" s="3">
        <v>0</v>
      </c>
      <c r="AB1502" s="3">
        <f t="shared" si="333"/>
        <v>0</v>
      </c>
      <c r="AC1502" s="3"/>
    </row>
    <row r="1503" spans="1:29" x14ac:dyDescent="0.3">
      <c r="A1503" s="3" t="s">
        <v>102032</v>
      </c>
      <c r="B1503" s="5">
        <f t="shared" si="322"/>
        <v>44277</v>
      </c>
      <c r="C1503" s="8">
        <f t="shared" si="323"/>
        <v>0.87509259259259264</v>
      </c>
      <c r="D1503" s="3" t="str">
        <f t="shared" si="324"/>
        <v>Night</v>
      </c>
      <c r="E1503" s="3" t="str">
        <f t="shared" si="325"/>
        <v>January</v>
      </c>
      <c r="F1503" s="3" t="str">
        <f t="shared" si="326"/>
        <v>Monday</v>
      </c>
      <c r="G1503" s="3" t="str">
        <f t="shared" si="327"/>
        <v>Weekday</v>
      </c>
      <c r="H1503" s="3" t="s">
        <v>101920</v>
      </c>
      <c r="I1503" s="3" t="s">
        <v>16</v>
      </c>
      <c r="J1503" s="3" t="s">
        <v>16</v>
      </c>
      <c r="K1503" s="3">
        <v>209180</v>
      </c>
      <c r="L1503" s="3">
        <f t="shared" si="328"/>
        <v>1</v>
      </c>
      <c r="M1503" t="s">
        <v>6069</v>
      </c>
      <c r="N1503" s="17">
        <f t="shared" si="329"/>
        <v>1</v>
      </c>
      <c r="O1503" s="3" t="s">
        <v>102033</v>
      </c>
      <c r="P1503" s="3" t="s">
        <v>102034</v>
      </c>
      <c r="Q1503" s="3" t="s">
        <v>102035</v>
      </c>
      <c r="R1503" s="8">
        <f t="shared" si="330"/>
        <v>5.1276273152325302E-3</v>
      </c>
      <c r="S1503" s="3" t="s">
        <v>22</v>
      </c>
      <c r="T1503" s="3">
        <f t="shared" si="331"/>
        <v>1</v>
      </c>
      <c r="U1503" s="3">
        <v>5</v>
      </c>
      <c r="V1503" s="3">
        <f t="shared" si="332"/>
        <v>5</v>
      </c>
      <c r="W1503" s="3">
        <v>37</v>
      </c>
      <c r="X1503" s="3">
        <f t="shared" si="334"/>
        <v>37</v>
      </c>
      <c r="Y1503" s="3">
        <v>25</v>
      </c>
      <c r="Z1503" s="3">
        <f t="shared" si="335"/>
        <v>25</v>
      </c>
      <c r="AA1503" s="3">
        <v>0</v>
      </c>
      <c r="AB1503" s="3">
        <f t="shared" si="333"/>
        <v>0</v>
      </c>
      <c r="AC1503" s="3"/>
    </row>
    <row r="1504" spans="1:29" x14ac:dyDescent="0.3">
      <c r="A1504" s="3" t="s">
        <v>102036</v>
      </c>
      <c r="B1504" s="5">
        <f t="shared" si="322"/>
        <v>44279</v>
      </c>
      <c r="C1504" s="8">
        <f t="shared" si="323"/>
        <v>0.64871527777777782</v>
      </c>
      <c r="D1504" s="3" t="str">
        <f t="shared" si="324"/>
        <v>Afternoon</v>
      </c>
      <c r="E1504" s="3" t="str">
        <f t="shared" si="325"/>
        <v>January</v>
      </c>
      <c r="F1504" s="3" t="str">
        <f t="shared" si="326"/>
        <v>Wednesday</v>
      </c>
      <c r="G1504" s="3" t="str">
        <f t="shared" si="327"/>
        <v>Weekday</v>
      </c>
      <c r="H1504" s="3" t="s">
        <v>101920</v>
      </c>
      <c r="I1504" s="3" t="s">
        <v>16</v>
      </c>
      <c r="J1504" s="3" t="s">
        <v>16</v>
      </c>
      <c r="K1504" s="3">
        <v>210274</v>
      </c>
      <c r="L1504" s="3">
        <f t="shared" si="328"/>
        <v>1</v>
      </c>
      <c r="M1504" t="s">
        <v>102015</v>
      </c>
      <c r="N1504" s="17">
        <f t="shared" si="329"/>
        <v>2</v>
      </c>
      <c r="O1504" s="3" t="s">
        <v>102037</v>
      </c>
      <c r="P1504" s="3" t="s">
        <v>102038</v>
      </c>
      <c r="Q1504" s="3" t="s">
        <v>102039</v>
      </c>
      <c r="R1504" s="8">
        <f t="shared" si="330"/>
        <v>6.6443055548006669E-3</v>
      </c>
      <c r="S1504" s="3" t="s">
        <v>22</v>
      </c>
      <c r="T1504" s="3">
        <f t="shared" si="331"/>
        <v>1</v>
      </c>
      <c r="U1504" s="3">
        <v>5</v>
      </c>
      <c r="V1504" s="3">
        <f t="shared" si="332"/>
        <v>5</v>
      </c>
      <c r="W1504" s="3">
        <v>330</v>
      </c>
      <c r="X1504" s="3">
        <f t="shared" si="334"/>
        <v>330</v>
      </c>
      <c r="Y1504" s="3">
        <v>25</v>
      </c>
      <c r="Z1504" s="3">
        <f t="shared" si="335"/>
        <v>25</v>
      </c>
      <c r="AA1504" s="3">
        <v>0</v>
      </c>
      <c r="AB1504" s="3">
        <f t="shared" si="333"/>
        <v>0</v>
      </c>
      <c r="AC1504" s="3"/>
    </row>
    <row r="1505" spans="1:29" x14ac:dyDescent="0.3">
      <c r="A1505" s="3" t="s">
        <v>102040</v>
      </c>
      <c r="B1505" s="5">
        <f t="shared" si="322"/>
        <v>44280</v>
      </c>
      <c r="C1505" s="8">
        <f t="shared" si="323"/>
        <v>0.73181712962962964</v>
      </c>
      <c r="D1505" s="3" t="str">
        <f t="shared" si="324"/>
        <v>Evening</v>
      </c>
      <c r="E1505" s="3" t="str">
        <f t="shared" si="325"/>
        <v>January</v>
      </c>
      <c r="F1505" s="3" t="str">
        <f t="shared" si="326"/>
        <v>Thursday</v>
      </c>
      <c r="G1505" s="3" t="str">
        <f t="shared" si="327"/>
        <v>Weekday</v>
      </c>
      <c r="H1505" s="3" t="s">
        <v>101920</v>
      </c>
      <c r="I1505" s="3" t="s">
        <v>16</v>
      </c>
      <c r="J1505" s="3" t="s">
        <v>16</v>
      </c>
      <c r="K1505" s="3">
        <v>211053</v>
      </c>
      <c r="L1505" s="3">
        <f t="shared" si="328"/>
        <v>1</v>
      </c>
      <c r="M1505" t="s">
        <v>102015</v>
      </c>
      <c r="N1505" s="17">
        <f t="shared" si="329"/>
        <v>2</v>
      </c>
      <c r="O1505" s="3" t="s">
        <v>102041</v>
      </c>
      <c r="P1505" s="3" t="s">
        <v>102042</v>
      </c>
      <c r="Q1505" s="3" t="s">
        <v>102043</v>
      </c>
      <c r="R1505" s="8">
        <f t="shared" si="330"/>
        <v>1.1859074067615438E-2</v>
      </c>
      <c r="S1505" s="3" t="s">
        <v>22</v>
      </c>
      <c r="T1505" s="3">
        <f t="shared" si="331"/>
        <v>1</v>
      </c>
      <c r="U1505" s="3">
        <v>5</v>
      </c>
      <c r="V1505" s="3">
        <f t="shared" si="332"/>
        <v>5</v>
      </c>
      <c r="W1505" s="3">
        <v>330</v>
      </c>
      <c r="X1505" s="3">
        <f t="shared" si="334"/>
        <v>330</v>
      </c>
      <c r="Y1505" s="3">
        <v>25</v>
      </c>
      <c r="Z1505" s="3">
        <f t="shared" si="335"/>
        <v>25</v>
      </c>
      <c r="AA1505" s="3">
        <v>0</v>
      </c>
      <c r="AB1505" s="3">
        <f t="shared" si="333"/>
        <v>0</v>
      </c>
      <c r="AC1505" s="3"/>
    </row>
    <row r="1506" spans="1:29" x14ac:dyDescent="0.3">
      <c r="A1506" s="3" t="s">
        <v>102044</v>
      </c>
      <c r="B1506" s="5">
        <f t="shared" si="322"/>
        <v>44281</v>
      </c>
      <c r="C1506" s="8">
        <f t="shared" si="323"/>
        <v>0.55981481481481477</v>
      </c>
      <c r="D1506" s="3" t="str">
        <f t="shared" si="324"/>
        <v>Afternoon</v>
      </c>
      <c r="E1506" s="3" t="str">
        <f t="shared" si="325"/>
        <v>January</v>
      </c>
      <c r="F1506" s="3" t="str">
        <f t="shared" si="326"/>
        <v>Friday</v>
      </c>
      <c r="G1506" s="3" t="str">
        <f t="shared" si="327"/>
        <v>Weekday</v>
      </c>
      <c r="H1506" s="3" t="s">
        <v>101920</v>
      </c>
      <c r="I1506" s="3" t="s">
        <v>16</v>
      </c>
      <c r="J1506" s="3" t="s">
        <v>16</v>
      </c>
      <c r="K1506" s="3">
        <v>211620</v>
      </c>
      <c r="L1506" s="3">
        <f t="shared" si="328"/>
        <v>1</v>
      </c>
      <c r="M1506" t="s">
        <v>102015</v>
      </c>
      <c r="N1506" s="17">
        <f t="shared" si="329"/>
        <v>2</v>
      </c>
      <c r="O1506" s="3" t="s">
        <v>102045</v>
      </c>
      <c r="P1506" s="3" t="s">
        <v>102046</v>
      </c>
      <c r="Q1506" s="3" t="s">
        <v>102047</v>
      </c>
      <c r="R1506" s="8">
        <f t="shared" si="330"/>
        <v>1.1387060185370501E-2</v>
      </c>
      <c r="S1506" s="3" t="s">
        <v>22</v>
      </c>
      <c r="T1506" s="3">
        <f t="shared" si="331"/>
        <v>1</v>
      </c>
      <c r="U1506" s="3">
        <v>5</v>
      </c>
      <c r="V1506" s="3">
        <f t="shared" si="332"/>
        <v>5</v>
      </c>
      <c r="W1506" s="3">
        <v>330</v>
      </c>
      <c r="X1506" s="3">
        <f t="shared" si="334"/>
        <v>330</v>
      </c>
      <c r="Y1506" s="3">
        <v>25</v>
      </c>
      <c r="Z1506" s="3">
        <f t="shared" si="335"/>
        <v>25</v>
      </c>
      <c r="AA1506" s="3">
        <v>0</v>
      </c>
      <c r="AB1506" s="3">
        <f t="shared" si="333"/>
        <v>0</v>
      </c>
      <c r="AC1506" s="3"/>
    </row>
    <row r="1507" spans="1:29" x14ac:dyDescent="0.3">
      <c r="A1507" s="3" t="s">
        <v>102048</v>
      </c>
      <c r="B1507" s="5">
        <f t="shared" si="322"/>
        <v>44281</v>
      </c>
      <c r="C1507" s="8">
        <f t="shared" si="323"/>
        <v>0.87299768518518517</v>
      </c>
      <c r="D1507" s="3" t="str">
        <f t="shared" si="324"/>
        <v>Night</v>
      </c>
      <c r="E1507" s="3" t="str">
        <f t="shared" si="325"/>
        <v>January</v>
      </c>
      <c r="F1507" s="3" t="str">
        <f t="shared" si="326"/>
        <v>Friday</v>
      </c>
      <c r="G1507" s="3" t="str">
        <f t="shared" si="327"/>
        <v>Weekday</v>
      </c>
      <c r="H1507" s="3" t="s">
        <v>101920</v>
      </c>
      <c r="I1507" s="3" t="s">
        <v>16</v>
      </c>
      <c r="J1507" s="3" t="s">
        <v>16</v>
      </c>
      <c r="K1507" s="3">
        <v>211938</v>
      </c>
      <c r="L1507" s="3">
        <f t="shared" si="328"/>
        <v>1</v>
      </c>
      <c r="M1507" t="s">
        <v>102049</v>
      </c>
      <c r="N1507" s="17">
        <f t="shared" si="329"/>
        <v>2</v>
      </c>
      <c r="O1507" s="3" t="s">
        <v>102050</v>
      </c>
      <c r="P1507" s="3" t="s">
        <v>102051</v>
      </c>
      <c r="Q1507" s="3" t="s">
        <v>102052</v>
      </c>
      <c r="R1507" s="8">
        <f t="shared" si="330"/>
        <v>7.920219904917758E-3</v>
      </c>
      <c r="S1507" s="3" t="s">
        <v>22</v>
      </c>
      <c r="T1507" s="3">
        <f t="shared" si="331"/>
        <v>1</v>
      </c>
      <c r="U1507" s="3">
        <v>5</v>
      </c>
      <c r="V1507" s="3">
        <f t="shared" si="332"/>
        <v>5</v>
      </c>
      <c r="W1507" s="3">
        <v>290</v>
      </c>
      <c r="X1507" s="3">
        <f t="shared" si="334"/>
        <v>290</v>
      </c>
      <c r="Y1507" s="3">
        <v>25</v>
      </c>
      <c r="Z1507" s="3">
        <f t="shared" si="335"/>
        <v>25</v>
      </c>
      <c r="AA1507" s="3">
        <v>0</v>
      </c>
      <c r="AB1507" s="3">
        <f t="shared" si="333"/>
        <v>0</v>
      </c>
      <c r="AC1507" s="3"/>
    </row>
    <row r="1508" spans="1:29" x14ac:dyDescent="0.3">
      <c r="A1508" s="3" t="s">
        <v>102053</v>
      </c>
      <c r="B1508" s="5">
        <f t="shared" si="322"/>
        <v>44291</v>
      </c>
      <c r="C1508" s="8">
        <f t="shared" si="323"/>
        <v>0.82452546296296292</v>
      </c>
      <c r="D1508" s="3" t="str">
        <f t="shared" si="324"/>
        <v>Evening</v>
      </c>
      <c r="E1508" s="3" t="str">
        <f t="shared" si="325"/>
        <v>January</v>
      </c>
      <c r="F1508" s="3" t="str">
        <f t="shared" si="326"/>
        <v>Monday</v>
      </c>
      <c r="G1508" s="3" t="str">
        <f t="shared" si="327"/>
        <v>Weekday</v>
      </c>
      <c r="H1508" s="3" t="s">
        <v>101920</v>
      </c>
      <c r="I1508" s="3" t="s">
        <v>16</v>
      </c>
      <c r="J1508" s="3" t="s">
        <v>16</v>
      </c>
      <c r="K1508" s="3">
        <v>218996</v>
      </c>
      <c r="L1508" s="3">
        <f t="shared" si="328"/>
        <v>1</v>
      </c>
      <c r="M1508" t="s">
        <v>102054</v>
      </c>
      <c r="N1508" s="17">
        <f t="shared" si="329"/>
        <v>2</v>
      </c>
      <c r="O1508" s="3" t="s">
        <v>102055</v>
      </c>
      <c r="P1508" s="3" t="s">
        <v>102056</v>
      </c>
      <c r="Q1508" s="3" t="s">
        <v>102057</v>
      </c>
      <c r="R1508" s="8">
        <f t="shared" si="330"/>
        <v>6.5540277792024426E-3</v>
      </c>
      <c r="S1508" s="3" t="s">
        <v>22</v>
      </c>
      <c r="T1508" s="3">
        <f t="shared" si="331"/>
        <v>1</v>
      </c>
      <c r="U1508" s="3">
        <v>5</v>
      </c>
      <c r="V1508" s="3">
        <f t="shared" si="332"/>
        <v>5</v>
      </c>
      <c r="W1508" s="3">
        <v>40</v>
      </c>
      <c r="X1508" s="3">
        <f t="shared" si="334"/>
        <v>40</v>
      </c>
      <c r="Y1508" s="3">
        <v>25</v>
      </c>
      <c r="Z1508" s="3">
        <f t="shared" si="335"/>
        <v>25</v>
      </c>
      <c r="AA1508" s="3">
        <v>0</v>
      </c>
      <c r="AB1508" s="3">
        <f t="shared" si="333"/>
        <v>0</v>
      </c>
      <c r="AC1508" s="3"/>
    </row>
    <row r="1509" spans="1:29" x14ac:dyDescent="0.3">
      <c r="A1509" s="3" t="s">
        <v>102058</v>
      </c>
      <c r="B1509" s="5">
        <f t="shared" si="322"/>
        <v>44292</v>
      </c>
      <c r="C1509" s="8">
        <f t="shared" si="323"/>
        <v>3.2569444444444443E-2</v>
      </c>
      <c r="D1509" s="3" t="str">
        <f t="shared" si="324"/>
        <v>Late Night</v>
      </c>
      <c r="E1509" s="3" t="str">
        <f t="shared" si="325"/>
        <v>January</v>
      </c>
      <c r="F1509" s="3" t="str">
        <f t="shared" si="326"/>
        <v>Tuesday</v>
      </c>
      <c r="G1509" s="3" t="str">
        <f t="shared" si="327"/>
        <v>Weekday</v>
      </c>
      <c r="H1509" s="3" t="s">
        <v>101920</v>
      </c>
      <c r="I1509" s="3" t="s">
        <v>16</v>
      </c>
      <c r="J1509" s="3" t="s">
        <v>16</v>
      </c>
      <c r="K1509" s="3">
        <v>219252</v>
      </c>
      <c r="L1509" s="3">
        <f t="shared" si="328"/>
        <v>1</v>
      </c>
      <c r="M1509" t="s">
        <v>102059</v>
      </c>
      <c r="N1509" s="17">
        <f t="shared" si="329"/>
        <v>2</v>
      </c>
      <c r="O1509" s="3" t="s">
        <v>102060</v>
      </c>
      <c r="P1509" s="3" t="s">
        <v>102061</v>
      </c>
      <c r="Q1509" s="3" t="s">
        <v>102062</v>
      </c>
      <c r="R1509" s="8">
        <f t="shared" si="330"/>
        <v>1.1178472217579838E-2</v>
      </c>
      <c r="S1509" s="3" t="s">
        <v>22</v>
      </c>
      <c r="T1509" s="3">
        <f t="shared" si="331"/>
        <v>1</v>
      </c>
      <c r="U1509" s="3">
        <v>5</v>
      </c>
      <c r="V1509" s="3">
        <f t="shared" si="332"/>
        <v>5</v>
      </c>
      <c r="W1509" s="3">
        <v>420</v>
      </c>
      <c r="X1509" s="3">
        <f t="shared" si="334"/>
        <v>420</v>
      </c>
      <c r="Y1509" s="3">
        <v>37</v>
      </c>
      <c r="Z1509" s="3">
        <f t="shared" si="335"/>
        <v>37</v>
      </c>
      <c r="AA1509" s="3">
        <v>0</v>
      </c>
      <c r="AB1509" s="3">
        <f t="shared" si="333"/>
        <v>0</v>
      </c>
      <c r="AC1509" s="3"/>
    </row>
    <row r="1510" spans="1:29" x14ac:dyDescent="0.3">
      <c r="A1510" s="3" t="s">
        <v>102063</v>
      </c>
      <c r="B1510" s="5">
        <f t="shared" si="322"/>
        <v>44294</v>
      </c>
      <c r="C1510" s="8">
        <f t="shared" si="323"/>
        <v>0.50261574074074078</v>
      </c>
      <c r="D1510" s="3" t="str">
        <f t="shared" si="324"/>
        <v>Afternoon</v>
      </c>
      <c r="E1510" s="3" t="str">
        <f t="shared" si="325"/>
        <v>January</v>
      </c>
      <c r="F1510" s="3" t="str">
        <f t="shared" si="326"/>
        <v>Thursday</v>
      </c>
      <c r="G1510" s="3" t="str">
        <f t="shared" si="327"/>
        <v>Weekday</v>
      </c>
      <c r="H1510" s="3" t="s">
        <v>101920</v>
      </c>
      <c r="I1510" s="3" t="s">
        <v>16</v>
      </c>
      <c r="J1510" s="3" t="s">
        <v>16</v>
      </c>
      <c r="K1510" s="3">
        <v>220869</v>
      </c>
      <c r="L1510" s="3">
        <f t="shared" si="328"/>
        <v>1</v>
      </c>
      <c r="M1510" t="s">
        <v>525</v>
      </c>
      <c r="N1510" s="17">
        <f t="shared" si="329"/>
        <v>1</v>
      </c>
      <c r="O1510" s="3" t="s">
        <v>102064</v>
      </c>
      <c r="P1510" s="3" t="s">
        <v>102065</v>
      </c>
      <c r="Q1510" s="3" t="s">
        <v>102066</v>
      </c>
      <c r="R1510" s="8">
        <f t="shared" si="330"/>
        <v>2.1950706017378252E-2</v>
      </c>
      <c r="S1510" s="3" t="s">
        <v>22</v>
      </c>
      <c r="T1510" s="3">
        <f t="shared" si="331"/>
        <v>1</v>
      </c>
      <c r="U1510" s="3">
        <v>5</v>
      </c>
      <c r="V1510" s="3">
        <f t="shared" si="332"/>
        <v>5</v>
      </c>
      <c r="W1510" s="3">
        <v>330</v>
      </c>
      <c r="X1510" s="3">
        <f t="shared" si="334"/>
        <v>330</v>
      </c>
      <c r="Y1510" s="3">
        <v>25</v>
      </c>
      <c r="Z1510" s="3">
        <f t="shared" si="335"/>
        <v>25</v>
      </c>
      <c r="AA1510" s="3">
        <v>0</v>
      </c>
      <c r="AB1510" s="3">
        <f t="shared" si="333"/>
        <v>0</v>
      </c>
      <c r="AC1510" s="3"/>
    </row>
    <row r="1511" spans="1:29" x14ac:dyDescent="0.3">
      <c r="A1511" s="3" t="s">
        <v>102067</v>
      </c>
      <c r="B1511" s="5">
        <f t="shared" si="322"/>
        <v>44296</v>
      </c>
      <c r="C1511" s="8">
        <f t="shared" si="323"/>
        <v>0.84976851851851853</v>
      </c>
      <c r="D1511" s="3" t="str">
        <f t="shared" si="324"/>
        <v>Night</v>
      </c>
      <c r="E1511" s="3" t="str">
        <f t="shared" si="325"/>
        <v>January</v>
      </c>
      <c r="F1511" s="3" t="str">
        <f t="shared" si="326"/>
        <v>Saturday</v>
      </c>
      <c r="G1511" s="3" t="str">
        <f t="shared" si="327"/>
        <v>Weekend</v>
      </c>
      <c r="H1511" s="3" t="s">
        <v>101920</v>
      </c>
      <c r="I1511" s="3" t="s">
        <v>16</v>
      </c>
      <c r="J1511" s="3" t="s">
        <v>16</v>
      </c>
      <c r="K1511" s="3">
        <v>222974</v>
      </c>
      <c r="L1511" s="3">
        <f t="shared" si="328"/>
        <v>1</v>
      </c>
      <c r="M1511" t="s">
        <v>102068</v>
      </c>
      <c r="N1511" s="17">
        <f t="shared" si="329"/>
        <v>10</v>
      </c>
      <c r="O1511" s="3" t="s">
        <v>102069</v>
      </c>
      <c r="P1511" s="3" t="s">
        <v>102070</v>
      </c>
      <c r="Q1511" s="3" t="s">
        <v>102071</v>
      </c>
      <c r="R1511" s="8">
        <f t="shared" si="330"/>
        <v>1.6727986112528015E-2</v>
      </c>
      <c r="S1511" s="3" t="s">
        <v>22</v>
      </c>
      <c r="T1511" s="3">
        <f t="shared" si="331"/>
        <v>1</v>
      </c>
      <c r="U1511" s="3">
        <v>5</v>
      </c>
      <c r="V1511" s="3">
        <f t="shared" si="332"/>
        <v>5</v>
      </c>
      <c r="W1511" s="3">
        <v>283</v>
      </c>
      <c r="X1511" s="3">
        <f t="shared" si="334"/>
        <v>283</v>
      </c>
      <c r="Y1511" s="3">
        <v>25</v>
      </c>
      <c r="Z1511" s="3">
        <f t="shared" si="335"/>
        <v>25</v>
      </c>
      <c r="AA1511" s="3">
        <v>0</v>
      </c>
      <c r="AB1511" s="3">
        <f t="shared" si="333"/>
        <v>0</v>
      </c>
      <c r="AC1511" s="3"/>
    </row>
    <row r="1512" spans="1:29" x14ac:dyDescent="0.3">
      <c r="A1512" s="3" t="s">
        <v>102072</v>
      </c>
      <c r="B1512" s="5">
        <f t="shared" si="322"/>
        <v>44299</v>
      </c>
      <c r="C1512" s="8">
        <f t="shared" si="323"/>
        <v>0.39572916666666669</v>
      </c>
      <c r="D1512" s="3" t="str">
        <f t="shared" si="324"/>
        <v>Morning</v>
      </c>
      <c r="E1512" s="3" t="str">
        <f t="shared" si="325"/>
        <v>January</v>
      </c>
      <c r="F1512" s="3" t="str">
        <f t="shared" si="326"/>
        <v>Tuesday</v>
      </c>
      <c r="G1512" s="3" t="str">
        <f t="shared" si="327"/>
        <v>Weekday</v>
      </c>
      <c r="H1512" s="3" t="s">
        <v>101920</v>
      </c>
      <c r="I1512" s="3" t="s">
        <v>16</v>
      </c>
      <c r="J1512" s="3" t="s">
        <v>16</v>
      </c>
      <c r="K1512" s="3">
        <v>225174</v>
      </c>
      <c r="L1512" s="3">
        <f t="shared" si="328"/>
        <v>1</v>
      </c>
      <c r="M1512" t="s">
        <v>45246</v>
      </c>
      <c r="N1512" s="17">
        <f t="shared" si="329"/>
        <v>2</v>
      </c>
      <c r="O1512" s="3" t="s">
        <v>102073</v>
      </c>
      <c r="P1512" s="3" t="s">
        <v>102074</v>
      </c>
      <c r="Q1512" s="3" t="s">
        <v>102075</v>
      </c>
      <c r="R1512" s="8">
        <f t="shared" si="330"/>
        <v>1.0366018519562203E-2</v>
      </c>
      <c r="S1512" s="3" t="s">
        <v>22</v>
      </c>
      <c r="T1512" s="3">
        <f t="shared" si="331"/>
        <v>1</v>
      </c>
      <c r="U1512" s="3">
        <v>5</v>
      </c>
      <c r="V1512" s="3">
        <f t="shared" si="332"/>
        <v>5</v>
      </c>
      <c r="W1512" s="3">
        <v>110</v>
      </c>
      <c r="X1512" s="3">
        <f t="shared" si="334"/>
        <v>110</v>
      </c>
      <c r="Y1512" s="3">
        <v>25</v>
      </c>
      <c r="Z1512" s="3">
        <f t="shared" si="335"/>
        <v>25</v>
      </c>
      <c r="AA1512" s="3">
        <v>0</v>
      </c>
      <c r="AB1512" s="3">
        <f t="shared" si="333"/>
        <v>0</v>
      </c>
      <c r="AC1512" s="3"/>
    </row>
    <row r="1513" spans="1:29" x14ac:dyDescent="0.3">
      <c r="A1513" s="3" t="s">
        <v>102076</v>
      </c>
      <c r="B1513" s="5">
        <f t="shared" si="322"/>
        <v>44299</v>
      </c>
      <c r="C1513" s="8">
        <f t="shared" si="323"/>
        <v>0.42532407407407408</v>
      </c>
      <c r="D1513" s="3" t="str">
        <f t="shared" si="324"/>
        <v>Morning</v>
      </c>
      <c r="E1513" s="3" t="str">
        <f t="shared" si="325"/>
        <v>January</v>
      </c>
      <c r="F1513" s="3" t="str">
        <f t="shared" si="326"/>
        <v>Tuesday</v>
      </c>
      <c r="G1513" s="3" t="str">
        <f t="shared" si="327"/>
        <v>Weekday</v>
      </c>
      <c r="H1513" s="3" t="s">
        <v>101920</v>
      </c>
      <c r="I1513" s="3" t="s">
        <v>16</v>
      </c>
      <c r="J1513" s="3" t="s">
        <v>16</v>
      </c>
      <c r="K1513" s="3">
        <v>225207</v>
      </c>
      <c r="L1513" s="3">
        <f t="shared" si="328"/>
        <v>1</v>
      </c>
      <c r="M1513" t="s">
        <v>102077</v>
      </c>
      <c r="N1513" s="17">
        <f t="shared" si="329"/>
        <v>2</v>
      </c>
      <c r="O1513" s="3" t="s">
        <v>102078</v>
      </c>
      <c r="P1513" s="3" t="s">
        <v>102079</v>
      </c>
      <c r="Q1513" s="3" t="s">
        <v>102080</v>
      </c>
      <c r="R1513" s="8">
        <f t="shared" si="330"/>
        <v>1.0508113424293697E-2</v>
      </c>
      <c r="S1513" s="3" t="s">
        <v>22</v>
      </c>
      <c r="T1513" s="3">
        <f t="shared" si="331"/>
        <v>1</v>
      </c>
      <c r="U1513" s="3">
        <v>5</v>
      </c>
      <c r="V1513" s="3">
        <f t="shared" si="332"/>
        <v>5</v>
      </c>
      <c r="W1513" s="3">
        <v>155</v>
      </c>
      <c r="X1513" s="3">
        <f t="shared" si="334"/>
        <v>155</v>
      </c>
      <c r="Y1513" s="3">
        <v>25</v>
      </c>
      <c r="Z1513" s="3">
        <f t="shared" si="335"/>
        <v>25</v>
      </c>
      <c r="AA1513" s="3">
        <v>0</v>
      </c>
      <c r="AB1513" s="3">
        <f t="shared" si="333"/>
        <v>0</v>
      </c>
      <c r="AC1513" s="3"/>
    </row>
    <row r="1514" spans="1:29" x14ac:dyDescent="0.3">
      <c r="A1514" s="3" t="s">
        <v>102081</v>
      </c>
      <c r="B1514" s="5">
        <f t="shared" si="322"/>
        <v>44301</v>
      </c>
      <c r="C1514" s="8">
        <f t="shared" si="323"/>
        <v>0.76225694444444447</v>
      </c>
      <c r="D1514" s="3" t="str">
        <f t="shared" si="324"/>
        <v>Evening</v>
      </c>
      <c r="E1514" s="3" t="str">
        <f t="shared" si="325"/>
        <v>January</v>
      </c>
      <c r="F1514" s="3" t="str">
        <f t="shared" si="326"/>
        <v>Thursday</v>
      </c>
      <c r="G1514" s="3" t="str">
        <f t="shared" si="327"/>
        <v>Weekday</v>
      </c>
      <c r="H1514" s="3" t="s">
        <v>101920</v>
      </c>
      <c r="I1514" s="3" t="s">
        <v>16</v>
      </c>
      <c r="J1514" s="3" t="s">
        <v>16</v>
      </c>
      <c r="K1514" s="3">
        <v>227019</v>
      </c>
      <c r="L1514" s="3">
        <f t="shared" si="328"/>
        <v>1</v>
      </c>
      <c r="M1514" t="s">
        <v>525</v>
      </c>
      <c r="N1514" s="17">
        <f t="shared" si="329"/>
        <v>1</v>
      </c>
      <c r="O1514" s="3" t="s">
        <v>102082</v>
      </c>
      <c r="P1514" s="3" t="s">
        <v>102083</v>
      </c>
      <c r="Q1514" s="3" t="s">
        <v>102084</v>
      </c>
      <c r="R1514" s="8">
        <f t="shared" si="330"/>
        <v>7.0405324077000841E-3</v>
      </c>
      <c r="S1514" s="3" t="s">
        <v>22</v>
      </c>
      <c r="T1514" s="3">
        <f t="shared" si="331"/>
        <v>1</v>
      </c>
      <c r="U1514" s="3">
        <v>5</v>
      </c>
      <c r="V1514" s="3">
        <f t="shared" si="332"/>
        <v>5</v>
      </c>
      <c r="W1514" s="3">
        <v>330</v>
      </c>
      <c r="X1514" s="3">
        <f t="shared" si="334"/>
        <v>330</v>
      </c>
      <c r="Y1514" s="3">
        <v>32</v>
      </c>
      <c r="Z1514" s="3">
        <f t="shared" si="335"/>
        <v>32</v>
      </c>
      <c r="AA1514" s="3">
        <v>0</v>
      </c>
      <c r="AB1514" s="3">
        <f t="shared" si="333"/>
        <v>0</v>
      </c>
      <c r="AC1514" s="3"/>
    </row>
    <row r="1515" spans="1:29" x14ac:dyDescent="0.3">
      <c r="A1515" s="3" t="s">
        <v>102085</v>
      </c>
      <c r="B1515" s="5">
        <f t="shared" si="322"/>
        <v>44302</v>
      </c>
      <c r="C1515" s="8">
        <f t="shared" si="323"/>
        <v>0.66344907407407405</v>
      </c>
      <c r="D1515" s="3" t="str">
        <f t="shared" si="324"/>
        <v>Afternoon</v>
      </c>
      <c r="E1515" s="3" t="str">
        <f t="shared" si="325"/>
        <v>January</v>
      </c>
      <c r="F1515" s="3" t="str">
        <f t="shared" si="326"/>
        <v>Friday</v>
      </c>
      <c r="G1515" s="3" t="str">
        <f t="shared" si="327"/>
        <v>Weekday</v>
      </c>
      <c r="H1515" s="3" t="s">
        <v>101920</v>
      </c>
      <c r="I1515" s="3" t="s">
        <v>16</v>
      </c>
      <c r="J1515" s="3" t="s">
        <v>16</v>
      </c>
      <c r="K1515" s="3">
        <v>227660</v>
      </c>
      <c r="L1515" s="3">
        <f t="shared" si="328"/>
        <v>1</v>
      </c>
      <c r="M1515" t="s">
        <v>525</v>
      </c>
      <c r="N1515" s="17">
        <f t="shared" si="329"/>
        <v>1</v>
      </c>
      <c r="O1515" s="3" t="s">
        <v>102086</v>
      </c>
      <c r="P1515" s="3" t="s">
        <v>102087</v>
      </c>
      <c r="Q1515" s="3" t="s">
        <v>102088</v>
      </c>
      <c r="R1515" s="8">
        <f t="shared" si="330"/>
        <v>8.3566203684313223E-3</v>
      </c>
      <c r="S1515" s="3" t="s">
        <v>22</v>
      </c>
      <c r="T1515" s="3">
        <f t="shared" si="331"/>
        <v>1</v>
      </c>
      <c r="U1515" s="3">
        <v>5</v>
      </c>
      <c r="V1515" s="3">
        <f t="shared" si="332"/>
        <v>5</v>
      </c>
      <c r="W1515" s="3">
        <v>330</v>
      </c>
      <c r="X1515" s="3">
        <f t="shared" si="334"/>
        <v>330</v>
      </c>
      <c r="Y1515" s="3">
        <v>25</v>
      </c>
      <c r="Z1515" s="3">
        <f t="shared" si="335"/>
        <v>25</v>
      </c>
      <c r="AA1515" s="3">
        <v>0</v>
      </c>
      <c r="AB1515" s="3">
        <f t="shared" si="333"/>
        <v>0</v>
      </c>
      <c r="AC1515" s="3"/>
    </row>
    <row r="1516" spans="1:29" x14ac:dyDescent="0.3">
      <c r="A1516" s="3" t="s">
        <v>102089</v>
      </c>
      <c r="B1516" s="5">
        <f t="shared" si="322"/>
        <v>44303</v>
      </c>
      <c r="C1516" s="8">
        <f t="shared" si="323"/>
        <v>0.6033680555555555</v>
      </c>
      <c r="D1516" s="3" t="str">
        <f t="shared" si="324"/>
        <v>Afternoon</v>
      </c>
      <c r="E1516" s="3" t="str">
        <f t="shared" si="325"/>
        <v>January</v>
      </c>
      <c r="F1516" s="3" t="str">
        <f t="shared" si="326"/>
        <v>Saturday</v>
      </c>
      <c r="G1516" s="3" t="str">
        <f t="shared" si="327"/>
        <v>Weekend</v>
      </c>
      <c r="H1516" s="3" t="s">
        <v>101920</v>
      </c>
      <c r="I1516" s="3" t="s">
        <v>16</v>
      </c>
      <c r="J1516" s="3" t="s">
        <v>16</v>
      </c>
      <c r="K1516" s="3">
        <v>228362</v>
      </c>
      <c r="L1516" s="3">
        <f t="shared" si="328"/>
        <v>1</v>
      </c>
      <c r="M1516" t="s">
        <v>102090</v>
      </c>
      <c r="N1516" s="17">
        <f t="shared" si="329"/>
        <v>3</v>
      </c>
      <c r="O1516" s="3" t="s">
        <v>102091</v>
      </c>
      <c r="P1516" s="3" t="s">
        <v>102092</v>
      </c>
      <c r="Q1516" s="3" t="s">
        <v>102093</v>
      </c>
      <c r="R1516" s="8">
        <f t="shared" si="330"/>
        <v>1.7275300924666226E-2</v>
      </c>
      <c r="S1516" s="3" t="s">
        <v>22</v>
      </c>
      <c r="T1516" s="3">
        <f t="shared" si="331"/>
        <v>1</v>
      </c>
      <c r="U1516" s="3">
        <v>5</v>
      </c>
      <c r="V1516" s="3">
        <f t="shared" si="332"/>
        <v>5</v>
      </c>
      <c r="W1516" s="3">
        <v>594</v>
      </c>
      <c r="X1516" s="3">
        <f t="shared" si="334"/>
        <v>594</v>
      </c>
      <c r="Y1516" s="3">
        <v>25</v>
      </c>
      <c r="Z1516" s="3">
        <f t="shared" si="335"/>
        <v>25</v>
      </c>
      <c r="AA1516" s="3">
        <v>0</v>
      </c>
      <c r="AB1516" s="3">
        <f t="shared" si="333"/>
        <v>0</v>
      </c>
      <c r="AC1516" s="3"/>
    </row>
    <row r="1517" spans="1:29" x14ac:dyDescent="0.3">
      <c r="A1517" s="3" t="s">
        <v>4855</v>
      </c>
      <c r="B1517" s="5">
        <f t="shared" si="322"/>
        <v>44440</v>
      </c>
      <c r="C1517" s="8">
        <f t="shared" si="323"/>
        <v>0.74677083333333338</v>
      </c>
      <c r="D1517" s="3" t="str">
        <f t="shared" si="324"/>
        <v>Evening</v>
      </c>
      <c r="E1517" s="3" t="str">
        <f t="shared" si="325"/>
        <v>September</v>
      </c>
      <c r="F1517" s="3" t="str">
        <f t="shared" si="326"/>
        <v>Wednesday</v>
      </c>
      <c r="G1517" s="3" t="str">
        <f t="shared" si="327"/>
        <v>Weekday</v>
      </c>
      <c r="H1517" s="3" t="s">
        <v>4856</v>
      </c>
      <c r="I1517" s="3" t="s">
        <v>16</v>
      </c>
      <c r="J1517" s="3" t="s">
        <v>32</v>
      </c>
      <c r="K1517" s="3">
        <v>334783</v>
      </c>
      <c r="L1517" s="3">
        <f t="shared" si="328"/>
        <v>1</v>
      </c>
      <c r="M1517" t="s">
        <v>4857</v>
      </c>
      <c r="N1517" s="17">
        <f t="shared" si="329"/>
        <v>2</v>
      </c>
      <c r="O1517" s="3" t="s">
        <v>4858</v>
      </c>
      <c r="P1517" s="3" t="s">
        <v>4859</v>
      </c>
      <c r="Q1517" s="3" t="s">
        <v>4860</v>
      </c>
      <c r="R1517" s="8">
        <f t="shared" si="330"/>
        <v>9.7005092611652799E-3</v>
      </c>
      <c r="S1517" s="3" t="s">
        <v>22</v>
      </c>
      <c r="T1517" s="3">
        <f t="shared" si="331"/>
        <v>1</v>
      </c>
      <c r="U1517" s="3"/>
      <c r="V1517" s="3" t="str">
        <f t="shared" si="332"/>
        <v>NR</v>
      </c>
      <c r="W1517" s="3">
        <v>429</v>
      </c>
      <c r="X1517" s="3">
        <f t="shared" si="334"/>
        <v>429</v>
      </c>
      <c r="Y1517" s="3">
        <v>0</v>
      </c>
      <c r="Z1517" s="3">
        <f t="shared" si="335"/>
        <v>0</v>
      </c>
      <c r="AA1517" s="3">
        <v>99</v>
      </c>
      <c r="AB1517" s="3">
        <f t="shared" si="333"/>
        <v>99</v>
      </c>
      <c r="AC1517" s="3"/>
    </row>
    <row r="1518" spans="1:29" x14ac:dyDescent="0.3">
      <c r="A1518" s="3" t="s">
        <v>110271</v>
      </c>
      <c r="B1518" s="5">
        <f t="shared" si="322"/>
        <v>44197</v>
      </c>
      <c r="C1518" s="8">
        <f t="shared" si="323"/>
        <v>0.80018518518518522</v>
      </c>
      <c r="D1518" s="3" t="str">
        <f t="shared" si="324"/>
        <v>Evening</v>
      </c>
      <c r="E1518" s="3" t="str">
        <f t="shared" si="325"/>
        <v>January</v>
      </c>
      <c r="F1518" s="3" t="str">
        <f t="shared" si="326"/>
        <v>Friday</v>
      </c>
      <c r="G1518" s="3" t="str">
        <f t="shared" si="327"/>
        <v>Weekday</v>
      </c>
      <c r="H1518" s="3" t="s">
        <v>110272</v>
      </c>
      <c r="I1518" s="3" t="s">
        <v>16</v>
      </c>
      <c r="J1518" s="3" t="s">
        <v>16</v>
      </c>
      <c r="K1518" s="3">
        <v>167838</v>
      </c>
      <c r="L1518" s="3">
        <f t="shared" si="328"/>
        <v>1</v>
      </c>
      <c r="M1518" t="s">
        <v>110273</v>
      </c>
      <c r="N1518" s="17">
        <f t="shared" si="329"/>
        <v>3</v>
      </c>
      <c r="O1518" s="3" t="s">
        <v>110274</v>
      </c>
      <c r="P1518" s="3" t="s">
        <v>110275</v>
      </c>
      <c r="Q1518" s="3" t="s">
        <v>110276</v>
      </c>
      <c r="R1518" s="8">
        <f t="shared" si="330"/>
        <v>9.6526967608951963E-3</v>
      </c>
      <c r="S1518" s="3" t="s">
        <v>22</v>
      </c>
      <c r="T1518" s="3">
        <f t="shared" si="331"/>
        <v>1</v>
      </c>
      <c r="U1518" s="3">
        <v>5</v>
      </c>
      <c r="V1518" s="3">
        <f t="shared" si="332"/>
        <v>5</v>
      </c>
      <c r="W1518" s="3">
        <v>112</v>
      </c>
      <c r="X1518" s="3">
        <f t="shared" si="334"/>
        <v>112</v>
      </c>
      <c r="Y1518" s="3">
        <v>36</v>
      </c>
      <c r="Z1518" s="3">
        <f t="shared" si="335"/>
        <v>36</v>
      </c>
      <c r="AA1518" s="3">
        <v>0</v>
      </c>
      <c r="AB1518" s="3">
        <f t="shared" si="333"/>
        <v>0</v>
      </c>
      <c r="AC1518" s="3"/>
    </row>
    <row r="1519" spans="1:29" x14ac:dyDescent="0.3">
      <c r="A1519" s="3" t="s">
        <v>110277</v>
      </c>
      <c r="B1519" s="5">
        <f t="shared" si="322"/>
        <v>44202</v>
      </c>
      <c r="C1519" s="8">
        <f t="shared" si="323"/>
        <v>0.75934027777777779</v>
      </c>
      <c r="D1519" s="3" t="str">
        <f t="shared" si="324"/>
        <v>Evening</v>
      </c>
      <c r="E1519" s="3" t="str">
        <f t="shared" si="325"/>
        <v>January</v>
      </c>
      <c r="F1519" s="3" t="str">
        <f t="shared" si="326"/>
        <v>Wednesday</v>
      </c>
      <c r="G1519" s="3" t="str">
        <f t="shared" si="327"/>
        <v>Weekday</v>
      </c>
      <c r="H1519" s="3" t="s">
        <v>110272</v>
      </c>
      <c r="I1519" s="3" t="s">
        <v>16</v>
      </c>
      <c r="J1519" s="3" t="s">
        <v>16</v>
      </c>
      <c r="K1519" s="3">
        <v>169971</v>
      </c>
      <c r="L1519" s="3">
        <f t="shared" si="328"/>
        <v>1</v>
      </c>
      <c r="M1519" t="s">
        <v>110278</v>
      </c>
      <c r="N1519" s="17">
        <f t="shared" si="329"/>
        <v>4</v>
      </c>
      <c r="O1519" s="3" t="s">
        <v>110279</v>
      </c>
      <c r="P1519" s="3" t="s">
        <v>110280</v>
      </c>
      <c r="Q1519" s="3" t="s">
        <v>110281</v>
      </c>
      <c r="R1519" s="8">
        <f t="shared" si="330"/>
        <v>1.7142222226539161E-2</v>
      </c>
      <c r="S1519" s="3" t="s">
        <v>22</v>
      </c>
      <c r="T1519" s="3">
        <f t="shared" si="331"/>
        <v>1</v>
      </c>
      <c r="U1519" s="3">
        <v>5</v>
      </c>
      <c r="V1519" s="3">
        <f t="shared" si="332"/>
        <v>5</v>
      </c>
      <c r="W1519" s="3">
        <v>263</v>
      </c>
      <c r="X1519" s="3">
        <f t="shared" si="334"/>
        <v>263</v>
      </c>
      <c r="Y1519" s="3">
        <v>45</v>
      </c>
      <c r="Z1519" s="3">
        <f t="shared" si="335"/>
        <v>45</v>
      </c>
      <c r="AA1519" s="3">
        <v>0</v>
      </c>
      <c r="AB1519" s="3">
        <f t="shared" si="333"/>
        <v>0</v>
      </c>
      <c r="AC1519" s="3"/>
    </row>
    <row r="1520" spans="1:29" x14ac:dyDescent="0.3">
      <c r="A1520" s="3" t="s">
        <v>110282</v>
      </c>
      <c r="B1520" s="5">
        <f t="shared" si="322"/>
        <v>44236</v>
      </c>
      <c r="C1520" s="8">
        <f t="shared" si="323"/>
        <v>0.82202546296296297</v>
      </c>
      <c r="D1520" s="3" t="str">
        <f t="shared" si="324"/>
        <v>Evening</v>
      </c>
      <c r="E1520" s="3" t="str">
        <f t="shared" si="325"/>
        <v>January</v>
      </c>
      <c r="F1520" s="3" t="str">
        <f t="shared" si="326"/>
        <v>Tuesday</v>
      </c>
      <c r="G1520" s="3" t="str">
        <f t="shared" si="327"/>
        <v>Weekday</v>
      </c>
      <c r="H1520" s="3" t="s">
        <v>110272</v>
      </c>
      <c r="I1520" s="3" t="s">
        <v>16</v>
      </c>
      <c r="J1520" s="3" t="s">
        <v>16</v>
      </c>
      <c r="K1520" s="3">
        <v>186088</v>
      </c>
      <c r="L1520" s="3">
        <f t="shared" si="328"/>
        <v>1</v>
      </c>
      <c r="M1520" t="s">
        <v>110283</v>
      </c>
      <c r="N1520" s="17">
        <f t="shared" si="329"/>
        <v>4</v>
      </c>
      <c r="O1520" s="3" t="s">
        <v>110284</v>
      </c>
      <c r="P1520" s="3" t="s">
        <v>110285</v>
      </c>
      <c r="Q1520" s="3" t="s">
        <v>110286</v>
      </c>
      <c r="R1520" s="8">
        <f t="shared" si="330"/>
        <v>1.6958159721980337E-2</v>
      </c>
      <c r="S1520" s="3" t="s">
        <v>22</v>
      </c>
      <c r="T1520" s="3">
        <f t="shared" si="331"/>
        <v>1</v>
      </c>
      <c r="U1520" s="3"/>
      <c r="V1520" s="3" t="str">
        <f t="shared" si="332"/>
        <v>NR</v>
      </c>
      <c r="W1520" s="3">
        <v>164</v>
      </c>
      <c r="X1520" s="3">
        <f t="shared" si="334"/>
        <v>164</v>
      </c>
      <c r="Y1520" s="3">
        <v>30</v>
      </c>
      <c r="Z1520" s="3">
        <f t="shared" si="335"/>
        <v>30</v>
      </c>
      <c r="AA1520" s="3">
        <v>0</v>
      </c>
      <c r="AB1520" s="3">
        <f t="shared" si="333"/>
        <v>0</v>
      </c>
      <c r="AC1520" s="3"/>
    </row>
    <row r="1521" spans="1:29" x14ac:dyDescent="0.3">
      <c r="A1521" s="3" t="s">
        <v>110287</v>
      </c>
      <c r="B1521" s="5">
        <f t="shared" si="322"/>
        <v>44251</v>
      </c>
      <c r="C1521" s="8">
        <f t="shared" si="323"/>
        <v>0.43212962962962964</v>
      </c>
      <c r="D1521" s="3" t="str">
        <f t="shared" si="324"/>
        <v>Morning</v>
      </c>
      <c r="E1521" s="3" t="str">
        <f t="shared" si="325"/>
        <v>January</v>
      </c>
      <c r="F1521" s="3" t="str">
        <f t="shared" si="326"/>
        <v>Wednesday</v>
      </c>
      <c r="G1521" s="3" t="str">
        <f t="shared" si="327"/>
        <v>Weekday</v>
      </c>
      <c r="H1521" s="3" t="s">
        <v>110272</v>
      </c>
      <c r="I1521" s="3" t="s">
        <v>16</v>
      </c>
      <c r="J1521" s="3" t="s">
        <v>16</v>
      </c>
      <c r="K1521" s="3">
        <v>193572</v>
      </c>
      <c r="L1521" s="3">
        <f t="shared" si="328"/>
        <v>1</v>
      </c>
      <c r="M1521" t="s">
        <v>110288</v>
      </c>
      <c r="N1521" s="17">
        <f t="shared" si="329"/>
        <v>7</v>
      </c>
      <c r="O1521" s="3" t="s">
        <v>110289</v>
      </c>
      <c r="P1521" s="3" t="s">
        <v>110290</v>
      </c>
      <c r="Q1521" s="3" t="s">
        <v>110291</v>
      </c>
      <c r="R1521" s="8">
        <f t="shared" si="330"/>
        <v>1.5908761575701647E-2</v>
      </c>
      <c r="S1521" s="3" t="s">
        <v>22</v>
      </c>
      <c r="T1521" s="3">
        <f t="shared" si="331"/>
        <v>1</v>
      </c>
      <c r="U1521" s="3"/>
      <c r="V1521" s="3" t="str">
        <f t="shared" si="332"/>
        <v>NR</v>
      </c>
      <c r="W1521" s="3">
        <v>718</v>
      </c>
      <c r="X1521" s="3">
        <f t="shared" si="334"/>
        <v>718</v>
      </c>
      <c r="Y1521" s="3">
        <v>25</v>
      </c>
      <c r="Z1521" s="3">
        <f t="shared" si="335"/>
        <v>25</v>
      </c>
      <c r="AA1521" s="3">
        <v>0</v>
      </c>
      <c r="AB1521" s="3">
        <f t="shared" si="333"/>
        <v>0</v>
      </c>
      <c r="AC1521" s="3"/>
    </row>
    <row r="1522" spans="1:29" x14ac:dyDescent="0.3">
      <c r="A1522" s="3" t="s">
        <v>110292</v>
      </c>
      <c r="B1522" s="5">
        <f t="shared" si="322"/>
        <v>44252</v>
      </c>
      <c r="C1522" s="8">
        <f t="shared" si="323"/>
        <v>0.76902777777777775</v>
      </c>
      <c r="D1522" s="3" t="str">
        <f t="shared" si="324"/>
        <v>Evening</v>
      </c>
      <c r="E1522" s="3" t="str">
        <f t="shared" si="325"/>
        <v>January</v>
      </c>
      <c r="F1522" s="3" t="str">
        <f t="shared" si="326"/>
        <v>Thursday</v>
      </c>
      <c r="G1522" s="3" t="str">
        <f t="shared" si="327"/>
        <v>Weekday</v>
      </c>
      <c r="H1522" s="3" t="s">
        <v>110272</v>
      </c>
      <c r="I1522" s="3" t="s">
        <v>16</v>
      </c>
      <c r="J1522" s="3" t="s">
        <v>16</v>
      </c>
      <c r="K1522" s="3">
        <v>194306</v>
      </c>
      <c r="L1522" s="3">
        <f t="shared" si="328"/>
        <v>1</v>
      </c>
      <c r="M1522" t="s">
        <v>110293</v>
      </c>
      <c r="N1522" s="17">
        <f t="shared" si="329"/>
        <v>4</v>
      </c>
      <c r="O1522" s="3" t="s">
        <v>110294</v>
      </c>
      <c r="P1522" s="3" t="s">
        <v>110295</v>
      </c>
      <c r="Q1522" s="3" t="s">
        <v>110296</v>
      </c>
      <c r="R1522" s="8">
        <f t="shared" si="330"/>
        <v>1.2835671295761131E-2</v>
      </c>
      <c r="S1522" s="3" t="s">
        <v>22</v>
      </c>
      <c r="T1522" s="3">
        <f t="shared" si="331"/>
        <v>1</v>
      </c>
      <c r="U1522" s="3">
        <v>5</v>
      </c>
      <c r="V1522" s="3">
        <f t="shared" si="332"/>
        <v>5</v>
      </c>
      <c r="W1522" s="3">
        <v>247</v>
      </c>
      <c r="X1522" s="3">
        <f t="shared" si="334"/>
        <v>247</v>
      </c>
      <c r="Y1522" s="3">
        <v>25</v>
      </c>
      <c r="Z1522" s="3">
        <f t="shared" si="335"/>
        <v>25</v>
      </c>
      <c r="AA1522" s="3">
        <v>0</v>
      </c>
      <c r="AB1522" s="3">
        <f t="shared" si="333"/>
        <v>0</v>
      </c>
      <c r="AC1522" s="3"/>
    </row>
    <row r="1523" spans="1:29" x14ac:dyDescent="0.3">
      <c r="A1523" s="3" t="s">
        <v>110297</v>
      </c>
      <c r="B1523" s="5">
        <f t="shared" si="322"/>
        <v>44253</v>
      </c>
      <c r="C1523" s="8">
        <f t="shared" si="323"/>
        <v>0.85442129629629626</v>
      </c>
      <c r="D1523" s="3" t="str">
        <f t="shared" si="324"/>
        <v>Night</v>
      </c>
      <c r="E1523" s="3" t="str">
        <f t="shared" si="325"/>
        <v>January</v>
      </c>
      <c r="F1523" s="3" t="str">
        <f t="shared" si="326"/>
        <v>Friday</v>
      </c>
      <c r="G1523" s="3" t="str">
        <f t="shared" si="327"/>
        <v>Weekday</v>
      </c>
      <c r="H1523" s="3" t="s">
        <v>110272</v>
      </c>
      <c r="I1523" s="3" t="s">
        <v>16</v>
      </c>
      <c r="J1523" s="3" t="s">
        <v>16</v>
      </c>
      <c r="K1523" s="3">
        <v>194941</v>
      </c>
      <c r="L1523" s="3">
        <f t="shared" si="328"/>
        <v>1</v>
      </c>
      <c r="M1523" t="s">
        <v>110298</v>
      </c>
      <c r="N1523" s="17">
        <f t="shared" si="329"/>
        <v>5</v>
      </c>
      <c r="O1523" s="3" t="s">
        <v>110299</v>
      </c>
      <c r="P1523" s="3" t="s">
        <v>110300</v>
      </c>
      <c r="Q1523" s="3" t="s">
        <v>110301</v>
      </c>
      <c r="R1523" s="8">
        <f t="shared" si="330"/>
        <v>9.0805555591941811E-3</v>
      </c>
      <c r="S1523" s="3" t="s">
        <v>22</v>
      </c>
      <c r="T1523" s="3">
        <f t="shared" si="331"/>
        <v>1</v>
      </c>
      <c r="U1523" s="3">
        <v>5</v>
      </c>
      <c r="V1523" s="3">
        <f t="shared" si="332"/>
        <v>5</v>
      </c>
      <c r="W1523" s="3">
        <v>165</v>
      </c>
      <c r="X1523" s="3">
        <f t="shared" si="334"/>
        <v>165</v>
      </c>
      <c r="Y1523" s="3">
        <v>25</v>
      </c>
      <c r="Z1523" s="3">
        <f t="shared" si="335"/>
        <v>25</v>
      </c>
      <c r="AA1523" s="3">
        <v>0</v>
      </c>
      <c r="AB1523" s="3">
        <f t="shared" si="333"/>
        <v>0</v>
      </c>
      <c r="AC1523" s="3"/>
    </row>
    <row r="1524" spans="1:29" x14ac:dyDescent="0.3">
      <c r="A1524" s="3" t="s">
        <v>110302</v>
      </c>
      <c r="B1524" s="5">
        <f t="shared" si="322"/>
        <v>44254</v>
      </c>
      <c r="C1524" s="8">
        <f t="shared" si="323"/>
        <v>0.66599537037037038</v>
      </c>
      <c r="D1524" s="3" t="str">
        <f t="shared" si="324"/>
        <v>Afternoon</v>
      </c>
      <c r="E1524" s="3" t="str">
        <f t="shared" si="325"/>
        <v>January</v>
      </c>
      <c r="F1524" s="3" t="str">
        <f t="shared" si="326"/>
        <v>Saturday</v>
      </c>
      <c r="G1524" s="3" t="str">
        <f t="shared" si="327"/>
        <v>Weekend</v>
      </c>
      <c r="H1524" s="3" t="s">
        <v>110272</v>
      </c>
      <c r="I1524" s="3" t="s">
        <v>16</v>
      </c>
      <c r="J1524" s="3" t="s">
        <v>16</v>
      </c>
      <c r="K1524" s="3">
        <v>195326</v>
      </c>
      <c r="L1524" s="3">
        <f t="shared" si="328"/>
        <v>1</v>
      </c>
      <c r="M1524" t="s">
        <v>110303</v>
      </c>
      <c r="N1524" s="17">
        <f t="shared" si="329"/>
        <v>7</v>
      </c>
      <c r="O1524" s="3" t="s">
        <v>110304</v>
      </c>
      <c r="P1524" s="3" t="s">
        <v>110305</v>
      </c>
      <c r="Q1524" s="3" t="s">
        <v>110306</v>
      </c>
      <c r="R1524" s="8">
        <f t="shared" si="330"/>
        <v>1.6416712962382007E-2</v>
      </c>
      <c r="S1524" s="3" t="s">
        <v>22</v>
      </c>
      <c r="T1524" s="3">
        <f t="shared" si="331"/>
        <v>1</v>
      </c>
      <c r="U1524" s="3"/>
      <c r="V1524" s="3" t="str">
        <f t="shared" si="332"/>
        <v>NR</v>
      </c>
      <c r="W1524" s="3">
        <v>442</v>
      </c>
      <c r="X1524" s="3">
        <f t="shared" si="334"/>
        <v>442</v>
      </c>
      <c r="Y1524" s="3">
        <v>25</v>
      </c>
      <c r="Z1524" s="3">
        <f t="shared" si="335"/>
        <v>25</v>
      </c>
      <c r="AA1524" s="3">
        <v>0</v>
      </c>
      <c r="AB1524" s="3">
        <f t="shared" si="333"/>
        <v>0</v>
      </c>
      <c r="AC1524" s="3"/>
    </row>
    <row r="1525" spans="1:29" x14ac:dyDescent="0.3">
      <c r="A1525" s="3" t="s">
        <v>110307</v>
      </c>
      <c r="B1525" s="5">
        <f t="shared" si="322"/>
        <v>44267</v>
      </c>
      <c r="C1525" s="8">
        <f t="shared" si="323"/>
        <v>0.74900462962962966</v>
      </c>
      <c r="D1525" s="3" t="str">
        <f t="shared" si="324"/>
        <v>Evening</v>
      </c>
      <c r="E1525" s="3" t="str">
        <f t="shared" si="325"/>
        <v>January</v>
      </c>
      <c r="F1525" s="3" t="str">
        <f t="shared" si="326"/>
        <v>Friday</v>
      </c>
      <c r="G1525" s="3" t="str">
        <f t="shared" si="327"/>
        <v>Weekday</v>
      </c>
      <c r="H1525" s="3" t="s">
        <v>110272</v>
      </c>
      <c r="I1525" s="3" t="s">
        <v>16</v>
      </c>
      <c r="J1525" s="3" t="s">
        <v>16</v>
      </c>
      <c r="K1525" s="3">
        <v>202691</v>
      </c>
      <c r="L1525" s="3">
        <f t="shared" si="328"/>
        <v>1</v>
      </c>
      <c r="M1525" t="s">
        <v>110308</v>
      </c>
      <c r="N1525" s="17">
        <f t="shared" si="329"/>
        <v>3</v>
      </c>
      <c r="O1525" s="3" t="s">
        <v>110309</v>
      </c>
      <c r="P1525" s="3" t="s">
        <v>110310</v>
      </c>
      <c r="Q1525" s="3" t="s">
        <v>110311</v>
      </c>
      <c r="R1525" s="8">
        <f t="shared" si="330"/>
        <v>1.2216863426147029E-2</v>
      </c>
      <c r="S1525" s="3" t="s">
        <v>22</v>
      </c>
      <c r="T1525" s="3">
        <f t="shared" si="331"/>
        <v>1</v>
      </c>
      <c r="U1525" s="3">
        <v>5</v>
      </c>
      <c r="V1525" s="3">
        <f t="shared" si="332"/>
        <v>5</v>
      </c>
      <c r="W1525" s="3">
        <v>302</v>
      </c>
      <c r="X1525" s="3">
        <f t="shared" si="334"/>
        <v>302</v>
      </c>
      <c r="Y1525" s="3">
        <v>25</v>
      </c>
      <c r="Z1525" s="3">
        <f t="shared" si="335"/>
        <v>25</v>
      </c>
      <c r="AA1525" s="3">
        <v>0</v>
      </c>
      <c r="AB1525" s="3">
        <f t="shared" si="333"/>
        <v>0</v>
      </c>
      <c r="AC1525" s="3"/>
    </row>
    <row r="1526" spans="1:29" x14ac:dyDescent="0.3">
      <c r="A1526" s="3" t="s">
        <v>110312</v>
      </c>
      <c r="B1526" s="5">
        <f t="shared" si="322"/>
        <v>44270</v>
      </c>
      <c r="C1526" s="8">
        <f t="shared" si="323"/>
        <v>0.47348379629629628</v>
      </c>
      <c r="D1526" s="3" t="str">
        <f t="shared" si="324"/>
        <v>Morning</v>
      </c>
      <c r="E1526" s="3" t="str">
        <f t="shared" si="325"/>
        <v>January</v>
      </c>
      <c r="F1526" s="3" t="str">
        <f t="shared" si="326"/>
        <v>Monday</v>
      </c>
      <c r="G1526" s="3" t="str">
        <f t="shared" si="327"/>
        <v>Weekday</v>
      </c>
      <c r="H1526" s="3" t="s">
        <v>110272</v>
      </c>
      <c r="I1526" s="3" t="s">
        <v>16</v>
      </c>
      <c r="J1526" s="3" t="s">
        <v>16</v>
      </c>
      <c r="K1526" s="3">
        <v>204339</v>
      </c>
      <c r="L1526" s="3">
        <f t="shared" si="328"/>
        <v>1</v>
      </c>
      <c r="M1526" t="s">
        <v>110313</v>
      </c>
      <c r="N1526" s="17">
        <f t="shared" si="329"/>
        <v>3</v>
      </c>
      <c r="O1526" s="3" t="s">
        <v>110314</v>
      </c>
      <c r="P1526" s="3" t="s">
        <v>110315</v>
      </c>
      <c r="Q1526" s="3" t="s">
        <v>110316</v>
      </c>
      <c r="R1526" s="8">
        <f t="shared" si="330"/>
        <v>1.3794490740110632E-2</v>
      </c>
      <c r="S1526" s="3" t="s">
        <v>22</v>
      </c>
      <c r="T1526" s="3">
        <f t="shared" si="331"/>
        <v>1</v>
      </c>
      <c r="U1526" s="3">
        <v>5</v>
      </c>
      <c r="V1526" s="3">
        <f t="shared" si="332"/>
        <v>5</v>
      </c>
      <c r="W1526" s="3">
        <v>89</v>
      </c>
      <c r="X1526" s="3">
        <f t="shared" si="334"/>
        <v>89</v>
      </c>
      <c r="Y1526" s="3">
        <v>25</v>
      </c>
      <c r="Z1526" s="3">
        <f t="shared" si="335"/>
        <v>25</v>
      </c>
      <c r="AA1526" s="3">
        <v>0</v>
      </c>
      <c r="AB1526" s="3">
        <f t="shared" si="333"/>
        <v>0</v>
      </c>
      <c r="AC1526" s="3"/>
    </row>
    <row r="1527" spans="1:29" x14ac:dyDescent="0.3">
      <c r="A1527" s="3" t="s">
        <v>110317</v>
      </c>
      <c r="B1527" s="5">
        <f t="shared" si="322"/>
        <v>44300</v>
      </c>
      <c r="C1527" s="8">
        <f t="shared" si="323"/>
        <v>0.6022453703703704</v>
      </c>
      <c r="D1527" s="3" t="str">
        <f t="shared" si="324"/>
        <v>Afternoon</v>
      </c>
      <c r="E1527" s="3" t="str">
        <f t="shared" si="325"/>
        <v>January</v>
      </c>
      <c r="F1527" s="3" t="str">
        <f t="shared" si="326"/>
        <v>Wednesday</v>
      </c>
      <c r="G1527" s="3" t="str">
        <f t="shared" si="327"/>
        <v>Weekday</v>
      </c>
      <c r="H1527" s="3" t="s">
        <v>110272</v>
      </c>
      <c r="I1527" s="3" t="s">
        <v>16</v>
      </c>
      <c r="J1527" s="3" t="s">
        <v>16</v>
      </c>
      <c r="K1527" s="3">
        <v>226163</v>
      </c>
      <c r="L1527" s="3">
        <f t="shared" si="328"/>
        <v>1</v>
      </c>
      <c r="M1527" t="s">
        <v>110318</v>
      </c>
      <c r="N1527" s="17">
        <f t="shared" si="329"/>
        <v>4</v>
      </c>
      <c r="O1527" s="3" t="s">
        <v>110319</v>
      </c>
      <c r="P1527" s="3" t="s">
        <v>110320</v>
      </c>
      <c r="Q1527" s="3" t="s">
        <v>110321</v>
      </c>
      <c r="R1527" s="8">
        <f t="shared" si="330"/>
        <v>2.551674768619705E-2</v>
      </c>
      <c r="S1527" s="3" t="s">
        <v>22</v>
      </c>
      <c r="T1527" s="3">
        <f t="shared" si="331"/>
        <v>1</v>
      </c>
      <c r="U1527" s="3"/>
      <c r="V1527" s="3" t="str">
        <f t="shared" si="332"/>
        <v>NR</v>
      </c>
      <c r="W1527" s="3">
        <v>97</v>
      </c>
      <c r="X1527" s="3">
        <f t="shared" si="334"/>
        <v>97</v>
      </c>
      <c r="Y1527" s="3">
        <v>32</v>
      </c>
      <c r="Z1527" s="3">
        <f t="shared" si="335"/>
        <v>32</v>
      </c>
      <c r="AA1527" s="3">
        <v>0</v>
      </c>
      <c r="AB1527" s="3">
        <f t="shared" si="333"/>
        <v>0</v>
      </c>
      <c r="AC1527" s="3"/>
    </row>
    <row r="1528" spans="1:29" x14ac:dyDescent="0.3">
      <c r="A1528" s="3" t="s">
        <v>110322</v>
      </c>
      <c r="B1528" s="5">
        <f t="shared" si="322"/>
        <v>44302</v>
      </c>
      <c r="C1528" s="8">
        <f t="shared" si="323"/>
        <v>0.81443287037037038</v>
      </c>
      <c r="D1528" s="3" t="str">
        <f t="shared" si="324"/>
        <v>Evening</v>
      </c>
      <c r="E1528" s="3" t="str">
        <f t="shared" si="325"/>
        <v>January</v>
      </c>
      <c r="F1528" s="3" t="str">
        <f t="shared" si="326"/>
        <v>Friday</v>
      </c>
      <c r="G1528" s="3" t="str">
        <f t="shared" si="327"/>
        <v>Weekday</v>
      </c>
      <c r="H1528" s="3" t="s">
        <v>110272</v>
      </c>
      <c r="I1528" s="3" t="s">
        <v>16</v>
      </c>
      <c r="J1528" s="3" t="s">
        <v>16</v>
      </c>
      <c r="K1528" s="3">
        <v>227803</v>
      </c>
      <c r="L1528" s="3">
        <f t="shared" si="328"/>
        <v>1</v>
      </c>
      <c r="M1528" t="s">
        <v>110323</v>
      </c>
      <c r="N1528" s="17">
        <f t="shared" si="329"/>
        <v>3</v>
      </c>
      <c r="O1528" s="3" t="s">
        <v>110324</v>
      </c>
      <c r="P1528" s="3" t="s">
        <v>110325</v>
      </c>
      <c r="Q1528" s="3" t="s">
        <v>110326</v>
      </c>
      <c r="R1528" s="8">
        <f t="shared" si="330"/>
        <v>1.6649525459797587E-2</v>
      </c>
      <c r="S1528" s="3" t="s">
        <v>22</v>
      </c>
      <c r="T1528" s="3">
        <f t="shared" si="331"/>
        <v>1</v>
      </c>
      <c r="U1528" s="3"/>
      <c r="V1528" s="3" t="str">
        <f t="shared" si="332"/>
        <v>NR</v>
      </c>
      <c r="W1528" s="3">
        <v>280</v>
      </c>
      <c r="X1528" s="3">
        <f t="shared" si="334"/>
        <v>280</v>
      </c>
      <c r="Y1528" s="3">
        <v>25</v>
      </c>
      <c r="Z1528" s="3">
        <f t="shared" si="335"/>
        <v>25</v>
      </c>
      <c r="AA1528" s="3">
        <v>0</v>
      </c>
      <c r="AB1528" s="3">
        <f t="shared" si="333"/>
        <v>0</v>
      </c>
      <c r="AC1528" s="3"/>
    </row>
    <row r="1529" spans="1:29" x14ac:dyDescent="0.3">
      <c r="A1529" s="3" t="s">
        <v>110327</v>
      </c>
      <c r="B1529" s="5">
        <f t="shared" si="322"/>
        <v>44303</v>
      </c>
      <c r="C1529" s="8">
        <f t="shared" si="323"/>
        <v>0.53593749999999996</v>
      </c>
      <c r="D1529" s="3" t="str">
        <f t="shared" si="324"/>
        <v>Afternoon</v>
      </c>
      <c r="E1529" s="3" t="str">
        <f t="shared" si="325"/>
        <v>January</v>
      </c>
      <c r="F1529" s="3" t="str">
        <f t="shared" si="326"/>
        <v>Saturday</v>
      </c>
      <c r="G1529" s="3" t="str">
        <f t="shared" si="327"/>
        <v>Weekend</v>
      </c>
      <c r="H1529" s="3" t="s">
        <v>110272</v>
      </c>
      <c r="I1529" s="3" t="s">
        <v>16</v>
      </c>
      <c r="J1529" s="3" t="s">
        <v>16</v>
      </c>
      <c r="K1529" s="3">
        <v>228293</v>
      </c>
      <c r="L1529" s="3">
        <f t="shared" si="328"/>
        <v>1</v>
      </c>
      <c r="M1529" t="s">
        <v>110328</v>
      </c>
      <c r="N1529" s="17">
        <f t="shared" si="329"/>
        <v>3</v>
      </c>
      <c r="O1529" s="3" t="s">
        <v>110329</v>
      </c>
      <c r="P1529" s="3" t="s">
        <v>110330</v>
      </c>
      <c r="Q1529" s="3" t="s">
        <v>110331</v>
      </c>
      <c r="R1529" s="8">
        <f t="shared" si="330"/>
        <v>1.0228240738797467E-2</v>
      </c>
      <c r="S1529" s="3" t="s">
        <v>22</v>
      </c>
      <c r="T1529" s="3">
        <f t="shared" si="331"/>
        <v>1</v>
      </c>
      <c r="U1529" s="3"/>
      <c r="V1529" s="3" t="str">
        <f t="shared" si="332"/>
        <v>NR</v>
      </c>
      <c r="W1529" s="3">
        <v>185</v>
      </c>
      <c r="X1529" s="3">
        <f t="shared" si="334"/>
        <v>185</v>
      </c>
      <c r="Y1529" s="3">
        <v>25</v>
      </c>
      <c r="Z1529" s="3">
        <f t="shared" si="335"/>
        <v>25</v>
      </c>
      <c r="AA1529" s="3">
        <v>0</v>
      </c>
      <c r="AB1529" s="3">
        <f t="shared" si="333"/>
        <v>0</v>
      </c>
      <c r="AC1529" s="3"/>
    </row>
    <row r="1530" spans="1:29" x14ac:dyDescent="0.3">
      <c r="A1530" s="3" t="s">
        <v>110332</v>
      </c>
      <c r="B1530" s="5">
        <f t="shared" si="322"/>
        <v>44306</v>
      </c>
      <c r="C1530" s="8">
        <f t="shared" si="323"/>
        <v>0.89268518518518514</v>
      </c>
      <c r="D1530" s="3" t="str">
        <f t="shared" si="324"/>
        <v>Night</v>
      </c>
      <c r="E1530" s="3" t="str">
        <f t="shared" si="325"/>
        <v>January</v>
      </c>
      <c r="F1530" s="3" t="str">
        <f t="shared" si="326"/>
        <v>Tuesday</v>
      </c>
      <c r="G1530" s="3" t="str">
        <f t="shared" si="327"/>
        <v>Weekday</v>
      </c>
      <c r="H1530" s="3" t="s">
        <v>110272</v>
      </c>
      <c r="I1530" s="3" t="s">
        <v>16</v>
      </c>
      <c r="J1530" s="3" t="s">
        <v>16</v>
      </c>
      <c r="K1530" s="3">
        <v>231089</v>
      </c>
      <c r="L1530" s="3">
        <f t="shared" si="328"/>
        <v>1</v>
      </c>
      <c r="M1530" t="s">
        <v>110333</v>
      </c>
      <c r="N1530" s="17">
        <f t="shared" si="329"/>
        <v>7</v>
      </c>
      <c r="O1530" s="3" t="s">
        <v>110334</v>
      </c>
      <c r="P1530" s="3" t="s">
        <v>110335</v>
      </c>
      <c r="Q1530" s="3" t="s">
        <v>110336</v>
      </c>
      <c r="R1530" s="8">
        <f t="shared" si="330"/>
        <v>2.3929120368848089E-2</v>
      </c>
      <c r="S1530" s="3" t="s">
        <v>22</v>
      </c>
      <c r="T1530" s="3">
        <f t="shared" si="331"/>
        <v>1</v>
      </c>
      <c r="U1530" s="3">
        <v>5</v>
      </c>
      <c r="V1530" s="3">
        <f t="shared" si="332"/>
        <v>5</v>
      </c>
      <c r="W1530" s="3">
        <v>596</v>
      </c>
      <c r="X1530" s="3">
        <f t="shared" si="334"/>
        <v>596</v>
      </c>
      <c r="Y1530" s="3">
        <v>25</v>
      </c>
      <c r="Z1530" s="3">
        <f t="shared" si="335"/>
        <v>25</v>
      </c>
      <c r="AA1530" s="3">
        <v>0</v>
      </c>
      <c r="AB1530" s="3">
        <f t="shared" si="333"/>
        <v>0</v>
      </c>
      <c r="AC1530" s="3"/>
    </row>
    <row r="1531" spans="1:29" x14ac:dyDescent="0.3">
      <c r="A1531" s="3" t="s">
        <v>110337</v>
      </c>
      <c r="B1531" s="5">
        <f t="shared" si="322"/>
        <v>44312</v>
      </c>
      <c r="C1531" s="8">
        <f t="shared" si="323"/>
        <v>0.48924768518518519</v>
      </c>
      <c r="D1531" s="3" t="str">
        <f t="shared" si="324"/>
        <v>Morning</v>
      </c>
      <c r="E1531" s="3" t="str">
        <f t="shared" si="325"/>
        <v>January</v>
      </c>
      <c r="F1531" s="3" t="str">
        <f t="shared" si="326"/>
        <v>Monday</v>
      </c>
      <c r="G1531" s="3" t="str">
        <f t="shared" si="327"/>
        <v>Weekday</v>
      </c>
      <c r="H1531" s="3" t="s">
        <v>110272</v>
      </c>
      <c r="I1531" s="3" t="s">
        <v>16</v>
      </c>
      <c r="J1531" s="3" t="s">
        <v>16</v>
      </c>
      <c r="K1531" s="3">
        <v>235053</v>
      </c>
      <c r="L1531" s="3">
        <f t="shared" si="328"/>
        <v>1</v>
      </c>
      <c r="M1531" t="s">
        <v>110338</v>
      </c>
      <c r="N1531" s="17">
        <f t="shared" si="329"/>
        <v>4</v>
      </c>
      <c r="O1531" s="3" t="s">
        <v>110339</v>
      </c>
      <c r="P1531" s="3" t="s">
        <v>110340</v>
      </c>
      <c r="Q1531" s="3" t="s">
        <v>110341</v>
      </c>
      <c r="R1531" s="8">
        <f t="shared" si="330"/>
        <v>2.326672453637002E-2</v>
      </c>
      <c r="S1531" s="3" t="s">
        <v>22</v>
      </c>
      <c r="T1531" s="3">
        <f t="shared" si="331"/>
        <v>1</v>
      </c>
      <c r="U1531" s="3">
        <v>5</v>
      </c>
      <c r="V1531" s="3">
        <f t="shared" si="332"/>
        <v>5</v>
      </c>
      <c r="W1531" s="3">
        <v>392</v>
      </c>
      <c r="X1531" s="3">
        <f t="shared" si="334"/>
        <v>392</v>
      </c>
      <c r="Y1531" s="3">
        <v>37</v>
      </c>
      <c r="Z1531" s="3">
        <f t="shared" si="335"/>
        <v>37</v>
      </c>
      <c r="AA1531" s="3">
        <v>0</v>
      </c>
      <c r="AB1531" s="3">
        <f t="shared" si="333"/>
        <v>0</v>
      </c>
      <c r="AC1531" s="3"/>
    </row>
    <row r="1532" spans="1:29" x14ac:dyDescent="0.3">
      <c r="A1532" s="3" t="s">
        <v>110342</v>
      </c>
      <c r="B1532" s="5">
        <f t="shared" si="322"/>
        <v>44317</v>
      </c>
      <c r="C1532" s="8">
        <f t="shared" si="323"/>
        <v>0.5901967592592593</v>
      </c>
      <c r="D1532" s="3" t="str">
        <f t="shared" si="324"/>
        <v>Afternoon</v>
      </c>
      <c r="E1532" s="3" t="str">
        <f t="shared" si="325"/>
        <v>January</v>
      </c>
      <c r="F1532" s="3" t="str">
        <f t="shared" si="326"/>
        <v>Saturday</v>
      </c>
      <c r="G1532" s="3" t="str">
        <f t="shared" si="327"/>
        <v>Weekend</v>
      </c>
      <c r="H1532" s="3" t="s">
        <v>110272</v>
      </c>
      <c r="I1532" s="3" t="s">
        <v>16</v>
      </c>
      <c r="J1532" s="3" t="s">
        <v>16</v>
      </c>
      <c r="K1532" s="3">
        <v>238564</v>
      </c>
      <c r="L1532" s="3">
        <f t="shared" si="328"/>
        <v>1</v>
      </c>
      <c r="M1532" t="s">
        <v>110343</v>
      </c>
      <c r="N1532" s="17">
        <f t="shared" si="329"/>
        <v>7</v>
      </c>
      <c r="O1532" s="3" t="s">
        <v>110344</v>
      </c>
      <c r="P1532" s="3" t="s">
        <v>110345</v>
      </c>
      <c r="Q1532" s="3" t="s">
        <v>110346</v>
      </c>
      <c r="R1532" s="8">
        <f t="shared" si="330"/>
        <v>3.2869849535927642E-2</v>
      </c>
      <c r="S1532" s="3" t="s">
        <v>22</v>
      </c>
      <c r="T1532" s="3">
        <f t="shared" si="331"/>
        <v>1</v>
      </c>
      <c r="U1532" s="3">
        <v>5</v>
      </c>
      <c r="V1532" s="3">
        <f t="shared" si="332"/>
        <v>5</v>
      </c>
      <c r="W1532" s="3">
        <v>779</v>
      </c>
      <c r="X1532" s="3">
        <f t="shared" si="334"/>
        <v>779</v>
      </c>
      <c r="Y1532" s="3">
        <v>0</v>
      </c>
      <c r="Z1532" s="3">
        <f t="shared" si="335"/>
        <v>0</v>
      </c>
      <c r="AA1532" s="3">
        <v>8</v>
      </c>
      <c r="AB1532" s="3">
        <f t="shared" si="333"/>
        <v>8</v>
      </c>
      <c r="AC1532" s="3"/>
    </row>
    <row r="1533" spans="1:29" x14ac:dyDescent="0.3">
      <c r="A1533" s="3" t="s">
        <v>110347</v>
      </c>
      <c r="B1533" s="5">
        <f t="shared" si="322"/>
        <v>44335</v>
      </c>
      <c r="C1533" s="8">
        <f t="shared" si="323"/>
        <v>0.4494097222222222</v>
      </c>
      <c r="D1533" s="3" t="str">
        <f t="shared" si="324"/>
        <v>Morning</v>
      </c>
      <c r="E1533" s="3" t="str">
        <f t="shared" si="325"/>
        <v>January</v>
      </c>
      <c r="F1533" s="3" t="str">
        <f t="shared" si="326"/>
        <v>Wednesday</v>
      </c>
      <c r="G1533" s="3" t="str">
        <f t="shared" si="327"/>
        <v>Weekday</v>
      </c>
      <c r="H1533" s="3" t="s">
        <v>110272</v>
      </c>
      <c r="I1533" s="3" t="s">
        <v>16</v>
      </c>
      <c r="J1533" s="3" t="s">
        <v>16</v>
      </c>
      <c r="K1533" s="3">
        <v>250147</v>
      </c>
      <c r="L1533" s="3">
        <f t="shared" si="328"/>
        <v>1</v>
      </c>
      <c r="M1533" t="s">
        <v>110348</v>
      </c>
      <c r="N1533" s="17">
        <f t="shared" si="329"/>
        <v>5</v>
      </c>
      <c r="O1533" s="3" t="s">
        <v>110349</v>
      </c>
      <c r="P1533" s="3" t="s">
        <v>110350</v>
      </c>
      <c r="Q1533" s="3" t="s">
        <v>110351</v>
      </c>
      <c r="R1533" s="8">
        <f t="shared" si="330"/>
        <v>3.3775486117519904E-2</v>
      </c>
      <c r="S1533" s="3" t="s">
        <v>22</v>
      </c>
      <c r="T1533" s="3">
        <f t="shared" si="331"/>
        <v>1</v>
      </c>
      <c r="U1533" s="3">
        <v>5</v>
      </c>
      <c r="V1533" s="3">
        <f t="shared" si="332"/>
        <v>5</v>
      </c>
      <c r="W1533" s="3">
        <v>211</v>
      </c>
      <c r="X1533" s="3">
        <f t="shared" si="334"/>
        <v>211</v>
      </c>
      <c r="Y1533" s="3">
        <v>25</v>
      </c>
      <c r="Z1533" s="3">
        <f t="shared" si="335"/>
        <v>25</v>
      </c>
      <c r="AA1533" s="3">
        <v>20</v>
      </c>
      <c r="AB1533" s="3">
        <f t="shared" si="333"/>
        <v>20</v>
      </c>
      <c r="AC1533" s="3"/>
    </row>
    <row r="1534" spans="1:29" x14ac:dyDescent="0.3">
      <c r="A1534" s="3" t="s">
        <v>110352</v>
      </c>
      <c r="B1534" s="5">
        <f t="shared" si="322"/>
        <v>44336</v>
      </c>
      <c r="C1534" s="8">
        <f t="shared" si="323"/>
        <v>0.74387731481481478</v>
      </c>
      <c r="D1534" s="3" t="str">
        <f t="shared" si="324"/>
        <v>Evening</v>
      </c>
      <c r="E1534" s="3" t="str">
        <f t="shared" si="325"/>
        <v>January</v>
      </c>
      <c r="F1534" s="3" t="str">
        <f t="shared" si="326"/>
        <v>Thursday</v>
      </c>
      <c r="G1534" s="3" t="str">
        <f t="shared" si="327"/>
        <v>Weekday</v>
      </c>
      <c r="H1534" s="3" t="s">
        <v>110272</v>
      </c>
      <c r="I1534" s="3" t="s">
        <v>16</v>
      </c>
      <c r="J1534" s="3" t="s">
        <v>16</v>
      </c>
      <c r="K1534" s="3">
        <v>251193</v>
      </c>
      <c r="L1534" s="3">
        <f t="shared" si="328"/>
        <v>1</v>
      </c>
      <c r="M1534" t="s">
        <v>110353</v>
      </c>
      <c r="N1534" s="17">
        <f t="shared" si="329"/>
        <v>3</v>
      </c>
      <c r="O1534" s="3" t="s">
        <v>110354</v>
      </c>
      <c r="P1534" s="3" t="s">
        <v>110355</v>
      </c>
      <c r="Q1534" s="3" t="s">
        <v>110356</v>
      </c>
      <c r="R1534" s="8">
        <f t="shared" si="330"/>
        <v>1.7919467594765592E-2</v>
      </c>
      <c r="S1534" s="3" t="s">
        <v>22</v>
      </c>
      <c r="T1534" s="3">
        <f t="shared" si="331"/>
        <v>1</v>
      </c>
      <c r="U1534" s="3">
        <v>5</v>
      </c>
      <c r="V1534" s="3">
        <f t="shared" si="332"/>
        <v>5</v>
      </c>
      <c r="W1534" s="3">
        <v>121</v>
      </c>
      <c r="X1534" s="3">
        <f t="shared" si="334"/>
        <v>121</v>
      </c>
      <c r="Y1534" s="3">
        <v>25</v>
      </c>
      <c r="Z1534" s="3">
        <f t="shared" si="335"/>
        <v>25</v>
      </c>
      <c r="AA1534" s="3">
        <v>0</v>
      </c>
      <c r="AB1534" s="3">
        <f t="shared" si="333"/>
        <v>0</v>
      </c>
      <c r="AC1534" s="3"/>
    </row>
    <row r="1535" spans="1:29" x14ac:dyDescent="0.3">
      <c r="A1535" s="3" t="s">
        <v>110357</v>
      </c>
      <c r="B1535" s="5">
        <f t="shared" si="322"/>
        <v>44347</v>
      </c>
      <c r="C1535" s="8">
        <f t="shared" si="323"/>
        <v>0.74472222222222217</v>
      </c>
      <c r="D1535" s="3" t="str">
        <f t="shared" si="324"/>
        <v>Evening</v>
      </c>
      <c r="E1535" s="3" t="str">
        <f t="shared" si="325"/>
        <v>January</v>
      </c>
      <c r="F1535" s="3" t="str">
        <f t="shared" si="326"/>
        <v>Monday</v>
      </c>
      <c r="G1535" s="3" t="str">
        <f t="shared" si="327"/>
        <v>Weekday</v>
      </c>
      <c r="H1535" s="3" t="s">
        <v>110272</v>
      </c>
      <c r="I1535" s="3" t="s">
        <v>16</v>
      </c>
      <c r="J1535" s="3" t="s">
        <v>16</v>
      </c>
      <c r="K1535" s="3">
        <v>259698</v>
      </c>
      <c r="L1535" s="3">
        <f t="shared" si="328"/>
        <v>1</v>
      </c>
      <c r="M1535" t="s">
        <v>110358</v>
      </c>
      <c r="N1535" s="17">
        <f t="shared" si="329"/>
        <v>6</v>
      </c>
      <c r="O1535" s="3" t="s">
        <v>110359</v>
      </c>
      <c r="P1535" s="3" t="s">
        <v>110360</v>
      </c>
      <c r="Q1535" s="3" t="s">
        <v>110361</v>
      </c>
      <c r="R1535" s="8">
        <f t="shared" si="330"/>
        <v>2.8369826388370711E-2</v>
      </c>
      <c r="S1535" s="3" t="s">
        <v>22</v>
      </c>
      <c r="T1535" s="3">
        <f t="shared" si="331"/>
        <v>1</v>
      </c>
      <c r="U1535" s="3">
        <v>5</v>
      </c>
      <c r="V1535" s="3">
        <f t="shared" si="332"/>
        <v>5</v>
      </c>
      <c r="W1535" s="3">
        <v>474</v>
      </c>
      <c r="X1535" s="3">
        <f t="shared" si="334"/>
        <v>474</v>
      </c>
      <c r="Y1535" s="3">
        <v>0</v>
      </c>
      <c r="Z1535" s="3">
        <f t="shared" si="335"/>
        <v>0</v>
      </c>
      <c r="AA1535" s="3">
        <v>0</v>
      </c>
      <c r="AB1535" s="3">
        <f t="shared" si="333"/>
        <v>0</v>
      </c>
      <c r="AC1535" s="3"/>
    </row>
    <row r="1536" spans="1:29" x14ac:dyDescent="0.3">
      <c r="A1536" s="3" t="s">
        <v>110362</v>
      </c>
      <c r="B1536" s="5">
        <f t="shared" si="322"/>
        <v>44348</v>
      </c>
      <c r="C1536" s="8">
        <f t="shared" si="323"/>
        <v>0.62197916666666664</v>
      </c>
      <c r="D1536" s="3" t="str">
        <f t="shared" si="324"/>
        <v>Afternoon</v>
      </c>
      <c r="E1536" s="3" t="str">
        <f t="shared" si="325"/>
        <v>January</v>
      </c>
      <c r="F1536" s="3" t="str">
        <f t="shared" si="326"/>
        <v>Tuesday</v>
      </c>
      <c r="G1536" s="3" t="str">
        <f t="shared" si="327"/>
        <v>Weekday</v>
      </c>
      <c r="H1536" s="3" t="s">
        <v>110272</v>
      </c>
      <c r="I1536" s="3" t="s">
        <v>16</v>
      </c>
      <c r="J1536" s="3" t="s">
        <v>16</v>
      </c>
      <c r="K1536" s="3">
        <v>260409</v>
      </c>
      <c r="L1536" s="3">
        <f t="shared" si="328"/>
        <v>1</v>
      </c>
      <c r="M1536" t="s">
        <v>110363</v>
      </c>
      <c r="N1536" s="17">
        <f t="shared" si="329"/>
        <v>3</v>
      </c>
      <c r="O1536" s="3" t="s">
        <v>110364</v>
      </c>
      <c r="P1536" s="3" t="s">
        <v>110365</v>
      </c>
      <c r="Q1536" s="3" t="s">
        <v>110366</v>
      </c>
      <c r="R1536" s="8">
        <f t="shared" si="330"/>
        <v>2.8014398150844499E-2</v>
      </c>
      <c r="S1536" s="3" t="s">
        <v>22</v>
      </c>
      <c r="T1536" s="3">
        <f t="shared" si="331"/>
        <v>1</v>
      </c>
      <c r="U1536" s="3">
        <v>5</v>
      </c>
      <c r="V1536" s="3">
        <f t="shared" si="332"/>
        <v>5</v>
      </c>
      <c r="W1536" s="3">
        <v>70</v>
      </c>
      <c r="X1536" s="3">
        <f t="shared" si="334"/>
        <v>70</v>
      </c>
      <c r="Y1536" s="3">
        <v>25</v>
      </c>
      <c r="Z1536" s="3">
        <f t="shared" si="335"/>
        <v>25</v>
      </c>
      <c r="AA1536" s="3">
        <v>0</v>
      </c>
      <c r="AB1536" s="3">
        <f t="shared" si="333"/>
        <v>0</v>
      </c>
      <c r="AC1536" s="3"/>
    </row>
    <row r="1537" spans="1:29" x14ac:dyDescent="0.3">
      <c r="A1537" s="3" t="s">
        <v>110367</v>
      </c>
      <c r="B1537" s="5">
        <f t="shared" si="322"/>
        <v>44353</v>
      </c>
      <c r="C1537" s="8">
        <f t="shared" si="323"/>
        <v>0.82961805555555557</v>
      </c>
      <c r="D1537" s="3" t="str">
        <f t="shared" si="324"/>
        <v>Evening</v>
      </c>
      <c r="E1537" s="3" t="str">
        <f t="shared" si="325"/>
        <v>January</v>
      </c>
      <c r="F1537" s="3" t="str">
        <f t="shared" si="326"/>
        <v>Sunday</v>
      </c>
      <c r="G1537" s="3" t="str">
        <f t="shared" si="327"/>
        <v>Weekend</v>
      </c>
      <c r="H1537" s="3" t="s">
        <v>110272</v>
      </c>
      <c r="I1537" s="3" t="s">
        <v>16</v>
      </c>
      <c r="J1537" s="3" t="s">
        <v>16</v>
      </c>
      <c r="K1537" s="3">
        <v>264721</v>
      </c>
      <c r="L1537" s="3">
        <f t="shared" si="328"/>
        <v>1</v>
      </c>
      <c r="M1537" t="s">
        <v>110368</v>
      </c>
      <c r="N1537" s="17">
        <f t="shared" si="329"/>
        <v>5</v>
      </c>
      <c r="O1537" s="3" t="s">
        <v>110369</v>
      </c>
      <c r="P1537" s="3" t="s">
        <v>110370</v>
      </c>
      <c r="Q1537" s="3" t="s">
        <v>110371</v>
      </c>
      <c r="R1537" s="8">
        <f t="shared" si="330"/>
        <v>1.1050902779970784E-2</v>
      </c>
      <c r="S1537" s="3" t="s">
        <v>22</v>
      </c>
      <c r="T1537" s="3">
        <f t="shared" si="331"/>
        <v>1</v>
      </c>
      <c r="U1537" s="3">
        <v>5</v>
      </c>
      <c r="V1537" s="3">
        <f t="shared" si="332"/>
        <v>5</v>
      </c>
      <c r="W1537" s="3">
        <v>223</v>
      </c>
      <c r="X1537" s="3">
        <f t="shared" si="334"/>
        <v>223</v>
      </c>
      <c r="Y1537" s="3">
        <v>25</v>
      </c>
      <c r="Z1537" s="3">
        <f t="shared" si="335"/>
        <v>25</v>
      </c>
      <c r="AA1537" s="3">
        <v>5</v>
      </c>
      <c r="AB1537" s="3">
        <f t="shared" si="333"/>
        <v>5</v>
      </c>
      <c r="AC1537" s="3"/>
    </row>
    <row r="1538" spans="1:29" x14ac:dyDescent="0.3">
      <c r="A1538" s="3" t="s">
        <v>110372</v>
      </c>
      <c r="B1538" s="5">
        <f t="shared" ref="B1538:B1601" si="336">DATEVALUE(LEFT(A1538,FIND("T",A1538,1)-1))</f>
        <v>44354</v>
      </c>
      <c r="C1538" s="8">
        <f t="shared" ref="C1538:C1601" si="337">TIMEVALUE(MID(A1538,FIND("T",A1538,1)+1,8))</f>
        <v>0.70906250000000004</v>
      </c>
      <c r="D1538" s="3" t="str">
        <f t="shared" ref="D1538:D1601" si="338">IFERROR(VLOOKUP(C1538,$AD$2:$AE$7,2,TRUE),"Late Night")</f>
        <v>Evening</v>
      </c>
      <c r="E1538" s="3" t="str">
        <f t="shared" ref="E1538:E1601" si="339">TEXT(INDEX($B$2:$B$22824,MATCH(H1538,$H$2:$H$22824,0)),"MMMM")</f>
        <v>January</v>
      </c>
      <c r="F1538" s="3" t="str">
        <f t="shared" ref="F1538:F1601" si="340">TEXT(WEEKDAY(B1538,1),"DDDD")</f>
        <v>Monday</v>
      </c>
      <c r="G1538" s="3" t="str">
        <f t="shared" ref="G1538:G1601" si="341">IF(WEEKDAY(B1538,2)&lt;6,"Weekday","Weekend")</f>
        <v>Weekday</v>
      </c>
      <c r="H1538" s="3" t="s">
        <v>110272</v>
      </c>
      <c r="I1538" s="3" t="s">
        <v>16</v>
      </c>
      <c r="J1538" s="3" t="s">
        <v>16</v>
      </c>
      <c r="K1538" s="3">
        <v>265201</v>
      </c>
      <c r="L1538" s="3">
        <f t="shared" ref="L1538:L1601" si="342">COUNT(K1538)</f>
        <v>1</v>
      </c>
      <c r="M1538" t="s">
        <v>110373</v>
      </c>
      <c r="N1538" s="17">
        <f t="shared" ref="N1538:N1601" si="343">LEN(M1538)-LEN(SUBSTITUTE(M1538,",",""))+1</f>
        <v>4</v>
      </c>
      <c r="O1538" s="3" t="s">
        <v>110374</v>
      </c>
      <c r="P1538" s="3" t="s">
        <v>110375</v>
      </c>
      <c r="Q1538" s="3" t="s">
        <v>110376</v>
      </c>
      <c r="R1538" s="8">
        <f t="shared" ref="R1538:R1601" si="344">SUBSTITUTE(Q1538,"T"," ",1)-SUBSTITUTE(A1538,"T"," ",1)</f>
        <v>1.1515578698890749E-2</v>
      </c>
      <c r="S1538" s="3" t="s">
        <v>22</v>
      </c>
      <c r="T1538" s="3">
        <f t="shared" ref="T1538:T1601" si="345">IF(S1538="YES",1,0)</f>
        <v>1</v>
      </c>
      <c r="U1538" s="3">
        <v>5</v>
      </c>
      <c r="V1538" s="3">
        <f t="shared" ref="V1538:V1601" si="346">IF(ISBLANK(U1538),"NR",U1538)</f>
        <v>5</v>
      </c>
      <c r="W1538" s="3">
        <v>96</v>
      </c>
      <c r="X1538" s="3">
        <f t="shared" si="334"/>
        <v>96</v>
      </c>
      <c r="Y1538" s="3">
        <v>25</v>
      </c>
      <c r="Z1538" s="3">
        <f t="shared" si="335"/>
        <v>25</v>
      </c>
      <c r="AA1538" s="3">
        <v>10</v>
      </c>
      <c r="AB1538" s="3">
        <f t="shared" ref="AB1538:AB1601" si="347">IF(S1538="yes",AA1538,0)</f>
        <v>10</v>
      </c>
      <c r="AC1538" s="3"/>
    </row>
    <row r="1539" spans="1:29" x14ac:dyDescent="0.3">
      <c r="A1539" s="3" t="s">
        <v>110377</v>
      </c>
      <c r="B1539" s="5">
        <f t="shared" si="336"/>
        <v>44362</v>
      </c>
      <c r="C1539" s="8">
        <f t="shared" si="337"/>
        <v>0.68655092592592593</v>
      </c>
      <c r="D1539" s="3" t="str">
        <f t="shared" si="338"/>
        <v>Afternoon</v>
      </c>
      <c r="E1539" s="3" t="str">
        <f t="shared" si="339"/>
        <v>January</v>
      </c>
      <c r="F1539" s="3" t="str">
        <f t="shared" si="340"/>
        <v>Tuesday</v>
      </c>
      <c r="G1539" s="3" t="str">
        <f t="shared" si="341"/>
        <v>Weekday</v>
      </c>
      <c r="H1539" s="3" t="s">
        <v>110272</v>
      </c>
      <c r="I1539" s="3" t="s">
        <v>16</v>
      </c>
      <c r="J1539" s="3" t="s">
        <v>16</v>
      </c>
      <c r="K1539" s="3">
        <v>271316</v>
      </c>
      <c r="L1539" s="3">
        <f t="shared" si="342"/>
        <v>1</v>
      </c>
      <c r="M1539" t="s">
        <v>110378</v>
      </c>
      <c r="N1539" s="17">
        <f t="shared" si="343"/>
        <v>3</v>
      </c>
      <c r="O1539" s="3" t="s">
        <v>110379</v>
      </c>
      <c r="P1539" s="3" t="s">
        <v>110380</v>
      </c>
      <c r="Q1539" s="3" t="s">
        <v>110381</v>
      </c>
      <c r="R1539" s="8">
        <f t="shared" si="344"/>
        <v>1.2464571758755483E-2</v>
      </c>
      <c r="S1539" s="3" t="s">
        <v>22</v>
      </c>
      <c r="T1539" s="3">
        <f t="shared" si="345"/>
        <v>1</v>
      </c>
      <c r="U1539" s="3">
        <v>5</v>
      </c>
      <c r="V1539" s="3">
        <f t="shared" si="346"/>
        <v>5</v>
      </c>
      <c r="W1539" s="3">
        <v>68</v>
      </c>
      <c r="X1539" s="3">
        <f t="shared" ref="X1539:X1602" si="348">IF(S1539="yes",W1539,0)</f>
        <v>68</v>
      </c>
      <c r="Y1539" s="3">
        <v>25</v>
      </c>
      <c r="Z1539" s="3">
        <f t="shared" ref="Z1539:Z1602" si="349">IF(S1539="yes",Y1539,0)</f>
        <v>25</v>
      </c>
      <c r="AA1539" s="3">
        <v>0</v>
      </c>
      <c r="AB1539" s="3">
        <f t="shared" si="347"/>
        <v>0</v>
      </c>
      <c r="AC1539" s="3"/>
    </row>
    <row r="1540" spans="1:29" x14ac:dyDescent="0.3">
      <c r="A1540" s="3" t="s">
        <v>110382</v>
      </c>
      <c r="B1540" s="5">
        <f t="shared" si="336"/>
        <v>44396</v>
      </c>
      <c r="C1540" s="8">
        <f t="shared" si="337"/>
        <v>0.4586689814814815</v>
      </c>
      <c r="D1540" s="3" t="str">
        <f t="shared" si="338"/>
        <v>Morning</v>
      </c>
      <c r="E1540" s="3" t="str">
        <f t="shared" si="339"/>
        <v>January</v>
      </c>
      <c r="F1540" s="3" t="str">
        <f t="shared" si="340"/>
        <v>Monday</v>
      </c>
      <c r="G1540" s="3" t="str">
        <f t="shared" si="341"/>
        <v>Weekday</v>
      </c>
      <c r="H1540" s="3" t="s">
        <v>110272</v>
      </c>
      <c r="I1540" s="3" t="s">
        <v>16</v>
      </c>
      <c r="J1540" s="3" t="s">
        <v>16</v>
      </c>
      <c r="K1540" s="3">
        <v>298120</v>
      </c>
      <c r="L1540" s="3">
        <f t="shared" si="342"/>
        <v>1</v>
      </c>
      <c r="M1540" t="s">
        <v>110383</v>
      </c>
      <c r="N1540" s="17">
        <f t="shared" si="343"/>
        <v>7</v>
      </c>
      <c r="O1540" s="3" t="s">
        <v>110384</v>
      </c>
      <c r="P1540" s="3" t="s">
        <v>110385</v>
      </c>
      <c r="Q1540" s="3" t="s">
        <v>110386</v>
      </c>
      <c r="R1540" s="8">
        <f t="shared" si="344"/>
        <v>1.3536412036046386E-2</v>
      </c>
      <c r="S1540" s="3" t="s">
        <v>22</v>
      </c>
      <c r="T1540" s="3">
        <f t="shared" si="345"/>
        <v>1</v>
      </c>
      <c r="U1540" s="3">
        <v>5</v>
      </c>
      <c r="V1540" s="3">
        <f t="shared" si="346"/>
        <v>5</v>
      </c>
      <c r="W1540" s="3">
        <v>474</v>
      </c>
      <c r="X1540" s="3">
        <f t="shared" si="348"/>
        <v>474</v>
      </c>
      <c r="Y1540" s="3">
        <v>0</v>
      </c>
      <c r="Z1540" s="3">
        <f t="shared" si="349"/>
        <v>0</v>
      </c>
      <c r="AA1540" s="3">
        <v>21</v>
      </c>
      <c r="AB1540" s="3">
        <f t="shared" si="347"/>
        <v>21</v>
      </c>
      <c r="AC1540" s="3"/>
    </row>
    <row r="1541" spans="1:29" x14ac:dyDescent="0.3">
      <c r="A1541" s="3" t="s">
        <v>110387</v>
      </c>
      <c r="B1541" s="5">
        <f t="shared" si="336"/>
        <v>44400</v>
      </c>
      <c r="C1541" s="8">
        <f t="shared" si="337"/>
        <v>0.45195601851851852</v>
      </c>
      <c r="D1541" s="3" t="str">
        <f t="shared" si="338"/>
        <v>Morning</v>
      </c>
      <c r="E1541" s="3" t="str">
        <f t="shared" si="339"/>
        <v>January</v>
      </c>
      <c r="F1541" s="3" t="str">
        <f t="shared" si="340"/>
        <v>Friday</v>
      </c>
      <c r="G1541" s="3" t="str">
        <f t="shared" si="341"/>
        <v>Weekday</v>
      </c>
      <c r="H1541" s="3" t="s">
        <v>110272</v>
      </c>
      <c r="I1541" s="3" t="s">
        <v>16</v>
      </c>
      <c r="J1541" s="3" t="s">
        <v>16</v>
      </c>
      <c r="K1541" s="3">
        <v>301120</v>
      </c>
      <c r="L1541" s="3">
        <f t="shared" si="342"/>
        <v>1</v>
      </c>
      <c r="M1541" t="s">
        <v>110388</v>
      </c>
      <c r="N1541" s="17">
        <f t="shared" si="343"/>
        <v>5</v>
      </c>
      <c r="O1541" s="3" t="s">
        <v>110389</v>
      </c>
      <c r="P1541" s="3" t="s">
        <v>110390</v>
      </c>
      <c r="Q1541" s="3" t="s">
        <v>110391</v>
      </c>
      <c r="R1541" s="8">
        <f t="shared" si="344"/>
        <v>1.0221099539194256E-2</v>
      </c>
      <c r="S1541" s="3" t="s">
        <v>22</v>
      </c>
      <c r="T1541" s="3">
        <f t="shared" si="345"/>
        <v>1</v>
      </c>
      <c r="U1541" s="3">
        <v>5</v>
      </c>
      <c r="V1541" s="3">
        <f t="shared" si="346"/>
        <v>5</v>
      </c>
      <c r="W1541" s="3">
        <v>113</v>
      </c>
      <c r="X1541" s="3">
        <f t="shared" si="348"/>
        <v>113</v>
      </c>
      <c r="Y1541" s="3">
        <v>25</v>
      </c>
      <c r="Z1541" s="3">
        <f t="shared" si="349"/>
        <v>25</v>
      </c>
      <c r="AA1541" s="3">
        <v>15</v>
      </c>
      <c r="AB1541" s="3">
        <f t="shared" si="347"/>
        <v>15</v>
      </c>
      <c r="AC1541" s="3"/>
    </row>
    <row r="1542" spans="1:29" x14ac:dyDescent="0.3">
      <c r="A1542" s="3" t="s">
        <v>110392</v>
      </c>
      <c r="B1542" s="5">
        <f t="shared" si="336"/>
        <v>44413</v>
      </c>
      <c r="C1542" s="8">
        <f t="shared" si="337"/>
        <v>0.84184027777777781</v>
      </c>
      <c r="D1542" s="3" t="str">
        <f t="shared" si="338"/>
        <v>Night</v>
      </c>
      <c r="E1542" s="3" t="str">
        <f t="shared" si="339"/>
        <v>January</v>
      </c>
      <c r="F1542" s="3" t="str">
        <f t="shared" si="340"/>
        <v>Thursday</v>
      </c>
      <c r="G1542" s="3" t="str">
        <f t="shared" si="341"/>
        <v>Weekday</v>
      </c>
      <c r="H1542" s="3" t="s">
        <v>110272</v>
      </c>
      <c r="I1542" s="3" t="s">
        <v>16</v>
      </c>
      <c r="J1542" s="3" t="s">
        <v>16</v>
      </c>
      <c r="K1542" s="3">
        <v>310611</v>
      </c>
      <c r="L1542" s="3">
        <f t="shared" si="342"/>
        <v>1</v>
      </c>
      <c r="M1542" t="s">
        <v>110393</v>
      </c>
      <c r="N1542" s="17">
        <f t="shared" si="343"/>
        <v>4</v>
      </c>
      <c r="O1542" s="3" t="s">
        <v>110394</v>
      </c>
      <c r="P1542" s="3" t="s">
        <v>110395</v>
      </c>
      <c r="Q1542" s="3" t="s">
        <v>110396</v>
      </c>
      <c r="R1542" s="8">
        <f t="shared" si="344"/>
        <v>1.6467280096549075E-2</v>
      </c>
      <c r="S1542" s="3" t="s">
        <v>22</v>
      </c>
      <c r="T1542" s="3">
        <f t="shared" si="345"/>
        <v>1</v>
      </c>
      <c r="U1542" s="3">
        <v>5</v>
      </c>
      <c r="V1542" s="3">
        <f t="shared" si="346"/>
        <v>5</v>
      </c>
      <c r="W1542" s="3">
        <v>390</v>
      </c>
      <c r="X1542" s="3">
        <f t="shared" si="348"/>
        <v>390</v>
      </c>
      <c r="Y1542" s="3">
        <v>0</v>
      </c>
      <c r="Z1542" s="3">
        <f t="shared" si="349"/>
        <v>0</v>
      </c>
      <c r="AA1542" s="3">
        <v>0</v>
      </c>
      <c r="AB1542" s="3">
        <f t="shared" si="347"/>
        <v>0</v>
      </c>
      <c r="AC1542" s="3"/>
    </row>
    <row r="1543" spans="1:29" x14ac:dyDescent="0.3">
      <c r="A1543" s="3" t="s">
        <v>110397</v>
      </c>
      <c r="B1543" s="5">
        <f t="shared" si="336"/>
        <v>44417</v>
      </c>
      <c r="C1543" s="8">
        <f t="shared" si="337"/>
        <v>0.8730324074074074</v>
      </c>
      <c r="D1543" s="3" t="str">
        <f t="shared" si="338"/>
        <v>Night</v>
      </c>
      <c r="E1543" s="3" t="str">
        <f t="shared" si="339"/>
        <v>January</v>
      </c>
      <c r="F1543" s="3" t="str">
        <f t="shared" si="340"/>
        <v>Monday</v>
      </c>
      <c r="G1543" s="3" t="str">
        <f t="shared" si="341"/>
        <v>Weekday</v>
      </c>
      <c r="H1543" s="3" t="s">
        <v>110272</v>
      </c>
      <c r="I1543" s="3" t="s">
        <v>16</v>
      </c>
      <c r="J1543" s="3" t="s">
        <v>16</v>
      </c>
      <c r="K1543" s="3">
        <v>313575</v>
      </c>
      <c r="L1543" s="3">
        <f t="shared" si="342"/>
        <v>1</v>
      </c>
      <c r="M1543" t="s">
        <v>110398</v>
      </c>
      <c r="N1543" s="17">
        <f t="shared" si="343"/>
        <v>2</v>
      </c>
      <c r="O1543" s="3" t="s">
        <v>110399</v>
      </c>
      <c r="P1543" s="3" t="s">
        <v>110400</v>
      </c>
      <c r="Q1543" s="3" t="s">
        <v>110401</v>
      </c>
      <c r="R1543" s="8">
        <f t="shared" si="344"/>
        <v>1.730454860808095E-2</v>
      </c>
      <c r="S1543" s="3" t="s">
        <v>22</v>
      </c>
      <c r="T1543" s="3">
        <f t="shared" si="345"/>
        <v>1</v>
      </c>
      <c r="U1543" s="3">
        <v>5</v>
      </c>
      <c r="V1543" s="3">
        <f t="shared" si="346"/>
        <v>5</v>
      </c>
      <c r="W1543" s="3">
        <v>79</v>
      </c>
      <c r="X1543" s="3">
        <f t="shared" si="348"/>
        <v>79</v>
      </c>
      <c r="Y1543" s="3">
        <v>25</v>
      </c>
      <c r="Z1543" s="3">
        <f t="shared" si="349"/>
        <v>25</v>
      </c>
      <c r="AA1543" s="3">
        <v>0</v>
      </c>
      <c r="AB1543" s="3">
        <f t="shared" si="347"/>
        <v>0</v>
      </c>
      <c r="AC1543" s="3"/>
    </row>
    <row r="1544" spans="1:29" x14ac:dyDescent="0.3">
      <c r="A1544" s="3" t="s">
        <v>110402</v>
      </c>
      <c r="B1544" s="5">
        <f t="shared" si="336"/>
        <v>44430</v>
      </c>
      <c r="C1544" s="8">
        <f t="shared" si="337"/>
        <v>0.80524305555555553</v>
      </c>
      <c r="D1544" s="3" t="str">
        <f t="shared" si="338"/>
        <v>Evening</v>
      </c>
      <c r="E1544" s="3" t="str">
        <f t="shared" si="339"/>
        <v>January</v>
      </c>
      <c r="F1544" s="3" t="str">
        <f t="shared" si="340"/>
        <v>Sunday</v>
      </c>
      <c r="G1544" s="3" t="str">
        <f t="shared" si="341"/>
        <v>Weekend</v>
      </c>
      <c r="H1544" s="3" t="s">
        <v>110272</v>
      </c>
      <c r="I1544" s="3" t="s">
        <v>16</v>
      </c>
      <c r="J1544" s="3" t="s">
        <v>16</v>
      </c>
      <c r="K1544" s="3">
        <v>324796</v>
      </c>
      <c r="L1544" s="3">
        <f t="shared" si="342"/>
        <v>1</v>
      </c>
      <c r="M1544" t="s">
        <v>110403</v>
      </c>
      <c r="N1544" s="17">
        <f t="shared" si="343"/>
        <v>4</v>
      </c>
      <c r="O1544" s="3" t="s">
        <v>110404</v>
      </c>
      <c r="P1544" s="3" t="s">
        <v>110405</v>
      </c>
      <c r="Q1544" s="3" t="s">
        <v>110406</v>
      </c>
      <c r="R1544" s="8">
        <f t="shared" si="344"/>
        <v>1.156446758977836E-2</v>
      </c>
      <c r="S1544" s="3" t="s">
        <v>22</v>
      </c>
      <c r="T1544" s="3">
        <f t="shared" si="345"/>
        <v>1</v>
      </c>
      <c r="U1544" s="3">
        <v>5</v>
      </c>
      <c r="V1544" s="3">
        <f t="shared" si="346"/>
        <v>5</v>
      </c>
      <c r="W1544" s="3">
        <v>716</v>
      </c>
      <c r="X1544" s="3">
        <f t="shared" si="348"/>
        <v>716</v>
      </c>
      <c r="Y1544" s="3">
        <v>0</v>
      </c>
      <c r="Z1544" s="3">
        <f t="shared" si="349"/>
        <v>0</v>
      </c>
      <c r="AA1544" s="3">
        <v>5</v>
      </c>
      <c r="AB1544" s="3">
        <f t="shared" si="347"/>
        <v>5</v>
      </c>
      <c r="AC1544" s="3"/>
    </row>
    <row r="1545" spans="1:29" x14ac:dyDescent="0.3">
      <c r="A1545" s="3" t="s">
        <v>110407</v>
      </c>
      <c r="B1545" s="5">
        <f t="shared" si="336"/>
        <v>44434</v>
      </c>
      <c r="C1545" s="8">
        <f t="shared" si="337"/>
        <v>0.43672453703703706</v>
      </c>
      <c r="D1545" s="3" t="str">
        <f t="shared" si="338"/>
        <v>Morning</v>
      </c>
      <c r="E1545" s="3" t="str">
        <f t="shared" si="339"/>
        <v>January</v>
      </c>
      <c r="F1545" s="3" t="str">
        <f t="shared" si="340"/>
        <v>Thursday</v>
      </c>
      <c r="G1545" s="3" t="str">
        <f t="shared" si="341"/>
        <v>Weekday</v>
      </c>
      <c r="H1545" s="3" t="s">
        <v>110272</v>
      </c>
      <c r="I1545" s="3" t="s">
        <v>16</v>
      </c>
      <c r="J1545" s="3" t="s">
        <v>16</v>
      </c>
      <c r="K1545" s="3">
        <v>328066</v>
      </c>
      <c r="L1545" s="3">
        <f t="shared" si="342"/>
        <v>1</v>
      </c>
      <c r="M1545" t="s">
        <v>110408</v>
      </c>
      <c r="N1545" s="17">
        <f t="shared" si="343"/>
        <v>5</v>
      </c>
      <c r="O1545" s="3" t="s">
        <v>110409</v>
      </c>
      <c r="P1545" s="3" t="s">
        <v>110410</v>
      </c>
      <c r="Q1545" s="3" t="s">
        <v>110411</v>
      </c>
      <c r="R1545" s="8">
        <f t="shared" si="344"/>
        <v>1.7232430553121958E-2</v>
      </c>
      <c r="S1545" s="3" t="s">
        <v>22</v>
      </c>
      <c r="T1545" s="3">
        <f t="shared" si="345"/>
        <v>1</v>
      </c>
      <c r="U1545" s="3">
        <v>5</v>
      </c>
      <c r="V1545" s="3">
        <f t="shared" si="346"/>
        <v>5</v>
      </c>
      <c r="W1545" s="3">
        <v>481</v>
      </c>
      <c r="X1545" s="3">
        <f t="shared" si="348"/>
        <v>481</v>
      </c>
      <c r="Y1545" s="3">
        <v>0</v>
      </c>
      <c r="Z1545" s="3">
        <f t="shared" si="349"/>
        <v>0</v>
      </c>
      <c r="AA1545" s="3">
        <v>108</v>
      </c>
      <c r="AB1545" s="3">
        <f t="shared" si="347"/>
        <v>108</v>
      </c>
      <c r="AC1545" s="3"/>
    </row>
    <row r="1546" spans="1:29" x14ac:dyDescent="0.3">
      <c r="A1546" s="3" t="s">
        <v>110412</v>
      </c>
      <c r="B1546" s="5">
        <f t="shared" si="336"/>
        <v>44440</v>
      </c>
      <c r="C1546" s="8">
        <f t="shared" si="337"/>
        <v>0.80935185185185188</v>
      </c>
      <c r="D1546" s="3" t="str">
        <f t="shared" si="338"/>
        <v>Evening</v>
      </c>
      <c r="E1546" s="3" t="str">
        <f t="shared" si="339"/>
        <v>January</v>
      </c>
      <c r="F1546" s="3" t="str">
        <f t="shared" si="340"/>
        <v>Wednesday</v>
      </c>
      <c r="G1546" s="3" t="str">
        <f t="shared" si="341"/>
        <v>Weekday</v>
      </c>
      <c r="H1546" s="3" t="s">
        <v>110272</v>
      </c>
      <c r="I1546" s="3" t="s">
        <v>16</v>
      </c>
      <c r="J1546" s="3" t="s">
        <v>16</v>
      </c>
      <c r="K1546" s="3">
        <v>334891</v>
      </c>
      <c r="L1546" s="3">
        <f t="shared" si="342"/>
        <v>1</v>
      </c>
      <c r="M1546" t="s">
        <v>110413</v>
      </c>
      <c r="N1546" s="17">
        <f t="shared" si="343"/>
        <v>4</v>
      </c>
      <c r="O1546" s="3" t="s">
        <v>110414</v>
      </c>
      <c r="P1546" s="3" t="s">
        <v>110415</v>
      </c>
      <c r="Q1546" s="3" t="s">
        <v>110416</v>
      </c>
      <c r="R1546" s="8">
        <f t="shared" si="344"/>
        <v>1.7566157403052785E-2</v>
      </c>
      <c r="S1546" s="3" t="s">
        <v>22</v>
      </c>
      <c r="T1546" s="3">
        <f t="shared" si="345"/>
        <v>1</v>
      </c>
      <c r="U1546" s="3"/>
      <c r="V1546" s="3" t="str">
        <f t="shared" si="346"/>
        <v>NR</v>
      </c>
      <c r="W1546" s="3">
        <v>416</v>
      </c>
      <c r="X1546" s="3">
        <f t="shared" si="348"/>
        <v>416</v>
      </c>
      <c r="Y1546" s="3">
        <v>25</v>
      </c>
      <c r="Z1546" s="3">
        <f t="shared" si="349"/>
        <v>25</v>
      </c>
      <c r="AA1546" s="3">
        <v>99</v>
      </c>
      <c r="AB1546" s="3">
        <f t="shared" si="347"/>
        <v>99</v>
      </c>
      <c r="AC1546" s="3"/>
    </row>
    <row r="1547" spans="1:29" x14ac:dyDescent="0.3">
      <c r="A1547" s="3" t="s">
        <v>110417</v>
      </c>
      <c r="B1547" s="5">
        <f t="shared" si="336"/>
        <v>44452</v>
      </c>
      <c r="C1547" s="8">
        <f t="shared" si="337"/>
        <v>0.44981481481481483</v>
      </c>
      <c r="D1547" s="3" t="str">
        <f t="shared" si="338"/>
        <v>Morning</v>
      </c>
      <c r="E1547" s="3" t="str">
        <f t="shared" si="339"/>
        <v>January</v>
      </c>
      <c r="F1547" s="3" t="str">
        <f t="shared" si="340"/>
        <v>Monday</v>
      </c>
      <c r="G1547" s="3" t="str">
        <f t="shared" si="341"/>
        <v>Weekday</v>
      </c>
      <c r="H1547" s="3" t="s">
        <v>110272</v>
      </c>
      <c r="I1547" s="3" t="s">
        <v>16</v>
      </c>
      <c r="J1547" s="3" t="s">
        <v>16</v>
      </c>
      <c r="K1547" s="3">
        <v>347960</v>
      </c>
      <c r="L1547" s="3">
        <f t="shared" si="342"/>
        <v>1</v>
      </c>
      <c r="M1547" t="s">
        <v>110418</v>
      </c>
      <c r="N1547" s="17">
        <f t="shared" si="343"/>
        <v>4</v>
      </c>
      <c r="O1547" s="3" t="s">
        <v>110419</v>
      </c>
      <c r="P1547" s="3" t="s">
        <v>110420</v>
      </c>
      <c r="Q1547" s="3" t="s">
        <v>110421</v>
      </c>
      <c r="R1547" s="8">
        <f t="shared" si="344"/>
        <v>1.2802962963178288E-2</v>
      </c>
      <c r="S1547" s="3" t="s">
        <v>22</v>
      </c>
      <c r="T1547" s="3">
        <f t="shared" si="345"/>
        <v>1</v>
      </c>
      <c r="U1547" s="3">
        <v>5</v>
      </c>
      <c r="V1547" s="3">
        <f t="shared" si="346"/>
        <v>5</v>
      </c>
      <c r="W1547" s="3">
        <v>880</v>
      </c>
      <c r="X1547" s="3">
        <f t="shared" si="348"/>
        <v>880</v>
      </c>
      <c r="Y1547" s="3">
        <v>0</v>
      </c>
      <c r="Z1547" s="3">
        <f t="shared" si="349"/>
        <v>0</v>
      </c>
      <c r="AA1547" s="3">
        <v>78</v>
      </c>
      <c r="AB1547" s="3">
        <f t="shared" si="347"/>
        <v>78</v>
      </c>
      <c r="AC1547" s="3"/>
    </row>
    <row r="1548" spans="1:29" x14ac:dyDescent="0.3">
      <c r="A1548" s="3" t="s">
        <v>110422</v>
      </c>
      <c r="B1548" s="5">
        <f t="shared" si="336"/>
        <v>44452</v>
      </c>
      <c r="C1548" s="8">
        <f t="shared" si="337"/>
        <v>0.48246527777777776</v>
      </c>
      <c r="D1548" s="3" t="str">
        <f t="shared" si="338"/>
        <v>Morning</v>
      </c>
      <c r="E1548" s="3" t="str">
        <f t="shared" si="339"/>
        <v>January</v>
      </c>
      <c r="F1548" s="3" t="str">
        <f t="shared" si="340"/>
        <v>Monday</v>
      </c>
      <c r="G1548" s="3" t="str">
        <f t="shared" si="341"/>
        <v>Weekday</v>
      </c>
      <c r="H1548" s="3" t="s">
        <v>110272</v>
      </c>
      <c r="I1548" s="3" t="s">
        <v>16</v>
      </c>
      <c r="J1548" s="3" t="s">
        <v>16</v>
      </c>
      <c r="K1548" s="3">
        <v>348012</v>
      </c>
      <c r="L1548" s="3">
        <f t="shared" si="342"/>
        <v>1</v>
      </c>
      <c r="M1548" t="s">
        <v>110423</v>
      </c>
      <c r="N1548" s="17">
        <f t="shared" si="343"/>
        <v>7</v>
      </c>
      <c r="O1548" s="3" t="s">
        <v>110424</v>
      </c>
      <c r="P1548" s="3" t="s">
        <v>110425</v>
      </c>
      <c r="Q1548" s="3" t="s">
        <v>110426</v>
      </c>
      <c r="R1548" s="8">
        <f t="shared" si="344"/>
        <v>8.4336458385223523E-3</v>
      </c>
      <c r="S1548" s="3" t="s">
        <v>22</v>
      </c>
      <c r="T1548" s="3">
        <f t="shared" si="345"/>
        <v>1</v>
      </c>
      <c r="U1548" s="3">
        <v>5</v>
      </c>
      <c r="V1548" s="3">
        <f t="shared" si="346"/>
        <v>5</v>
      </c>
      <c r="W1548" s="3">
        <v>233</v>
      </c>
      <c r="X1548" s="3">
        <f t="shared" si="348"/>
        <v>233</v>
      </c>
      <c r="Y1548" s="3">
        <v>25</v>
      </c>
      <c r="Z1548" s="3">
        <f t="shared" si="349"/>
        <v>25</v>
      </c>
      <c r="AA1548" s="3">
        <v>12</v>
      </c>
      <c r="AB1548" s="3">
        <f t="shared" si="347"/>
        <v>12</v>
      </c>
      <c r="AC1548" s="3"/>
    </row>
    <row r="1549" spans="1:29" x14ac:dyDescent="0.3">
      <c r="A1549" s="3" t="s">
        <v>110427</v>
      </c>
      <c r="B1549" s="5">
        <f t="shared" si="336"/>
        <v>44454</v>
      </c>
      <c r="C1549" s="8">
        <f t="shared" si="337"/>
        <v>0.52787037037037032</v>
      </c>
      <c r="D1549" s="3" t="str">
        <f t="shared" si="338"/>
        <v>Afternoon</v>
      </c>
      <c r="E1549" s="3" t="str">
        <f t="shared" si="339"/>
        <v>January</v>
      </c>
      <c r="F1549" s="3" t="str">
        <f t="shared" si="340"/>
        <v>Wednesday</v>
      </c>
      <c r="G1549" s="3" t="str">
        <f t="shared" si="341"/>
        <v>Weekday</v>
      </c>
      <c r="H1549" s="3" t="s">
        <v>110272</v>
      </c>
      <c r="I1549" s="3" t="s">
        <v>16</v>
      </c>
      <c r="J1549" s="3" t="s">
        <v>16</v>
      </c>
      <c r="K1549" s="3">
        <v>350469</v>
      </c>
      <c r="L1549" s="3">
        <f t="shared" si="342"/>
        <v>1</v>
      </c>
      <c r="M1549" t="s">
        <v>110428</v>
      </c>
      <c r="N1549" s="17">
        <f t="shared" si="343"/>
        <v>4</v>
      </c>
      <c r="O1549" s="3" t="s">
        <v>110429</v>
      </c>
      <c r="P1549" s="3" t="s">
        <v>110430</v>
      </c>
      <c r="Q1549" s="3" t="s">
        <v>110431</v>
      </c>
      <c r="R1549" s="8">
        <f t="shared" si="344"/>
        <v>1.4941759262001142E-2</v>
      </c>
      <c r="S1549" s="3" t="s">
        <v>22</v>
      </c>
      <c r="T1549" s="3">
        <f t="shared" si="345"/>
        <v>1</v>
      </c>
      <c r="U1549" s="3">
        <v>5</v>
      </c>
      <c r="V1549" s="3">
        <f t="shared" si="346"/>
        <v>5</v>
      </c>
      <c r="W1549" s="3">
        <v>193</v>
      </c>
      <c r="X1549" s="3">
        <f t="shared" si="348"/>
        <v>193</v>
      </c>
      <c r="Y1549" s="3">
        <v>25</v>
      </c>
      <c r="Z1549" s="3">
        <f t="shared" si="349"/>
        <v>25</v>
      </c>
      <c r="AA1549" s="3">
        <v>0</v>
      </c>
      <c r="AB1549" s="3">
        <f t="shared" si="347"/>
        <v>0</v>
      </c>
      <c r="AC1549" s="3"/>
    </row>
    <row r="1550" spans="1:29" x14ac:dyDescent="0.3">
      <c r="A1550" s="3" t="s">
        <v>110432</v>
      </c>
      <c r="B1550" s="5">
        <f t="shared" si="336"/>
        <v>44460</v>
      </c>
      <c r="C1550" s="8">
        <f t="shared" si="337"/>
        <v>0.50614583333333329</v>
      </c>
      <c r="D1550" s="3" t="str">
        <f t="shared" si="338"/>
        <v>Afternoon</v>
      </c>
      <c r="E1550" s="3" t="str">
        <f t="shared" si="339"/>
        <v>January</v>
      </c>
      <c r="F1550" s="3" t="str">
        <f t="shared" si="340"/>
        <v>Tuesday</v>
      </c>
      <c r="G1550" s="3" t="str">
        <f t="shared" si="341"/>
        <v>Weekday</v>
      </c>
      <c r="H1550" s="3" t="s">
        <v>110272</v>
      </c>
      <c r="I1550" s="3" t="s">
        <v>16</v>
      </c>
      <c r="J1550" s="3" t="s">
        <v>16</v>
      </c>
      <c r="K1550" s="3">
        <v>358707</v>
      </c>
      <c r="L1550" s="3">
        <f t="shared" si="342"/>
        <v>1</v>
      </c>
      <c r="M1550" t="s">
        <v>110433</v>
      </c>
      <c r="N1550" s="17">
        <f t="shared" si="343"/>
        <v>5</v>
      </c>
      <c r="O1550" s="3" t="s">
        <v>110434</v>
      </c>
      <c r="P1550" s="3" t="s">
        <v>110435</v>
      </c>
      <c r="Q1550" s="3" t="s">
        <v>110436</v>
      </c>
      <c r="R1550" s="8">
        <f t="shared" si="344"/>
        <v>6.9525231519946828E-3</v>
      </c>
      <c r="S1550" s="3" t="s">
        <v>22</v>
      </c>
      <c r="T1550" s="3">
        <f t="shared" si="345"/>
        <v>1</v>
      </c>
      <c r="U1550" s="3"/>
      <c r="V1550" s="3" t="str">
        <f t="shared" si="346"/>
        <v>NR</v>
      </c>
      <c r="W1550" s="3">
        <v>221</v>
      </c>
      <c r="X1550" s="3">
        <f t="shared" si="348"/>
        <v>221</v>
      </c>
      <c r="Y1550" s="3">
        <v>25</v>
      </c>
      <c r="Z1550" s="3">
        <f t="shared" si="349"/>
        <v>25</v>
      </c>
      <c r="AA1550" s="3">
        <v>11</v>
      </c>
      <c r="AB1550" s="3">
        <f t="shared" si="347"/>
        <v>11</v>
      </c>
      <c r="AC1550" s="3"/>
    </row>
    <row r="1551" spans="1:29" x14ac:dyDescent="0.3">
      <c r="A1551" s="3" t="s">
        <v>44311</v>
      </c>
      <c r="B1551" s="5">
        <f t="shared" si="336"/>
        <v>44297</v>
      </c>
      <c r="C1551" s="8">
        <f t="shared" si="337"/>
        <v>0.63126157407407413</v>
      </c>
      <c r="D1551" s="3" t="str">
        <f t="shared" si="338"/>
        <v>Afternoon</v>
      </c>
      <c r="E1551" s="3" t="str">
        <f t="shared" si="339"/>
        <v>April</v>
      </c>
      <c r="F1551" s="3" t="str">
        <f t="shared" si="340"/>
        <v>Sunday</v>
      </c>
      <c r="G1551" s="3" t="str">
        <f t="shared" si="341"/>
        <v>Weekend</v>
      </c>
      <c r="H1551" s="3" t="s">
        <v>44312</v>
      </c>
      <c r="I1551" s="3" t="s">
        <v>16</v>
      </c>
      <c r="J1551" s="3" t="s">
        <v>16</v>
      </c>
      <c r="K1551" s="3">
        <v>223662</v>
      </c>
      <c r="L1551" s="3">
        <f t="shared" si="342"/>
        <v>1</v>
      </c>
      <c r="M1551" t="s">
        <v>44313</v>
      </c>
      <c r="N1551" s="17">
        <f t="shared" si="343"/>
        <v>3</v>
      </c>
      <c r="O1551" s="3" t="s">
        <v>44314</v>
      </c>
      <c r="P1551" s="3" t="s">
        <v>44315</v>
      </c>
      <c r="Q1551" s="3" t="s">
        <v>44316</v>
      </c>
      <c r="R1551" s="8">
        <f t="shared" si="344"/>
        <v>1.2363287038169801E-2</v>
      </c>
      <c r="S1551" s="3" t="s">
        <v>22</v>
      </c>
      <c r="T1551" s="3">
        <f t="shared" si="345"/>
        <v>1</v>
      </c>
      <c r="U1551" s="3"/>
      <c r="V1551" s="3" t="str">
        <f t="shared" si="346"/>
        <v>NR</v>
      </c>
      <c r="W1551" s="3">
        <v>110</v>
      </c>
      <c r="X1551" s="3">
        <f t="shared" si="348"/>
        <v>110</v>
      </c>
      <c r="Y1551" s="3">
        <v>25</v>
      </c>
      <c r="Z1551" s="3">
        <f t="shared" si="349"/>
        <v>25</v>
      </c>
      <c r="AA1551" s="3">
        <v>0</v>
      </c>
      <c r="AB1551" s="3">
        <f t="shared" si="347"/>
        <v>0</v>
      </c>
      <c r="AC1551" s="3"/>
    </row>
    <row r="1552" spans="1:29" x14ac:dyDescent="0.3">
      <c r="A1552" s="3" t="s">
        <v>44317</v>
      </c>
      <c r="B1552" s="5">
        <f t="shared" si="336"/>
        <v>44426</v>
      </c>
      <c r="C1552" s="8">
        <f t="shared" si="337"/>
        <v>0.35245370370370371</v>
      </c>
      <c r="D1552" s="3" t="str">
        <f t="shared" si="338"/>
        <v>Morning</v>
      </c>
      <c r="E1552" s="3" t="str">
        <f t="shared" si="339"/>
        <v>April</v>
      </c>
      <c r="F1552" s="3" t="str">
        <f t="shared" si="340"/>
        <v>Wednesday</v>
      </c>
      <c r="G1552" s="3" t="str">
        <f t="shared" si="341"/>
        <v>Weekday</v>
      </c>
      <c r="H1552" s="3" t="s">
        <v>44312</v>
      </c>
      <c r="I1552" s="3" t="s">
        <v>16</v>
      </c>
      <c r="J1552" s="3" t="s">
        <v>32</v>
      </c>
      <c r="K1552" s="3">
        <v>320511</v>
      </c>
      <c r="L1552" s="3">
        <f t="shared" si="342"/>
        <v>1</v>
      </c>
      <c r="M1552" t="s">
        <v>44318</v>
      </c>
      <c r="N1552" s="17">
        <f t="shared" si="343"/>
        <v>2</v>
      </c>
      <c r="O1552" s="3" t="s">
        <v>44319</v>
      </c>
      <c r="P1552" s="3" t="s">
        <v>44320</v>
      </c>
      <c r="Q1552" s="3" t="s">
        <v>44321</v>
      </c>
      <c r="R1552" s="8">
        <f t="shared" si="344"/>
        <v>1.5122893513762392E-2</v>
      </c>
      <c r="S1552" s="3" t="s">
        <v>22</v>
      </c>
      <c r="T1552" s="3">
        <f t="shared" si="345"/>
        <v>1</v>
      </c>
      <c r="U1552" s="3">
        <v>5</v>
      </c>
      <c r="V1552" s="3">
        <f t="shared" si="346"/>
        <v>5</v>
      </c>
      <c r="W1552" s="3">
        <v>121</v>
      </c>
      <c r="X1552" s="3">
        <f t="shared" si="348"/>
        <v>121</v>
      </c>
      <c r="Y1552" s="3">
        <v>0</v>
      </c>
      <c r="Z1552" s="3">
        <f t="shared" si="349"/>
        <v>0</v>
      </c>
      <c r="AA1552" s="3">
        <v>99</v>
      </c>
      <c r="AB1552" s="3">
        <f t="shared" si="347"/>
        <v>99</v>
      </c>
      <c r="AC1552" s="3"/>
    </row>
    <row r="1553" spans="1:29" x14ac:dyDescent="0.3">
      <c r="A1553" s="3" t="s">
        <v>44322</v>
      </c>
      <c r="B1553" s="5">
        <f t="shared" si="336"/>
        <v>44428</v>
      </c>
      <c r="C1553" s="8">
        <f t="shared" si="337"/>
        <v>0.32859953703703704</v>
      </c>
      <c r="D1553" s="3" t="str">
        <f t="shared" si="338"/>
        <v>Morning</v>
      </c>
      <c r="E1553" s="3" t="str">
        <f t="shared" si="339"/>
        <v>April</v>
      </c>
      <c r="F1553" s="3" t="str">
        <f t="shared" si="340"/>
        <v>Friday</v>
      </c>
      <c r="G1553" s="3" t="str">
        <f t="shared" si="341"/>
        <v>Weekday</v>
      </c>
      <c r="H1553" s="3" t="s">
        <v>44312</v>
      </c>
      <c r="I1553" s="3" t="s">
        <v>16</v>
      </c>
      <c r="J1553" s="3" t="s">
        <v>32</v>
      </c>
      <c r="K1553" s="3">
        <v>322225</v>
      </c>
      <c r="L1553" s="3">
        <f t="shared" si="342"/>
        <v>1</v>
      </c>
      <c r="M1553" t="s">
        <v>44323</v>
      </c>
      <c r="N1553" s="17">
        <f t="shared" si="343"/>
        <v>2</v>
      </c>
      <c r="O1553" s="3" t="s">
        <v>44324</v>
      </c>
      <c r="P1553" s="3" t="s">
        <v>44325</v>
      </c>
      <c r="Q1553" s="3" t="s">
        <v>44326</v>
      </c>
      <c r="R1553" s="8">
        <f t="shared" si="344"/>
        <v>2.487278934859205E-2</v>
      </c>
      <c r="S1553" s="3" t="s">
        <v>22</v>
      </c>
      <c r="T1553" s="3">
        <f t="shared" si="345"/>
        <v>1</v>
      </c>
      <c r="U1553" s="3">
        <v>5</v>
      </c>
      <c r="V1553" s="3">
        <f t="shared" si="346"/>
        <v>5</v>
      </c>
      <c r="W1553" s="3">
        <v>77</v>
      </c>
      <c r="X1553" s="3">
        <f t="shared" si="348"/>
        <v>77</v>
      </c>
      <c r="Y1553" s="3">
        <v>0</v>
      </c>
      <c r="Z1553" s="3">
        <f t="shared" si="349"/>
        <v>0</v>
      </c>
      <c r="AA1553" s="3">
        <v>0</v>
      </c>
      <c r="AB1553" s="3">
        <f t="shared" si="347"/>
        <v>0</v>
      </c>
      <c r="AC1553" s="3"/>
    </row>
    <row r="1554" spans="1:29" x14ac:dyDescent="0.3">
      <c r="A1554" s="3" t="s">
        <v>44327</v>
      </c>
      <c r="B1554" s="5">
        <f t="shared" si="336"/>
        <v>44428</v>
      </c>
      <c r="C1554" s="8">
        <f t="shared" si="337"/>
        <v>0.94503472222222218</v>
      </c>
      <c r="D1554" s="3" t="str">
        <f t="shared" si="338"/>
        <v>Night</v>
      </c>
      <c r="E1554" s="3" t="str">
        <f t="shared" si="339"/>
        <v>April</v>
      </c>
      <c r="F1554" s="3" t="str">
        <f t="shared" si="340"/>
        <v>Friday</v>
      </c>
      <c r="G1554" s="3" t="str">
        <f t="shared" si="341"/>
        <v>Weekday</v>
      </c>
      <c r="H1554" s="3" t="s">
        <v>44312</v>
      </c>
      <c r="I1554" s="3" t="s">
        <v>16</v>
      </c>
      <c r="J1554" s="3" t="s">
        <v>32</v>
      </c>
      <c r="K1554" s="3">
        <v>322955</v>
      </c>
      <c r="L1554" s="3">
        <f t="shared" si="342"/>
        <v>1</v>
      </c>
      <c r="M1554" t="s">
        <v>44328</v>
      </c>
      <c r="N1554" s="17">
        <f t="shared" si="343"/>
        <v>2</v>
      </c>
      <c r="O1554" s="3" t="s">
        <v>44329</v>
      </c>
      <c r="P1554" s="3" t="s">
        <v>44330</v>
      </c>
      <c r="Q1554" s="3" t="s">
        <v>44331</v>
      </c>
      <c r="R1554" s="8">
        <f t="shared" si="344"/>
        <v>1.2297615736315493E-2</v>
      </c>
      <c r="S1554" s="3" t="s">
        <v>22</v>
      </c>
      <c r="T1554" s="3">
        <f t="shared" si="345"/>
        <v>1</v>
      </c>
      <c r="U1554" s="3">
        <v>5</v>
      </c>
      <c r="V1554" s="3">
        <f t="shared" si="346"/>
        <v>5</v>
      </c>
      <c r="W1554" s="3">
        <v>349</v>
      </c>
      <c r="X1554" s="3">
        <f t="shared" si="348"/>
        <v>349</v>
      </c>
      <c r="Y1554" s="3">
        <v>0</v>
      </c>
      <c r="Z1554" s="3">
        <f t="shared" si="349"/>
        <v>0</v>
      </c>
      <c r="AA1554" s="3">
        <v>124</v>
      </c>
      <c r="AB1554" s="3">
        <f t="shared" si="347"/>
        <v>124</v>
      </c>
      <c r="AC1554" s="3"/>
    </row>
    <row r="1555" spans="1:29" x14ac:dyDescent="0.3">
      <c r="A1555" s="3" t="s">
        <v>44332</v>
      </c>
      <c r="B1555" s="5">
        <f t="shared" si="336"/>
        <v>44430</v>
      </c>
      <c r="C1555" s="8">
        <f t="shared" si="337"/>
        <v>0.30799768518518517</v>
      </c>
      <c r="D1555" s="3" t="str">
        <f t="shared" si="338"/>
        <v>Morning</v>
      </c>
      <c r="E1555" s="3" t="str">
        <f t="shared" si="339"/>
        <v>April</v>
      </c>
      <c r="F1555" s="3" t="str">
        <f t="shared" si="340"/>
        <v>Sunday</v>
      </c>
      <c r="G1555" s="3" t="str">
        <f t="shared" si="341"/>
        <v>Weekend</v>
      </c>
      <c r="H1555" s="3" t="s">
        <v>44312</v>
      </c>
      <c r="I1555" s="3" t="s">
        <v>16</v>
      </c>
      <c r="J1555" s="3" t="s">
        <v>32</v>
      </c>
      <c r="K1555" s="3">
        <v>324065</v>
      </c>
      <c r="L1555" s="3">
        <f t="shared" si="342"/>
        <v>1</v>
      </c>
      <c r="M1555" t="s">
        <v>44333</v>
      </c>
      <c r="N1555" s="17">
        <f t="shared" si="343"/>
        <v>2</v>
      </c>
      <c r="O1555" s="3" t="s">
        <v>44334</v>
      </c>
      <c r="P1555" s="3" t="s">
        <v>44335</v>
      </c>
      <c r="Q1555" s="3" t="s">
        <v>44336</v>
      </c>
      <c r="R1555" s="8">
        <f t="shared" si="344"/>
        <v>2.120483796170447E-2</v>
      </c>
      <c r="S1555" s="3" t="s">
        <v>22</v>
      </c>
      <c r="T1555" s="3">
        <f t="shared" si="345"/>
        <v>1</v>
      </c>
      <c r="U1555" s="3">
        <v>4</v>
      </c>
      <c r="V1555" s="3">
        <f t="shared" si="346"/>
        <v>4</v>
      </c>
      <c r="W1555" s="3">
        <v>92</v>
      </c>
      <c r="X1555" s="3">
        <f t="shared" si="348"/>
        <v>92</v>
      </c>
      <c r="Y1555" s="3">
        <v>0</v>
      </c>
      <c r="Z1555" s="3">
        <f t="shared" si="349"/>
        <v>0</v>
      </c>
      <c r="AA1555" s="3">
        <v>2</v>
      </c>
      <c r="AB1555" s="3">
        <f t="shared" si="347"/>
        <v>2</v>
      </c>
      <c r="AC1555" s="3"/>
    </row>
    <row r="1556" spans="1:29" x14ac:dyDescent="0.3">
      <c r="A1556" s="3" t="s">
        <v>44337</v>
      </c>
      <c r="B1556" s="5">
        <f t="shared" si="336"/>
        <v>44432</v>
      </c>
      <c r="C1556" s="8">
        <f t="shared" si="337"/>
        <v>0.92040509259259262</v>
      </c>
      <c r="D1556" s="3" t="str">
        <f t="shared" si="338"/>
        <v>Night</v>
      </c>
      <c r="E1556" s="3" t="str">
        <f t="shared" si="339"/>
        <v>April</v>
      </c>
      <c r="F1556" s="3" t="str">
        <f t="shared" si="340"/>
        <v>Tuesday</v>
      </c>
      <c r="G1556" s="3" t="str">
        <f t="shared" si="341"/>
        <v>Weekday</v>
      </c>
      <c r="H1556" s="3" t="s">
        <v>44312</v>
      </c>
      <c r="I1556" s="3" t="s">
        <v>16</v>
      </c>
      <c r="J1556" s="3" t="s">
        <v>32</v>
      </c>
      <c r="K1556" s="3">
        <v>326762</v>
      </c>
      <c r="L1556" s="3">
        <f t="shared" si="342"/>
        <v>1</v>
      </c>
      <c r="M1556" t="s">
        <v>44338</v>
      </c>
      <c r="N1556" s="17">
        <f t="shared" si="343"/>
        <v>4</v>
      </c>
      <c r="O1556" s="3" t="s">
        <v>44339</v>
      </c>
      <c r="P1556" s="3" t="s">
        <v>44340</v>
      </c>
      <c r="Q1556" s="3" t="s">
        <v>44341</v>
      </c>
      <c r="R1556" s="8">
        <f t="shared" si="344"/>
        <v>1.8439050931192469E-2</v>
      </c>
      <c r="S1556" s="3" t="s">
        <v>22</v>
      </c>
      <c r="T1556" s="3">
        <f t="shared" si="345"/>
        <v>1</v>
      </c>
      <c r="U1556" s="3">
        <v>5</v>
      </c>
      <c r="V1556" s="3">
        <f t="shared" si="346"/>
        <v>5</v>
      </c>
      <c r="W1556" s="3">
        <v>120</v>
      </c>
      <c r="X1556" s="3">
        <f t="shared" si="348"/>
        <v>120</v>
      </c>
      <c r="Y1556" s="3">
        <v>0</v>
      </c>
      <c r="Z1556" s="3">
        <f t="shared" si="349"/>
        <v>0</v>
      </c>
      <c r="AA1556" s="3">
        <v>6</v>
      </c>
      <c r="AB1556" s="3">
        <f t="shared" si="347"/>
        <v>6</v>
      </c>
      <c r="AC1556" s="3"/>
    </row>
    <row r="1557" spans="1:29" x14ac:dyDescent="0.3">
      <c r="A1557" s="3" t="s">
        <v>44342</v>
      </c>
      <c r="B1557" s="5">
        <f t="shared" si="336"/>
        <v>44469</v>
      </c>
      <c r="C1557" s="8">
        <f t="shared" si="337"/>
        <v>0.4193634259259259</v>
      </c>
      <c r="D1557" s="3" t="str">
        <f t="shared" si="338"/>
        <v>Morning</v>
      </c>
      <c r="E1557" s="3" t="str">
        <f t="shared" si="339"/>
        <v>April</v>
      </c>
      <c r="F1557" s="3" t="str">
        <f t="shared" si="340"/>
        <v>Thursday</v>
      </c>
      <c r="G1557" s="3" t="str">
        <f t="shared" si="341"/>
        <v>Weekday</v>
      </c>
      <c r="H1557" s="3" t="s">
        <v>44312</v>
      </c>
      <c r="I1557" s="3" t="s">
        <v>16</v>
      </c>
      <c r="J1557" s="3" t="s">
        <v>32</v>
      </c>
      <c r="K1557" s="3">
        <v>370627</v>
      </c>
      <c r="L1557" s="3">
        <f t="shared" si="342"/>
        <v>1</v>
      </c>
      <c r="M1557" t="s">
        <v>22104</v>
      </c>
      <c r="N1557" s="17">
        <f t="shared" si="343"/>
        <v>1</v>
      </c>
      <c r="O1557" s="3" t="s">
        <v>44343</v>
      </c>
      <c r="P1557" s="3" t="s">
        <v>44344</v>
      </c>
      <c r="Q1557" s="3" t="s">
        <v>44345</v>
      </c>
      <c r="R1557" s="8">
        <f t="shared" si="344"/>
        <v>1.9145868049236014E-2</v>
      </c>
      <c r="S1557" s="3" t="s">
        <v>22</v>
      </c>
      <c r="T1557" s="3">
        <f t="shared" si="345"/>
        <v>1</v>
      </c>
      <c r="U1557" s="3">
        <v>5</v>
      </c>
      <c r="V1557" s="3">
        <f t="shared" si="346"/>
        <v>5</v>
      </c>
      <c r="W1557" s="3">
        <v>60</v>
      </c>
      <c r="X1557" s="3">
        <f t="shared" si="348"/>
        <v>60</v>
      </c>
      <c r="Y1557" s="3">
        <v>0</v>
      </c>
      <c r="Z1557" s="3">
        <f t="shared" si="349"/>
        <v>0</v>
      </c>
      <c r="AA1557" s="3">
        <v>0</v>
      </c>
      <c r="AB1557" s="3">
        <f t="shared" si="347"/>
        <v>0</v>
      </c>
      <c r="AC1557" s="3"/>
    </row>
    <row r="1558" spans="1:29" x14ac:dyDescent="0.3">
      <c r="A1558" s="3" t="s">
        <v>3529</v>
      </c>
      <c r="B1558" s="5">
        <f t="shared" si="336"/>
        <v>44447</v>
      </c>
      <c r="C1558" s="8">
        <f t="shared" si="337"/>
        <v>0.72278935185185189</v>
      </c>
      <c r="D1558" s="3" t="str">
        <f t="shared" si="338"/>
        <v>Evening</v>
      </c>
      <c r="E1558" s="3" t="str">
        <f t="shared" si="339"/>
        <v>September</v>
      </c>
      <c r="F1558" s="3" t="str">
        <f t="shared" si="340"/>
        <v>Wednesday</v>
      </c>
      <c r="G1558" s="3" t="str">
        <f t="shared" si="341"/>
        <v>Weekday</v>
      </c>
      <c r="H1558" s="3" t="s">
        <v>3530</v>
      </c>
      <c r="I1558" s="3" t="s">
        <v>16</v>
      </c>
      <c r="J1558" s="3" t="s">
        <v>17</v>
      </c>
      <c r="K1558" s="3">
        <v>342404</v>
      </c>
      <c r="L1558" s="3">
        <f t="shared" si="342"/>
        <v>1</v>
      </c>
      <c r="M1558" t="s">
        <v>3531</v>
      </c>
      <c r="N1558" s="17">
        <f t="shared" si="343"/>
        <v>3</v>
      </c>
      <c r="O1558" s="3" t="s">
        <v>3532</v>
      </c>
      <c r="P1558" s="3" t="s">
        <v>3533</v>
      </c>
      <c r="Q1558" s="3" t="s">
        <v>3534</v>
      </c>
      <c r="R1558" s="8">
        <f t="shared" si="344"/>
        <v>1.8069814810587559E-2</v>
      </c>
      <c r="S1558" s="3" t="s">
        <v>22</v>
      </c>
      <c r="T1558" s="3">
        <f t="shared" si="345"/>
        <v>1</v>
      </c>
      <c r="U1558" s="3">
        <v>5</v>
      </c>
      <c r="V1558" s="3">
        <f t="shared" si="346"/>
        <v>5</v>
      </c>
      <c r="W1558" s="3">
        <v>387</v>
      </c>
      <c r="X1558" s="3">
        <f t="shared" si="348"/>
        <v>387</v>
      </c>
      <c r="Y1558" s="3">
        <v>0</v>
      </c>
      <c r="Z1558" s="3">
        <f t="shared" si="349"/>
        <v>0</v>
      </c>
      <c r="AA1558" s="3">
        <v>31</v>
      </c>
      <c r="AB1558" s="3">
        <f t="shared" si="347"/>
        <v>31</v>
      </c>
      <c r="AC1558" s="3"/>
    </row>
    <row r="1559" spans="1:29" x14ac:dyDescent="0.3">
      <c r="A1559" s="3" t="s">
        <v>3535</v>
      </c>
      <c r="B1559" s="5">
        <f t="shared" si="336"/>
        <v>44451</v>
      </c>
      <c r="C1559" s="8">
        <f t="shared" si="337"/>
        <v>0.47229166666666667</v>
      </c>
      <c r="D1559" s="3" t="str">
        <f t="shared" si="338"/>
        <v>Morning</v>
      </c>
      <c r="E1559" s="3" t="str">
        <f t="shared" si="339"/>
        <v>September</v>
      </c>
      <c r="F1559" s="3" t="str">
        <f t="shared" si="340"/>
        <v>Sunday</v>
      </c>
      <c r="G1559" s="3" t="str">
        <f t="shared" si="341"/>
        <v>Weekend</v>
      </c>
      <c r="H1559" s="3" t="s">
        <v>3530</v>
      </c>
      <c r="I1559" s="3" t="s">
        <v>16</v>
      </c>
      <c r="J1559" s="3" t="s">
        <v>17</v>
      </c>
      <c r="K1559" s="3">
        <v>346660</v>
      </c>
      <c r="L1559" s="3">
        <f t="shared" si="342"/>
        <v>1</v>
      </c>
      <c r="M1559" t="s">
        <v>3536</v>
      </c>
      <c r="N1559" s="17">
        <f t="shared" si="343"/>
        <v>2</v>
      </c>
      <c r="O1559" s="3" t="s">
        <v>3537</v>
      </c>
      <c r="P1559" s="3" t="s">
        <v>3538</v>
      </c>
      <c r="Q1559" s="3" t="s">
        <v>3539</v>
      </c>
      <c r="R1559" s="8">
        <f t="shared" si="344"/>
        <v>4.8208900465397164E-2</v>
      </c>
      <c r="S1559" s="3" t="s">
        <v>22</v>
      </c>
      <c r="T1559" s="3">
        <f t="shared" si="345"/>
        <v>1</v>
      </c>
      <c r="U1559" s="3">
        <v>5</v>
      </c>
      <c r="V1559" s="3">
        <f t="shared" si="346"/>
        <v>5</v>
      </c>
      <c r="W1559" s="3">
        <v>229</v>
      </c>
      <c r="X1559" s="3">
        <f t="shared" si="348"/>
        <v>229</v>
      </c>
      <c r="Y1559" s="3">
        <v>0</v>
      </c>
      <c r="Z1559" s="3">
        <f t="shared" si="349"/>
        <v>0</v>
      </c>
      <c r="AA1559" s="3">
        <v>59</v>
      </c>
      <c r="AB1559" s="3">
        <f t="shared" si="347"/>
        <v>59</v>
      </c>
      <c r="AC1559" s="3"/>
    </row>
    <row r="1560" spans="1:29" x14ac:dyDescent="0.3">
      <c r="A1560" s="3" t="s">
        <v>3540</v>
      </c>
      <c r="B1560" s="5">
        <f t="shared" si="336"/>
        <v>44463</v>
      </c>
      <c r="C1560" s="8">
        <f t="shared" si="337"/>
        <v>0.49745370370370373</v>
      </c>
      <c r="D1560" s="3" t="str">
        <f t="shared" si="338"/>
        <v>Morning</v>
      </c>
      <c r="E1560" s="3" t="str">
        <f t="shared" si="339"/>
        <v>September</v>
      </c>
      <c r="F1560" s="3" t="str">
        <f t="shared" si="340"/>
        <v>Friday</v>
      </c>
      <c r="G1560" s="3" t="str">
        <f t="shared" si="341"/>
        <v>Weekday</v>
      </c>
      <c r="H1560" s="3" t="s">
        <v>3530</v>
      </c>
      <c r="I1560" s="3" t="s">
        <v>16</v>
      </c>
      <c r="J1560" s="3" t="s">
        <v>17</v>
      </c>
      <c r="K1560" s="3">
        <v>362383</v>
      </c>
      <c r="L1560" s="3">
        <f t="shared" si="342"/>
        <v>1</v>
      </c>
      <c r="M1560" t="s">
        <v>1159</v>
      </c>
      <c r="N1560" s="17">
        <f t="shared" si="343"/>
        <v>1</v>
      </c>
      <c r="O1560" s="3" t="s">
        <v>3541</v>
      </c>
      <c r="P1560" s="3" t="s">
        <v>3542</v>
      </c>
      <c r="Q1560" s="3" t="s">
        <v>3543</v>
      </c>
      <c r="R1560" s="8">
        <f t="shared" si="344"/>
        <v>1.5570243056572508E-2</v>
      </c>
      <c r="S1560" s="3" t="s">
        <v>22</v>
      </c>
      <c r="T1560" s="3">
        <f t="shared" si="345"/>
        <v>1</v>
      </c>
      <c r="U1560" s="3">
        <v>5</v>
      </c>
      <c r="V1560" s="3">
        <f t="shared" si="346"/>
        <v>5</v>
      </c>
      <c r="W1560" s="3">
        <v>285</v>
      </c>
      <c r="X1560" s="3">
        <f t="shared" si="348"/>
        <v>285</v>
      </c>
      <c r="Y1560" s="3">
        <v>25</v>
      </c>
      <c r="Z1560" s="3">
        <f t="shared" si="349"/>
        <v>25</v>
      </c>
      <c r="AA1560" s="3">
        <v>85</v>
      </c>
      <c r="AB1560" s="3">
        <f t="shared" si="347"/>
        <v>85</v>
      </c>
      <c r="AC1560" s="3"/>
    </row>
    <row r="1561" spans="1:29" x14ac:dyDescent="0.3">
      <c r="A1561" s="3" t="s">
        <v>3544</v>
      </c>
      <c r="B1561" s="5">
        <f t="shared" si="336"/>
        <v>44467</v>
      </c>
      <c r="C1561" s="8">
        <f t="shared" si="337"/>
        <v>0.4919560185185185</v>
      </c>
      <c r="D1561" s="3" t="str">
        <f t="shared" si="338"/>
        <v>Morning</v>
      </c>
      <c r="E1561" s="3" t="str">
        <f t="shared" si="339"/>
        <v>September</v>
      </c>
      <c r="F1561" s="3" t="str">
        <f t="shared" si="340"/>
        <v>Tuesday</v>
      </c>
      <c r="G1561" s="3" t="str">
        <f t="shared" si="341"/>
        <v>Weekday</v>
      </c>
      <c r="H1561" s="3" t="s">
        <v>3530</v>
      </c>
      <c r="I1561" s="3" t="s">
        <v>16</v>
      </c>
      <c r="J1561" s="3" t="s">
        <v>17</v>
      </c>
      <c r="K1561" s="3">
        <v>368116</v>
      </c>
      <c r="L1561" s="3">
        <f t="shared" si="342"/>
        <v>1</v>
      </c>
      <c r="M1561" t="s">
        <v>3545</v>
      </c>
      <c r="N1561" s="17">
        <f t="shared" si="343"/>
        <v>3</v>
      </c>
      <c r="O1561" s="3" t="s">
        <v>3546</v>
      </c>
      <c r="P1561" s="3" t="s">
        <v>3547</v>
      </c>
      <c r="Q1561" s="3" t="s">
        <v>3548</v>
      </c>
      <c r="R1561" s="8">
        <f t="shared" si="344"/>
        <v>1.563271990744397E-2</v>
      </c>
      <c r="S1561" s="3" t="s">
        <v>22</v>
      </c>
      <c r="T1561" s="3">
        <f t="shared" si="345"/>
        <v>1</v>
      </c>
      <c r="U1561" s="3">
        <v>5</v>
      </c>
      <c r="V1561" s="3">
        <f t="shared" si="346"/>
        <v>5</v>
      </c>
      <c r="W1561" s="3">
        <v>464</v>
      </c>
      <c r="X1561" s="3">
        <f t="shared" si="348"/>
        <v>464</v>
      </c>
      <c r="Y1561" s="3">
        <v>0</v>
      </c>
      <c r="Z1561" s="3">
        <f t="shared" si="349"/>
        <v>0</v>
      </c>
      <c r="AA1561" s="3">
        <v>50</v>
      </c>
      <c r="AB1561" s="3">
        <f t="shared" si="347"/>
        <v>50</v>
      </c>
      <c r="AC1561" s="3"/>
    </row>
    <row r="1562" spans="1:29" x14ac:dyDescent="0.3">
      <c r="A1562" s="3" t="s">
        <v>8453</v>
      </c>
      <c r="B1562" s="5">
        <f t="shared" si="336"/>
        <v>44424</v>
      </c>
      <c r="C1562" s="8">
        <f t="shared" si="337"/>
        <v>0.85403935185185187</v>
      </c>
      <c r="D1562" s="3" t="str">
        <f t="shared" si="338"/>
        <v>Night</v>
      </c>
      <c r="E1562" s="3" t="str">
        <f t="shared" si="339"/>
        <v>August</v>
      </c>
      <c r="F1562" s="3" t="str">
        <f t="shared" si="340"/>
        <v>Monday</v>
      </c>
      <c r="G1562" s="3" t="str">
        <f t="shared" si="341"/>
        <v>Weekday</v>
      </c>
      <c r="H1562" s="3" t="s">
        <v>8454</v>
      </c>
      <c r="I1562" s="3" t="s">
        <v>16</v>
      </c>
      <c r="J1562" s="3" t="s">
        <v>32</v>
      </c>
      <c r="K1562" s="3">
        <v>319378</v>
      </c>
      <c r="L1562" s="3">
        <f t="shared" si="342"/>
        <v>1</v>
      </c>
      <c r="M1562" t="s">
        <v>8455</v>
      </c>
      <c r="N1562" s="17">
        <f t="shared" si="343"/>
        <v>2</v>
      </c>
      <c r="O1562" s="3" t="s">
        <v>8456</v>
      </c>
      <c r="P1562" s="3" t="s">
        <v>8457</v>
      </c>
      <c r="Q1562" s="3" t="s">
        <v>8458</v>
      </c>
      <c r="R1562" s="8">
        <f t="shared" si="344"/>
        <v>2.0020358802867122E-2</v>
      </c>
      <c r="S1562" s="3" t="s">
        <v>22</v>
      </c>
      <c r="T1562" s="3">
        <f t="shared" si="345"/>
        <v>1</v>
      </c>
      <c r="U1562" s="3">
        <v>5</v>
      </c>
      <c r="V1562" s="3">
        <f t="shared" si="346"/>
        <v>5</v>
      </c>
      <c r="W1562" s="3">
        <v>218</v>
      </c>
      <c r="X1562" s="3">
        <f t="shared" si="348"/>
        <v>218</v>
      </c>
      <c r="Y1562" s="3">
        <v>0</v>
      </c>
      <c r="Z1562" s="3">
        <f t="shared" si="349"/>
        <v>0</v>
      </c>
      <c r="AA1562" s="3">
        <v>111</v>
      </c>
      <c r="AB1562" s="3">
        <f t="shared" si="347"/>
        <v>111</v>
      </c>
      <c r="AC1562" s="3"/>
    </row>
    <row r="1563" spans="1:29" x14ac:dyDescent="0.3">
      <c r="A1563" s="3" t="s">
        <v>8459</v>
      </c>
      <c r="B1563" s="5">
        <f t="shared" si="336"/>
        <v>44425</v>
      </c>
      <c r="C1563" s="8">
        <f t="shared" si="337"/>
        <v>0.68130787037037033</v>
      </c>
      <c r="D1563" s="3" t="str">
        <f t="shared" si="338"/>
        <v>Afternoon</v>
      </c>
      <c r="E1563" s="3" t="str">
        <f t="shared" si="339"/>
        <v>August</v>
      </c>
      <c r="F1563" s="3" t="str">
        <f t="shared" si="340"/>
        <v>Tuesday</v>
      </c>
      <c r="G1563" s="3" t="str">
        <f t="shared" si="341"/>
        <v>Weekday</v>
      </c>
      <c r="H1563" s="3" t="s">
        <v>8454</v>
      </c>
      <c r="I1563" s="3" t="s">
        <v>16</v>
      </c>
      <c r="J1563" s="3" t="s">
        <v>32</v>
      </c>
      <c r="K1563" s="3">
        <v>319963</v>
      </c>
      <c r="L1563" s="3">
        <f t="shared" si="342"/>
        <v>1</v>
      </c>
      <c r="M1563" t="s">
        <v>328</v>
      </c>
      <c r="N1563" s="17">
        <f t="shared" si="343"/>
        <v>1</v>
      </c>
      <c r="O1563" s="3" t="s">
        <v>8460</v>
      </c>
      <c r="P1563" s="3" t="s">
        <v>8461</v>
      </c>
      <c r="Q1563" s="3" t="s">
        <v>8462</v>
      </c>
      <c r="R1563" s="8">
        <f t="shared" si="344"/>
        <v>1.6869872692041099E-2</v>
      </c>
      <c r="S1563" s="3" t="s">
        <v>22</v>
      </c>
      <c r="T1563" s="3">
        <f t="shared" si="345"/>
        <v>1</v>
      </c>
      <c r="U1563" s="3"/>
      <c r="V1563" s="3" t="str">
        <f t="shared" si="346"/>
        <v>NR</v>
      </c>
      <c r="W1563" s="3">
        <v>168</v>
      </c>
      <c r="X1563" s="3">
        <f t="shared" si="348"/>
        <v>168</v>
      </c>
      <c r="Y1563" s="3">
        <v>0</v>
      </c>
      <c r="Z1563" s="3">
        <f t="shared" si="349"/>
        <v>0</v>
      </c>
      <c r="AA1563" s="3">
        <v>17</v>
      </c>
      <c r="AB1563" s="3">
        <f t="shared" si="347"/>
        <v>17</v>
      </c>
      <c r="AC1563" s="3"/>
    </row>
    <row r="1564" spans="1:29" x14ac:dyDescent="0.3">
      <c r="A1564" s="3" t="s">
        <v>46339</v>
      </c>
      <c r="B1564" s="5">
        <f t="shared" si="336"/>
        <v>44293</v>
      </c>
      <c r="C1564" s="8">
        <f t="shared" si="337"/>
        <v>2.8622685185185185E-2</v>
      </c>
      <c r="D1564" s="3" t="str">
        <f t="shared" si="338"/>
        <v>Late Night</v>
      </c>
      <c r="E1564" s="3" t="str">
        <f t="shared" si="339"/>
        <v>April</v>
      </c>
      <c r="F1564" s="3" t="str">
        <f t="shared" si="340"/>
        <v>Wednesday</v>
      </c>
      <c r="G1564" s="3" t="str">
        <f t="shared" si="341"/>
        <v>Weekday</v>
      </c>
      <c r="H1564" s="3" t="s">
        <v>46340</v>
      </c>
      <c r="I1564" s="3" t="s">
        <v>16</v>
      </c>
      <c r="J1564" s="3" t="s">
        <v>16</v>
      </c>
      <c r="K1564" s="3">
        <v>219924</v>
      </c>
      <c r="L1564" s="3">
        <f t="shared" si="342"/>
        <v>1</v>
      </c>
      <c r="M1564" t="s">
        <v>46341</v>
      </c>
      <c r="N1564" s="17">
        <f t="shared" si="343"/>
        <v>3</v>
      </c>
      <c r="O1564" s="3" t="s">
        <v>46342</v>
      </c>
      <c r="P1564" s="3" t="s">
        <v>46343</v>
      </c>
      <c r="Q1564" s="3" t="s">
        <v>46344</v>
      </c>
      <c r="R1564" s="8">
        <f t="shared" si="344"/>
        <v>8.9658912038430572E-3</v>
      </c>
      <c r="S1564" s="3" t="s">
        <v>22</v>
      </c>
      <c r="T1564" s="3">
        <f t="shared" si="345"/>
        <v>1</v>
      </c>
      <c r="U1564" s="3">
        <v>5</v>
      </c>
      <c r="V1564" s="3">
        <f t="shared" si="346"/>
        <v>5</v>
      </c>
      <c r="W1564" s="3">
        <v>80</v>
      </c>
      <c r="X1564" s="3">
        <f t="shared" si="348"/>
        <v>80</v>
      </c>
      <c r="Y1564" s="3">
        <v>33</v>
      </c>
      <c r="Z1564" s="3">
        <f t="shared" si="349"/>
        <v>33</v>
      </c>
      <c r="AA1564" s="3">
        <v>0</v>
      </c>
      <c r="AB1564" s="3">
        <f t="shared" si="347"/>
        <v>0</v>
      </c>
      <c r="AC1564" s="3"/>
    </row>
    <row r="1565" spans="1:29" x14ac:dyDescent="0.3">
      <c r="A1565" s="3" t="s">
        <v>46345</v>
      </c>
      <c r="B1565" s="5">
        <f t="shared" si="336"/>
        <v>44296</v>
      </c>
      <c r="C1565" s="8">
        <f t="shared" si="337"/>
        <v>0.57499999999999996</v>
      </c>
      <c r="D1565" s="3" t="str">
        <f t="shared" si="338"/>
        <v>Afternoon</v>
      </c>
      <c r="E1565" s="3" t="str">
        <f t="shared" si="339"/>
        <v>April</v>
      </c>
      <c r="F1565" s="3" t="str">
        <f t="shared" si="340"/>
        <v>Saturday</v>
      </c>
      <c r="G1565" s="3" t="str">
        <f t="shared" si="341"/>
        <v>Weekend</v>
      </c>
      <c r="H1565" s="3" t="s">
        <v>46340</v>
      </c>
      <c r="I1565" s="3" t="s">
        <v>16</v>
      </c>
      <c r="J1565" s="3" t="s">
        <v>16</v>
      </c>
      <c r="K1565" s="3">
        <v>222629</v>
      </c>
      <c r="L1565" s="3">
        <f t="shared" si="342"/>
        <v>1</v>
      </c>
      <c r="M1565" t="s">
        <v>46346</v>
      </c>
      <c r="N1565" s="17">
        <f t="shared" si="343"/>
        <v>2</v>
      </c>
      <c r="O1565" s="3" t="s">
        <v>46347</v>
      </c>
      <c r="P1565" s="3" t="s">
        <v>46348</v>
      </c>
      <c r="Q1565" s="3" t="s">
        <v>46349</v>
      </c>
      <c r="R1565" s="8">
        <f t="shared" si="344"/>
        <v>9.2679976805811748E-3</v>
      </c>
      <c r="S1565" s="3" t="s">
        <v>22</v>
      </c>
      <c r="T1565" s="3">
        <f t="shared" si="345"/>
        <v>1</v>
      </c>
      <c r="U1565" s="3">
        <v>5</v>
      </c>
      <c r="V1565" s="3">
        <f t="shared" si="346"/>
        <v>5</v>
      </c>
      <c r="W1565" s="3">
        <v>185</v>
      </c>
      <c r="X1565" s="3">
        <f t="shared" si="348"/>
        <v>185</v>
      </c>
      <c r="Y1565" s="3">
        <v>25</v>
      </c>
      <c r="Z1565" s="3">
        <f t="shared" si="349"/>
        <v>25</v>
      </c>
      <c r="AA1565" s="3">
        <v>0</v>
      </c>
      <c r="AB1565" s="3">
        <f t="shared" si="347"/>
        <v>0</v>
      </c>
      <c r="AC1565" s="3"/>
    </row>
    <row r="1566" spans="1:29" x14ac:dyDescent="0.3">
      <c r="A1566" s="3" t="s">
        <v>46350</v>
      </c>
      <c r="B1566" s="5">
        <f t="shared" si="336"/>
        <v>44297</v>
      </c>
      <c r="C1566" s="8">
        <f t="shared" si="337"/>
        <v>0.52905092592592595</v>
      </c>
      <c r="D1566" s="3" t="str">
        <f t="shared" si="338"/>
        <v>Afternoon</v>
      </c>
      <c r="E1566" s="3" t="str">
        <f t="shared" si="339"/>
        <v>April</v>
      </c>
      <c r="F1566" s="3" t="str">
        <f t="shared" si="340"/>
        <v>Sunday</v>
      </c>
      <c r="G1566" s="3" t="str">
        <f t="shared" si="341"/>
        <v>Weekend</v>
      </c>
      <c r="H1566" s="3" t="s">
        <v>46340</v>
      </c>
      <c r="I1566" s="3" t="s">
        <v>16</v>
      </c>
      <c r="J1566" s="3" t="s">
        <v>16</v>
      </c>
      <c r="K1566" s="3">
        <v>223532</v>
      </c>
      <c r="L1566" s="3">
        <f t="shared" si="342"/>
        <v>1</v>
      </c>
      <c r="M1566" t="s">
        <v>46351</v>
      </c>
      <c r="N1566" s="17">
        <f t="shared" si="343"/>
        <v>5</v>
      </c>
      <c r="O1566" s="3" t="s">
        <v>46352</v>
      </c>
      <c r="P1566" s="3" t="s">
        <v>46353</v>
      </c>
      <c r="Q1566" s="3" t="s">
        <v>46354</v>
      </c>
      <c r="R1566" s="8">
        <f t="shared" si="344"/>
        <v>3.658850694046123E-2</v>
      </c>
      <c r="S1566" s="3" t="s">
        <v>22</v>
      </c>
      <c r="T1566" s="3">
        <f t="shared" si="345"/>
        <v>1</v>
      </c>
      <c r="U1566" s="3">
        <v>5</v>
      </c>
      <c r="V1566" s="3">
        <f t="shared" si="346"/>
        <v>5</v>
      </c>
      <c r="W1566" s="3">
        <v>190</v>
      </c>
      <c r="X1566" s="3">
        <f t="shared" si="348"/>
        <v>190</v>
      </c>
      <c r="Y1566" s="3">
        <v>25</v>
      </c>
      <c r="Z1566" s="3">
        <f t="shared" si="349"/>
        <v>25</v>
      </c>
      <c r="AA1566" s="3">
        <v>3</v>
      </c>
      <c r="AB1566" s="3">
        <f t="shared" si="347"/>
        <v>3</v>
      </c>
      <c r="AC1566" s="3"/>
    </row>
    <row r="1567" spans="1:29" x14ac:dyDescent="0.3">
      <c r="A1567" s="3" t="s">
        <v>46355</v>
      </c>
      <c r="B1567" s="5">
        <f t="shared" si="336"/>
        <v>44297</v>
      </c>
      <c r="C1567" s="8">
        <f t="shared" si="337"/>
        <v>0.53405092592592596</v>
      </c>
      <c r="D1567" s="3" t="str">
        <f t="shared" si="338"/>
        <v>Afternoon</v>
      </c>
      <c r="E1567" s="3" t="str">
        <f t="shared" si="339"/>
        <v>April</v>
      </c>
      <c r="F1567" s="3" t="str">
        <f t="shared" si="340"/>
        <v>Sunday</v>
      </c>
      <c r="G1567" s="3" t="str">
        <f t="shared" si="341"/>
        <v>Weekend</v>
      </c>
      <c r="H1567" s="3" t="s">
        <v>46340</v>
      </c>
      <c r="I1567" s="3" t="s">
        <v>16</v>
      </c>
      <c r="J1567" s="3" t="s">
        <v>16</v>
      </c>
      <c r="K1567" s="3">
        <v>223536</v>
      </c>
      <c r="L1567" s="3">
        <f t="shared" si="342"/>
        <v>1</v>
      </c>
      <c r="M1567" t="s">
        <v>46356</v>
      </c>
      <c r="N1567" s="17">
        <f t="shared" si="343"/>
        <v>3</v>
      </c>
      <c r="O1567" s="3" t="s">
        <v>46357</v>
      </c>
      <c r="P1567" s="3" t="s">
        <v>46358</v>
      </c>
      <c r="Q1567" s="3" t="s">
        <v>46359</v>
      </c>
      <c r="R1567" s="8">
        <f t="shared" si="344"/>
        <v>1.6762407401984092E-2</v>
      </c>
      <c r="S1567" s="3" t="s">
        <v>22</v>
      </c>
      <c r="T1567" s="3">
        <f t="shared" si="345"/>
        <v>1</v>
      </c>
      <c r="U1567" s="3">
        <v>5</v>
      </c>
      <c r="V1567" s="3">
        <f t="shared" si="346"/>
        <v>5</v>
      </c>
      <c r="W1567" s="3">
        <v>90</v>
      </c>
      <c r="X1567" s="3">
        <f t="shared" si="348"/>
        <v>90</v>
      </c>
      <c r="Y1567" s="3">
        <v>25</v>
      </c>
      <c r="Z1567" s="3">
        <f t="shared" si="349"/>
        <v>25</v>
      </c>
      <c r="AA1567" s="3">
        <v>0</v>
      </c>
      <c r="AB1567" s="3">
        <f t="shared" si="347"/>
        <v>0</v>
      </c>
      <c r="AC1567" s="3"/>
    </row>
    <row r="1568" spans="1:29" x14ac:dyDescent="0.3">
      <c r="A1568" s="3" t="s">
        <v>46360</v>
      </c>
      <c r="B1568" s="5">
        <f t="shared" si="336"/>
        <v>44299</v>
      </c>
      <c r="C1568" s="8">
        <f t="shared" si="337"/>
        <v>0.80973379629629627</v>
      </c>
      <c r="D1568" s="3" t="str">
        <f t="shared" si="338"/>
        <v>Evening</v>
      </c>
      <c r="E1568" s="3" t="str">
        <f t="shared" si="339"/>
        <v>April</v>
      </c>
      <c r="F1568" s="3" t="str">
        <f t="shared" si="340"/>
        <v>Tuesday</v>
      </c>
      <c r="G1568" s="3" t="str">
        <f t="shared" si="341"/>
        <v>Weekday</v>
      </c>
      <c r="H1568" s="3" t="s">
        <v>46340</v>
      </c>
      <c r="I1568" s="3" t="s">
        <v>16</v>
      </c>
      <c r="J1568" s="3" t="s">
        <v>16</v>
      </c>
      <c r="K1568" s="3">
        <v>225620</v>
      </c>
      <c r="L1568" s="3">
        <f t="shared" si="342"/>
        <v>1</v>
      </c>
      <c r="M1568" t="s">
        <v>46361</v>
      </c>
      <c r="N1568" s="17">
        <f t="shared" si="343"/>
        <v>4</v>
      </c>
      <c r="O1568" s="3" t="s">
        <v>46362</v>
      </c>
      <c r="P1568" s="3" t="s">
        <v>46363</v>
      </c>
      <c r="Q1568" s="3" t="s">
        <v>46364</v>
      </c>
      <c r="R1568" s="8">
        <f t="shared" si="344"/>
        <v>1.852284721826436E-2</v>
      </c>
      <c r="S1568" s="3" t="s">
        <v>22</v>
      </c>
      <c r="T1568" s="3">
        <f t="shared" si="345"/>
        <v>1</v>
      </c>
      <c r="U1568" s="3">
        <v>5</v>
      </c>
      <c r="V1568" s="3">
        <f t="shared" si="346"/>
        <v>5</v>
      </c>
      <c r="W1568" s="3">
        <v>170</v>
      </c>
      <c r="X1568" s="3">
        <f t="shared" si="348"/>
        <v>170</v>
      </c>
      <c r="Y1568" s="3">
        <v>37</v>
      </c>
      <c r="Z1568" s="3">
        <f t="shared" si="349"/>
        <v>37</v>
      </c>
      <c r="AA1568" s="3">
        <v>0</v>
      </c>
      <c r="AB1568" s="3">
        <f t="shared" si="347"/>
        <v>0</v>
      </c>
      <c r="AC1568" s="3"/>
    </row>
    <row r="1569" spans="1:29" x14ac:dyDescent="0.3">
      <c r="A1569" s="3" t="s">
        <v>46365</v>
      </c>
      <c r="B1569" s="5">
        <f t="shared" si="336"/>
        <v>44300</v>
      </c>
      <c r="C1569" s="8">
        <f t="shared" si="337"/>
        <v>0.74365740740740738</v>
      </c>
      <c r="D1569" s="3" t="str">
        <f t="shared" si="338"/>
        <v>Evening</v>
      </c>
      <c r="E1569" s="3" t="str">
        <f t="shared" si="339"/>
        <v>April</v>
      </c>
      <c r="F1569" s="3" t="str">
        <f t="shared" si="340"/>
        <v>Wednesday</v>
      </c>
      <c r="G1569" s="3" t="str">
        <f t="shared" si="341"/>
        <v>Weekday</v>
      </c>
      <c r="H1569" s="3" t="s">
        <v>46340</v>
      </c>
      <c r="I1569" s="3" t="s">
        <v>16</v>
      </c>
      <c r="J1569" s="3" t="s">
        <v>16</v>
      </c>
      <c r="K1569" s="3">
        <v>226286</v>
      </c>
      <c r="L1569" s="3">
        <f t="shared" si="342"/>
        <v>1</v>
      </c>
      <c r="M1569" t="s">
        <v>46366</v>
      </c>
      <c r="N1569" s="17">
        <f t="shared" si="343"/>
        <v>4</v>
      </c>
      <c r="O1569" s="3" t="s">
        <v>46367</v>
      </c>
      <c r="P1569" s="3" t="s">
        <v>46368</v>
      </c>
      <c r="Q1569" s="3" t="s">
        <v>46369</v>
      </c>
      <c r="R1569" s="8">
        <f t="shared" si="344"/>
        <v>1.3986469908559229E-2</v>
      </c>
      <c r="S1569" s="3" t="s">
        <v>22</v>
      </c>
      <c r="T1569" s="3">
        <f t="shared" si="345"/>
        <v>1</v>
      </c>
      <c r="U1569" s="3">
        <v>5</v>
      </c>
      <c r="V1569" s="3">
        <f t="shared" si="346"/>
        <v>5</v>
      </c>
      <c r="W1569" s="3">
        <v>145</v>
      </c>
      <c r="X1569" s="3">
        <f t="shared" si="348"/>
        <v>145</v>
      </c>
      <c r="Y1569" s="3">
        <v>37</v>
      </c>
      <c r="Z1569" s="3">
        <f t="shared" si="349"/>
        <v>37</v>
      </c>
      <c r="AA1569" s="3">
        <v>0</v>
      </c>
      <c r="AB1569" s="3">
        <f t="shared" si="347"/>
        <v>0</v>
      </c>
      <c r="AC1569" s="3"/>
    </row>
    <row r="1570" spans="1:29" x14ac:dyDescent="0.3">
      <c r="A1570" s="3" t="s">
        <v>46370</v>
      </c>
      <c r="B1570" s="5">
        <f t="shared" si="336"/>
        <v>44302</v>
      </c>
      <c r="C1570" s="8">
        <f t="shared" si="337"/>
        <v>0.84703703703703703</v>
      </c>
      <c r="D1570" s="3" t="str">
        <f t="shared" si="338"/>
        <v>Night</v>
      </c>
      <c r="E1570" s="3" t="str">
        <f t="shared" si="339"/>
        <v>April</v>
      </c>
      <c r="F1570" s="3" t="str">
        <f t="shared" si="340"/>
        <v>Friday</v>
      </c>
      <c r="G1570" s="3" t="str">
        <f t="shared" si="341"/>
        <v>Weekday</v>
      </c>
      <c r="H1570" s="3" t="s">
        <v>46340</v>
      </c>
      <c r="I1570" s="3" t="s">
        <v>16</v>
      </c>
      <c r="J1570" s="3" t="s">
        <v>16</v>
      </c>
      <c r="K1570" s="3">
        <v>227860</v>
      </c>
      <c r="L1570" s="3">
        <f t="shared" si="342"/>
        <v>1</v>
      </c>
      <c r="M1570" t="s">
        <v>46371</v>
      </c>
      <c r="N1570" s="17">
        <f t="shared" si="343"/>
        <v>3</v>
      </c>
      <c r="O1570" s="3" t="s">
        <v>46372</v>
      </c>
      <c r="P1570" s="3" t="s">
        <v>46373</v>
      </c>
      <c r="Q1570" s="3" t="s">
        <v>46374</v>
      </c>
      <c r="R1570" s="8">
        <f t="shared" si="344"/>
        <v>1.4801770834310446E-2</v>
      </c>
      <c r="S1570" s="3" t="s">
        <v>22</v>
      </c>
      <c r="T1570" s="3">
        <f t="shared" si="345"/>
        <v>1</v>
      </c>
      <c r="U1570" s="3"/>
      <c r="V1570" s="3" t="str">
        <f t="shared" si="346"/>
        <v>NR</v>
      </c>
      <c r="W1570" s="3">
        <v>60</v>
      </c>
      <c r="X1570" s="3">
        <f t="shared" si="348"/>
        <v>60</v>
      </c>
      <c r="Y1570" s="3">
        <v>25</v>
      </c>
      <c r="Z1570" s="3">
        <f t="shared" si="349"/>
        <v>25</v>
      </c>
      <c r="AA1570" s="3">
        <v>4</v>
      </c>
      <c r="AB1570" s="3">
        <f t="shared" si="347"/>
        <v>4</v>
      </c>
      <c r="AC1570" s="3"/>
    </row>
    <row r="1571" spans="1:29" x14ac:dyDescent="0.3">
      <c r="A1571" s="3" t="s">
        <v>46375</v>
      </c>
      <c r="B1571" s="5">
        <f t="shared" si="336"/>
        <v>44308</v>
      </c>
      <c r="C1571" s="8">
        <f t="shared" si="337"/>
        <v>0.67057870370370365</v>
      </c>
      <c r="D1571" s="3" t="str">
        <f t="shared" si="338"/>
        <v>Afternoon</v>
      </c>
      <c r="E1571" s="3" t="str">
        <f t="shared" si="339"/>
        <v>April</v>
      </c>
      <c r="F1571" s="3" t="str">
        <f t="shared" si="340"/>
        <v>Thursday</v>
      </c>
      <c r="G1571" s="3" t="str">
        <f t="shared" si="341"/>
        <v>Weekday</v>
      </c>
      <c r="H1571" s="3" t="s">
        <v>46340</v>
      </c>
      <c r="I1571" s="3" t="s">
        <v>16</v>
      </c>
      <c r="J1571" s="3" t="s">
        <v>16</v>
      </c>
      <c r="K1571" s="3">
        <v>232280</v>
      </c>
      <c r="L1571" s="3">
        <f t="shared" si="342"/>
        <v>1</v>
      </c>
      <c r="M1571" t="s">
        <v>46376</v>
      </c>
      <c r="N1571" s="17">
        <f t="shared" si="343"/>
        <v>7</v>
      </c>
      <c r="O1571" s="3" t="s">
        <v>46377</v>
      </c>
      <c r="P1571" s="3" t="s">
        <v>46378</v>
      </c>
      <c r="Q1571" s="3" t="s">
        <v>46379</v>
      </c>
      <c r="R1571" s="8">
        <f t="shared" si="344"/>
        <v>1.6998831022647209E-2</v>
      </c>
      <c r="S1571" s="3" t="s">
        <v>22</v>
      </c>
      <c r="T1571" s="3">
        <f t="shared" si="345"/>
        <v>1</v>
      </c>
      <c r="U1571" s="3">
        <v>5</v>
      </c>
      <c r="V1571" s="3">
        <f t="shared" si="346"/>
        <v>5</v>
      </c>
      <c r="W1571" s="3">
        <v>254</v>
      </c>
      <c r="X1571" s="3">
        <f t="shared" si="348"/>
        <v>254</v>
      </c>
      <c r="Y1571" s="3">
        <v>25</v>
      </c>
      <c r="Z1571" s="3">
        <f t="shared" si="349"/>
        <v>25</v>
      </c>
      <c r="AA1571" s="3">
        <v>9</v>
      </c>
      <c r="AB1571" s="3">
        <f t="shared" si="347"/>
        <v>9</v>
      </c>
      <c r="AC1571" s="3"/>
    </row>
    <row r="1572" spans="1:29" x14ac:dyDescent="0.3">
      <c r="A1572" s="3" t="s">
        <v>46380</v>
      </c>
      <c r="B1572" s="5">
        <f t="shared" si="336"/>
        <v>44308</v>
      </c>
      <c r="C1572" s="8">
        <f t="shared" si="337"/>
        <v>0.67859953703703701</v>
      </c>
      <c r="D1572" s="3" t="str">
        <f t="shared" si="338"/>
        <v>Afternoon</v>
      </c>
      <c r="E1572" s="3" t="str">
        <f t="shared" si="339"/>
        <v>April</v>
      </c>
      <c r="F1572" s="3" t="str">
        <f t="shared" si="340"/>
        <v>Thursday</v>
      </c>
      <c r="G1572" s="3" t="str">
        <f t="shared" si="341"/>
        <v>Weekday</v>
      </c>
      <c r="H1572" s="3" t="s">
        <v>46340</v>
      </c>
      <c r="I1572" s="3" t="s">
        <v>16</v>
      </c>
      <c r="J1572" s="3" t="s">
        <v>16</v>
      </c>
      <c r="K1572" s="3">
        <v>232289</v>
      </c>
      <c r="L1572" s="3">
        <f t="shared" si="342"/>
        <v>1</v>
      </c>
      <c r="M1572" t="s">
        <v>46381</v>
      </c>
      <c r="N1572" s="17">
        <f t="shared" si="343"/>
        <v>3</v>
      </c>
      <c r="O1572" s="3" t="s">
        <v>46382</v>
      </c>
      <c r="P1572" s="3" t="s">
        <v>46383</v>
      </c>
      <c r="Q1572" s="3" t="s">
        <v>46384</v>
      </c>
      <c r="R1572" s="8">
        <f t="shared" si="344"/>
        <v>2.0545925923215691E-2</v>
      </c>
      <c r="S1572" s="3" t="s">
        <v>22</v>
      </c>
      <c r="T1572" s="3">
        <f t="shared" si="345"/>
        <v>1</v>
      </c>
      <c r="U1572" s="3">
        <v>5</v>
      </c>
      <c r="V1572" s="3">
        <f t="shared" si="346"/>
        <v>5</v>
      </c>
      <c r="W1572" s="3">
        <v>45</v>
      </c>
      <c r="X1572" s="3">
        <f t="shared" si="348"/>
        <v>45</v>
      </c>
      <c r="Y1572" s="3">
        <v>25</v>
      </c>
      <c r="Z1572" s="3">
        <f t="shared" si="349"/>
        <v>25</v>
      </c>
      <c r="AA1572" s="3">
        <v>0</v>
      </c>
      <c r="AB1572" s="3">
        <f t="shared" si="347"/>
        <v>0</v>
      </c>
      <c r="AC1572" s="3"/>
    </row>
    <row r="1573" spans="1:29" x14ac:dyDescent="0.3">
      <c r="A1573" s="3" t="s">
        <v>46385</v>
      </c>
      <c r="B1573" s="5">
        <f t="shared" si="336"/>
        <v>44310</v>
      </c>
      <c r="C1573" s="8">
        <f t="shared" si="337"/>
        <v>0.78937500000000005</v>
      </c>
      <c r="D1573" s="3" t="str">
        <f t="shared" si="338"/>
        <v>Evening</v>
      </c>
      <c r="E1573" s="3" t="str">
        <f t="shared" si="339"/>
        <v>April</v>
      </c>
      <c r="F1573" s="3" t="str">
        <f t="shared" si="340"/>
        <v>Saturday</v>
      </c>
      <c r="G1573" s="3" t="str">
        <f t="shared" si="341"/>
        <v>Weekend</v>
      </c>
      <c r="H1573" s="3" t="s">
        <v>46340</v>
      </c>
      <c r="I1573" s="3" t="s">
        <v>16</v>
      </c>
      <c r="J1573" s="3" t="s">
        <v>16</v>
      </c>
      <c r="K1573" s="3">
        <v>233910</v>
      </c>
      <c r="L1573" s="3">
        <f t="shared" si="342"/>
        <v>1</v>
      </c>
      <c r="M1573" t="s">
        <v>46386</v>
      </c>
      <c r="N1573" s="17">
        <f t="shared" si="343"/>
        <v>6</v>
      </c>
      <c r="O1573" s="3" t="s">
        <v>46387</v>
      </c>
      <c r="P1573" s="3" t="s">
        <v>46388</v>
      </c>
      <c r="Q1573" s="3" t="s">
        <v>46389</v>
      </c>
      <c r="R1573" s="8">
        <f t="shared" si="344"/>
        <v>2.5738761571119539E-2</v>
      </c>
      <c r="S1573" s="3" t="s">
        <v>22</v>
      </c>
      <c r="T1573" s="3">
        <f t="shared" si="345"/>
        <v>1</v>
      </c>
      <c r="U1573" s="3">
        <v>5</v>
      </c>
      <c r="V1573" s="3">
        <f t="shared" si="346"/>
        <v>5</v>
      </c>
      <c r="W1573" s="3">
        <v>150</v>
      </c>
      <c r="X1573" s="3">
        <f t="shared" si="348"/>
        <v>150</v>
      </c>
      <c r="Y1573" s="3">
        <v>37</v>
      </c>
      <c r="Z1573" s="3">
        <f t="shared" si="349"/>
        <v>37</v>
      </c>
      <c r="AA1573" s="3">
        <v>0</v>
      </c>
      <c r="AB1573" s="3">
        <f t="shared" si="347"/>
        <v>0</v>
      </c>
      <c r="AC1573" s="3"/>
    </row>
    <row r="1574" spans="1:29" x14ac:dyDescent="0.3">
      <c r="A1574" s="3" t="s">
        <v>46390</v>
      </c>
      <c r="B1574" s="5">
        <f t="shared" si="336"/>
        <v>44317</v>
      </c>
      <c r="C1574" s="8">
        <f t="shared" si="337"/>
        <v>0.87179398148148146</v>
      </c>
      <c r="D1574" s="3" t="str">
        <f t="shared" si="338"/>
        <v>Night</v>
      </c>
      <c r="E1574" s="3" t="str">
        <f t="shared" si="339"/>
        <v>April</v>
      </c>
      <c r="F1574" s="3" t="str">
        <f t="shared" si="340"/>
        <v>Saturday</v>
      </c>
      <c r="G1574" s="3" t="str">
        <f t="shared" si="341"/>
        <v>Weekend</v>
      </c>
      <c r="H1574" s="3" t="s">
        <v>46340</v>
      </c>
      <c r="I1574" s="3" t="s">
        <v>16</v>
      </c>
      <c r="J1574" s="3" t="s">
        <v>16</v>
      </c>
      <c r="K1574" s="3">
        <v>238792</v>
      </c>
      <c r="L1574" s="3">
        <f t="shared" si="342"/>
        <v>1</v>
      </c>
      <c r="M1574" t="s">
        <v>46391</v>
      </c>
      <c r="N1574" s="17">
        <f t="shared" si="343"/>
        <v>6</v>
      </c>
      <c r="O1574" s="3" t="s">
        <v>43306</v>
      </c>
      <c r="P1574" s="3" t="s">
        <v>46392</v>
      </c>
      <c r="Q1574" s="3" t="s">
        <v>46393</v>
      </c>
      <c r="R1574" s="8">
        <f t="shared" si="344"/>
        <v>3.5630578706332017E-2</v>
      </c>
      <c r="S1574" s="3" t="s">
        <v>22</v>
      </c>
      <c r="T1574" s="3">
        <f t="shared" si="345"/>
        <v>1</v>
      </c>
      <c r="U1574" s="3">
        <v>5</v>
      </c>
      <c r="V1574" s="3">
        <f t="shared" si="346"/>
        <v>5</v>
      </c>
      <c r="W1574" s="3">
        <v>245</v>
      </c>
      <c r="X1574" s="3">
        <f t="shared" si="348"/>
        <v>245</v>
      </c>
      <c r="Y1574" s="3">
        <v>37</v>
      </c>
      <c r="Z1574" s="3">
        <f t="shared" si="349"/>
        <v>37</v>
      </c>
      <c r="AA1574" s="3">
        <v>0</v>
      </c>
      <c r="AB1574" s="3">
        <f t="shared" si="347"/>
        <v>0</v>
      </c>
      <c r="AC1574" s="3"/>
    </row>
    <row r="1575" spans="1:29" x14ac:dyDescent="0.3">
      <c r="A1575" s="3" t="s">
        <v>46394</v>
      </c>
      <c r="B1575" s="5">
        <f t="shared" si="336"/>
        <v>44322</v>
      </c>
      <c r="C1575" s="8">
        <f t="shared" si="337"/>
        <v>0.67855324074074075</v>
      </c>
      <c r="D1575" s="3" t="str">
        <f t="shared" si="338"/>
        <v>Afternoon</v>
      </c>
      <c r="E1575" s="3" t="str">
        <f t="shared" si="339"/>
        <v>April</v>
      </c>
      <c r="F1575" s="3" t="str">
        <f t="shared" si="340"/>
        <v>Thursday</v>
      </c>
      <c r="G1575" s="3" t="str">
        <f t="shared" si="341"/>
        <v>Weekday</v>
      </c>
      <c r="H1575" s="3" t="s">
        <v>46340</v>
      </c>
      <c r="I1575" s="3" t="s">
        <v>16</v>
      </c>
      <c r="J1575" s="3" t="s">
        <v>16</v>
      </c>
      <c r="K1575" s="3">
        <v>241300</v>
      </c>
      <c r="L1575" s="3">
        <f t="shared" si="342"/>
        <v>1</v>
      </c>
      <c r="M1575" t="s">
        <v>46395</v>
      </c>
      <c r="N1575" s="17">
        <f t="shared" si="343"/>
        <v>8</v>
      </c>
      <c r="O1575" s="3" t="s">
        <v>46396</v>
      </c>
      <c r="P1575" s="3" t="s">
        <v>46397</v>
      </c>
      <c r="Q1575" s="3" t="s">
        <v>46398</v>
      </c>
      <c r="R1575" s="8">
        <f t="shared" si="344"/>
        <v>1.8593368055007886E-2</v>
      </c>
      <c r="S1575" s="3" t="s">
        <v>22</v>
      </c>
      <c r="T1575" s="3">
        <f t="shared" si="345"/>
        <v>1</v>
      </c>
      <c r="U1575" s="3">
        <v>5</v>
      </c>
      <c r="V1575" s="3">
        <f t="shared" si="346"/>
        <v>5</v>
      </c>
      <c r="W1575" s="3">
        <v>250</v>
      </c>
      <c r="X1575" s="3">
        <f t="shared" si="348"/>
        <v>250</v>
      </c>
      <c r="Y1575" s="3">
        <v>25</v>
      </c>
      <c r="Z1575" s="3">
        <f t="shared" si="349"/>
        <v>25</v>
      </c>
      <c r="AA1575" s="3">
        <v>0</v>
      </c>
      <c r="AB1575" s="3">
        <f t="shared" si="347"/>
        <v>0</v>
      </c>
      <c r="AC1575" s="3"/>
    </row>
    <row r="1576" spans="1:29" x14ac:dyDescent="0.3">
      <c r="A1576" s="3" t="s">
        <v>46399</v>
      </c>
      <c r="B1576" s="5">
        <f t="shared" si="336"/>
        <v>44353</v>
      </c>
      <c r="C1576" s="8">
        <f t="shared" si="337"/>
        <v>0.71693287037037035</v>
      </c>
      <c r="D1576" s="3" t="str">
        <f t="shared" si="338"/>
        <v>Evening</v>
      </c>
      <c r="E1576" s="3" t="str">
        <f t="shared" si="339"/>
        <v>April</v>
      </c>
      <c r="F1576" s="3" t="str">
        <f t="shared" si="340"/>
        <v>Sunday</v>
      </c>
      <c r="G1576" s="3" t="str">
        <f t="shared" si="341"/>
        <v>Weekend</v>
      </c>
      <c r="H1576" s="3" t="s">
        <v>46340</v>
      </c>
      <c r="I1576" s="3" t="s">
        <v>16</v>
      </c>
      <c r="J1576" s="3" t="s">
        <v>16</v>
      </c>
      <c r="K1576" s="3">
        <v>264560</v>
      </c>
      <c r="L1576" s="3">
        <f t="shared" si="342"/>
        <v>1</v>
      </c>
      <c r="M1576" t="s">
        <v>46400</v>
      </c>
      <c r="N1576" s="17">
        <f t="shared" si="343"/>
        <v>6</v>
      </c>
      <c r="O1576" s="3" t="s">
        <v>46401</v>
      </c>
      <c r="P1576" s="3" t="s">
        <v>46402</v>
      </c>
      <c r="Q1576" s="3" t="s">
        <v>46403</v>
      </c>
      <c r="R1576" s="8">
        <f t="shared" si="344"/>
        <v>1.204443287133472E-2</v>
      </c>
      <c r="S1576" s="3" t="s">
        <v>22</v>
      </c>
      <c r="T1576" s="3">
        <f t="shared" si="345"/>
        <v>1</v>
      </c>
      <c r="U1576" s="3">
        <v>5</v>
      </c>
      <c r="V1576" s="3">
        <f t="shared" si="346"/>
        <v>5</v>
      </c>
      <c r="W1576" s="3">
        <v>114</v>
      </c>
      <c r="X1576" s="3">
        <f t="shared" si="348"/>
        <v>114</v>
      </c>
      <c r="Y1576" s="3">
        <v>25</v>
      </c>
      <c r="Z1576" s="3">
        <f t="shared" si="349"/>
        <v>25</v>
      </c>
      <c r="AA1576" s="3">
        <v>12</v>
      </c>
      <c r="AB1576" s="3">
        <f t="shared" si="347"/>
        <v>12</v>
      </c>
      <c r="AC1576" s="3"/>
    </row>
    <row r="1577" spans="1:29" x14ac:dyDescent="0.3">
      <c r="A1577" s="3" t="s">
        <v>46404</v>
      </c>
      <c r="B1577" s="5">
        <f t="shared" si="336"/>
        <v>44358</v>
      </c>
      <c r="C1577" s="8">
        <f t="shared" si="337"/>
        <v>0.4262037037037037</v>
      </c>
      <c r="D1577" s="3" t="str">
        <f t="shared" si="338"/>
        <v>Morning</v>
      </c>
      <c r="E1577" s="3" t="str">
        <f t="shared" si="339"/>
        <v>April</v>
      </c>
      <c r="F1577" s="3" t="str">
        <f t="shared" si="340"/>
        <v>Friday</v>
      </c>
      <c r="G1577" s="3" t="str">
        <f t="shared" si="341"/>
        <v>Weekday</v>
      </c>
      <c r="H1577" s="3" t="s">
        <v>46340</v>
      </c>
      <c r="I1577" s="3" t="s">
        <v>16</v>
      </c>
      <c r="J1577" s="3" t="s">
        <v>16</v>
      </c>
      <c r="K1577" s="3">
        <v>267808</v>
      </c>
      <c r="L1577" s="3">
        <f t="shared" si="342"/>
        <v>1</v>
      </c>
      <c r="M1577" t="s">
        <v>46405</v>
      </c>
      <c r="N1577" s="17">
        <f t="shared" si="343"/>
        <v>8</v>
      </c>
      <c r="O1577" s="3" t="s">
        <v>46406</v>
      </c>
      <c r="P1577" s="3" t="s">
        <v>46407</v>
      </c>
      <c r="Q1577" s="3" t="s">
        <v>46408</v>
      </c>
      <c r="R1577" s="8">
        <f t="shared" si="344"/>
        <v>1.8515625000873115E-2</v>
      </c>
      <c r="S1577" s="3" t="s">
        <v>22</v>
      </c>
      <c r="T1577" s="3">
        <f t="shared" si="345"/>
        <v>1</v>
      </c>
      <c r="U1577" s="3">
        <v>5</v>
      </c>
      <c r="V1577" s="3">
        <f t="shared" si="346"/>
        <v>5</v>
      </c>
      <c r="W1577" s="3">
        <v>401</v>
      </c>
      <c r="X1577" s="3">
        <f t="shared" si="348"/>
        <v>401</v>
      </c>
      <c r="Y1577" s="3">
        <v>0</v>
      </c>
      <c r="Z1577" s="3">
        <f t="shared" si="349"/>
        <v>0</v>
      </c>
      <c r="AA1577" s="3">
        <v>54</v>
      </c>
      <c r="AB1577" s="3">
        <f t="shared" si="347"/>
        <v>54</v>
      </c>
      <c r="AC1577" s="3"/>
    </row>
    <row r="1578" spans="1:29" x14ac:dyDescent="0.3">
      <c r="A1578" s="3" t="s">
        <v>46409</v>
      </c>
      <c r="B1578" s="5">
        <f t="shared" si="336"/>
        <v>44360</v>
      </c>
      <c r="C1578" s="8">
        <f t="shared" si="337"/>
        <v>0.72666666666666668</v>
      </c>
      <c r="D1578" s="3" t="str">
        <f t="shared" si="338"/>
        <v>Evening</v>
      </c>
      <c r="E1578" s="3" t="str">
        <f t="shared" si="339"/>
        <v>April</v>
      </c>
      <c r="F1578" s="3" t="str">
        <f t="shared" si="340"/>
        <v>Sunday</v>
      </c>
      <c r="G1578" s="3" t="str">
        <f t="shared" si="341"/>
        <v>Weekend</v>
      </c>
      <c r="H1578" s="3" t="s">
        <v>46340</v>
      </c>
      <c r="I1578" s="3" t="s">
        <v>16</v>
      </c>
      <c r="J1578" s="3" t="s">
        <v>16</v>
      </c>
      <c r="K1578" s="3">
        <v>270044</v>
      </c>
      <c r="L1578" s="3">
        <f t="shared" si="342"/>
        <v>1</v>
      </c>
      <c r="M1578" t="s">
        <v>46410</v>
      </c>
      <c r="N1578" s="17">
        <f t="shared" si="343"/>
        <v>4</v>
      </c>
      <c r="O1578" s="3" t="s">
        <v>46411</v>
      </c>
      <c r="P1578" s="3" t="s">
        <v>46412</v>
      </c>
      <c r="Q1578" s="3" t="s">
        <v>46413</v>
      </c>
      <c r="R1578" s="8">
        <f t="shared" si="344"/>
        <v>9.7905092552537099E-3</v>
      </c>
      <c r="S1578" s="3" t="s">
        <v>22</v>
      </c>
      <c r="T1578" s="3">
        <f t="shared" si="345"/>
        <v>1</v>
      </c>
      <c r="U1578" s="3"/>
      <c r="V1578" s="3" t="str">
        <f t="shared" si="346"/>
        <v>NR</v>
      </c>
      <c r="W1578" s="3">
        <v>125</v>
      </c>
      <c r="X1578" s="3">
        <f t="shared" si="348"/>
        <v>125</v>
      </c>
      <c r="Y1578" s="3">
        <v>25</v>
      </c>
      <c r="Z1578" s="3">
        <f t="shared" si="349"/>
        <v>25</v>
      </c>
      <c r="AA1578" s="3">
        <v>13</v>
      </c>
      <c r="AB1578" s="3">
        <f t="shared" si="347"/>
        <v>13</v>
      </c>
      <c r="AC1578" s="3"/>
    </row>
    <row r="1579" spans="1:29" x14ac:dyDescent="0.3">
      <c r="A1579" s="3" t="s">
        <v>46414</v>
      </c>
      <c r="B1579" s="5">
        <f t="shared" si="336"/>
        <v>44373</v>
      </c>
      <c r="C1579" s="8">
        <f t="shared" si="337"/>
        <v>0.90379629629629632</v>
      </c>
      <c r="D1579" s="3" t="str">
        <f t="shared" si="338"/>
        <v>Night</v>
      </c>
      <c r="E1579" s="3" t="str">
        <f t="shared" si="339"/>
        <v>April</v>
      </c>
      <c r="F1579" s="3" t="str">
        <f t="shared" si="340"/>
        <v>Saturday</v>
      </c>
      <c r="G1579" s="3" t="str">
        <f t="shared" si="341"/>
        <v>Weekend</v>
      </c>
      <c r="H1579" s="3" t="s">
        <v>46340</v>
      </c>
      <c r="I1579" s="3" t="s">
        <v>16</v>
      </c>
      <c r="J1579" s="3" t="s">
        <v>16</v>
      </c>
      <c r="K1579" s="3">
        <v>280072</v>
      </c>
      <c r="L1579" s="3">
        <f t="shared" si="342"/>
        <v>1</v>
      </c>
      <c r="M1579" t="s">
        <v>2104</v>
      </c>
      <c r="N1579" s="17">
        <f t="shared" si="343"/>
        <v>1</v>
      </c>
      <c r="O1579" s="3" t="s">
        <v>46415</v>
      </c>
      <c r="P1579" s="3" t="s">
        <v>46416</v>
      </c>
      <c r="Q1579" s="3" t="s">
        <v>46417</v>
      </c>
      <c r="R1579" s="8">
        <f t="shared" si="344"/>
        <v>8.8738078702590428E-3</v>
      </c>
      <c r="S1579" s="3" t="s">
        <v>22</v>
      </c>
      <c r="T1579" s="3">
        <f t="shared" si="345"/>
        <v>1</v>
      </c>
      <c r="U1579" s="3"/>
      <c r="V1579" s="3" t="str">
        <f t="shared" si="346"/>
        <v>NR</v>
      </c>
      <c r="W1579" s="3">
        <v>165</v>
      </c>
      <c r="X1579" s="3">
        <f t="shared" si="348"/>
        <v>165</v>
      </c>
      <c r="Y1579" s="3">
        <v>25</v>
      </c>
      <c r="Z1579" s="3">
        <f t="shared" si="349"/>
        <v>25</v>
      </c>
      <c r="AA1579" s="3">
        <v>0</v>
      </c>
      <c r="AB1579" s="3">
        <f t="shared" si="347"/>
        <v>0</v>
      </c>
      <c r="AC1579" s="3"/>
    </row>
    <row r="1580" spans="1:29" x14ac:dyDescent="0.3">
      <c r="A1580" s="3" t="s">
        <v>46418</v>
      </c>
      <c r="B1580" s="5">
        <f t="shared" si="336"/>
        <v>44407</v>
      </c>
      <c r="C1580" s="8">
        <f t="shared" si="337"/>
        <v>0.73230324074074071</v>
      </c>
      <c r="D1580" s="3" t="str">
        <f t="shared" si="338"/>
        <v>Evening</v>
      </c>
      <c r="E1580" s="3" t="str">
        <f t="shared" si="339"/>
        <v>April</v>
      </c>
      <c r="F1580" s="3" t="str">
        <f t="shared" si="340"/>
        <v>Friday</v>
      </c>
      <c r="G1580" s="3" t="str">
        <f t="shared" si="341"/>
        <v>Weekday</v>
      </c>
      <c r="H1580" s="3" t="s">
        <v>46340</v>
      </c>
      <c r="I1580" s="3" t="s">
        <v>16</v>
      </c>
      <c r="J1580" s="3" t="s">
        <v>16</v>
      </c>
      <c r="K1580" s="3">
        <v>306508</v>
      </c>
      <c r="L1580" s="3">
        <f t="shared" si="342"/>
        <v>1</v>
      </c>
      <c r="M1580" t="s">
        <v>703</v>
      </c>
      <c r="N1580" s="17">
        <f t="shared" si="343"/>
        <v>1</v>
      </c>
      <c r="O1580" s="3" t="s">
        <v>46419</v>
      </c>
      <c r="P1580" s="3" t="s">
        <v>46420</v>
      </c>
      <c r="Q1580" s="3" t="s">
        <v>46421</v>
      </c>
      <c r="R1580" s="8">
        <f t="shared" si="344"/>
        <v>2.3462847217160743E-2</v>
      </c>
      <c r="S1580" s="3" t="s">
        <v>22</v>
      </c>
      <c r="T1580" s="3">
        <f t="shared" si="345"/>
        <v>1</v>
      </c>
      <c r="U1580" s="3">
        <v>5</v>
      </c>
      <c r="V1580" s="3">
        <f t="shared" si="346"/>
        <v>5</v>
      </c>
      <c r="W1580" s="3">
        <v>165</v>
      </c>
      <c r="X1580" s="3">
        <f t="shared" si="348"/>
        <v>165</v>
      </c>
      <c r="Y1580" s="3">
        <v>5</v>
      </c>
      <c r="Z1580" s="3">
        <f t="shared" si="349"/>
        <v>5</v>
      </c>
      <c r="AA1580" s="3">
        <v>0</v>
      </c>
      <c r="AB1580" s="3">
        <f t="shared" si="347"/>
        <v>0</v>
      </c>
      <c r="AC1580" s="3"/>
    </row>
    <row r="1581" spans="1:29" x14ac:dyDescent="0.3">
      <c r="A1581" s="3" t="s">
        <v>46422</v>
      </c>
      <c r="B1581" s="5">
        <f t="shared" si="336"/>
        <v>44424</v>
      </c>
      <c r="C1581" s="8">
        <f t="shared" si="337"/>
        <v>0.82115740740740739</v>
      </c>
      <c r="D1581" s="3" t="str">
        <f t="shared" si="338"/>
        <v>Evening</v>
      </c>
      <c r="E1581" s="3" t="str">
        <f t="shared" si="339"/>
        <v>April</v>
      </c>
      <c r="F1581" s="3" t="str">
        <f t="shared" si="340"/>
        <v>Monday</v>
      </c>
      <c r="G1581" s="3" t="str">
        <f t="shared" si="341"/>
        <v>Weekday</v>
      </c>
      <c r="H1581" s="3" t="s">
        <v>46340</v>
      </c>
      <c r="I1581" s="3" t="s">
        <v>16</v>
      </c>
      <c r="J1581" s="3" t="s">
        <v>16</v>
      </c>
      <c r="K1581" s="3">
        <v>319311</v>
      </c>
      <c r="L1581" s="3">
        <f t="shared" si="342"/>
        <v>1</v>
      </c>
      <c r="M1581" t="s">
        <v>46423</v>
      </c>
      <c r="N1581" s="17">
        <f t="shared" si="343"/>
        <v>3</v>
      </c>
      <c r="O1581" s="3" t="s">
        <v>46424</v>
      </c>
      <c r="P1581" s="3" t="s">
        <v>46425</v>
      </c>
      <c r="Q1581" s="3" t="s">
        <v>46426</v>
      </c>
      <c r="R1581" s="8">
        <f t="shared" si="344"/>
        <v>3.3556724534719251E-2</v>
      </c>
      <c r="S1581" s="3" t="s">
        <v>22</v>
      </c>
      <c r="T1581" s="3">
        <f t="shared" si="345"/>
        <v>1</v>
      </c>
      <c r="U1581" s="3">
        <v>5</v>
      </c>
      <c r="V1581" s="3">
        <f t="shared" si="346"/>
        <v>5</v>
      </c>
      <c r="W1581" s="3">
        <v>35</v>
      </c>
      <c r="X1581" s="3">
        <f t="shared" si="348"/>
        <v>35</v>
      </c>
      <c r="Y1581" s="3">
        <v>0</v>
      </c>
      <c r="Z1581" s="3">
        <f t="shared" si="349"/>
        <v>0</v>
      </c>
      <c r="AA1581" s="3">
        <v>0</v>
      </c>
      <c r="AB1581" s="3">
        <f t="shared" si="347"/>
        <v>0</v>
      </c>
      <c r="AC1581" s="3"/>
    </row>
    <row r="1582" spans="1:29" x14ac:dyDescent="0.3">
      <c r="A1582" s="3" t="s">
        <v>46427</v>
      </c>
      <c r="B1582" s="5">
        <f t="shared" si="336"/>
        <v>44425</v>
      </c>
      <c r="C1582" s="8">
        <f t="shared" si="337"/>
        <v>0.77118055555555554</v>
      </c>
      <c r="D1582" s="3" t="str">
        <f t="shared" si="338"/>
        <v>Evening</v>
      </c>
      <c r="E1582" s="3" t="str">
        <f t="shared" si="339"/>
        <v>April</v>
      </c>
      <c r="F1582" s="3" t="str">
        <f t="shared" si="340"/>
        <v>Tuesday</v>
      </c>
      <c r="G1582" s="3" t="str">
        <f t="shared" si="341"/>
        <v>Weekday</v>
      </c>
      <c r="H1582" s="3" t="s">
        <v>46340</v>
      </c>
      <c r="I1582" s="3" t="s">
        <v>16</v>
      </c>
      <c r="J1582" s="3" t="s">
        <v>16</v>
      </c>
      <c r="K1582" s="3">
        <v>320068</v>
      </c>
      <c r="L1582" s="3">
        <f t="shared" si="342"/>
        <v>1</v>
      </c>
      <c r="M1582" t="s">
        <v>46428</v>
      </c>
      <c r="N1582" s="17">
        <f t="shared" si="343"/>
        <v>5</v>
      </c>
      <c r="O1582" s="3" t="s">
        <v>46429</v>
      </c>
      <c r="P1582" s="3" t="s">
        <v>46430</v>
      </c>
      <c r="Q1582" s="3" t="s">
        <v>46431</v>
      </c>
      <c r="R1582" s="8">
        <f t="shared" si="344"/>
        <v>1.1369409723556601E-2</v>
      </c>
      <c r="S1582" s="3" t="s">
        <v>22</v>
      </c>
      <c r="T1582" s="3">
        <f t="shared" si="345"/>
        <v>1</v>
      </c>
      <c r="U1582" s="3"/>
      <c r="V1582" s="3" t="str">
        <f t="shared" si="346"/>
        <v>NR</v>
      </c>
      <c r="W1582" s="3">
        <v>169</v>
      </c>
      <c r="X1582" s="3">
        <f t="shared" si="348"/>
        <v>169</v>
      </c>
      <c r="Y1582" s="3">
        <v>0</v>
      </c>
      <c r="Z1582" s="3">
        <f t="shared" si="349"/>
        <v>0</v>
      </c>
      <c r="AA1582" s="3">
        <v>99</v>
      </c>
      <c r="AB1582" s="3">
        <f t="shared" si="347"/>
        <v>99</v>
      </c>
      <c r="AC1582" s="3"/>
    </row>
    <row r="1583" spans="1:29" x14ac:dyDescent="0.3">
      <c r="A1583" s="3" t="s">
        <v>46432</v>
      </c>
      <c r="B1583" s="5">
        <f t="shared" si="336"/>
        <v>44435</v>
      </c>
      <c r="C1583" s="8">
        <f t="shared" si="337"/>
        <v>0.72124999999999995</v>
      </c>
      <c r="D1583" s="3" t="str">
        <f t="shared" si="338"/>
        <v>Evening</v>
      </c>
      <c r="E1583" s="3" t="str">
        <f t="shared" si="339"/>
        <v>April</v>
      </c>
      <c r="F1583" s="3" t="str">
        <f t="shared" si="340"/>
        <v>Friday</v>
      </c>
      <c r="G1583" s="3" t="str">
        <f t="shared" si="341"/>
        <v>Weekday</v>
      </c>
      <c r="H1583" s="3" t="s">
        <v>46340</v>
      </c>
      <c r="I1583" s="3" t="s">
        <v>16</v>
      </c>
      <c r="J1583" s="3" t="s">
        <v>16</v>
      </c>
      <c r="K1583" s="3">
        <v>329362</v>
      </c>
      <c r="L1583" s="3">
        <f t="shared" si="342"/>
        <v>1</v>
      </c>
      <c r="M1583" t="s">
        <v>46433</v>
      </c>
      <c r="N1583" s="17">
        <f t="shared" si="343"/>
        <v>3</v>
      </c>
      <c r="O1583" s="3" t="s">
        <v>46434</v>
      </c>
      <c r="P1583" s="3" t="s">
        <v>46435</v>
      </c>
      <c r="Q1583" s="3" t="s">
        <v>46436</v>
      </c>
      <c r="R1583" s="8">
        <f t="shared" si="344"/>
        <v>1.1624050923273899E-2</v>
      </c>
      <c r="S1583" s="3" t="s">
        <v>22</v>
      </c>
      <c r="T1583" s="3">
        <f t="shared" si="345"/>
        <v>1</v>
      </c>
      <c r="U1583" s="3">
        <v>5</v>
      </c>
      <c r="V1583" s="3">
        <f t="shared" si="346"/>
        <v>5</v>
      </c>
      <c r="W1583" s="3">
        <v>284</v>
      </c>
      <c r="X1583" s="3">
        <f t="shared" si="348"/>
        <v>284</v>
      </c>
      <c r="Y1583" s="3">
        <v>0</v>
      </c>
      <c r="Z1583" s="3">
        <f t="shared" si="349"/>
        <v>0</v>
      </c>
      <c r="AA1583" s="3">
        <v>99</v>
      </c>
      <c r="AB1583" s="3">
        <f t="shared" si="347"/>
        <v>99</v>
      </c>
      <c r="AC1583" s="3"/>
    </row>
    <row r="1584" spans="1:29" x14ac:dyDescent="0.3">
      <c r="A1584" s="3" t="s">
        <v>46437</v>
      </c>
      <c r="B1584" s="5">
        <f t="shared" si="336"/>
        <v>44436</v>
      </c>
      <c r="C1584" s="8">
        <f t="shared" si="337"/>
        <v>0.67321759259259262</v>
      </c>
      <c r="D1584" s="3" t="str">
        <f t="shared" si="338"/>
        <v>Afternoon</v>
      </c>
      <c r="E1584" s="3" t="str">
        <f t="shared" si="339"/>
        <v>April</v>
      </c>
      <c r="F1584" s="3" t="str">
        <f t="shared" si="340"/>
        <v>Saturday</v>
      </c>
      <c r="G1584" s="3" t="str">
        <f t="shared" si="341"/>
        <v>Weekend</v>
      </c>
      <c r="H1584" s="3" t="s">
        <v>46340</v>
      </c>
      <c r="I1584" s="3" t="s">
        <v>16</v>
      </c>
      <c r="J1584" s="3" t="s">
        <v>16</v>
      </c>
      <c r="K1584" s="3">
        <v>330382</v>
      </c>
      <c r="L1584" s="3">
        <f t="shared" si="342"/>
        <v>1</v>
      </c>
      <c r="M1584" t="s">
        <v>6630</v>
      </c>
      <c r="N1584" s="17">
        <f t="shared" si="343"/>
        <v>1</v>
      </c>
      <c r="O1584" s="3" t="s">
        <v>46438</v>
      </c>
      <c r="P1584" s="3" t="s">
        <v>46439</v>
      </c>
      <c r="Q1584" s="3" t="s">
        <v>46440</v>
      </c>
      <c r="R1584" s="8">
        <f t="shared" si="344"/>
        <v>1.3889976849895902E-2</v>
      </c>
      <c r="S1584" s="3" t="s">
        <v>22</v>
      </c>
      <c r="T1584" s="3">
        <f t="shared" si="345"/>
        <v>1</v>
      </c>
      <c r="U1584" s="3"/>
      <c r="V1584" s="3" t="str">
        <f t="shared" si="346"/>
        <v>NR</v>
      </c>
      <c r="W1584" s="3">
        <v>165</v>
      </c>
      <c r="X1584" s="3">
        <f t="shared" si="348"/>
        <v>165</v>
      </c>
      <c r="Y1584" s="3">
        <v>0</v>
      </c>
      <c r="Z1584" s="3">
        <f t="shared" si="349"/>
        <v>0</v>
      </c>
      <c r="AA1584" s="3">
        <v>0</v>
      </c>
      <c r="AB1584" s="3">
        <f t="shared" si="347"/>
        <v>0</v>
      </c>
      <c r="AC1584" s="3"/>
    </row>
    <row r="1585" spans="1:29" x14ac:dyDescent="0.3">
      <c r="A1585" s="3" t="s">
        <v>46441</v>
      </c>
      <c r="B1585" s="5">
        <f t="shared" si="336"/>
        <v>44438</v>
      </c>
      <c r="C1585" s="8">
        <f t="shared" si="337"/>
        <v>0.47414351851851849</v>
      </c>
      <c r="D1585" s="3" t="str">
        <f t="shared" si="338"/>
        <v>Morning</v>
      </c>
      <c r="E1585" s="3" t="str">
        <f t="shared" si="339"/>
        <v>April</v>
      </c>
      <c r="F1585" s="3" t="str">
        <f t="shared" si="340"/>
        <v>Monday</v>
      </c>
      <c r="G1585" s="3" t="str">
        <f t="shared" si="341"/>
        <v>Weekday</v>
      </c>
      <c r="H1585" s="3" t="s">
        <v>46340</v>
      </c>
      <c r="I1585" s="3" t="s">
        <v>16</v>
      </c>
      <c r="J1585" s="3" t="s">
        <v>16</v>
      </c>
      <c r="K1585" s="3">
        <v>332344</v>
      </c>
      <c r="L1585" s="3">
        <f t="shared" si="342"/>
        <v>1</v>
      </c>
      <c r="M1585" t="s">
        <v>46442</v>
      </c>
      <c r="N1585" s="17">
        <f t="shared" si="343"/>
        <v>5</v>
      </c>
      <c r="O1585" s="3" t="s">
        <v>46443</v>
      </c>
      <c r="P1585" s="3" t="s">
        <v>46444</v>
      </c>
      <c r="Q1585" s="3" t="s">
        <v>46445</v>
      </c>
      <c r="R1585" s="8">
        <f t="shared" si="344"/>
        <v>1.4031365746632218E-2</v>
      </c>
      <c r="S1585" s="3" t="s">
        <v>22</v>
      </c>
      <c r="T1585" s="3">
        <f t="shared" si="345"/>
        <v>1</v>
      </c>
      <c r="U1585" s="3">
        <v>5</v>
      </c>
      <c r="V1585" s="3">
        <f t="shared" si="346"/>
        <v>5</v>
      </c>
      <c r="W1585" s="3">
        <v>136</v>
      </c>
      <c r="X1585" s="3">
        <f t="shared" si="348"/>
        <v>136</v>
      </c>
      <c r="Y1585" s="3">
        <v>0</v>
      </c>
      <c r="Z1585" s="3">
        <f t="shared" si="349"/>
        <v>0</v>
      </c>
      <c r="AA1585" s="3">
        <v>10</v>
      </c>
      <c r="AB1585" s="3">
        <f t="shared" si="347"/>
        <v>10</v>
      </c>
      <c r="AC1585" s="3"/>
    </row>
    <row r="1586" spans="1:29" x14ac:dyDescent="0.3">
      <c r="A1586" s="3" t="s">
        <v>46446</v>
      </c>
      <c r="B1586" s="5">
        <f t="shared" si="336"/>
        <v>44438</v>
      </c>
      <c r="C1586" s="8">
        <f t="shared" si="337"/>
        <v>0.74344907407407412</v>
      </c>
      <c r="D1586" s="3" t="str">
        <f t="shared" si="338"/>
        <v>Evening</v>
      </c>
      <c r="E1586" s="3" t="str">
        <f t="shared" si="339"/>
        <v>April</v>
      </c>
      <c r="F1586" s="3" t="str">
        <f t="shared" si="340"/>
        <v>Monday</v>
      </c>
      <c r="G1586" s="3" t="str">
        <f t="shared" si="341"/>
        <v>Weekday</v>
      </c>
      <c r="H1586" s="3" t="s">
        <v>46340</v>
      </c>
      <c r="I1586" s="3" t="s">
        <v>16</v>
      </c>
      <c r="J1586" s="3" t="s">
        <v>16</v>
      </c>
      <c r="K1586" s="3">
        <v>332725</v>
      </c>
      <c r="L1586" s="3">
        <f t="shared" si="342"/>
        <v>1</v>
      </c>
      <c r="M1586" t="s">
        <v>703</v>
      </c>
      <c r="N1586" s="17">
        <f t="shared" si="343"/>
        <v>1</v>
      </c>
      <c r="O1586" s="3" t="s">
        <v>46447</v>
      </c>
      <c r="P1586" s="3" t="s">
        <v>46448</v>
      </c>
      <c r="Q1586" s="3" t="s">
        <v>46449</v>
      </c>
      <c r="R1586" s="8">
        <f t="shared" si="344"/>
        <v>1.3198310189181939E-2</v>
      </c>
      <c r="S1586" s="3" t="s">
        <v>22</v>
      </c>
      <c r="T1586" s="3">
        <f t="shared" si="345"/>
        <v>1</v>
      </c>
      <c r="U1586" s="3">
        <v>4</v>
      </c>
      <c r="V1586" s="3">
        <f t="shared" si="346"/>
        <v>4</v>
      </c>
      <c r="W1586" s="3">
        <v>165</v>
      </c>
      <c r="X1586" s="3">
        <f t="shared" si="348"/>
        <v>165</v>
      </c>
      <c r="Y1586" s="3">
        <v>0</v>
      </c>
      <c r="Z1586" s="3">
        <f t="shared" si="349"/>
        <v>0</v>
      </c>
      <c r="AA1586" s="3">
        <v>0</v>
      </c>
      <c r="AB1586" s="3">
        <f t="shared" si="347"/>
        <v>0</v>
      </c>
      <c r="AC1586" s="3"/>
    </row>
    <row r="1587" spans="1:29" x14ac:dyDescent="0.3">
      <c r="A1587" s="3" t="s">
        <v>46450</v>
      </c>
      <c r="B1587" s="5">
        <f t="shared" si="336"/>
        <v>44440</v>
      </c>
      <c r="C1587" s="8">
        <f t="shared" si="337"/>
        <v>0.71295138888888887</v>
      </c>
      <c r="D1587" s="3" t="str">
        <f t="shared" si="338"/>
        <v>Evening</v>
      </c>
      <c r="E1587" s="3" t="str">
        <f t="shared" si="339"/>
        <v>April</v>
      </c>
      <c r="F1587" s="3" t="str">
        <f t="shared" si="340"/>
        <v>Wednesday</v>
      </c>
      <c r="G1587" s="3" t="str">
        <f t="shared" si="341"/>
        <v>Weekday</v>
      </c>
      <c r="H1587" s="3" t="s">
        <v>46340</v>
      </c>
      <c r="I1587" s="3" t="s">
        <v>16</v>
      </c>
      <c r="J1587" s="3" t="s">
        <v>16</v>
      </c>
      <c r="K1587" s="3">
        <v>334728</v>
      </c>
      <c r="L1587" s="3">
        <f t="shared" si="342"/>
        <v>1</v>
      </c>
      <c r="M1587" t="s">
        <v>5320</v>
      </c>
      <c r="N1587" s="17">
        <f t="shared" si="343"/>
        <v>1</v>
      </c>
      <c r="O1587" s="3" t="s">
        <v>46451</v>
      </c>
      <c r="P1587" s="3" t="s">
        <v>46452</v>
      </c>
      <c r="Q1587" s="3" t="s">
        <v>46453</v>
      </c>
      <c r="R1587" s="8">
        <f t="shared" si="344"/>
        <v>9.5451273155049421E-3</v>
      </c>
      <c r="S1587" s="3" t="s">
        <v>22</v>
      </c>
      <c r="T1587" s="3">
        <f t="shared" si="345"/>
        <v>1</v>
      </c>
      <c r="U1587" s="3">
        <v>5</v>
      </c>
      <c r="V1587" s="3">
        <f t="shared" si="346"/>
        <v>5</v>
      </c>
      <c r="W1587" s="3">
        <v>100</v>
      </c>
      <c r="X1587" s="3">
        <f t="shared" si="348"/>
        <v>100</v>
      </c>
      <c r="Y1587" s="3">
        <v>0</v>
      </c>
      <c r="Z1587" s="3">
        <f t="shared" si="349"/>
        <v>0</v>
      </c>
      <c r="AA1587" s="3">
        <v>0</v>
      </c>
      <c r="AB1587" s="3">
        <f t="shared" si="347"/>
        <v>0</v>
      </c>
      <c r="AC1587" s="3"/>
    </row>
    <row r="1588" spans="1:29" x14ac:dyDescent="0.3">
      <c r="A1588" s="3" t="s">
        <v>46454</v>
      </c>
      <c r="B1588" s="5">
        <f t="shared" si="336"/>
        <v>44440</v>
      </c>
      <c r="C1588" s="8">
        <f t="shared" si="337"/>
        <v>0.73648148148148151</v>
      </c>
      <c r="D1588" s="3" t="str">
        <f t="shared" si="338"/>
        <v>Evening</v>
      </c>
      <c r="E1588" s="3" t="str">
        <f t="shared" si="339"/>
        <v>April</v>
      </c>
      <c r="F1588" s="3" t="str">
        <f t="shared" si="340"/>
        <v>Wednesday</v>
      </c>
      <c r="G1588" s="3" t="str">
        <f t="shared" si="341"/>
        <v>Weekday</v>
      </c>
      <c r="H1588" s="3" t="s">
        <v>46340</v>
      </c>
      <c r="I1588" s="3" t="s">
        <v>16</v>
      </c>
      <c r="J1588" s="3" t="s">
        <v>16</v>
      </c>
      <c r="K1588" s="3">
        <v>334766</v>
      </c>
      <c r="L1588" s="3">
        <f t="shared" si="342"/>
        <v>1</v>
      </c>
      <c r="M1588" t="s">
        <v>46455</v>
      </c>
      <c r="N1588" s="17">
        <f t="shared" si="343"/>
        <v>2</v>
      </c>
      <c r="O1588" s="3" t="s">
        <v>46456</v>
      </c>
      <c r="P1588" s="3" t="s">
        <v>46457</v>
      </c>
      <c r="Q1588" s="3" t="s">
        <v>46458</v>
      </c>
      <c r="R1588" s="8">
        <f t="shared" si="344"/>
        <v>9.7684143474907614E-3</v>
      </c>
      <c r="S1588" s="3" t="s">
        <v>22</v>
      </c>
      <c r="T1588" s="3">
        <f t="shared" si="345"/>
        <v>1</v>
      </c>
      <c r="U1588" s="3"/>
      <c r="V1588" s="3" t="str">
        <f t="shared" si="346"/>
        <v>NR</v>
      </c>
      <c r="W1588" s="3">
        <v>50</v>
      </c>
      <c r="X1588" s="3">
        <f t="shared" si="348"/>
        <v>50</v>
      </c>
      <c r="Y1588" s="3">
        <v>0</v>
      </c>
      <c r="Z1588" s="3">
        <f t="shared" si="349"/>
        <v>0</v>
      </c>
      <c r="AA1588" s="3">
        <v>0</v>
      </c>
      <c r="AB1588" s="3">
        <f t="shared" si="347"/>
        <v>0</v>
      </c>
      <c r="AC1588" s="3"/>
    </row>
    <row r="1589" spans="1:29" x14ac:dyDescent="0.3">
      <c r="A1589" s="3" t="s">
        <v>46459</v>
      </c>
      <c r="B1589" s="5">
        <f t="shared" si="336"/>
        <v>44441</v>
      </c>
      <c r="C1589" s="8">
        <f t="shared" si="337"/>
        <v>0.60312500000000002</v>
      </c>
      <c r="D1589" s="3" t="str">
        <f t="shared" si="338"/>
        <v>Afternoon</v>
      </c>
      <c r="E1589" s="3" t="str">
        <f t="shared" si="339"/>
        <v>April</v>
      </c>
      <c r="F1589" s="3" t="str">
        <f t="shared" si="340"/>
        <v>Thursday</v>
      </c>
      <c r="G1589" s="3" t="str">
        <f t="shared" si="341"/>
        <v>Weekday</v>
      </c>
      <c r="H1589" s="3" t="s">
        <v>46340</v>
      </c>
      <c r="I1589" s="3" t="s">
        <v>16</v>
      </c>
      <c r="J1589" s="3" t="s">
        <v>16</v>
      </c>
      <c r="K1589" s="3">
        <v>335658</v>
      </c>
      <c r="L1589" s="3">
        <f t="shared" si="342"/>
        <v>1</v>
      </c>
      <c r="M1589" t="s">
        <v>46460</v>
      </c>
      <c r="N1589" s="17">
        <f t="shared" si="343"/>
        <v>3</v>
      </c>
      <c r="O1589" s="3" t="s">
        <v>46461</v>
      </c>
      <c r="P1589" s="3" t="s">
        <v>46462</v>
      </c>
      <c r="Q1589" s="3" t="s">
        <v>46463</v>
      </c>
      <c r="R1589" s="8">
        <f t="shared" si="344"/>
        <v>1.5307800924347248E-2</v>
      </c>
      <c r="S1589" s="3" t="s">
        <v>22</v>
      </c>
      <c r="T1589" s="3">
        <f t="shared" si="345"/>
        <v>1</v>
      </c>
      <c r="U1589" s="3"/>
      <c r="V1589" s="3" t="str">
        <f t="shared" si="346"/>
        <v>NR</v>
      </c>
      <c r="W1589" s="3">
        <v>218</v>
      </c>
      <c r="X1589" s="3">
        <f t="shared" si="348"/>
        <v>218</v>
      </c>
      <c r="Y1589" s="3">
        <v>0</v>
      </c>
      <c r="Z1589" s="3">
        <f t="shared" si="349"/>
        <v>0</v>
      </c>
      <c r="AA1589" s="3">
        <v>99</v>
      </c>
      <c r="AB1589" s="3">
        <f t="shared" si="347"/>
        <v>99</v>
      </c>
      <c r="AC1589" s="3"/>
    </row>
    <row r="1590" spans="1:29" x14ac:dyDescent="0.3">
      <c r="A1590" s="3" t="s">
        <v>46464</v>
      </c>
      <c r="B1590" s="5">
        <f t="shared" si="336"/>
        <v>44442</v>
      </c>
      <c r="C1590" s="8">
        <f t="shared" si="337"/>
        <v>0.40392361111111114</v>
      </c>
      <c r="D1590" s="3" t="str">
        <f t="shared" si="338"/>
        <v>Morning</v>
      </c>
      <c r="E1590" s="3" t="str">
        <f t="shared" si="339"/>
        <v>April</v>
      </c>
      <c r="F1590" s="3" t="str">
        <f t="shared" si="340"/>
        <v>Friday</v>
      </c>
      <c r="G1590" s="3" t="str">
        <f t="shared" si="341"/>
        <v>Weekday</v>
      </c>
      <c r="H1590" s="3" t="s">
        <v>46340</v>
      </c>
      <c r="I1590" s="3" t="s">
        <v>16</v>
      </c>
      <c r="J1590" s="3" t="s">
        <v>16</v>
      </c>
      <c r="K1590" s="3">
        <v>336436</v>
      </c>
      <c r="L1590" s="3">
        <f t="shared" si="342"/>
        <v>1</v>
      </c>
      <c r="M1590" t="s">
        <v>703</v>
      </c>
      <c r="N1590" s="17">
        <f t="shared" si="343"/>
        <v>1</v>
      </c>
      <c r="O1590" s="3" t="s">
        <v>46465</v>
      </c>
      <c r="P1590" s="3" t="s">
        <v>46466</v>
      </c>
      <c r="Q1590" s="3" t="s">
        <v>46467</v>
      </c>
      <c r="R1590" s="8">
        <f t="shared" si="344"/>
        <v>1.6552511573536322E-2</v>
      </c>
      <c r="S1590" s="3" t="s">
        <v>22</v>
      </c>
      <c r="T1590" s="3">
        <f t="shared" si="345"/>
        <v>1</v>
      </c>
      <c r="U1590" s="3">
        <v>5</v>
      </c>
      <c r="V1590" s="3">
        <f t="shared" si="346"/>
        <v>5</v>
      </c>
      <c r="W1590" s="3">
        <v>165</v>
      </c>
      <c r="X1590" s="3">
        <f t="shared" si="348"/>
        <v>165</v>
      </c>
      <c r="Y1590" s="3">
        <v>0</v>
      </c>
      <c r="Z1590" s="3">
        <f t="shared" si="349"/>
        <v>0</v>
      </c>
      <c r="AA1590" s="3">
        <v>0</v>
      </c>
      <c r="AB1590" s="3">
        <f t="shared" si="347"/>
        <v>0</v>
      </c>
      <c r="AC1590" s="3"/>
    </row>
    <row r="1591" spans="1:29" x14ac:dyDescent="0.3">
      <c r="A1591" s="3" t="s">
        <v>46468</v>
      </c>
      <c r="B1591" s="5">
        <f t="shared" si="336"/>
        <v>44446</v>
      </c>
      <c r="C1591" s="8">
        <f t="shared" si="337"/>
        <v>0.51048611111111108</v>
      </c>
      <c r="D1591" s="3" t="str">
        <f t="shared" si="338"/>
        <v>Afternoon</v>
      </c>
      <c r="E1591" s="3" t="str">
        <f t="shared" si="339"/>
        <v>April</v>
      </c>
      <c r="F1591" s="3" t="str">
        <f t="shared" si="340"/>
        <v>Tuesday</v>
      </c>
      <c r="G1591" s="3" t="str">
        <f t="shared" si="341"/>
        <v>Weekday</v>
      </c>
      <c r="H1591" s="3" t="s">
        <v>46340</v>
      </c>
      <c r="I1591" s="3" t="s">
        <v>16</v>
      </c>
      <c r="J1591" s="3" t="s">
        <v>16</v>
      </c>
      <c r="K1591" s="3">
        <v>341048</v>
      </c>
      <c r="L1591" s="3">
        <f t="shared" si="342"/>
        <v>1</v>
      </c>
      <c r="M1591" t="s">
        <v>46469</v>
      </c>
      <c r="N1591" s="17">
        <f t="shared" si="343"/>
        <v>2</v>
      </c>
      <c r="O1591" s="3" t="s">
        <v>46470</v>
      </c>
      <c r="P1591" s="3" t="s">
        <v>46471</v>
      </c>
      <c r="Q1591" s="3" t="s">
        <v>46472</v>
      </c>
      <c r="R1591" s="8">
        <f t="shared" si="344"/>
        <v>1.3051296293269843E-2</v>
      </c>
      <c r="S1591" s="3" t="s">
        <v>22</v>
      </c>
      <c r="T1591" s="3">
        <f t="shared" si="345"/>
        <v>1</v>
      </c>
      <c r="U1591" s="3">
        <v>5</v>
      </c>
      <c r="V1591" s="3">
        <f t="shared" si="346"/>
        <v>5</v>
      </c>
      <c r="W1591" s="3">
        <v>35</v>
      </c>
      <c r="X1591" s="3">
        <f t="shared" si="348"/>
        <v>35</v>
      </c>
      <c r="Y1591" s="3">
        <v>0</v>
      </c>
      <c r="Z1591" s="3">
        <f t="shared" si="349"/>
        <v>0</v>
      </c>
      <c r="AA1591" s="3">
        <v>3</v>
      </c>
      <c r="AB1591" s="3">
        <f t="shared" si="347"/>
        <v>3</v>
      </c>
      <c r="AC1591" s="3"/>
    </row>
    <row r="1592" spans="1:29" x14ac:dyDescent="0.3">
      <c r="A1592" s="3" t="s">
        <v>46473</v>
      </c>
      <c r="B1592" s="5">
        <f t="shared" si="336"/>
        <v>44448</v>
      </c>
      <c r="C1592" s="8">
        <f t="shared" si="337"/>
        <v>0.48260416666666667</v>
      </c>
      <c r="D1592" s="3" t="str">
        <f t="shared" si="338"/>
        <v>Morning</v>
      </c>
      <c r="E1592" s="3" t="str">
        <f t="shared" si="339"/>
        <v>April</v>
      </c>
      <c r="F1592" s="3" t="str">
        <f t="shared" si="340"/>
        <v>Thursday</v>
      </c>
      <c r="G1592" s="3" t="str">
        <f t="shared" si="341"/>
        <v>Weekday</v>
      </c>
      <c r="H1592" s="3" t="s">
        <v>46340</v>
      </c>
      <c r="I1592" s="3" t="s">
        <v>16</v>
      </c>
      <c r="J1592" s="3" t="s">
        <v>16</v>
      </c>
      <c r="K1592" s="3">
        <v>343145</v>
      </c>
      <c r="L1592" s="3">
        <f t="shared" si="342"/>
        <v>1</v>
      </c>
      <c r="M1592" t="s">
        <v>46474</v>
      </c>
      <c r="N1592" s="17">
        <f t="shared" si="343"/>
        <v>3</v>
      </c>
      <c r="O1592" s="3" t="s">
        <v>46475</v>
      </c>
      <c r="P1592" s="3" t="s">
        <v>46476</v>
      </c>
      <c r="Q1592" s="3" t="s">
        <v>46477</v>
      </c>
      <c r="R1592" s="8">
        <f t="shared" si="344"/>
        <v>9.8062037068302743E-3</v>
      </c>
      <c r="S1592" s="3" t="s">
        <v>22</v>
      </c>
      <c r="T1592" s="3">
        <f t="shared" si="345"/>
        <v>1</v>
      </c>
      <c r="U1592" s="3"/>
      <c r="V1592" s="3" t="str">
        <f t="shared" si="346"/>
        <v>NR</v>
      </c>
      <c r="W1592" s="3">
        <v>45</v>
      </c>
      <c r="X1592" s="3">
        <f t="shared" si="348"/>
        <v>45</v>
      </c>
      <c r="Y1592" s="3">
        <v>0</v>
      </c>
      <c r="Z1592" s="3">
        <f t="shared" si="349"/>
        <v>0</v>
      </c>
      <c r="AA1592" s="3">
        <v>3</v>
      </c>
      <c r="AB1592" s="3">
        <f t="shared" si="347"/>
        <v>3</v>
      </c>
      <c r="AC1592" s="3"/>
    </row>
    <row r="1593" spans="1:29" x14ac:dyDescent="0.3">
      <c r="A1593" s="3" t="s">
        <v>46478</v>
      </c>
      <c r="B1593" s="5">
        <f t="shared" si="336"/>
        <v>44452</v>
      </c>
      <c r="C1593" s="8">
        <f t="shared" si="337"/>
        <v>0.46197916666666666</v>
      </c>
      <c r="D1593" s="3" t="str">
        <f t="shared" si="338"/>
        <v>Morning</v>
      </c>
      <c r="E1593" s="3" t="str">
        <f t="shared" si="339"/>
        <v>April</v>
      </c>
      <c r="F1593" s="3" t="str">
        <f t="shared" si="340"/>
        <v>Monday</v>
      </c>
      <c r="G1593" s="3" t="str">
        <f t="shared" si="341"/>
        <v>Weekday</v>
      </c>
      <c r="H1593" s="3" t="s">
        <v>46340</v>
      </c>
      <c r="I1593" s="3" t="s">
        <v>16</v>
      </c>
      <c r="J1593" s="3" t="s">
        <v>16</v>
      </c>
      <c r="K1593" s="3">
        <v>347983</v>
      </c>
      <c r="L1593" s="3">
        <f t="shared" si="342"/>
        <v>1</v>
      </c>
      <c r="M1593" t="s">
        <v>46479</v>
      </c>
      <c r="N1593" s="17">
        <f t="shared" si="343"/>
        <v>2</v>
      </c>
      <c r="O1593" s="3" t="s">
        <v>46480</v>
      </c>
      <c r="P1593" s="3" t="s">
        <v>46481</v>
      </c>
      <c r="Q1593" s="3" t="s">
        <v>46482</v>
      </c>
      <c r="R1593" s="8">
        <f t="shared" si="344"/>
        <v>1.2630046301637776E-2</v>
      </c>
      <c r="S1593" s="3" t="s">
        <v>22</v>
      </c>
      <c r="T1593" s="3">
        <f t="shared" si="345"/>
        <v>1</v>
      </c>
      <c r="U1593" s="3">
        <v>5</v>
      </c>
      <c r="V1593" s="3">
        <f t="shared" si="346"/>
        <v>5</v>
      </c>
      <c r="W1593" s="3">
        <v>35</v>
      </c>
      <c r="X1593" s="3">
        <f t="shared" si="348"/>
        <v>35</v>
      </c>
      <c r="Y1593" s="3">
        <v>0</v>
      </c>
      <c r="Z1593" s="3">
        <f t="shared" si="349"/>
        <v>0</v>
      </c>
      <c r="AA1593" s="3">
        <v>3</v>
      </c>
      <c r="AB1593" s="3">
        <f t="shared" si="347"/>
        <v>3</v>
      </c>
      <c r="AC1593" s="3"/>
    </row>
    <row r="1594" spans="1:29" x14ac:dyDescent="0.3">
      <c r="A1594" s="3" t="s">
        <v>46483</v>
      </c>
      <c r="B1594" s="5">
        <f t="shared" si="336"/>
        <v>44469</v>
      </c>
      <c r="C1594" s="8">
        <f t="shared" si="337"/>
        <v>0.78879629629629633</v>
      </c>
      <c r="D1594" s="3" t="str">
        <f t="shared" si="338"/>
        <v>Evening</v>
      </c>
      <c r="E1594" s="3" t="str">
        <f t="shared" si="339"/>
        <v>April</v>
      </c>
      <c r="F1594" s="3" t="str">
        <f t="shared" si="340"/>
        <v>Thursday</v>
      </c>
      <c r="G1594" s="3" t="str">
        <f t="shared" si="341"/>
        <v>Weekday</v>
      </c>
      <c r="H1594" s="3" t="s">
        <v>46340</v>
      </c>
      <c r="I1594" s="3" t="s">
        <v>16</v>
      </c>
      <c r="J1594" s="3" t="s">
        <v>16</v>
      </c>
      <c r="K1594" s="3">
        <v>371259</v>
      </c>
      <c r="L1594" s="3">
        <f t="shared" si="342"/>
        <v>1</v>
      </c>
      <c r="M1594" t="s">
        <v>46484</v>
      </c>
      <c r="N1594" s="17">
        <f t="shared" si="343"/>
        <v>2</v>
      </c>
      <c r="O1594" s="3" t="s">
        <v>32577</v>
      </c>
      <c r="P1594" s="3" t="s">
        <v>46485</v>
      </c>
      <c r="Q1594" s="3" t="s">
        <v>46486</v>
      </c>
      <c r="R1594" s="8">
        <f t="shared" si="344"/>
        <v>1.8616493056470063E-2</v>
      </c>
      <c r="S1594" s="3" t="s">
        <v>22</v>
      </c>
      <c r="T1594" s="3">
        <f t="shared" si="345"/>
        <v>1</v>
      </c>
      <c r="U1594" s="3"/>
      <c r="V1594" s="3" t="str">
        <f t="shared" si="346"/>
        <v>NR</v>
      </c>
      <c r="W1594" s="3">
        <v>114</v>
      </c>
      <c r="X1594" s="3">
        <f t="shared" si="348"/>
        <v>114</v>
      </c>
      <c r="Y1594" s="3">
        <v>0</v>
      </c>
      <c r="Z1594" s="3">
        <f t="shared" si="349"/>
        <v>0</v>
      </c>
      <c r="AA1594" s="3">
        <v>0</v>
      </c>
      <c r="AB1594" s="3">
        <f t="shared" si="347"/>
        <v>0</v>
      </c>
      <c r="AC1594" s="3"/>
    </row>
    <row r="1595" spans="1:29" x14ac:dyDescent="0.3">
      <c r="A1595" s="3" t="s">
        <v>46487</v>
      </c>
      <c r="B1595" s="5">
        <f t="shared" si="336"/>
        <v>44469</v>
      </c>
      <c r="C1595" s="8">
        <f t="shared" si="337"/>
        <v>0.86181712962962964</v>
      </c>
      <c r="D1595" s="3" t="str">
        <f t="shared" si="338"/>
        <v>Night</v>
      </c>
      <c r="E1595" s="3" t="str">
        <f t="shared" si="339"/>
        <v>April</v>
      </c>
      <c r="F1595" s="3" t="str">
        <f t="shared" si="340"/>
        <v>Thursday</v>
      </c>
      <c r="G1595" s="3" t="str">
        <f t="shared" si="341"/>
        <v>Weekday</v>
      </c>
      <c r="H1595" s="3" t="s">
        <v>46340</v>
      </c>
      <c r="I1595" s="3" t="s">
        <v>16</v>
      </c>
      <c r="J1595" s="3" t="s">
        <v>16</v>
      </c>
      <c r="K1595" s="3">
        <v>371439</v>
      </c>
      <c r="L1595" s="3">
        <f t="shared" si="342"/>
        <v>1</v>
      </c>
      <c r="M1595" t="s">
        <v>703</v>
      </c>
      <c r="N1595" s="17">
        <f t="shared" si="343"/>
        <v>1</v>
      </c>
      <c r="O1595" s="3" t="s">
        <v>46488</v>
      </c>
      <c r="P1595" s="3" t="s">
        <v>46489</v>
      </c>
      <c r="Q1595" s="3" t="s">
        <v>46490</v>
      </c>
      <c r="R1595" s="8">
        <f t="shared" si="344"/>
        <v>7.7996990730753168E-3</v>
      </c>
      <c r="S1595" s="3" t="s">
        <v>22</v>
      </c>
      <c r="T1595" s="3">
        <f t="shared" si="345"/>
        <v>1</v>
      </c>
      <c r="U1595" s="3">
        <v>5</v>
      </c>
      <c r="V1595" s="3">
        <f t="shared" si="346"/>
        <v>5</v>
      </c>
      <c r="W1595" s="3">
        <v>165</v>
      </c>
      <c r="X1595" s="3">
        <f t="shared" si="348"/>
        <v>165</v>
      </c>
      <c r="Y1595" s="3">
        <v>0</v>
      </c>
      <c r="Z1595" s="3">
        <f t="shared" si="349"/>
        <v>0</v>
      </c>
      <c r="AA1595" s="3">
        <v>0</v>
      </c>
      <c r="AB1595" s="3">
        <f t="shared" si="347"/>
        <v>0</v>
      </c>
      <c r="AC1595" s="3"/>
    </row>
    <row r="1596" spans="1:29" x14ac:dyDescent="0.3">
      <c r="A1596" s="3" t="s">
        <v>47098</v>
      </c>
      <c r="B1596" s="5">
        <f t="shared" si="336"/>
        <v>44290</v>
      </c>
      <c r="C1596" s="8">
        <f t="shared" si="337"/>
        <v>0.90582175925925923</v>
      </c>
      <c r="D1596" s="3" t="str">
        <f t="shared" si="338"/>
        <v>Night</v>
      </c>
      <c r="E1596" s="3" t="str">
        <f t="shared" si="339"/>
        <v>April</v>
      </c>
      <c r="F1596" s="3" t="str">
        <f t="shared" si="340"/>
        <v>Sunday</v>
      </c>
      <c r="G1596" s="3" t="str">
        <f t="shared" si="341"/>
        <v>Weekend</v>
      </c>
      <c r="H1596" s="3" t="s">
        <v>47099</v>
      </c>
      <c r="I1596" s="3" t="s">
        <v>16</v>
      </c>
      <c r="J1596" s="3" t="s">
        <v>32</v>
      </c>
      <c r="K1596" s="3">
        <v>218397</v>
      </c>
      <c r="L1596" s="3">
        <f t="shared" si="342"/>
        <v>1</v>
      </c>
      <c r="M1596" t="s">
        <v>47100</v>
      </c>
      <c r="N1596" s="17">
        <f t="shared" si="343"/>
        <v>2</v>
      </c>
      <c r="O1596" s="3" t="s">
        <v>47101</v>
      </c>
      <c r="P1596" s="3" t="s">
        <v>47102</v>
      </c>
      <c r="Q1596" s="3" t="s">
        <v>47103</v>
      </c>
      <c r="R1596" s="8">
        <f t="shared" si="344"/>
        <v>1.0244710647384636E-2</v>
      </c>
      <c r="S1596" s="3" t="s">
        <v>22</v>
      </c>
      <c r="T1596" s="3">
        <f t="shared" si="345"/>
        <v>1</v>
      </c>
      <c r="U1596" s="3">
        <v>4</v>
      </c>
      <c r="V1596" s="3">
        <f t="shared" si="346"/>
        <v>4</v>
      </c>
      <c r="W1596" s="3">
        <v>660</v>
      </c>
      <c r="X1596" s="3">
        <f t="shared" si="348"/>
        <v>660</v>
      </c>
      <c r="Y1596" s="3">
        <v>25</v>
      </c>
      <c r="Z1596" s="3">
        <f t="shared" si="349"/>
        <v>25</v>
      </c>
      <c r="AA1596" s="3">
        <v>0</v>
      </c>
      <c r="AB1596" s="3">
        <f t="shared" si="347"/>
        <v>0</v>
      </c>
      <c r="AC1596" s="3"/>
    </row>
    <row r="1597" spans="1:29" x14ac:dyDescent="0.3">
      <c r="A1597" s="3" t="s">
        <v>47104</v>
      </c>
      <c r="B1597" s="5">
        <f t="shared" si="336"/>
        <v>44391</v>
      </c>
      <c r="C1597" s="8">
        <f t="shared" si="337"/>
        <v>0.93266203703703698</v>
      </c>
      <c r="D1597" s="3" t="str">
        <f t="shared" si="338"/>
        <v>Night</v>
      </c>
      <c r="E1597" s="3" t="str">
        <f t="shared" si="339"/>
        <v>April</v>
      </c>
      <c r="F1597" s="3" t="str">
        <f t="shared" si="340"/>
        <v>Wednesday</v>
      </c>
      <c r="G1597" s="3" t="str">
        <f t="shared" si="341"/>
        <v>Weekday</v>
      </c>
      <c r="H1597" s="3" t="s">
        <v>47099</v>
      </c>
      <c r="I1597" s="3" t="s">
        <v>16</v>
      </c>
      <c r="J1597" s="3" t="s">
        <v>16</v>
      </c>
      <c r="K1597" s="3">
        <v>294636</v>
      </c>
      <c r="L1597" s="3">
        <f t="shared" si="342"/>
        <v>1</v>
      </c>
      <c r="M1597" t="s">
        <v>47105</v>
      </c>
      <c r="N1597" s="17">
        <f t="shared" si="343"/>
        <v>2</v>
      </c>
      <c r="O1597" s="3" t="s">
        <v>47106</v>
      </c>
      <c r="P1597" s="3" t="s">
        <v>47107</v>
      </c>
      <c r="Q1597" s="3" t="s">
        <v>47108</v>
      </c>
      <c r="R1597" s="8">
        <f t="shared" si="344"/>
        <v>9.2454282421385869E-3</v>
      </c>
      <c r="S1597" s="3" t="s">
        <v>22</v>
      </c>
      <c r="T1597" s="3">
        <f t="shared" si="345"/>
        <v>1</v>
      </c>
      <c r="U1597" s="3">
        <v>5</v>
      </c>
      <c r="V1597" s="3">
        <f t="shared" si="346"/>
        <v>5</v>
      </c>
      <c r="W1597" s="3">
        <v>415</v>
      </c>
      <c r="X1597" s="3">
        <f t="shared" si="348"/>
        <v>415</v>
      </c>
      <c r="Y1597" s="3">
        <v>0</v>
      </c>
      <c r="Z1597" s="3">
        <f t="shared" si="349"/>
        <v>0</v>
      </c>
      <c r="AA1597" s="3">
        <v>35</v>
      </c>
      <c r="AB1597" s="3">
        <f t="shared" si="347"/>
        <v>35</v>
      </c>
      <c r="AC1597" s="3"/>
    </row>
    <row r="1598" spans="1:29" x14ac:dyDescent="0.3">
      <c r="A1598" s="3" t="s">
        <v>28445</v>
      </c>
      <c r="B1598" s="5">
        <f t="shared" si="336"/>
        <v>44332</v>
      </c>
      <c r="C1598" s="8">
        <f t="shared" si="337"/>
        <v>0.60150462962962958</v>
      </c>
      <c r="D1598" s="3" t="str">
        <f t="shared" si="338"/>
        <v>Afternoon</v>
      </c>
      <c r="E1598" s="3" t="str">
        <f t="shared" si="339"/>
        <v>May</v>
      </c>
      <c r="F1598" s="3" t="str">
        <f t="shared" si="340"/>
        <v>Sunday</v>
      </c>
      <c r="G1598" s="3" t="str">
        <f t="shared" si="341"/>
        <v>Weekend</v>
      </c>
      <c r="H1598" s="3" t="s">
        <v>28446</v>
      </c>
      <c r="I1598" s="3" t="s">
        <v>16</v>
      </c>
      <c r="J1598" s="3" t="s">
        <v>16</v>
      </c>
      <c r="K1598" s="3">
        <v>248136</v>
      </c>
      <c r="L1598" s="3">
        <f t="shared" si="342"/>
        <v>1</v>
      </c>
      <c r="M1598" t="s">
        <v>28447</v>
      </c>
      <c r="N1598" s="17">
        <f t="shared" si="343"/>
        <v>2</v>
      </c>
      <c r="O1598" s="3" t="s">
        <v>28448</v>
      </c>
      <c r="P1598" s="3" t="s">
        <v>28449</v>
      </c>
      <c r="Q1598" s="3" t="s">
        <v>28450</v>
      </c>
      <c r="R1598" s="8">
        <f t="shared" si="344"/>
        <v>3.2739479167503305E-2</v>
      </c>
      <c r="S1598" s="3" t="s">
        <v>22</v>
      </c>
      <c r="T1598" s="3">
        <f t="shared" si="345"/>
        <v>1</v>
      </c>
      <c r="U1598" s="3"/>
      <c r="V1598" s="3" t="str">
        <f t="shared" si="346"/>
        <v>NR</v>
      </c>
      <c r="W1598" s="3">
        <v>292</v>
      </c>
      <c r="X1598" s="3">
        <f t="shared" si="348"/>
        <v>292</v>
      </c>
      <c r="Y1598" s="3">
        <v>0</v>
      </c>
      <c r="Z1598" s="3">
        <f t="shared" si="349"/>
        <v>0</v>
      </c>
      <c r="AA1598" s="3">
        <v>0</v>
      </c>
      <c r="AB1598" s="3">
        <f t="shared" si="347"/>
        <v>0</v>
      </c>
      <c r="AC1598" s="3"/>
    </row>
    <row r="1599" spans="1:29" x14ac:dyDescent="0.3">
      <c r="A1599" s="3" t="s">
        <v>28451</v>
      </c>
      <c r="B1599" s="5">
        <f t="shared" si="336"/>
        <v>44353</v>
      </c>
      <c r="C1599" s="8">
        <f t="shared" si="337"/>
        <v>0.61667824074074074</v>
      </c>
      <c r="D1599" s="3" t="str">
        <f t="shared" si="338"/>
        <v>Afternoon</v>
      </c>
      <c r="E1599" s="3" t="str">
        <f t="shared" si="339"/>
        <v>May</v>
      </c>
      <c r="F1599" s="3" t="str">
        <f t="shared" si="340"/>
        <v>Sunday</v>
      </c>
      <c r="G1599" s="3" t="str">
        <f t="shared" si="341"/>
        <v>Weekend</v>
      </c>
      <c r="H1599" s="3" t="s">
        <v>28446</v>
      </c>
      <c r="I1599" s="3" t="s">
        <v>16</v>
      </c>
      <c r="J1599" s="3" t="s">
        <v>16</v>
      </c>
      <c r="K1599" s="3">
        <v>264445</v>
      </c>
      <c r="L1599" s="3">
        <f t="shared" si="342"/>
        <v>1</v>
      </c>
      <c r="M1599" t="s">
        <v>28452</v>
      </c>
      <c r="N1599" s="17">
        <f t="shared" si="343"/>
        <v>7</v>
      </c>
      <c r="O1599" s="3" t="s">
        <v>28453</v>
      </c>
      <c r="P1599" s="3" t="s">
        <v>28454</v>
      </c>
      <c r="Q1599" s="3" t="s">
        <v>28455</v>
      </c>
      <c r="R1599" s="8">
        <f t="shared" si="344"/>
        <v>2.3407662032695953E-2</v>
      </c>
      <c r="S1599" s="3" t="s">
        <v>22</v>
      </c>
      <c r="T1599" s="3">
        <f t="shared" si="345"/>
        <v>1</v>
      </c>
      <c r="U1599" s="3">
        <v>5</v>
      </c>
      <c r="V1599" s="3">
        <f t="shared" si="346"/>
        <v>5</v>
      </c>
      <c r="W1599" s="3">
        <v>211</v>
      </c>
      <c r="X1599" s="3">
        <f t="shared" si="348"/>
        <v>211</v>
      </c>
      <c r="Y1599" s="3">
        <v>0</v>
      </c>
      <c r="Z1599" s="3">
        <f t="shared" si="349"/>
        <v>0</v>
      </c>
      <c r="AA1599" s="3">
        <v>53</v>
      </c>
      <c r="AB1599" s="3">
        <f t="shared" si="347"/>
        <v>53</v>
      </c>
      <c r="AC1599" s="3"/>
    </row>
    <row r="1600" spans="1:29" x14ac:dyDescent="0.3">
      <c r="A1600" s="3" t="s">
        <v>28456</v>
      </c>
      <c r="B1600" s="5">
        <f t="shared" si="336"/>
        <v>44355</v>
      </c>
      <c r="C1600" s="8">
        <f t="shared" si="337"/>
        <v>0.97761574074074076</v>
      </c>
      <c r="D1600" s="3" t="str">
        <f t="shared" si="338"/>
        <v>Late Night</v>
      </c>
      <c r="E1600" s="3" t="str">
        <f t="shared" si="339"/>
        <v>May</v>
      </c>
      <c r="F1600" s="3" t="str">
        <f t="shared" si="340"/>
        <v>Tuesday</v>
      </c>
      <c r="G1600" s="3" t="str">
        <f t="shared" si="341"/>
        <v>Weekday</v>
      </c>
      <c r="H1600" s="3" t="s">
        <v>28446</v>
      </c>
      <c r="I1600" s="3" t="s">
        <v>16</v>
      </c>
      <c r="J1600" s="3" t="s">
        <v>16</v>
      </c>
      <c r="K1600" s="3">
        <v>266254</v>
      </c>
      <c r="L1600" s="3">
        <f t="shared" si="342"/>
        <v>1</v>
      </c>
      <c r="M1600" t="s">
        <v>28457</v>
      </c>
      <c r="N1600" s="17">
        <f t="shared" si="343"/>
        <v>2</v>
      </c>
      <c r="O1600" s="3" t="s">
        <v>28458</v>
      </c>
      <c r="P1600" s="3" t="s">
        <v>28459</v>
      </c>
      <c r="Q1600" s="3" t="s">
        <v>28460</v>
      </c>
      <c r="R1600" s="8">
        <f t="shared" si="344"/>
        <v>6.2820370367262512E-3</v>
      </c>
      <c r="S1600" s="3" t="s">
        <v>22</v>
      </c>
      <c r="T1600" s="3">
        <f t="shared" si="345"/>
        <v>1</v>
      </c>
      <c r="U1600" s="3">
        <v>4</v>
      </c>
      <c r="V1600" s="3">
        <f t="shared" si="346"/>
        <v>4</v>
      </c>
      <c r="W1600" s="3">
        <v>164</v>
      </c>
      <c r="X1600" s="3">
        <f t="shared" si="348"/>
        <v>164</v>
      </c>
      <c r="Y1600" s="3">
        <v>33</v>
      </c>
      <c r="Z1600" s="3">
        <f t="shared" si="349"/>
        <v>33</v>
      </c>
      <c r="AA1600" s="3">
        <v>17</v>
      </c>
      <c r="AB1600" s="3">
        <f t="shared" si="347"/>
        <v>17</v>
      </c>
      <c r="AC1600" s="3"/>
    </row>
    <row r="1601" spans="1:29" x14ac:dyDescent="0.3">
      <c r="A1601" s="3" t="s">
        <v>43613</v>
      </c>
      <c r="B1601" s="5">
        <f t="shared" si="336"/>
        <v>44300</v>
      </c>
      <c r="C1601" s="8">
        <f t="shared" si="337"/>
        <v>0.48633101851851851</v>
      </c>
      <c r="D1601" s="3" t="str">
        <f t="shared" si="338"/>
        <v>Morning</v>
      </c>
      <c r="E1601" s="3" t="str">
        <f t="shared" si="339"/>
        <v>April</v>
      </c>
      <c r="F1601" s="3" t="str">
        <f t="shared" si="340"/>
        <v>Wednesday</v>
      </c>
      <c r="G1601" s="3" t="str">
        <f t="shared" si="341"/>
        <v>Weekday</v>
      </c>
      <c r="H1601" s="3" t="s">
        <v>43614</v>
      </c>
      <c r="I1601" s="3" t="s">
        <v>16</v>
      </c>
      <c r="J1601" s="3" t="s">
        <v>16</v>
      </c>
      <c r="K1601" s="3">
        <v>226049</v>
      </c>
      <c r="L1601" s="3">
        <f t="shared" si="342"/>
        <v>1</v>
      </c>
      <c r="M1601" t="s">
        <v>43615</v>
      </c>
      <c r="N1601" s="17">
        <f t="shared" si="343"/>
        <v>10</v>
      </c>
      <c r="O1601" s="3" t="s">
        <v>43616</v>
      </c>
      <c r="P1601" s="3" t="s">
        <v>43617</v>
      </c>
      <c r="Q1601" s="3" t="s">
        <v>43618</v>
      </c>
      <c r="R1601" s="8">
        <f t="shared" si="344"/>
        <v>1.8301736112334765E-2</v>
      </c>
      <c r="S1601" s="3" t="s">
        <v>22</v>
      </c>
      <c r="T1601" s="3">
        <f t="shared" si="345"/>
        <v>1</v>
      </c>
      <c r="U1601" s="3">
        <v>5</v>
      </c>
      <c r="V1601" s="3">
        <f t="shared" si="346"/>
        <v>5</v>
      </c>
      <c r="W1601" s="3">
        <v>402</v>
      </c>
      <c r="X1601" s="3">
        <f t="shared" si="348"/>
        <v>402</v>
      </c>
      <c r="Y1601" s="3">
        <v>25</v>
      </c>
      <c r="Z1601" s="3">
        <f t="shared" si="349"/>
        <v>25</v>
      </c>
      <c r="AA1601" s="3">
        <v>0</v>
      </c>
      <c r="AB1601" s="3">
        <f t="shared" si="347"/>
        <v>0</v>
      </c>
      <c r="AC1601" s="3"/>
    </row>
    <row r="1602" spans="1:29" x14ac:dyDescent="0.3">
      <c r="A1602" s="3" t="s">
        <v>19475</v>
      </c>
      <c r="B1602" s="5">
        <f t="shared" ref="B1602:B1665" si="350">DATEVALUE(LEFT(A1602,FIND("T",A1602,1)-1))</f>
        <v>44364</v>
      </c>
      <c r="C1602" s="8">
        <f t="shared" ref="C1602:C1665" si="351">TIMEVALUE(MID(A1602,FIND("T",A1602,1)+1,8))</f>
        <v>0.77003472222222225</v>
      </c>
      <c r="D1602" s="3" t="str">
        <f t="shared" ref="D1602:D1665" si="352">IFERROR(VLOOKUP(C1602,$AD$2:$AE$7,2,TRUE),"Late Night")</f>
        <v>Evening</v>
      </c>
      <c r="E1602" s="3" t="str">
        <f t="shared" ref="E1602:E1665" si="353">TEXT(INDEX($B$2:$B$22824,MATCH(H1602,$H$2:$H$22824,0)),"MMMM")</f>
        <v>June</v>
      </c>
      <c r="F1602" s="3" t="str">
        <f t="shared" ref="F1602:F1665" si="354">TEXT(WEEKDAY(B1602,1),"DDDD")</f>
        <v>Thursday</v>
      </c>
      <c r="G1602" s="3" t="str">
        <f t="shared" ref="G1602:G1665" si="355">IF(WEEKDAY(B1602,2)&lt;6,"Weekday","Weekend")</f>
        <v>Weekday</v>
      </c>
      <c r="H1602" s="3" t="s">
        <v>19476</v>
      </c>
      <c r="I1602" s="3" t="s">
        <v>16</v>
      </c>
      <c r="J1602" s="3" t="s">
        <v>16</v>
      </c>
      <c r="K1602" s="3">
        <v>272725</v>
      </c>
      <c r="L1602" s="3">
        <f t="shared" ref="L1602:L1665" si="356">COUNT(K1602)</f>
        <v>1</v>
      </c>
      <c r="M1602" t="s">
        <v>19477</v>
      </c>
      <c r="N1602" s="17">
        <f t="shared" ref="N1602:N1665" si="357">LEN(M1602)-LEN(SUBSTITUTE(M1602,",",""))+1</f>
        <v>2</v>
      </c>
      <c r="O1602" s="3" t="s">
        <v>19478</v>
      </c>
      <c r="P1602" s="3" t="s">
        <v>19479</v>
      </c>
      <c r="Q1602" s="3" t="s">
        <v>19480</v>
      </c>
      <c r="R1602" s="8">
        <f t="shared" ref="R1602:R1665" si="358">SUBSTITUTE(Q1602,"T"," ",1)-SUBSTITUTE(A1602,"T"," ",1)</f>
        <v>7.4474768480286002E-3</v>
      </c>
      <c r="S1602" s="3" t="s">
        <v>22</v>
      </c>
      <c r="T1602" s="3">
        <f t="shared" ref="T1602:T1665" si="359">IF(S1602="YES",1,0)</f>
        <v>1</v>
      </c>
      <c r="U1602" s="3">
        <v>5</v>
      </c>
      <c r="V1602" s="3">
        <f t="shared" ref="V1602:V1665" si="360">IF(ISBLANK(U1602),"NR",U1602)</f>
        <v>5</v>
      </c>
      <c r="W1602" s="3">
        <v>65</v>
      </c>
      <c r="X1602" s="3">
        <f t="shared" si="348"/>
        <v>65</v>
      </c>
      <c r="Y1602" s="3">
        <v>25</v>
      </c>
      <c r="Z1602" s="3">
        <f t="shared" si="349"/>
        <v>25</v>
      </c>
      <c r="AA1602" s="3">
        <v>5</v>
      </c>
      <c r="AB1602" s="3">
        <f t="shared" ref="AB1602:AB1665" si="361">IF(S1602="yes",AA1602,0)</f>
        <v>5</v>
      </c>
      <c r="AC1602" s="3"/>
    </row>
    <row r="1603" spans="1:29" x14ac:dyDescent="0.3">
      <c r="A1603" s="3" t="s">
        <v>19481</v>
      </c>
      <c r="B1603" s="5">
        <f t="shared" si="350"/>
        <v>44388</v>
      </c>
      <c r="C1603" s="8">
        <f t="shared" si="351"/>
        <v>0.83959490740740739</v>
      </c>
      <c r="D1603" s="3" t="str">
        <f t="shared" si="352"/>
        <v>Night</v>
      </c>
      <c r="E1603" s="3" t="str">
        <f t="shared" si="353"/>
        <v>June</v>
      </c>
      <c r="F1603" s="3" t="str">
        <f t="shared" si="354"/>
        <v>Sunday</v>
      </c>
      <c r="G1603" s="3" t="str">
        <f t="shared" si="355"/>
        <v>Weekend</v>
      </c>
      <c r="H1603" s="3" t="s">
        <v>19476</v>
      </c>
      <c r="I1603" s="3" t="s">
        <v>16</v>
      </c>
      <c r="J1603" s="3" t="s">
        <v>16</v>
      </c>
      <c r="K1603" s="3">
        <v>292266</v>
      </c>
      <c r="L1603" s="3">
        <f t="shared" si="356"/>
        <v>1</v>
      </c>
      <c r="M1603" t="s">
        <v>19482</v>
      </c>
      <c r="N1603" s="17">
        <f t="shared" si="357"/>
        <v>3</v>
      </c>
      <c r="O1603" s="3" t="s">
        <v>19483</v>
      </c>
      <c r="P1603" s="3" t="s">
        <v>19484</v>
      </c>
      <c r="Q1603" s="3" t="s">
        <v>19485</v>
      </c>
      <c r="R1603" s="8">
        <f t="shared" si="358"/>
        <v>1.032135416608071E-2</v>
      </c>
      <c r="S1603" s="3" t="s">
        <v>22</v>
      </c>
      <c r="T1603" s="3">
        <f t="shared" si="359"/>
        <v>1</v>
      </c>
      <c r="U1603" s="3"/>
      <c r="V1603" s="3" t="str">
        <f t="shared" si="360"/>
        <v>NR</v>
      </c>
      <c r="W1603" s="3">
        <v>168</v>
      </c>
      <c r="X1603" s="3">
        <f t="shared" ref="X1603:X1666" si="362">IF(S1603="yes",W1603,0)</f>
        <v>168</v>
      </c>
      <c r="Y1603" s="3">
        <v>25</v>
      </c>
      <c r="Z1603" s="3">
        <f t="shared" ref="Z1603:Z1666" si="363">IF(S1603="yes",Y1603,0)</f>
        <v>25</v>
      </c>
      <c r="AA1603" s="3">
        <v>22</v>
      </c>
      <c r="AB1603" s="3">
        <f t="shared" si="361"/>
        <v>22</v>
      </c>
      <c r="AC1603" s="3"/>
    </row>
    <row r="1604" spans="1:29" x14ac:dyDescent="0.3">
      <c r="A1604" s="3" t="s">
        <v>55040</v>
      </c>
      <c r="B1604" s="5">
        <f t="shared" si="350"/>
        <v>44266</v>
      </c>
      <c r="C1604" s="8">
        <f t="shared" si="351"/>
        <v>0.98097222222222225</v>
      </c>
      <c r="D1604" s="3" t="str">
        <f t="shared" si="352"/>
        <v>Late Night</v>
      </c>
      <c r="E1604" s="3" t="str">
        <f t="shared" si="353"/>
        <v>March</v>
      </c>
      <c r="F1604" s="3" t="str">
        <f t="shared" si="354"/>
        <v>Thursday</v>
      </c>
      <c r="G1604" s="3" t="str">
        <f t="shared" si="355"/>
        <v>Weekday</v>
      </c>
      <c r="H1604" s="3" t="s">
        <v>55041</v>
      </c>
      <c r="I1604" s="3" t="s">
        <v>16</v>
      </c>
      <c r="J1604" s="3" t="s">
        <v>32</v>
      </c>
      <c r="K1604" s="3">
        <v>202352</v>
      </c>
      <c r="L1604" s="3">
        <f t="shared" si="356"/>
        <v>1</v>
      </c>
      <c r="M1604" t="s">
        <v>55042</v>
      </c>
      <c r="N1604" s="17">
        <f t="shared" si="357"/>
        <v>4</v>
      </c>
      <c r="O1604" s="3" t="s">
        <v>55043</v>
      </c>
      <c r="P1604" s="3" t="s">
        <v>55044</v>
      </c>
      <c r="Q1604" s="3" t="s">
        <v>55045</v>
      </c>
      <c r="R1604" s="8">
        <f t="shared" si="358"/>
        <v>7.5772222262457944E-3</v>
      </c>
      <c r="S1604" s="3" t="s">
        <v>22</v>
      </c>
      <c r="T1604" s="3">
        <f t="shared" si="359"/>
        <v>1</v>
      </c>
      <c r="U1604" s="3"/>
      <c r="V1604" s="3" t="str">
        <f t="shared" si="360"/>
        <v>NR</v>
      </c>
      <c r="W1604" s="3">
        <v>825</v>
      </c>
      <c r="X1604" s="3">
        <f t="shared" si="362"/>
        <v>825</v>
      </c>
      <c r="Y1604" s="3">
        <v>33</v>
      </c>
      <c r="Z1604" s="3">
        <f t="shared" si="363"/>
        <v>33</v>
      </c>
      <c r="AA1604" s="3">
        <v>0</v>
      </c>
      <c r="AB1604" s="3">
        <f t="shared" si="361"/>
        <v>0</v>
      </c>
      <c r="AC1604" s="3"/>
    </row>
    <row r="1605" spans="1:29" x14ac:dyDescent="0.3">
      <c r="A1605" s="3" t="s">
        <v>80275</v>
      </c>
      <c r="B1605" s="5">
        <f t="shared" si="350"/>
        <v>44217</v>
      </c>
      <c r="C1605" s="8">
        <f t="shared" si="351"/>
        <v>0.9410532407407407</v>
      </c>
      <c r="D1605" s="3" t="str">
        <f t="shared" si="352"/>
        <v>Night</v>
      </c>
      <c r="E1605" s="3" t="str">
        <f t="shared" si="353"/>
        <v>January</v>
      </c>
      <c r="F1605" s="3" t="str">
        <f t="shared" si="354"/>
        <v>Thursday</v>
      </c>
      <c r="G1605" s="3" t="str">
        <f t="shared" si="355"/>
        <v>Weekday</v>
      </c>
      <c r="H1605" s="3" t="s">
        <v>80276</v>
      </c>
      <c r="I1605" s="3" t="s">
        <v>16</v>
      </c>
      <c r="J1605" s="3" t="s">
        <v>16</v>
      </c>
      <c r="K1605" s="3">
        <v>176547</v>
      </c>
      <c r="L1605" s="3">
        <f t="shared" si="356"/>
        <v>1</v>
      </c>
      <c r="M1605" t="s">
        <v>4243</v>
      </c>
      <c r="N1605" s="17">
        <f t="shared" si="357"/>
        <v>1</v>
      </c>
      <c r="O1605" s="3" t="s">
        <v>80277</v>
      </c>
      <c r="P1605" s="3" t="s">
        <v>80278</v>
      </c>
      <c r="Q1605" s="3" t="s">
        <v>80279</v>
      </c>
      <c r="R1605" s="8">
        <f t="shared" si="358"/>
        <v>1.421515046240529E-2</v>
      </c>
      <c r="S1605" s="3" t="s">
        <v>22</v>
      </c>
      <c r="T1605" s="3">
        <f t="shared" si="359"/>
        <v>1</v>
      </c>
      <c r="U1605" s="3"/>
      <c r="V1605" s="3" t="str">
        <f t="shared" si="360"/>
        <v>NR</v>
      </c>
      <c r="W1605" s="3">
        <v>22</v>
      </c>
      <c r="X1605" s="3">
        <f t="shared" si="362"/>
        <v>22</v>
      </c>
      <c r="Y1605" s="3">
        <v>0</v>
      </c>
      <c r="Z1605" s="3">
        <f t="shared" si="363"/>
        <v>0</v>
      </c>
      <c r="AA1605" s="3">
        <v>0</v>
      </c>
      <c r="AB1605" s="3">
        <f t="shared" si="361"/>
        <v>0</v>
      </c>
      <c r="AC1605" s="3"/>
    </row>
    <row r="1606" spans="1:29" x14ac:dyDescent="0.3">
      <c r="A1606" s="3" t="s">
        <v>80280</v>
      </c>
      <c r="B1606" s="5">
        <f t="shared" si="350"/>
        <v>44222</v>
      </c>
      <c r="C1606" s="8">
        <f t="shared" si="351"/>
        <v>0.60775462962962967</v>
      </c>
      <c r="D1606" s="3" t="str">
        <f t="shared" si="352"/>
        <v>Afternoon</v>
      </c>
      <c r="E1606" s="3" t="str">
        <f t="shared" si="353"/>
        <v>January</v>
      </c>
      <c r="F1606" s="3" t="str">
        <f t="shared" si="354"/>
        <v>Tuesday</v>
      </c>
      <c r="G1606" s="3" t="str">
        <f t="shared" si="355"/>
        <v>Weekday</v>
      </c>
      <c r="H1606" s="3" t="s">
        <v>80276</v>
      </c>
      <c r="I1606" s="3" t="s">
        <v>16</v>
      </c>
      <c r="J1606" s="3" t="s">
        <v>16</v>
      </c>
      <c r="K1606" s="3">
        <v>178858</v>
      </c>
      <c r="L1606" s="3">
        <f t="shared" si="356"/>
        <v>1</v>
      </c>
      <c r="M1606" t="s">
        <v>4243</v>
      </c>
      <c r="N1606" s="17">
        <f t="shared" si="357"/>
        <v>1</v>
      </c>
      <c r="O1606" s="3" t="s">
        <v>80281</v>
      </c>
      <c r="P1606" s="3" t="s">
        <v>80282</v>
      </c>
      <c r="Q1606" s="3" t="s">
        <v>80283</v>
      </c>
      <c r="R1606" s="8">
        <f t="shared" si="358"/>
        <v>1.353468749584863E-2</v>
      </c>
      <c r="S1606" s="3" t="s">
        <v>22</v>
      </c>
      <c r="T1606" s="3">
        <f t="shared" si="359"/>
        <v>1</v>
      </c>
      <c r="U1606" s="3">
        <v>5</v>
      </c>
      <c r="V1606" s="3">
        <f t="shared" si="360"/>
        <v>5</v>
      </c>
      <c r="W1606" s="3">
        <v>22</v>
      </c>
      <c r="X1606" s="3">
        <f t="shared" si="362"/>
        <v>22</v>
      </c>
      <c r="Y1606" s="3">
        <v>0</v>
      </c>
      <c r="Z1606" s="3">
        <f t="shared" si="363"/>
        <v>0</v>
      </c>
      <c r="AA1606" s="3">
        <v>0</v>
      </c>
      <c r="AB1606" s="3">
        <f t="shared" si="361"/>
        <v>0</v>
      </c>
      <c r="AC1606" s="3"/>
    </row>
    <row r="1607" spans="1:29" x14ac:dyDescent="0.3">
      <c r="A1607" s="3" t="s">
        <v>80284</v>
      </c>
      <c r="B1607" s="5">
        <f t="shared" si="350"/>
        <v>44226</v>
      </c>
      <c r="C1607" s="8">
        <f t="shared" si="351"/>
        <v>0.65121527777777777</v>
      </c>
      <c r="D1607" s="3" t="str">
        <f t="shared" si="352"/>
        <v>Afternoon</v>
      </c>
      <c r="E1607" s="3" t="str">
        <f t="shared" si="353"/>
        <v>January</v>
      </c>
      <c r="F1607" s="3" t="str">
        <f t="shared" si="354"/>
        <v>Saturday</v>
      </c>
      <c r="G1607" s="3" t="str">
        <f t="shared" si="355"/>
        <v>Weekend</v>
      </c>
      <c r="H1607" s="3" t="s">
        <v>80276</v>
      </c>
      <c r="I1607" s="3" t="s">
        <v>16</v>
      </c>
      <c r="J1607" s="3" t="s">
        <v>16</v>
      </c>
      <c r="K1607" s="3">
        <v>180914</v>
      </c>
      <c r="L1607" s="3">
        <f t="shared" si="356"/>
        <v>1</v>
      </c>
      <c r="M1607" t="s">
        <v>4243</v>
      </c>
      <c r="N1607" s="17">
        <f t="shared" si="357"/>
        <v>1</v>
      </c>
      <c r="O1607" s="3" t="s">
        <v>80285</v>
      </c>
      <c r="P1607" s="3" t="s">
        <v>80286</v>
      </c>
      <c r="Q1607" s="3" t="s">
        <v>80287</v>
      </c>
      <c r="R1607" s="8">
        <f t="shared" si="358"/>
        <v>1.1482314817840233E-2</v>
      </c>
      <c r="S1607" s="3" t="s">
        <v>22</v>
      </c>
      <c r="T1607" s="3">
        <f t="shared" si="359"/>
        <v>1</v>
      </c>
      <c r="U1607" s="3"/>
      <c r="V1607" s="3" t="str">
        <f t="shared" si="360"/>
        <v>NR</v>
      </c>
      <c r="W1607" s="3">
        <v>22</v>
      </c>
      <c r="X1607" s="3">
        <f t="shared" si="362"/>
        <v>22</v>
      </c>
      <c r="Y1607" s="3">
        <v>30</v>
      </c>
      <c r="Z1607" s="3">
        <f t="shared" si="363"/>
        <v>30</v>
      </c>
      <c r="AA1607" s="3">
        <v>0</v>
      </c>
      <c r="AB1607" s="3">
        <f t="shared" si="361"/>
        <v>0</v>
      </c>
      <c r="AC1607" s="3"/>
    </row>
    <row r="1608" spans="1:29" x14ac:dyDescent="0.3">
      <c r="A1608" s="3" t="s">
        <v>80288</v>
      </c>
      <c r="B1608" s="5">
        <f t="shared" si="350"/>
        <v>44250</v>
      </c>
      <c r="C1608" s="8">
        <f t="shared" si="351"/>
        <v>0.96074074074074078</v>
      </c>
      <c r="D1608" s="3" t="str">
        <f t="shared" si="352"/>
        <v>Late Night</v>
      </c>
      <c r="E1608" s="3" t="str">
        <f t="shared" si="353"/>
        <v>January</v>
      </c>
      <c r="F1608" s="3" t="str">
        <f t="shared" si="354"/>
        <v>Tuesday</v>
      </c>
      <c r="G1608" s="3" t="str">
        <f t="shared" si="355"/>
        <v>Weekday</v>
      </c>
      <c r="H1608" s="3" t="s">
        <v>80276</v>
      </c>
      <c r="I1608" s="3" t="s">
        <v>16</v>
      </c>
      <c r="J1608" s="3" t="s">
        <v>16</v>
      </c>
      <c r="K1608" s="3">
        <v>193449</v>
      </c>
      <c r="L1608" s="3">
        <f t="shared" si="356"/>
        <v>1</v>
      </c>
      <c r="M1608" t="s">
        <v>80289</v>
      </c>
      <c r="N1608" s="17">
        <f t="shared" si="357"/>
        <v>2</v>
      </c>
      <c r="O1608" s="3" t="s">
        <v>80290</v>
      </c>
      <c r="P1608" s="3" t="s">
        <v>80291</v>
      </c>
      <c r="Q1608" s="3" t="s">
        <v>80292</v>
      </c>
      <c r="R1608" s="8">
        <f t="shared" si="358"/>
        <v>7.6092013841844164E-3</v>
      </c>
      <c r="S1608" s="3" t="s">
        <v>22</v>
      </c>
      <c r="T1608" s="3">
        <f t="shared" si="359"/>
        <v>1</v>
      </c>
      <c r="U1608" s="3">
        <v>5</v>
      </c>
      <c r="V1608" s="3">
        <f t="shared" si="360"/>
        <v>5</v>
      </c>
      <c r="W1608" s="3">
        <v>142</v>
      </c>
      <c r="X1608" s="3">
        <f t="shared" si="362"/>
        <v>142</v>
      </c>
      <c r="Y1608" s="3">
        <v>33</v>
      </c>
      <c r="Z1608" s="3">
        <f t="shared" si="363"/>
        <v>33</v>
      </c>
      <c r="AA1608" s="3">
        <v>0</v>
      </c>
      <c r="AB1608" s="3">
        <f t="shared" si="361"/>
        <v>0</v>
      </c>
      <c r="AC1608" s="3"/>
    </row>
    <row r="1609" spans="1:29" x14ac:dyDescent="0.3">
      <c r="A1609" s="3" t="s">
        <v>80293</v>
      </c>
      <c r="B1609" s="5">
        <f t="shared" si="350"/>
        <v>44299</v>
      </c>
      <c r="C1609" s="8">
        <f t="shared" si="351"/>
        <v>0.924224537037037</v>
      </c>
      <c r="D1609" s="3" t="str">
        <f t="shared" si="352"/>
        <v>Night</v>
      </c>
      <c r="E1609" s="3" t="str">
        <f t="shared" si="353"/>
        <v>January</v>
      </c>
      <c r="F1609" s="3" t="str">
        <f t="shared" si="354"/>
        <v>Tuesday</v>
      </c>
      <c r="G1609" s="3" t="str">
        <f t="shared" si="355"/>
        <v>Weekday</v>
      </c>
      <c r="H1609" s="3" t="s">
        <v>80276</v>
      </c>
      <c r="I1609" s="3" t="s">
        <v>16</v>
      </c>
      <c r="J1609" s="3" t="s">
        <v>16</v>
      </c>
      <c r="K1609" s="3">
        <v>225808</v>
      </c>
      <c r="L1609" s="3">
        <f t="shared" si="356"/>
        <v>1</v>
      </c>
      <c r="M1609" t="s">
        <v>80294</v>
      </c>
      <c r="N1609" s="17">
        <f t="shared" si="357"/>
        <v>4</v>
      </c>
      <c r="O1609" s="3" t="s">
        <v>80295</v>
      </c>
      <c r="P1609" s="3" t="s">
        <v>80296</v>
      </c>
      <c r="Q1609" s="3" t="s">
        <v>80297</v>
      </c>
      <c r="R1609" s="8">
        <f t="shared" si="358"/>
        <v>2.4988229168229736E-2</v>
      </c>
      <c r="S1609" s="3" t="s">
        <v>22</v>
      </c>
      <c r="T1609" s="3">
        <f t="shared" si="359"/>
        <v>1</v>
      </c>
      <c r="U1609" s="3"/>
      <c r="V1609" s="3" t="str">
        <f t="shared" si="360"/>
        <v>NR</v>
      </c>
      <c r="W1609" s="3">
        <v>35</v>
      </c>
      <c r="X1609" s="3">
        <f t="shared" si="362"/>
        <v>35</v>
      </c>
      <c r="Y1609" s="3">
        <v>25</v>
      </c>
      <c r="Z1609" s="3">
        <f t="shared" si="363"/>
        <v>25</v>
      </c>
      <c r="AA1609" s="3">
        <v>0</v>
      </c>
      <c r="AB1609" s="3">
        <f t="shared" si="361"/>
        <v>0</v>
      </c>
      <c r="AC1609" s="3"/>
    </row>
    <row r="1610" spans="1:29" x14ac:dyDescent="0.3">
      <c r="A1610" s="3" t="s">
        <v>80298</v>
      </c>
      <c r="B1610" s="5">
        <f t="shared" si="350"/>
        <v>44320</v>
      </c>
      <c r="C1610" s="8">
        <f t="shared" si="351"/>
        <v>0.66245370370370371</v>
      </c>
      <c r="D1610" s="3" t="str">
        <f t="shared" si="352"/>
        <v>Afternoon</v>
      </c>
      <c r="E1610" s="3" t="str">
        <f t="shared" si="353"/>
        <v>January</v>
      </c>
      <c r="F1610" s="3" t="str">
        <f t="shared" si="354"/>
        <v>Tuesday</v>
      </c>
      <c r="G1610" s="3" t="str">
        <f t="shared" si="355"/>
        <v>Weekday</v>
      </c>
      <c r="H1610" s="3" t="s">
        <v>80276</v>
      </c>
      <c r="I1610" s="3" t="s">
        <v>16</v>
      </c>
      <c r="J1610" s="3" t="s">
        <v>16</v>
      </c>
      <c r="K1610" s="3">
        <v>240210</v>
      </c>
      <c r="L1610" s="3">
        <f t="shared" si="356"/>
        <v>1</v>
      </c>
      <c r="M1610" t="s">
        <v>80299</v>
      </c>
      <c r="N1610" s="17">
        <f t="shared" si="357"/>
        <v>2</v>
      </c>
      <c r="O1610" s="3" t="s">
        <v>80300</v>
      </c>
      <c r="P1610" s="3" t="s">
        <v>80301</v>
      </c>
      <c r="Q1610" s="3" t="s">
        <v>80302</v>
      </c>
      <c r="R1610" s="8">
        <f t="shared" si="358"/>
        <v>1.6082199072116055E-2</v>
      </c>
      <c r="S1610" s="3" t="s">
        <v>22</v>
      </c>
      <c r="T1610" s="3">
        <f t="shared" si="359"/>
        <v>1</v>
      </c>
      <c r="U1610" s="3">
        <v>5</v>
      </c>
      <c r="V1610" s="3">
        <f t="shared" si="360"/>
        <v>5</v>
      </c>
      <c r="W1610" s="3">
        <v>317</v>
      </c>
      <c r="X1610" s="3">
        <f t="shared" si="362"/>
        <v>317</v>
      </c>
      <c r="Y1610" s="3">
        <v>25</v>
      </c>
      <c r="Z1610" s="3">
        <f t="shared" si="363"/>
        <v>25</v>
      </c>
      <c r="AA1610" s="3">
        <v>0</v>
      </c>
      <c r="AB1610" s="3">
        <f t="shared" si="361"/>
        <v>0</v>
      </c>
      <c r="AC1610" s="3"/>
    </row>
    <row r="1611" spans="1:29" x14ac:dyDescent="0.3">
      <c r="A1611" s="3" t="s">
        <v>80303</v>
      </c>
      <c r="B1611" s="5">
        <f t="shared" si="350"/>
        <v>44321</v>
      </c>
      <c r="C1611" s="8">
        <f t="shared" si="351"/>
        <v>0.53178240740740745</v>
      </c>
      <c r="D1611" s="3" t="str">
        <f t="shared" si="352"/>
        <v>Afternoon</v>
      </c>
      <c r="E1611" s="3" t="str">
        <f t="shared" si="353"/>
        <v>January</v>
      </c>
      <c r="F1611" s="3" t="str">
        <f t="shared" si="354"/>
        <v>Wednesday</v>
      </c>
      <c r="G1611" s="3" t="str">
        <f t="shared" si="355"/>
        <v>Weekday</v>
      </c>
      <c r="H1611" s="3" t="s">
        <v>80276</v>
      </c>
      <c r="I1611" s="3" t="s">
        <v>16</v>
      </c>
      <c r="J1611" s="3" t="s">
        <v>16</v>
      </c>
      <c r="K1611" s="3">
        <v>240622</v>
      </c>
      <c r="L1611" s="3">
        <f t="shared" si="356"/>
        <v>1</v>
      </c>
      <c r="M1611" t="s">
        <v>514</v>
      </c>
      <c r="N1611" s="17">
        <f t="shared" si="357"/>
        <v>1</v>
      </c>
      <c r="O1611" s="3" t="s">
        <v>80304</v>
      </c>
      <c r="P1611" s="3" t="s">
        <v>80305</v>
      </c>
      <c r="Q1611" s="3" t="s">
        <v>80306</v>
      </c>
      <c r="R1611" s="8">
        <f t="shared" si="358"/>
        <v>1.5801180554262828E-2</v>
      </c>
      <c r="S1611" s="3" t="s">
        <v>22</v>
      </c>
      <c r="T1611" s="3">
        <f t="shared" si="359"/>
        <v>1</v>
      </c>
      <c r="U1611" s="3">
        <v>5</v>
      </c>
      <c r="V1611" s="3">
        <f t="shared" si="360"/>
        <v>5</v>
      </c>
      <c r="W1611" s="3">
        <v>110</v>
      </c>
      <c r="X1611" s="3">
        <f t="shared" si="362"/>
        <v>110</v>
      </c>
      <c r="Y1611" s="3">
        <v>25</v>
      </c>
      <c r="Z1611" s="3">
        <f t="shared" si="363"/>
        <v>25</v>
      </c>
      <c r="AA1611" s="3">
        <v>0</v>
      </c>
      <c r="AB1611" s="3">
        <f t="shared" si="361"/>
        <v>0</v>
      </c>
      <c r="AC1611" s="3"/>
    </row>
    <row r="1612" spans="1:29" x14ac:dyDescent="0.3">
      <c r="A1612" s="3" t="s">
        <v>80307</v>
      </c>
      <c r="B1612" s="5">
        <f t="shared" si="350"/>
        <v>44321</v>
      </c>
      <c r="C1612" s="8">
        <f t="shared" si="351"/>
        <v>0.53268518518518515</v>
      </c>
      <c r="D1612" s="3" t="str">
        <f t="shared" si="352"/>
        <v>Afternoon</v>
      </c>
      <c r="E1612" s="3" t="str">
        <f t="shared" si="353"/>
        <v>January</v>
      </c>
      <c r="F1612" s="3" t="str">
        <f t="shared" si="354"/>
        <v>Wednesday</v>
      </c>
      <c r="G1612" s="3" t="str">
        <f t="shared" si="355"/>
        <v>Weekday</v>
      </c>
      <c r="H1612" s="3" t="s">
        <v>80276</v>
      </c>
      <c r="I1612" s="3" t="s">
        <v>16</v>
      </c>
      <c r="J1612" s="3" t="s">
        <v>16</v>
      </c>
      <c r="K1612" s="3">
        <v>240623</v>
      </c>
      <c r="L1612" s="3">
        <f t="shared" si="356"/>
        <v>1</v>
      </c>
      <c r="M1612" t="s">
        <v>4243</v>
      </c>
      <c r="N1612" s="17">
        <f t="shared" si="357"/>
        <v>1</v>
      </c>
      <c r="O1612" s="3" t="s">
        <v>80304</v>
      </c>
      <c r="P1612" s="3" t="s">
        <v>80308</v>
      </c>
      <c r="Q1612" s="3" t="s">
        <v>80309</v>
      </c>
      <c r="R1612" s="8">
        <f t="shared" si="358"/>
        <v>1.5593819451169111E-2</v>
      </c>
      <c r="S1612" s="3" t="s">
        <v>22</v>
      </c>
      <c r="T1612" s="3">
        <f t="shared" si="359"/>
        <v>1</v>
      </c>
      <c r="U1612" s="3">
        <v>5</v>
      </c>
      <c r="V1612" s="3">
        <f t="shared" si="360"/>
        <v>5</v>
      </c>
      <c r="W1612" s="3">
        <v>22</v>
      </c>
      <c r="X1612" s="3">
        <f t="shared" si="362"/>
        <v>22</v>
      </c>
      <c r="Y1612" s="3">
        <v>25</v>
      </c>
      <c r="Z1612" s="3">
        <f t="shared" si="363"/>
        <v>25</v>
      </c>
      <c r="AA1612" s="3">
        <v>0</v>
      </c>
      <c r="AB1612" s="3">
        <f t="shared" si="361"/>
        <v>0</v>
      </c>
      <c r="AC1612" s="3"/>
    </row>
    <row r="1613" spans="1:29" x14ac:dyDescent="0.3">
      <c r="A1613" s="3" t="s">
        <v>23646</v>
      </c>
      <c r="B1613" s="5">
        <f t="shared" si="350"/>
        <v>44346</v>
      </c>
      <c r="C1613" s="8">
        <f t="shared" si="351"/>
        <v>0.76628472222222221</v>
      </c>
      <c r="D1613" s="3" t="str">
        <f t="shared" si="352"/>
        <v>Evening</v>
      </c>
      <c r="E1613" s="3" t="str">
        <f t="shared" si="353"/>
        <v>May</v>
      </c>
      <c r="F1613" s="3" t="str">
        <f t="shared" si="354"/>
        <v>Sunday</v>
      </c>
      <c r="G1613" s="3" t="str">
        <f t="shared" si="355"/>
        <v>Weekend</v>
      </c>
      <c r="H1613" s="3" t="s">
        <v>23647</v>
      </c>
      <c r="I1613" s="3" t="s">
        <v>16</v>
      </c>
      <c r="J1613" s="3" t="s">
        <v>16</v>
      </c>
      <c r="K1613" s="3">
        <v>258952</v>
      </c>
      <c r="L1613" s="3">
        <f t="shared" si="356"/>
        <v>1</v>
      </c>
      <c r="M1613" t="s">
        <v>23648</v>
      </c>
      <c r="N1613" s="17">
        <f t="shared" si="357"/>
        <v>20</v>
      </c>
      <c r="O1613" s="3" t="s">
        <v>23649</v>
      </c>
      <c r="P1613" s="3" t="s">
        <v>23650</v>
      </c>
      <c r="Q1613" s="3" t="s">
        <v>23651</v>
      </c>
      <c r="R1613" s="8">
        <f t="shared" si="358"/>
        <v>2.9866030090488493E-2</v>
      </c>
      <c r="S1613" s="3" t="s">
        <v>22</v>
      </c>
      <c r="T1613" s="3">
        <f t="shared" si="359"/>
        <v>1</v>
      </c>
      <c r="U1613" s="3"/>
      <c r="V1613" s="3" t="str">
        <f t="shared" si="360"/>
        <v>NR</v>
      </c>
      <c r="W1613" s="3">
        <v>1027</v>
      </c>
      <c r="X1613" s="3">
        <f t="shared" si="362"/>
        <v>1027</v>
      </c>
      <c r="Y1613" s="3">
        <v>0</v>
      </c>
      <c r="Z1613" s="3">
        <f t="shared" si="363"/>
        <v>0</v>
      </c>
      <c r="AA1613" s="3">
        <v>75</v>
      </c>
      <c r="AB1613" s="3">
        <f t="shared" si="361"/>
        <v>75</v>
      </c>
      <c r="AC1613" s="3"/>
    </row>
    <row r="1614" spans="1:29" x14ac:dyDescent="0.3">
      <c r="A1614" s="3" t="s">
        <v>23652</v>
      </c>
      <c r="B1614" s="5">
        <f t="shared" si="350"/>
        <v>44357</v>
      </c>
      <c r="C1614" s="8">
        <f t="shared" si="351"/>
        <v>0.8333680555555556</v>
      </c>
      <c r="D1614" s="3" t="str">
        <f t="shared" si="352"/>
        <v>Night</v>
      </c>
      <c r="E1614" s="3" t="str">
        <f t="shared" si="353"/>
        <v>May</v>
      </c>
      <c r="F1614" s="3" t="str">
        <f t="shared" si="354"/>
        <v>Thursday</v>
      </c>
      <c r="G1614" s="3" t="str">
        <f t="shared" si="355"/>
        <v>Weekday</v>
      </c>
      <c r="H1614" s="3" t="s">
        <v>23647</v>
      </c>
      <c r="I1614" s="3" t="s">
        <v>16</v>
      </c>
      <c r="J1614" s="3" t="s">
        <v>16</v>
      </c>
      <c r="K1614" s="3">
        <v>267546</v>
      </c>
      <c r="L1614" s="3">
        <f t="shared" si="356"/>
        <v>1</v>
      </c>
      <c r="M1614" t="s">
        <v>23653</v>
      </c>
      <c r="N1614" s="17">
        <f t="shared" si="357"/>
        <v>4</v>
      </c>
      <c r="O1614" s="3" t="s">
        <v>23654</v>
      </c>
      <c r="P1614" s="3" t="s">
        <v>23655</v>
      </c>
      <c r="Q1614" s="3" t="s">
        <v>23656</v>
      </c>
      <c r="R1614" s="8">
        <f t="shared" si="358"/>
        <v>1.4032395833055489E-2</v>
      </c>
      <c r="S1614" s="3" t="s">
        <v>22</v>
      </c>
      <c r="T1614" s="3">
        <f t="shared" si="359"/>
        <v>1</v>
      </c>
      <c r="U1614" s="3">
        <v>5</v>
      </c>
      <c r="V1614" s="3">
        <f t="shared" si="360"/>
        <v>5</v>
      </c>
      <c r="W1614" s="3">
        <v>88</v>
      </c>
      <c r="X1614" s="3">
        <f t="shared" si="362"/>
        <v>88</v>
      </c>
      <c r="Y1614" s="3">
        <v>0</v>
      </c>
      <c r="Z1614" s="3">
        <f t="shared" si="363"/>
        <v>0</v>
      </c>
      <c r="AA1614" s="3">
        <v>5</v>
      </c>
      <c r="AB1614" s="3">
        <f t="shared" si="361"/>
        <v>5</v>
      </c>
      <c r="AC1614" s="3"/>
    </row>
    <row r="1615" spans="1:29" x14ac:dyDescent="0.3">
      <c r="A1615" s="3" t="s">
        <v>23657</v>
      </c>
      <c r="B1615" s="5">
        <f t="shared" si="350"/>
        <v>44358</v>
      </c>
      <c r="C1615" s="8">
        <f t="shared" si="351"/>
        <v>0.55259259259259264</v>
      </c>
      <c r="D1615" s="3" t="str">
        <f t="shared" si="352"/>
        <v>Afternoon</v>
      </c>
      <c r="E1615" s="3" t="str">
        <f t="shared" si="353"/>
        <v>May</v>
      </c>
      <c r="F1615" s="3" t="str">
        <f t="shared" si="354"/>
        <v>Friday</v>
      </c>
      <c r="G1615" s="3" t="str">
        <f t="shared" si="355"/>
        <v>Weekday</v>
      </c>
      <c r="H1615" s="3" t="s">
        <v>23647</v>
      </c>
      <c r="I1615" s="3" t="s">
        <v>16</v>
      </c>
      <c r="J1615" s="3" t="s">
        <v>16</v>
      </c>
      <c r="K1615" s="3">
        <v>267963</v>
      </c>
      <c r="L1615" s="3">
        <f t="shared" si="356"/>
        <v>1</v>
      </c>
      <c r="M1615" t="s">
        <v>23658</v>
      </c>
      <c r="N1615" s="17">
        <f t="shared" si="357"/>
        <v>2</v>
      </c>
      <c r="O1615" s="3" t="s">
        <v>23659</v>
      </c>
      <c r="P1615" s="3" t="s">
        <v>23660</v>
      </c>
      <c r="Q1615" s="3" t="s">
        <v>23661</v>
      </c>
      <c r="R1615" s="8">
        <f t="shared" si="358"/>
        <v>7.371145831712056E-3</v>
      </c>
      <c r="S1615" s="3" t="s">
        <v>22</v>
      </c>
      <c r="T1615" s="3">
        <f t="shared" si="359"/>
        <v>1</v>
      </c>
      <c r="U1615" s="3">
        <v>5</v>
      </c>
      <c r="V1615" s="3">
        <f t="shared" si="360"/>
        <v>5</v>
      </c>
      <c r="W1615" s="3">
        <v>62</v>
      </c>
      <c r="X1615" s="3">
        <f t="shared" si="362"/>
        <v>62</v>
      </c>
      <c r="Y1615" s="3">
        <v>0</v>
      </c>
      <c r="Z1615" s="3">
        <f t="shared" si="363"/>
        <v>0</v>
      </c>
      <c r="AA1615" s="3">
        <v>0</v>
      </c>
      <c r="AB1615" s="3">
        <f t="shared" si="361"/>
        <v>0</v>
      </c>
      <c r="AC1615" s="3"/>
    </row>
    <row r="1616" spans="1:29" x14ac:dyDescent="0.3">
      <c r="A1616" s="3" t="s">
        <v>23662</v>
      </c>
      <c r="B1616" s="5">
        <f t="shared" si="350"/>
        <v>44362</v>
      </c>
      <c r="C1616" s="8">
        <f t="shared" si="351"/>
        <v>0.90059027777777778</v>
      </c>
      <c r="D1616" s="3" t="str">
        <f t="shared" si="352"/>
        <v>Night</v>
      </c>
      <c r="E1616" s="3" t="str">
        <f t="shared" si="353"/>
        <v>May</v>
      </c>
      <c r="F1616" s="3" t="str">
        <f t="shared" si="354"/>
        <v>Tuesday</v>
      </c>
      <c r="G1616" s="3" t="str">
        <f t="shared" si="355"/>
        <v>Weekday</v>
      </c>
      <c r="H1616" s="3" t="s">
        <v>23647</v>
      </c>
      <c r="I1616" s="3" t="s">
        <v>16</v>
      </c>
      <c r="J1616" s="3" t="s">
        <v>16</v>
      </c>
      <c r="K1616" s="3">
        <v>271569</v>
      </c>
      <c r="L1616" s="3">
        <f t="shared" si="356"/>
        <v>1</v>
      </c>
      <c r="M1616" t="s">
        <v>23663</v>
      </c>
      <c r="N1616" s="17">
        <f t="shared" si="357"/>
        <v>3</v>
      </c>
      <c r="O1616" s="3" t="s">
        <v>23664</v>
      </c>
      <c r="P1616" s="3" t="s">
        <v>23665</v>
      </c>
      <c r="Q1616" s="3" t="s">
        <v>23666</v>
      </c>
      <c r="R1616" s="8">
        <f t="shared" si="358"/>
        <v>8.6549305560765788E-3</v>
      </c>
      <c r="S1616" s="3" t="s">
        <v>22</v>
      </c>
      <c r="T1616" s="3">
        <f t="shared" si="359"/>
        <v>1</v>
      </c>
      <c r="U1616" s="3">
        <v>5</v>
      </c>
      <c r="V1616" s="3">
        <f t="shared" si="360"/>
        <v>5</v>
      </c>
      <c r="W1616" s="3">
        <v>63</v>
      </c>
      <c r="X1616" s="3">
        <f t="shared" si="362"/>
        <v>63</v>
      </c>
      <c r="Y1616" s="3">
        <v>25</v>
      </c>
      <c r="Z1616" s="3">
        <f t="shared" si="363"/>
        <v>25</v>
      </c>
      <c r="AA1616" s="3">
        <v>0</v>
      </c>
      <c r="AB1616" s="3">
        <f t="shared" si="361"/>
        <v>0</v>
      </c>
      <c r="AC1616" s="3"/>
    </row>
    <row r="1617" spans="1:29" x14ac:dyDescent="0.3">
      <c r="A1617" s="3" t="s">
        <v>23667</v>
      </c>
      <c r="B1617" s="5">
        <f t="shared" si="350"/>
        <v>44366</v>
      </c>
      <c r="C1617" s="8">
        <f t="shared" si="351"/>
        <v>0.67097222222222219</v>
      </c>
      <c r="D1617" s="3" t="str">
        <f t="shared" si="352"/>
        <v>Afternoon</v>
      </c>
      <c r="E1617" s="3" t="str">
        <f t="shared" si="353"/>
        <v>May</v>
      </c>
      <c r="F1617" s="3" t="str">
        <f t="shared" si="354"/>
        <v>Saturday</v>
      </c>
      <c r="G1617" s="3" t="str">
        <f t="shared" si="355"/>
        <v>Weekend</v>
      </c>
      <c r="H1617" s="3" t="s">
        <v>23647</v>
      </c>
      <c r="I1617" s="3" t="s">
        <v>16</v>
      </c>
      <c r="J1617" s="3" t="s">
        <v>16</v>
      </c>
      <c r="K1617" s="3">
        <v>274219</v>
      </c>
      <c r="L1617" s="3">
        <f t="shared" si="356"/>
        <v>1</v>
      </c>
      <c r="M1617" t="s">
        <v>23668</v>
      </c>
      <c r="N1617" s="17">
        <f t="shared" si="357"/>
        <v>6</v>
      </c>
      <c r="O1617" s="3" t="s">
        <v>23669</v>
      </c>
      <c r="P1617" s="3" t="s">
        <v>23670</v>
      </c>
      <c r="Q1617" s="3" t="s">
        <v>23671</v>
      </c>
      <c r="R1617" s="8">
        <f t="shared" si="358"/>
        <v>1.4664826390799135E-2</v>
      </c>
      <c r="S1617" s="3" t="s">
        <v>22</v>
      </c>
      <c r="T1617" s="3">
        <f t="shared" si="359"/>
        <v>1</v>
      </c>
      <c r="U1617" s="3">
        <v>5</v>
      </c>
      <c r="V1617" s="3">
        <f t="shared" si="360"/>
        <v>5</v>
      </c>
      <c r="W1617" s="3">
        <v>118</v>
      </c>
      <c r="X1617" s="3">
        <f t="shared" si="362"/>
        <v>118</v>
      </c>
      <c r="Y1617" s="3">
        <v>25</v>
      </c>
      <c r="Z1617" s="3">
        <f t="shared" si="363"/>
        <v>25</v>
      </c>
      <c r="AA1617" s="3">
        <v>5</v>
      </c>
      <c r="AB1617" s="3">
        <f t="shared" si="361"/>
        <v>5</v>
      </c>
      <c r="AC1617" s="3"/>
    </row>
    <row r="1618" spans="1:29" x14ac:dyDescent="0.3">
      <c r="A1618" s="3" t="s">
        <v>23672</v>
      </c>
      <c r="B1618" s="5">
        <f t="shared" si="350"/>
        <v>44375</v>
      </c>
      <c r="C1618" s="8">
        <f t="shared" si="351"/>
        <v>0.61484953703703704</v>
      </c>
      <c r="D1618" s="3" t="str">
        <f t="shared" si="352"/>
        <v>Afternoon</v>
      </c>
      <c r="E1618" s="3" t="str">
        <f t="shared" si="353"/>
        <v>May</v>
      </c>
      <c r="F1618" s="3" t="str">
        <f t="shared" si="354"/>
        <v>Monday</v>
      </c>
      <c r="G1618" s="3" t="str">
        <f t="shared" si="355"/>
        <v>Weekday</v>
      </c>
      <c r="H1618" s="3" t="s">
        <v>23647</v>
      </c>
      <c r="I1618" s="3" t="s">
        <v>16</v>
      </c>
      <c r="J1618" s="3" t="s">
        <v>16</v>
      </c>
      <c r="K1618" s="3">
        <v>281416</v>
      </c>
      <c r="L1618" s="3">
        <f t="shared" si="356"/>
        <v>1</v>
      </c>
      <c r="M1618" t="s">
        <v>23673</v>
      </c>
      <c r="N1618" s="17">
        <f t="shared" si="357"/>
        <v>5</v>
      </c>
      <c r="O1618" s="3" t="s">
        <v>23674</v>
      </c>
      <c r="P1618" s="3" t="s">
        <v>23675</v>
      </c>
      <c r="Q1618" s="3" t="s">
        <v>23676</v>
      </c>
      <c r="R1618" s="8">
        <f t="shared" si="358"/>
        <v>7.0093171307235025E-3</v>
      </c>
      <c r="S1618" s="3" t="s">
        <v>22</v>
      </c>
      <c r="T1618" s="3">
        <f t="shared" si="359"/>
        <v>1</v>
      </c>
      <c r="U1618" s="3">
        <v>5</v>
      </c>
      <c r="V1618" s="3">
        <f t="shared" si="360"/>
        <v>5</v>
      </c>
      <c r="W1618" s="3">
        <v>153</v>
      </c>
      <c r="X1618" s="3">
        <f t="shared" si="362"/>
        <v>153</v>
      </c>
      <c r="Y1618" s="3">
        <v>25</v>
      </c>
      <c r="Z1618" s="3">
        <f t="shared" si="363"/>
        <v>25</v>
      </c>
      <c r="AA1618" s="3">
        <v>7</v>
      </c>
      <c r="AB1618" s="3">
        <f t="shared" si="361"/>
        <v>7</v>
      </c>
      <c r="AC1618" s="3"/>
    </row>
    <row r="1619" spans="1:29" x14ac:dyDescent="0.3">
      <c r="A1619" s="3" t="s">
        <v>23677</v>
      </c>
      <c r="B1619" s="5">
        <f t="shared" si="350"/>
        <v>44393</v>
      </c>
      <c r="C1619" s="8">
        <f t="shared" si="351"/>
        <v>0.72128472222222217</v>
      </c>
      <c r="D1619" s="3" t="str">
        <f t="shared" si="352"/>
        <v>Evening</v>
      </c>
      <c r="E1619" s="3" t="str">
        <f t="shared" si="353"/>
        <v>May</v>
      </c>
      <c r="F1619" s="3" t="str">
        <f t="shared" si="354"/>
        <v>Friday</v>
      </c>
      <c r="G1619" s="3" t="str">
        <f t="shared" si="355"/>
        <v>Weekday</v>
      </c>
      <c r="H1619" s="3" t="s">
        <v>23647</v>
      </c>
      <c r="I1619" s="3" t="s">
        <v>16</v>
      </c>
      <c r="J1619" s="3" t="s">
        <v>16</v>
      </c>
      <c r="K1619" s="3">
        <v>295874</v>
      </c>
      <c r="L1619" s="3">
        <f t="shared" si="356"/>
        <v>1</v>
      </c>
      <c r="M1619" t="s">
        <v>23678</v>
      </c>
      <c r="N1619" s="17">
        <f t="shared" si="357"/>
        <v>8</v>
      </c>
      <c r="O1619" s="3" t="s">
        <v>23679</v>
      </c>
      <c r="P1619" s="3" t="s">
        <v>23680</v>
      </c>
      <c r="Q1619" s="3" t="s">
        <v>23681</v>
      </c>
      <c r="R1619" s="8">
        <f t="shared" si="358"/>
        <v>1.9998576390207745E-2</v>
      </c>
      <c r="S1619" s="3" t="s">
        <v>22</v>
      </c>
      <c r="T1619" s="3">
        <f t="shared" si="359"/>
        <v>1</v>
      </c>
      <c r="U1619" s="3">
        <v>5</v>
      </c>
      <c r="V1619" s="3">
        <f t="shared" si="360"/>
        <v>5</v>
      </c>
      <c r="W1619" s="3">
        <v>153</v>
      </c>
      <c r="X1619" s="3">
        <f t="shared" si="362"/>
        <v>153</v>
      </c>
      <c r="Y1619" s="3">
        <v>32</v>
      </c>
      <c r="Z1619" s="3">
        <f t="shared" si="363"/>
        <v>32</v>
      </c>
      <c r="AA1619" s="3">
        <v>13</v>
      </c>
      <c r="AB1619" s="3">
        <f t="shared" si="361"/>
        <v>13</v>
      </c>
      <c r="AC1619" s="3"/>
    </row>
    <row r="1620" spans="1:29" x14ac:dyDescent="0.3">
      <c r="A1620" s="3" t="s">
        <v>23682</v>
      </c>
      <c r="B1620" s="5">
        <f t="shared" si="350"/>
        <v>44395</v>
      </c>
      <c r="C1620" s="8">
        <f t="shared" si="351"/>
        <v>0.49586805555555558</v>
      </c>
      <c r="D1620" s="3" t="str">
        <f t="shared" si="352"/>
        <v>Morning</v>
      </c>
      <c r="E1620" s="3" t="str">
        <f t="shared" si="353"/>
        <v>May</v>
      </c>
      <c r="F1620" s="3" t="str">
        <f t="shared" si="354"/>
        <v>Sunday</v>
      </c>
      <c r="G1620" s="3" t="str">
        <f t="shared" si="355"/>
        <v>Weekend</v>
      </c>
      <c r="H1620" s="3" t="s">
        <v>23647</v>
      </c>
      <c r="I1620" s="3" t="s">
        <v>16</v>
      </c>
      <c r="J1620" s="3" t="s">
        <v>16</v>
      </c>
      <c r="K1620" s="3">
        <v>297334</v>
      </c>
      <c r="L1620" s="3">
        <f t="shared" si="356"/>
        <v>1</v>
      </c>
      <c r="M1620" t="s">
        <v>23683</v>
      </c>
      <c r="N1620" s="17">
        <f t="shared" si="357"/>
        <v>8</v>
      </c>
      <c r="O1620" s="3" t="s">
        <v>23684</v>
      </c>
      <c r="P1620" s="3" t="s">
        <v>23685</v>
      </c>
      <c r="Q1620" s="3" t="s">
        <v>23686</v>
      </c>
      <c r="R1620" s="8">
        <f t="shared" si="358"/>
        <v>2.9908067132055294E-2</v>
      </c>
      <c r="S1620" s="3" t="s">
        <v>22</v>
      </c>
      <c r="T1620" s="3">
        <f t="shared" si="359"/>
        <v>1</v>
      </c>
      <c r="U1620" s="3">
        <v>5</v>
      </c>
      <c r="V1620" s="3">
        <f t="shared" si="360"/>
        <v>5</v>
      </c>
      <c r="W1620" s="3">
        <v>325</v>
      </c>
      <c r="X1620" s="3">
        <f t="shared" si="362"/>
        <v>325</v>
      </c>
      <c r="Y1620" s="3">
        <v>25</v>
      </c>
      <c r="Z1620" s="3">
        <f t="shared" si="363"/>
        <v>25</v>
      </c>
      <c r="AA1620" s="3">
        <v>13</v>
      </c>
      <c r="AB1620" s="3">
        <f t="shared" si="361"/>
        <v>13</v>
      </c>
      <c r="AC1620" s="3"/>
    </row>
    <row r="1621" spans="1:29" x14ac:dyDescent="0.3">
      <c r="A1621" s="3" t="s">
        <v>23687</v>
      </c>
      <c r="B1621" s="5">
        <f t="shared" si="350"/>
        <v>44397</v>
      </c>
      <c r="C1621" s="8">
        <f t="shared" si="351"/>
        <v>0.90134259259259264</v>
      </c>
      <c r="D1621" s="3" t="str">
        <f t="shared" si="352"/>
        <v>Night</v>
      </c>
      <c r="E1621" s="3" t="str">
        <f t="shared" si="353"/>
        <v>May</v>
      </c>
      <c r="F1621" s="3" t="str">
        <f t="shared" si="354"/>
        <v>Tuesday</v>
      </c>
      <c r="G1621" s="3" t="str">
        <f t="shared" si="355"/>
        <v>Weekday</v>
      </c>
      <c r="H1621" s="3" t="s">
        <v>23647</v>
      </c>
      <c r="I1621" s="3" t="s">
        <v>16</v>
      </c>
      <c r="J1621" s="3" t="s">
        <v>16</v>
      </c>
      <c r="K1621" s="3">
        <v>299355</v>
      </c>
      <c r="L1621" s="3">
        <f t="shared" si="356"/>
        <v>1</v>
      </c>
      <c r="M1621" t="s">
        <v>23688</v>
      </c>
      <c r="N1621" s="17">
        <f t="shared" si="357"/>
        <v>5</v>
      </c>
      <c r="O1621" s="3" t="s">
        <v>23689</v>
      </c>
      <c r="P1621" s="3" t="s">
        <v>23690</v>
      </c>
      <c r="Q1621" s="3" t="s">
        <v>23691</v>
      </c>
      <c r="R1621" s="8">
        <f t="shared" si="358"/>
        <v>8.1107986115966924E-3</v>
      </c>
      <c r="S1621" s="3" t="s">
        <v>22</v>
      </c>
      <c r="T1621" s="3">
        <f t="shared" si="359"/>
        <v>1</v>
      </c>
      <c r="U1621" s="3"/>
      <c r="V1621" s="3" t="str">
        <f t="shared" si="360"/>
        <v>NR</v>
      </c>
      <c r="W1621" s="3">
        <v>176</v>
      </c>
      <c r="X1621" s="3">
        <f t="shared" si="362"/>
        <v>176</v>
      </c>
      <c r="Y1621" s="3">
        <v>25</v>
      </c>
      <c r="Z1621" s="3">
        <f t="shared" si="363"/>
        <v>25</v>
      </c>
      <c r="AA1621" s="3">
        <v>35</v>
      </c>
      <c r="AB1621" s="3">
        <f t="shared" si="361"/>
        <v>35</v>
      </c>
      <c r="AC1621" s="3"/>
    </row>
    <row r="1622" spans="1:29" x14ac:dyDescent="0.3">
      <c r="A1622" s="3" t="s">
        <v>23692</v>
      </c>
      <c r="B1622" s="5">
        <f t="shared" si="350"/>
        <v>44416</v>
      </c>
      <c r="C1622" s="8">
        <f t="shared" si="351"/>
        <v>0.84333333333333338</v>
      </c>
      <c r="D1622" s="3" t="str">
        <f t="shared" si="352"/>
        <v>Night</v>
      </c>
      <c r="E1622" s="3" t="str">
        <f t="shared" si="353"/>
        <v>May</v>
      </c>
      <c r="F1622" s="3" t="str">
        <f t="shared" si="354"/>
        <v>Sunday</v>
      </c>
      <c r="G1622" s="3" t="str">
        <f t="shared" si="355"/>
        <v>Weekend</v>
      </c>
      <c r="H1622" s="3" t="s">
        <v>23647</v>
      </c>
      <c r="I1622" s="3" t="s">
        <v>16</v>
      </c>
      <c r="J1622" s="3" t="s">
        <v>16</v>
      </c>
      <c r="K1622" s="3">
        <v>312766</v>
      </c>
      <c r="L1622" s="3">
        <f t="shared" si="356"/>
        <v>1</v>
      </c>
      <c r="M1622" t="s">
        <v>23693</v>
      </c>
      <c r="N1622" s="17">
        <f t="shared" si="357"/>
        <v>3</v>
      </c>
      <c r="O1622" s="3" t="s">
        <v>23694</v>
      </c>
      <c r="P1622" s="3" t="s">
        <v>23695</v>
      </c>
      <c r="Q1622" s="3" t="s">
        <v>23696</v>
      </c>
      <c r="R1622" s="8">
        <f t="shared" si="358"/>
        <v>9.1692824062192813E-3</v>
      </c>
      <c r="S1622" s="3" t="s">
        <v>22</v>
      </c>
      <c r="T1622" s="3">
        <f t="shared" si="359"/>
        <v>1</v>
      </c>
      <c r="U1622" s="3">
        <v>5</v>
      </c>
      <c r="V1622" s="3">
        <f t="shared" si="360"/>
        <v>5</v>
      </c>
      <c r="W1622" s="3">
        <v>93</v>
      </c>
      <c r="X1622" s="3">
        <f t="shared" si="362"/>
        <v>93</v>
      </c>
      <c r="Y1622" s="3">
        <v>25</v>
      </c>
      <c r="Z1622" s="3">
        <f t="shared" si="363"/>
        <v>25</v>
      </c>
      <c r="AA1622" s="3">
        <v>0</v>
      </c>
      <c r="AB1622" s="3">
        <f t="shared" si="361"/>
        <v>0</v>
      </c>
      <c r="AC1622" s="3"/>
    </row>
    <row r="1623" spans="1:29" x14ac:dyDescent="0.3">
      <c r="A1623" s="3" t="s">
        <v>23697</v>
      </c>
      <c r="B1623" s="5">
        <f t="shared" si="350"/>
        <v>44419</v>
      </c>
      <c r="C1623" s="8">
        <f t="shared" si="351"/>
        <v>0.90402777777777776</v>
      </c>
      <c r="D1623" s="3" t="str">
        <f t="shared" si="352"/>
        <v>Night</v>
      </c>
      <c r="E1623" s="3" t="str">
        <f t="shared" si="353"/>
        <v>May</v>
      </c>
      <c r="F1623" s="3" t="str">
        <f t="shared" si="354"/>
        <v>Wednesday</v>
      </c>
      <c r="G1623" s="3" t="str">
        <f t="shared" si="355"/>
        <v>Weekday</v>
      </c>
      <c r="H1623" s="3" t="s">
        <v>23647</v>
      </c>
      <c r="I1623" s="3" t="s">
        <v>16</v>
      </c>
      <c r="J1623" s="3" t="s">
        <v>16</v>
      </c>
      <c r="K1623" s="3">
        <v>315184</v>
      </c>
      <c r="L1623" s="3">
        <f t="shared" si="356"/>
        <v>1</v>
      </c>
      <c r="M1623" t="s">
        <v>23698</v>
      </c>
      <c r="N1623" s="17">
        <f t="shared" si="357"/>
        <v>4</v>
      </c>
      <c r="O1623" s="3" t="s">
        <v>23699</v>
      </c>
      <c r="P1623" s="3" t="s">
        <v>23700</v>
      </c>
      <c r="Q1623" s="3" t="s">
        <v>23701</v>
      </c>
      <c r="R1623" s="8">
        <f t="shared" si="358"/>
        <v>2.713017361384118E-2</v>
      </c>
      <c r="S1623" s="3" t="s">
        <v>22</v>
      </c>
      <c r="T1623" s="3">
        <f t="shared" si="359"/>
        <v>1</v>
      </c>
      <c r="U1623" s="3">
        <v>5</v>
      </c>
      <c r="V1623" s="3">
        <f t="shared" si="360"/>
        <v>5</v>
      </c>
      <c r="W1623" s="3">
        <v>124</v>
      </c>
      <c r="X1623" s="3">
        <f t="shared" si="362"/>
        <v>124</v>
      </c>
      <c r="Y1623" s="3">
        <v>0</v>
      </c>
      <c r="Z1623" s="3">
        <f t="shared" si="363"/>
        <v>0</v>
      </c>
      <c r="AA1623" s="3">
        <v>0</v>
      </c>
      <c r="AB1623" s="3">
        <f t="shared" si="361"/>
        <v>0</v>
      </c>
      <c r="AC1623" s="3"/>
    </row>
    <row r="1624" spans="1:29" x14ac:dyDescent="0.3">
      <c r="A1624" s="3" t="s">
        <v>23702</v>
      </c>
      <c r="B1624" s="5">
        <f t="shared" si="350"/>
        <v>44427</v>
      </c>
      <c r="C1624" s="8">
        <f t="shared" si="351"/>
        <v>0.78734953703703703</v>
      </c>
      <c r="D1624" s="3" t="str">
        <f t="shared" si="352"/>
        <v>Evening</v>
      </c>
      <c r="E1624" s="3" t="str">
        <f t="shared" si="353"/>
        <v>May</v>
      </c>
      <c r="F1624" s="3" t="str">
        <f t="shared" si="354"/>
        <v>Thursday</v>
      </c>
      <c r="G1624" s="3" t="str">
        <f t="shared" si="355"/>
        <v>Weekday</v>
      </c>
      <c r="H1624" s="3" t="s">
        <v>23647</v>
      </c>
      <c r="I1624" s="3" t="s">
        <v>16</v>
      </c>
      <c r="J1624" s="3" t="s">
        <v>16</v>
      </c>
      <c r="K1624" s="3">
        <v>321884</v>
      </c>
      <c r="L1624" s="3">
        <f t="shared" si="356"/>
        <v>1</v>
      </c>
      <c r="M1624" t="s">
        <v>23703</v>
      </c>
      <c r="N1624" s="17">
        <f t="shared" si="357"/>
        <v>5</v>
      </c>
      <c r="O1624" s="3" t="s">
        <v>23704</v>
      </c>
      <c r="P1624" s="3" t="s">
        <v>23705</v>
      </c>
      <c r="Q1624" s="3" t="s">
        <v>23706</v>
      </c>
      <c r="R1624" s="8">
        <f t="shared" si="358"/>
        <v>1.7955081020772923E-2</v>
      </c>
      <c r="S1624" s="3" t="s">
        <v>22</v>
      </c>
      <c r="T1624" s="3">
        <f t="shared" si="359"/>
        <v>1</v>
      </c>
      <c r="U1624" s="3">
        <v>5</v>
      </c>
      <c r="V1624" s="3">
        <f t="shared" si="360"/>
        <v>5</v>
      </c>
      <c r="W1624" s="3">
        <v>220</v>
      </c>
      <c r="X1624" s="3">
        <f t="shared" si="362"/>
        <v>220</v>
      </c>
      <c r="Y1624" s="3">
        <v>25</v>
      </c>
      <c r="Z1624" s="3">
        <f t="shared" si="363"/>
        <v>25</v>
      </c>
      <c r="AA1624" s="3">
        <v>99</v>
      </c>
      <c r="AB1624" s="3">
        <f t="shared" si="361"/>
        <v>99</v>
      </c>
      <c r="AC1624" s="3"/>
    </row>
    <row r="1625" spans="1:29" x14ac:dyDescent="0.3">
      <c r="A1625" s="3" t="s">
        <v>23707</v>
      </c>
      <c r="B1625" s="5">
        <f t="shared" si="350"/>
        <v>44430</v>
      </c>
      <c r="C1625" s="8">
        <f t="shared" si="351"/>
        <v>0.78238425925925925</v>
      </c>
      <c r="D1625" s="3" t="str">
        <f t="shared" si="352"/>
        <v>Evening</v>
      </c>
      <c r="E1625" s="3" t="str">
        <f t="shared" si="353"/>
        <v>May</v>
      </c>
      <c r="F1625" s="3" t="str">
        <f t="shared" si="354"/>
        <v>Sunday</v>
      </c>
      <c r="G1625" s="3" t="str">
        <f t="shared" si="355"/>
        <v>Weekend</v>
      </c>
      <c r="H1625" s="3" t="s">
        <v>23647</v>
      </c>
      <c r="I1625" s="3" t="s">
        <v>16</v>
      </c>
      <c r="J1625" s="3" t="s">
        <v>16</v>
      </c>
      <c r="K1625" s="3">
        <v>324755</v>
      </c>
      <c r="L1625" s="3">
        <f t="shared" si="356"/>
        <v>1</v>
      </c>
      <c r="M1625" t="s">
        <v>23708</v>
      </c>
      <c r="N1625" s="17">
        <f t="shared" si="357"/>
        <v>8</v>
      </c>
      <c r="O1625" s="3" t="s">
        <v>23709</v>
      </c>
      <c r="P1625" s="3" t="s">
        <v>23710</v>
      </c>
      <c r="Q1625" s="3" t="s">
        <v>23711</v>
      </c>
      <c r="R1625" s="8">
        <f t="shared" si="358"/>
        <v>1.4787349537073169E-2</v>
      </c>
      <c r="S1625" s="3" t="s">
        <v>22</v>
      </c>
      <c r="T1625" s="3">
        <f t="shared" si="359"/>
        <v>1</v>
      </c>
      <c r="U1625" s="3"/>
      <c r="V1625" s="3" t="str">
        <f t="shared" si="360"/>
        <v>NR</v>
      </c>
      <c r="W1625" s="3">
        <v>207</v>
      </c>
      <c r="X1625" s="3">
        <f t="shared" si="362"/>
        <v>207</v>
      </c>
      <c r="Y1625" s="3">
        <v>0</v>
      </c>
      <c r="Z1625" s="3">
        <f t="shared" si="363"/>
        <v>0</v>
      </c>
      <c r="AA1625" s="3">
        <v>43</v>
      </c>
      <c r="AB1625" s="3">
        <f t="shared" si="361"/>
        <v>43</v>
      </c>
      <c r="AC1625" s="3"/>
    </row>
    <row r="1626" spans="1:29" x14ac:dyDescent="0.3">
      <c r="A1626" s="3" t="s">
        <v>23712</v>
      </c>
      <c r="B1626" s="5">
        <f t="shared" si="350"/>
        <v>44435</v>
      </c>
      <c r="C1626" s="8">
        <f t="shared" si="351"/>
        <v>0.47474537037037035</v>
      </c>
      <c r="D1626" s="3" t="str">
        <f t="shared" si="352"/>
        <v>Morning</v>
      </c>
      <c r="E1626" s="3" t="str">
        <f t="shared" si="353"/>
        <v>May</v>
      </c>
      <c r="F1626" s="3" t="str">
        <f t="shared" si="354"/>
        <v>Friday</v>
      </c>
      <c r="G1626" s="3" t="str">
        <f t="shared" si="355"/>
        <v>Weekday</v>
      </c>
      <c r="H1626" s="3" t="s">
        <v>23647</v>
      </c>
      <c r="I1626" s="3" t="s">
        <v>16</v>
      </c>
      <c r="J1626" s="3" t="s">
        <v>16</v>
      </c>
      <c r="K1626" s="3">
        <v>329078</v>
      </c>
      <c r="L1626" s="3">
        <f t="shared" si="356"/>
        <v>1</v>
      </c>
      <c r="M1626" t="s">
        <v>23713</v>
      </c>
      <c r="N1626" s="17">
        <f t="shared" si="357"/>
        <v>9</v>
      </c>
      <c r="O1626" s="3" t="s">
        <v>23714</v>
      </c>
      <c r="P1626" s="3" t="s">
        <v>23715</v>
      </c>
      <c r="Q1626" s="3" t="s">
        <v>23716</v>
      </c>
      <c r="R1626" s="8">
        <f t="shared" si="358"/>
        <v>1.0563194438873325E-2</v>
      </c>
      <c r="S1626" s="3" t="s">
        <v>22</v>
      </c>
      <c r="T1626" s="3">
        <f t="shared" si="359"/>
        <v>1</v>
      </c>
      <c r="U1626" s="3">
        <v>5</v>
      </c>
      <c r="V1626" s="3">
        <f t="shared" si="360"/>
        <v>5</v>
      </c>
      <c r="W1626" s="3">
        <v>304</v>
      </c>
      <c r="X1626" s="3">
        <f t="shared" si="362"/>
        <v>304</v>
      </c>
      <c r="Y1626" s="3">
        <v>0</v>
      </c>
      <c r="Z1626" s="3">
        <f t="shared" si="363"/>
        <v>0</v>
      </c>
      <c r="AA1626" s="3">
        <v>107</v>
      </c>
      <c r="AB1626" s="3">
        <f t="shared" si="361"/>
        <v>107</v>
      </c>
      <c r="AC1626" s="3"/>
    </row>
    <row r="1627" spans="1:29" x14ac:dyDescent="0.3">
      <c r="A1627" s="3" t="s">
        <v>23717</v>
      </c>
      <c r="B1627" s="5">
        <f t="shared" si="350"/>
        <v>44438</v>
      </c>
      <c r="C1627" s="8">
        <f t="shared" si="351"/>
        <v>0.84023148148148152</v>
      </c>
      <c r="D1627" s="3" t="str">
        <f t="shared" si="352"/>
        <v>Night</v>
      </c>
      <c r="E1627" s="3" t="str">
        <f t="shared" si="353"/>
        <v>May</v>
      </c>
      <c r="F1627" s="3" t="str">
        <f t="shared" si="354"/>
        <v>Monday</v>
      </c>
      <c r="G1627" s="3" t="str">
        <f t="shared" si="355"/>
        <v>Weekday</v>
      </c>
      <c r="H1627" s="3" t="s">
        <v>23647</v>
      </c>
      <c r="I1627" s="3" t="s">
        <v>16</v>
      </c>
      <c r="J1627" s="3" t="s">
        <v>16</v>
      </c>
      <c r="K1627" s="3">
        <v>332878</v>
      </c>
      <c r="L1627" s="3">
        <f t="shared" si="356"/>
        <v>1</v>
      </c>
      <c r="M1627" t="s">
        <v>23718</v>
      </c>
      <c r="N1627" s="17">
        <f t="shared" si="357"/>
        <v>8</v>
      </c>
      <c r="O1627" s="3" t="s">
        <v>23719</v>
      </c>
      <c r="P1627" s="3" t="s">
        <v>23720</v>
      </c>
      <c r="Q1627" s="3" t="s">
        <v>23721</v>
      </c>
      <c r="R1627" s="8">
        <f t="shared" si="358"/>
        <v>8.3696990768657997E-3</v>
      </c>
      <c r="S1627" s="3" t="s">
        <v>22</v>
      </c>
      <c r="T1627" s="3">
        <f t="shared" si="359"/>
        <v>1</v>
      </c>
      <c r="U1627" s="3"/>
      <c r="V1627" s="3" t="str">
        <f t="shared" si="360"/>
        <v>NR</v>
      </c>
      <c r="W1627" s="3">
        <v>176</v>
      </c>
      <c r="X1627" s="3">
        <f t="shared" si="362"/>
        <v>176</v>
      </c>
      <c r="Y1627" s="3">
        <v>0</v>
      </c>
      <c r="Z1627" s="3">
        <f t="shared" si="363"/>
        <v>0</v>
      </c>
      <c r="AA1627" s="3">
        <v>23</v>
      </c>
      <c r="AB1627" s="3">
        <f t="shared" si="361"/>
        <v>23</v>
      </c>
      <c r="AC1627" s="3"/>
    </row>
    <row r="1628" spans="1:29" x14ac:dyDescent="0.3">
      <c r="A1628" s="3" t="s">
        <v>23722</v>
      </c>
      <c r="B1628" s="5">
        <f t="shared" si="350"/>
        <v>44446</v>
      </c>
      <c r="C1628" s="8">
        <f t="shared" si="351"/>
        <v>0.88065972222222222</v>
      </c>
      <c r="D1628" s="3" t="str">
        <f t="shared" si="352"/>
        <v>Night</v>
      </c>
      <c r="E1628" s="3" t="str">
        <f t="shared" si="353"/>
        <v>May</v>
      </c>
      <c r="F1628" s="3" t="str">
        <f t="shared" si="354"/>
        <v>Tuesday</v>
      </c>
      <c r="G1628" s="3" t="str">
        <f t="shared" si="355"/>
        <v>Weekday</v>
      </c>
      <c r="H1628" s="3" t="s">
        <v>23647</v>
      </c>
      <c r="I1628" s="3" t="s">
        <v>16</v>
      </c>
      <c r="J1628" s="3" t="s">
        <v>16</v>
      </c>
      <c r="K1628" s="3">
        <v>341640</v>
      </c>
      <c r="L1628" s="3">
        <f t="shared" si="356"/>
        <v>1</v>
      </c>
      <c r="M1628" t="s">
        <v>23723</v>
      </c>
      <c r="N1628" s="17">
        <f t="shared" si="357"/>
        <v>7</v>
      </c>
      <c r="O1628" s="3" t="s">
        <v>23724</v>
      </c>
      <c r="P1628" s="3" t="s">
        <v>23725</v>
      </c>
      <c r="Q1628" s="3" t="s">
        <v>23726</v>
      </c>
      <c r="R1628" s="8">
        <f t="shared" si="358"/>
        <v>1.1330543980875518E-2</v>
      </c>
      <c r="S1628" s="3" t="s">
        <v>22</v>
      </c>
      <c r="T1628" s="3">
        <f t="shared" si="359"/>
        <v>1</v>
      </c>
      <c r="U1628" s="3"/>
      <c r="V1628" s="3" t="str">
        <f t="shared" si="360"/>
        <v>NR</v>
      </c>
      <c r="W1628" s="3">
        <v>193</v>
      </c>
      <c r="X1628" s="3">
        <f t="shared" si="362"/>
        <v>193</v>
      </c>
      <c r="Y1628" s="3">
        <v>0</v>
      </c>
      <c r="Z1628" s="3">
        <f t="shared" si="363"/>
        <v>0</v>
      </c>
      <c r="AA1628" s="3">
        <v>8</v>
      </c>
      <c r="AB1628" s="3">
        <f t="shared" si="361"/>
        <v>8</v>
      </c>
      <c r="AC1628" s="3"/>
    </row>
    <row r="1629" spans="1:29" x14ac:dyDescent="0.3">
      <c r="A1629" s="3" t="s">
        <v>23727</v>
      </c>
      <c r="B1629" s="5">
        <f t="shared" si="350"/>
        <v>44457</v>
      </c>
      <c r="C1629" s="8">
        <f t="shared" si="351"/>
        <v>0.45255787037037037</v>
      </c>
      <c r="D1629" s="3" t="str">
        <f t="shared" si="352"/>
        <v>Morning</v>
      </c>
      <c r="E1629" s="3" t="str">
        <f t="shared" si="353"/>
        <v>May</v>
      </c>
      <c r="F1629" s="3" t="str">
        <f t="shared" si="354"/>
        <v>Saturday</v>
      </c>
      <c r="G1629" s="3" t="str">
        <f t="shared" si="355"/>
        <v>Weekend</v>
      </c>
      <c r="H1629" s="3" t="s">
        <v>23647</v>
      </c>
      <c r="I1629" s="3" t="s">
        <v>16</v>
      </c>
      <c r="J1629" s="3" t="s">
        <v>16</v>
      </c>
      <c r="K1629" s="3">
        <v>354189</v>
      </c>
      <c r="L1629" s="3">
        <f t="shared" si="356"/>
        <v>1</v>
      </c>
      <c r="M1629" t="s">
        <v>23728</v>
      </c>
      <c r="N1629" s="17">
        <f t="shared" si="357"/>
        <v>3</v>
      </c>
      <c r="O1629" s="3" t="s">
        <v>23729</v>
      </c>
      <c r="P1629" s="3" t="s">
        <v>23730</v>
      </c>
      <c r="Q1629" s="3" t="s">
        <v>23731</v>
      </c>
      <c r="R1629" s="8">
        <f t="shared" si="358"/>
        <v>1.6949421296885703E-2</v>
      </c>
      <c r="S1629" s="3" t="s">
        <v>22</v>
      </c>
      <c r="T1629" s="3">
        <f t="shared" si="359"/>
        <v>1</v>
      </c>
      <c r="U1629" s="3">
        <v>5</v>
      </c>
      <c r="V1629" s="3">
        <f t="shared" si="360"/>
        <v>5</v>
      </c>
      <c r="W1629" s="3">
        <v>94</v>
      </c>
      <c r="X1629" s="3">
        <f t="shared" si="362"/>
        <v>94</v>
      </c>
      <c r="Y1629" s="3">
        <v>0</v>
      </c>
      <c r="Z1629" s="3">
        <f t="shared" si="363"/>
        <v>0</v>
      </c>
      <c r="AA1629" s="3">
        <v>18</v>
      </c>
      <c r="AB1629" s="3">
        <f t="shared" si="361"/>
        <v>18</v>
      </c>
      <c r="AC1629" s="3"/>
    </row>
    <row r="1630" spans="1:29" x14ac:dyDescent="0.3">
      <c r="A1630" s="3" t="s">
        <v>23732</v>
      </c>
      <c r="B1630" s="5">
        <f t="shared" si="350"/>
        <v>44459</v>
      </c>
      <c r="C1630" s="8">
        <f t="shared" si="351"/>
        <v>0.59090277777777778</v>
      </c>
      <c r="D1630" s="3" t="str">
        <f t="shared" si="352"/>
        <v>Afternoon</v>
      </c>
      <c r="E1630" s="3" t="str">
        <f t="shared" si="353"/>
        <v>May</v>
      </c>
      <c r="F1630" s="3" t="str">
        <f t="shared" si="354"/>
        <v>Monday</v>
      </c>
      <c r="G1630" s="3" t="str">
        <f t="shared" si="355"/>
        <v>Weekday</v>
      </c>
      <c r="H1630" s="3" t="s">
        <v>23647</v>
      </c>
      <c r="I1630" s="3" t="s">
        <v>16</v>
      </c>
      <c r="J1630" s="3" t="s">
        <v>16</v>
      </c>
      <c r="K1630" s="3">
        <v>357446</v>
      </c>
      <c r="L1630" s="3">
        <f t="shared" si="356"/>
        <v>1</v>
      </c>
      <c r="M1630" t="s">
        <v>23733</v>
      </c>
      <c r="N1630" s="17">
        <f t="shared" si="357"/>
        <v>7</v>
      </c>
      <c r="O1630" s="3" t="s">
        <v>23734</v>
      </c>
      <c r="P1630" s="3" t="s">
        <v>23735</v>
      </c>
      <c r="Q1630" s="3" t="s">
        <v>23736</v>
      </c>
      <c r="R1630" s="8">
        <f t="shared" si="358"/>
        <v>1.8407627314445563E-2</v>
      </c>
      <c r="S1630" s="3" t="s">
        <v>22</v>
      </c>
      <c r="T1630" s="3">
        <f t="shared" si="359"/>
        <v>1</v>
      </c>
      <c r="U1630" s="3">
        <v>4</v>
      </c>
      <c r="V1630" s="3">
        <f t="shared" si="360"/>
        <v>4</v>
      </c>
      <c r="W1630" s="3">
        <v>142</v>
      </c>
      <c r="X1630" s="3">
        <f t="shared" si="362"/>
        <v>142</v>
      </c>
      <c r="Y1630" s="3">
        <v>0</v>
      </c>
      <c r="Z1630" s="3">
        <f t="shared" si="363"/>
        <v>0</v>
      </c>
      <c r="AA1630" s="3">
        <v>8</v>
      </c>
      <c r="AB1630" s="3">
        <f t="shared" si="361"/>
        <v>8</v>
      </c>
      <c r="AC1630" s="3"/>
    </row>
    <row r="1631" spans="1:29" x14ac:dyDescent="0.3">
      <c r="A1631" s="3" t="s">
        <v>31251</v>
      </c>
      <c r="B1631" s="5">
        <f t="shared" si="350"/>
        <v>44327</v>
      </c>
      <c r="C1631" s="8">
        <f t="shared" si="351"/>
        <v>0.49859953703703702</v>
      </c>
      <c r="D1631" s="3" t="str">
        <f t="shared" si="352"/>
        <v>Morning</v>
      </c>
      <c r="E1631" s="3" t="str">
        <f t="shared" si="353"/>
        <v>May</v>
      </c>
      <c r="F1631" s="3" t="str">
        <f t="shared" si="354"/>
        <v>Tuesday</v>
      </c>
      <c r="G1631" s="3" t="str">
        <f t="shared" si="355"/>
        <v>Weekday</v>
      </c>
      <c r="H1631" s="3" t="s">
        <v>31252</v>
      </c>
      <c r="I1631" s="3" t="s">
        <v>16</v>
      </c>
      <c r="J1631" s="3" t="s">
        <v>16</v>
      </c>
      <c r="K1631" s="3">
        <v>244417</v>
      </c>
      <c r="L1631" s="3">
        <f t="shared" si="356"/>
        <v>1</v>
      </c>
      <c r="M1631" t="s">
        <v>31253</v>
      </c>
      <c r="N1631" s="17">
        <f t="shared" si="357"/>
        <v>5</v>
      </c>
      <c r="O1631" s="3" t="s">
        <v>31254</v>
      </c>
      <c r="P1631" s="3" t="s">
        <v>31255</v>
      </c>
      <c r="Q1631" s="3" t="s">
        <v>31256</v>
      </c>
      <c r="R1631" s="8">
        <f t="shared" si="358"/>
        <v>3.8218831017729826E-2</v>
      </c>
      <c r="S1631" s="3" t="s">
        <v>22</v>
      </c>
      <c r="T1631" s="3">
        <f t="shared" si="359"/>
        <v>1</v>
      </c>
      <c r="U1631" s="3">
        <v>4</v>
      </c>
      <c r="V1631" s="3">
        <f t="shared" si="360"/>
        <v>4</v>
      </c>
      <c r="W1631" s="3">
        <v>561</v>
      </c>
      <c r="X1631" s="3">
        <f t="shared" si="362"/>
        <v>561</v>
      </c>
      <c r="Y1631" s="3">
        <v>25</v>
      </c>
      <c r="Z1631" s="3">
        <f t="shared" si="363"/>
        <v>25</v>
      </c>
      <c r="AA1631" s="3">
        <v>0</v>
      </c>
      <c r="AB1631" s="3">
        <f t="shared" si="361"/>
        <v>0</v>
      </c>
      <c r="AC1631" s="3"/>
    </row>
    <row r="1632" spans="1:29" x14ac:dyDescent="0.3">
      <c r="A1632" s="3" t="s">
        <v>31257</v>
      </c>
      <c r="B1632" s="5">
        <f t="shared" si="350"/>
        <v>44352</v>
      </c>
      <c r="C1632" s="8">
        <f t="shared" si="351"/>
        <v>0.47186342592592595</v>
      </c>
      <c r="D1632" s="3" t="str">
        <f t="shared" si="352"/>
        <v>Morning</v>
      </c>
      <c r="E1632" s="3" t="str">
        <f t="shared" si="353"/>
        <v>May</v>
      </c>
      <c r="F1632" s="3" t="str">
        <f t="shared" si="354"/>
        <v>Saturday</v>
      </c>
      <c r="G1632" s="3" t="str">
        <f t="shared" si="355"/>
        <v>Weekend</v>
      </c>
      <c r="H1632" s="3" t="s">
        <v>31252</v>
      </c>
      <c r="I1632" s="3" t="s">
        <v>16</v>
      </c>
      <c r="J1632" s="3" t="s">
        <v>16</v>
      </c>
      <c r="K1632" s="3">
        <v>263265</v>
      </c>
      <c r="L1632" s="3">
        <f t="shared" si="356"/>
        <v>1</v>
      </c>
      <c r="M1632" t="s">
        <v>31258</v>
      </c>
      <c r="N1632" s="17">
        <f t="shared" si="357"/>
        <v>9</v>
      </c>
      <c r="O1632" s="3" t="s">
        <v>31259</v>
      </c>
      <c r="P1632" s="3" t="s">
        <v>31260</v>
      </c>
      <c r="Q1632" s="3" t="s">
        <v>31261</v>
      </c>
      <c r="R1632" s="8">
        <f t="shared" si="358"/>
        <v>1.8822615740646143E-2</v>
      </c>
      <c r="S1632" s="3" t="s">
        <v>22</v>
      </c>
      <c r="T1632" s="3">
        <f t="shared" si="359"/>
        <v>1</v>
      </c>
      <c r="U1632" s="3">
        <v>4</v>
      </c>
      <c r="V1632" s="3">
        <f t="shared" si="360"/>
        <v>4</v>
      </c>
      <c r="W1632" s="3">
        <v>363</v>
      </c>
      <c r="X1632" s="3">
        <f t="shared" si="362"/>
        <v>363</v>
      </c>
      <c r="Y1632" s="3">
        <v>25</v>
      </c>
      <c r="Z1632" s="3">
        <f t="shared" si="363"/>
        <v>25</v>
      </c>
      <c r="AA1632" s="3">
        <v>25</v>
      </c>
      <c r="AB1632" s="3">
        <f t="shared" si="361"/>
        <v>25</v>
      </c>
      <c r="AC1632" s="3"/>
    </row>
    <row r="1633" spans="1:29" x14ac:dyDescent="0.3">
      <c r="A1633" s="3" t="s">
        <v>31262</v>
      </c>
      <c r="B1633" s="5">
        <f t="shared" si="350"/>
        <v>44359</v>
      </c>
      <c r="C1633" s="8">
        <f t="shared" si="351"/>
        <v>0.46079861111111109</v>
      </c>
      <c r="D1633" s="3" t="str">
        <f t="shared" si="352"/>
        <v>Morning</v>
      </c>
      <c r="E1633" s="3" t="str">
        <f t="shared" si="353"/>
        <v>May</v>
      </c>
      <c r="F1633" s="3" t="str">
        <f t="shared" si="354"/>
        <v>Saturday</v>
      </c>
      <c r="G1633" s="3" t="str">
        <f t="shared" si="355"/>
        <v>Weekend</v>
      </c>
      <c r="H1633" s="3" t="s">
        <v>31252</v>
      </c>
      <c r="I1633" s="3" t="s">
        <v>16</v>
      </c>
      <c r="J1633" s="3" t="s">
        <v>16</v>
      </c>
      <c r="K1633" s="3">
        <v>268700</v>
      </c>
      <c r="L1633" s="3">
        <f t="shared" si="356"/>
        <v>1</v>
      </c>
      <c r="M1633" t="s">
        <v>31263</v>
      </c>
      <c r="N1633" s="17">
        <f t="shared" si="357"/>
        <v>13</v>
      </c>
      <c r="O1633" s="3" t="s">
        <v>31264</v>
      </c>
      <c r="P1633" s="3" t="s">
        <v>31265</v>
      </c>
      <c r="Q1633" s="3" t="s">
        <v>31266</v>
      </c>
      <c r="R1633" s="8">
        <f t="shared" si="358"/>
        <v>1.849849537393311E-2</v>
      </c>
      <c r="S1633" s="3" t="s">
        <v>22</v>
      </c>
      <c r="T1633" s="3">
        <f t="shared" si="359"/>
        <v>1</v>
      </c>
      <c r="U1633" s="3">
        <v>5</v>
      </c>
      <c r="V1633" s="3">
        <f t="shared" si="360"/>
        <v>5</v>
      </c>
      <c r="W1633" s="3">
        <v>591</v>
      </c>
      <c r="X1633" s="3">
        <f t="shared" si="362"/>
        <v>591</v>
      </c>
      <c r="Y1633" s="3">
        <v>25</v>
      </c>
      <c r="Z1633" s="3">
        <f t="shared" si="363"/>
        <v>25</v>
      </c>
      <c r="AA1633" s="3">
        <v>0</v>
      </c>
      <c r="AB1633" s="3">
        <f t="shared" si="361"/>
        <v>0</v>
      </c>
      <c r="AC1633" s="3"/>
    </row>
    <row r="1634" spans="1:29" x14ac:dyDescent="0.3">
      <c r="A1634" s="3" t="s">
        <v>31267</v>
      </c>
      <c r="B1634" s="5">
        <f t="shared" si="350"/>
        <v>44366</v>
      </c>
      <c r="C1634" s="8">
        <f t="shared" si="351"/>
        <v>0.49908564814814815</v>
      </c>
      <c r="D1634" s="3" t="str">
        <f t="shared" si="352"/>
        <v>Morning</v>
      </c>
      <c r="E1634" s="3" t="str">
        <f t="shared" si="353"/>
        <v>May</v>
      </c>
      <c r="F1634" s="3" t="str">
        <f t="shared" si="354"/>
        <v>Saturday</v>
      </c>
      <c r="G1634" s="3" t="str">
        <f t="shared" si="355"/>
        <v>Weekend</v>
      </c>
      <c r="H1634" s="3" t="s">
        <v>31252</v>
      </c>
      <c r="I1634" s="3" t="s">
        <v>16</v>
      </c>
      <c r="J1634" s="3" t="s">
        <v>16</v>
      </c>
      <c r="K1634" s="3">
        <v>273988</v>
      </c>
      <c r="L1634" s="3">
        <f t="shared" si="356"/>
        <v>1</v>
      </c>
      <c r="M1634" t="s">
        <v>31268</v>
      </c>
      <c r="N1634" s="17">
        <f t="shared" si="357"/>
        <v>17</v>
      </c>
      <c r="O1634" s="3" t="s">
        <v>31269</v>
      </c>
      <c r="P1634" s="3" t="s">
        <v>31270</v>
      </c>
      <c r="Q1634" s="3" t="s">
        <v>31271</v>
      </c>
      <c r="R1634" s="8">
        <f t="shared" si="358"/>
        <v>2.4500567131326534E-2</v>
      </c>
      <c r="S1634" s="3" t="s">
        <v>22</v>
      </c>
      <c r="T1634" s="3">
        <f t="shared" si="359"/>
        <v>1</v>
      </c>
      <c r="U1634" s="3">
        <v>4</v>
      </c>
      <c r="V1634" s="3">
        <f t="shared" si="360"/>
        <v>4</v>
      </c>
      <c r="W1634" s="3">
        <v>503</v>
      </c>
      <c r="X1634" s="3">
        <f t="shared" si="362"/>
        <v>503</v>
      </c>
      <c r="Y1634" s="3">
        <v>25</v>
      </c>
      <c r="Z1634" s="3">
        <f t="shared" si="363"/>
        <v>25</v>
      </c>
      <c r="AA1634" s="3">
        <v>5</v>
      </c>
      <c r="AB1634" s="3">
        <f t="shared" si="361"/>
        <v>5</v>
      </c>
      <c r="AC1634" s="3"/>
    </row>
    <row r="1635" spans="1:29" x14ac:dyDescent="0.3">
      <c r="A1635" s="3" t="s">
        <v>31272</v>
      </c>
      <c r="B1635" s="5">
        <f t="shared" si="350"/>
        <v>44371</v>
      </c>
      <c r="C1635" s="8">
        <f t="shared" si="351"/>
        <v>0.6918981481481481</v>
      </c>
      <c r="D1635" s="3" t="str">
        <f t="shared" si="352"/>
        <v>Afternoon</v>
      </c>
      <c r="E1635" s="3" t="str">
        <f t="shared" si="353"/>
        <v>May</v>
      </c>
      <c r="F1635" s="3" t="str">
        <f t="shared" si="354"/>
        <v>Thursday</v>
      </c>
      <c r="G1635" s="3" t="str">
        <f t="shared" si="355"/>
        <v>Weekday</v>
      </c>
      <c r="H1635" s="3" t="s">
        <v>31252</v>
      </c>
      <c r="I1635" s="3" t="s">
        <v>16</v>
      </c>
      <c r="J1635" s="3" t="s">
        <v>16</v>
      </c>
      <c r="K1635" s="3">
        <v>277792</v>
      </c>
      <c r="L1635" s="3">
        <f t="shared" si="356"/>
        <v>1</v>
      </c>
      <c r="M1635" t="s">
        <v>31273</v>
      </c>
      <c r="N1635" s="17">
        <f t="shared" si="357"/>
        <v>6</v>
      </c>
      <c r="O1635" s="3" t="s">
        <v>31274</v>
      </c>
      <c r="P1635" s="3" t="s">
        <v>31275</v>
      </c>
      <c r="Q1635" s="3" t="s">
        <v>31276</v>
      </c>
      <c r="R1635" s="8">
        <f t="shared" si="358"/>
        <v>8.561215283407364E-3</v>
      </c>
      <c r="S1635" s="3" t="s">
        <v>22</v>
      </c>
      <c r="T1635" s="3">
        <f t="shared" si="359"/>
        <v>1</v>
      </c>
      <c r="U1635" s="3">
        <v>4</v>
      </c>
      <c r="V1635" s="3">
        <f t="shared" si="360"/>
        <v>4</v>
      </c>
      <c r="W1635" s="3">
        <v>345</v>
      </c>
      <c r="X1635" s="3">
        <f t="shared" si="362"/>
        <v>345</v>
      </c>
      <c r="Y1635" s="3">
        <v>25</v>
      </c>
      <c r="Z1635" s="3">
        <f t="shared" si="363"/>
        <v>25</v>
      </c>
      <c r="AA1635" s="3">
        <v>7</v>
      </c>
      <c r="AB1635" s="3">
        <f t="shared" si="361"/>
        <v>7</v>
      </c>
      <c r="AC1635" s="3"/>
    </row>
    <row r="1636" spans="1:29" x14ac:dyDescent="0.3">
      <c r="A1636" s="3" t="s">
        <v>31277</v>
      </c>
      <c r="B1636" s="5">
        <f t="shared" si="350"/>
        <v>44416</v>
      </c>
      <c r="C1636" s="8">
        <f t="shared" si="351"/>
        <v>0.41863425925925923</v>
      </c>
      <c r="D1636" s="3" t="str">
        <f t="shared" si="352"/>
        <v>Morning</v>
      </c>
      <c r="E1636" s="3" t="str">
        <f t="shared" si="353"/>
        <v>May</v>
      </c>
      <c r="F1636" s="3" t="str">
        <f t="shared" si="354"/>
        <v>Sunday</v>
      </c>
      <c r="G1636" s="3" t="str">
        <f t="shared" si="355"/>
        <v>Weekend</v>
      </c>
      <c r="H1636" s="3" t="s">
        <v>31252</v>
      </c>
      <c r="I1636" s="3" t="s">
        <v>16</v>
      </c>
      <c r="J1636" s="3" t="s">
        <v>16</v>
      </c>
      <c r="K1636" s="3">
        <v>312310</v>
      </c>
      <c r="L1636" s="3">
        <f t="shared" si="356"/>
        <v>1</v>
      </c>
      <c r="M1636" t="s">
        <v>31278</v>
      </c>
      <c r="N1636" s="17">
        <f t="shared" si="357"/>
        <v>5</v>
      </c>
      <c r="O1636" s="3" t="s">
        <v>31279</v>
      </c>
      <c r="P1636" s="3" t="s">
        <v>31280</v>
      </c>
      <c r="Q1636" s="3" t="s">
        <v>31281</v>
      </c>
      <c r="R1636" s="8">
        <f t="shared" si="358"/>
        <v>1.4289652775914874E-2</v>
      </c>
      <c r="S1636" s="3" t="s">
        <v>22</v>
      </c>
      <c r="T1636" s="3">
        <f t="shared" si="359"/>
        <v>1</v>
      </c>
      <c r="U1636" s="3">
        <v>5</v>
      </c>
      <c r="V1636" s="3">
        <f t="shared" si="360"/>
        <v>5</v>
      </c>
      <c r="W1636" s="3">
        <v>429</v>
      </c>
      <c r="X1636" s="3">
        <f t="shared" si="362"/>
        <v>429</v>
      </c>
      <c r="Y1636" s="3">
        <v>25</v>
      </c>
      <c r="Z1636" s="3">
        <f t="shared" si="363"/>
        <v>25</v>
      </c>
      <c r="AA1636" s="3">
        <v>0</v>
      </c>
      <c r="AB1636" s="3">
        <f t="shared" si="361"/>
        <v>0</v>
      </c>
      <c r="AC1636" s="3"/>
    </row>
    <row r="1637" spans="1:29" x14ac:dyDescent="0.3">
      <c r="A1637" s="3" t="s">
        <v>31282</v>
      </c>
      <c r="B1637" s="5">
        <f t="shared" si="350"/>
        <v>44424</v>
      </c>
      <c r="C1637" s="8">
        <f t="shared" si="351"/>
        <v>0.48709490740740741</v>
      </c>
      <c r="D1637" s="3" t="str">
        <f t="shared" si="352"/>
        <v>Morning</v>
      </c>
      <c r="E1637" s="3" t="str">
        <f t="shared" si="353"/>
        <v>May</v>
      </c>
      <c r="F1637" s="3" t="str">
        <f t="shared" si="354"/>
        <v>Monday</v>
      </c>
      <c r="G1637" s="3" t="str">
        <f t="shared" si="355"/>
        <v>Weekday</v>
      </c>
      <c r="H1637" s="3" t="s">
        <v>31252</v>
      </c>
      <c r="I1637" s="3" t="s">
        <v>16</v>
      </c>
      <c r="J1637" s="3" t="s">
        <v>16</v>
      </c>
      <c r="K1637" s="3">
        <v>318915</v>
      </c>
      <c r="L1637" s="3">
        <f t="shared" si="356"/>
        <v>1</v>
      </c>
      <c r="M1637" t="s">
        <v>31283</v>
      </c>
      <c r="N1637" s="17">
        <f t="shared" si="357"/>
        <v>7</v>
      </c>
      <c r="O1637" s="3" t="s">
        <v>31284</v>
      </c>
      <c r="P1637" s="3" t="s">
        <v>31285</v>
      </c>
      <c r="Q1637" s="3" t="s">
        <v>31286</v>
      </c>
      <c r="R1637" s="8">
        <f t="shared" si="358"/>
        <v>1.7835185179137625E-2</v>
      </c>
      <c r="S1637" s="3" t="s">
        <v>22</v>
      </c>
      <c r="T1637" s="3">
        <f t="shared" si="359"/>
        <v>1</v>
      </c>
      <c r="U1637" s="3">
        <v>5</v>
      </c>
      <c r="V1637" s="3">
        <f t="shared" si="360"/>
        <v>5</v>
      </c>
      <c r="W1637" s="3">
        <v>443</v>
      </c>
      <c r="X1637" s="3">
        <f t="shared" si="362"/>
        <v>443</v>
      </c>
      <c r="Y1637" s="3">
        <v>0</v>
      </c>
      <c r="Z1637" s="3">
        <f t="shared" si="363"/>
        <v>0</v>
      </c>
      <c r="AA1637" s="3">
        <v>130</v>
      </c>
      <c r="AB1637" s="3">
        <f t="shared" si="361"/>
        <v>130</v>
      </c>
      <c r="AC1637" s="3"/>
    </row>
    <row r="1638" spans="1:29" x14ac:dyDescent="0.3">
      <c r="A1638" s="3" t="s">
        <v>31287</v>
      </c>
      <c r="B1638" s="5">
        <f t="shared" si="350"/>
        <v>44453</v>
      </c>
      <c r="C1638" s="8">
        <f t="shared" si="351"/>
        <v>0.48748842592592595</v>
      </c>
      <c r="D1638" s="3" t="str">
        <f t="shared" si="352"/>
        <v>Morning</v>
      </c>
      <c r="E1638" s="3" t="str">
        <f t="shared" si="353"/>
        <v>May</v>
      </c>
      <c r="F1638" s="3" t="str">
        <f t="shared" si="354"/>
        <v>Tuesday</v>
      </c>
      <c r="G1638" s="3" t="str">
        <f t="shared" si="355"/>
        <v>Weekday</v>
      </c>
      <c r="H1638" s="3" t="s">
        <v>31252</v>
      </c>
      <c r="I1638" s="3" t="s">
        <v>16</v>
      </c>
      <c r="J1638" s="3" t="s">
        <v>16</v>
      </c>
      <c r="K1638" s="3">
        <v>349212</v>
      </c>
      <c r="L1638" s="3">
        <f t="shared" si="356"/>
        <v>1</v>
      </c>
      <c r="M1638" t="s">
        <v>31288</v>
      </c>
      <c r="N1638" s="17">
        <f t="shared" si="357"/>
        <v>6</v>
      </c>
      <c r="O1638" s="3" t="s">
        <v>31289</v>
      </c>
      <c r="P1638" s="3" t="s">
        <v>31290</v>
      </c>
      <c r="Q1638" s="3" t="s">
        <v>31291</v>
      </c>
      <c r="R1638" s="8">
        <f t="shared" si="358"/>
        <v>8.1431597209302709E-3</v>
      </c>
      <c r="S1638" s="3" t="s">
        <v>22</v>
      </c>
      <c r="T1638" s="3">
        <f t="shared" si="359"/>
        <v>1</v>
      </c>
      <c r="U1638" s="3">
        <v>5</v>
      </c>
      <c r="V1638" s="3">
        <f t="shared" si="360"/>
        <v>5</v>
      </c>
      <c r="W1638" s="3">
        <v>437</v>
      </c>
      <c r="X1638" s="3">
        <f t="shared" si="362"/>
        <v>437</v>
      </c>
      <c r="Y1638" s="3">
        <v>0</v>
      </c>
      <c r="Z1638" s="3">
        <f t="shared" si="363"/>
        <v>0</v>
      </c>
      <c r="AA1638" s="3">
        <v>8</v>
      </c>
      <c r="AB1638" s="3">
        <f t="shared" si="361"/>
        <v>8</v>
      </c>
      <c r="AC1638" s="3"/>
    </row>
    <row r="1639" spans="1:29" x14ac:dyDescent="0.3">
      <c r="A1639" s="3" t="s">
        <v>31292</v>
      </c>
      <c r="B1639" s="5">
        <f t="shared" si="350"/>
        <v>44461</v>
      </c>
      <c r="C1639" s="8">
        <f t="shared" si="351"/>
        <v>0.42297453703703702</v>
      </c>
      <c r="D1639" s="3" t="str">
        <f t="shared" si="352"/>
        <v>Morning</v>
      </c>
      <c r="E1639" s="3" t="str">
        <f t="shared" si="353"/>
        <v>May</v>
      </c>
      <c r="F1639" s="3" t="str">
        <f t="shared" si="354"/>
        <v>Wednesday</v>
      </c>
      <c r="G1639" s="3" t="str">
        <f t="shared" si="355"/>
        <v>Weekday</v>
      </c>
      <c r="H1639" s="3" t="s">
        <v>31252</v>
      </c>
      <c r="I1639" s="3" t="s">
        <v>16</v>
      </c>
      <c r="J1639" s="3" t="s">
        <v>16</v>
      </c>
      <c r="K1639" s="3">
        <v>359863</v>
      </c>
      <c r="L1639" s="3">
        <f t="shared" si="356"/>
        <v>1</v>
      </c>
      <c r="M1639" t="s">
        <v>39</v>
      </c>
      <c r="N1639" s="17">
        <f t="shared" si="357"/>
        <v>1</v>
      </c>
      <c r="O1639" s="3" t="s">
        <v>31293</v>
      </c>
      <c r="P1639" s="3" t="s">
        <v>31294</v>
      </c>
      <c r="Q1639" s="3" t="s">
        <v>31295</v>
      </c>
      <c r="R1639" s="8">
        <f t="shared" si="358"/>
        <v>1.3964537036372349E-2</v>
      </c>
      <c r="S1639" s="3" t="s">
        <v>22</v>
      </c>
      <c r="T1639" s="3">
        <f t="shared" si="359"/>
        <v>1</v>
      </c>
      <c r="U1639" s="3">
        <v>5</v>
      </c>
      <c r="V1639" s="3">
        <f t="shared" si="360"/>
        <v>5</v>
      </c>
      <c r="W1639" s="3">
        <v>318</v>
      </c>
      <c r="X1639" s="3">
        <f t="shared" si="362"/>
        <v>318</v>
      </c>
      <c r="Y1639" s="3">
        <v>0</v>
      </c>
      <c r="Z1639" s="3">
        <f t="shared" si="363"/>
        <v>0</v>
      </c>
      <c r="AA1639" s="3">
        <v>46</v>
      </c>
      <c r="AB1639" s="3">
        <f t="shared" si="361"/>
        <v>46</v>
      </c>
      <c r="AC1639" s="3"/>
    </row>
    <row r="1640" spans="1:29" x14ac:dyDescent="0.3">
      <c r="A1640" s="3" t="s">
        <v>10068</v>
      </c>
      <c r="B1640" s="5">
        <f t="shared" si="350"/>
        <v>44418</v>
      </c>
      <c r="C1640" s="8">
        <f t="shared" si="351"/>
        <v>1.3831018518518519E-2</v>
      </c>
      <c r="D1640" s="3" t="str">
        <f t="shared" si="352"/>
        <v>Late Night</v>
      </c>
      <c r="E1640" s="3" t="str">
        <f t="shared" si="353"/>
        <v>August</v>
      </c>
      <c r="F1640" s="3" t="str">
        <f t="shared" si="354"/>
        <v>Tuesday</v>
      </c>
      <c r="G1640" s="3" t="str">
        <f t="shared" si="355"/>
        <v>Weekday</v>
      </c>
      <c r="H1640" s="3" t="s">
        <v>10069</v>
      </c>
      <c r="I1640" s="3" t="s">
        <v>16</v>
      </c>
      <c r="J1640" s="3" t="s">
        <v>10070</v>
      </c>
      <c r="K1640" s="3">
        <v>313737</v>
      </c>
      <c r="L1640" s="3">
        <f t="shared" si="356"/>
        <v>1</v>
      </c>
      <c r="M1640" t="s">
        <v>39</v>
      </c>
      <c r="N1640" s="17">
        <f t="shared" si="357"/>
        <v>1</v>
      </c>
      <c r="O1640" s="3" t="s">
        <v>10071</v>
      </c>
      <c r="P1640" s="3" t="s">
        <v>10072</v>
      </c>
      <c r="Q1640" s="3" t="s">
        <v>10073</v>
      </c>
      <c r="R1640" s="8">
        <f t="shared" si="358"/>
        <v>2.8559490740008187E-2</v>
      </c>
      <c r="S1640" s="3" t="s">
        <v>22</v>
      </c>
      <c r="T1640" s="3">
        <f t="shared" si="359"/>
        <v>1</v>
      </c>
      <c r="U1640" s="3">
        <v>4</v>
      </c>
      <c r="V1640" s="3">
        <f t="shared" si="360"/>
        <v>4</v>
      </c>
      <c r="W1640" s="3">
        <v>298</v>
      </c>
      <c r="X1640" s="3">
        <f t="shared" si="362"/>
        <v>298</v>
      </c>
      <c r="Y1640" s="3">
        <v>172</v>
      </c>
      <c r="Z1640" s="3">
        <f t="shared" si="363"/>
        <v>172</v>
      </c>
      <c r="AA1640" s="3">
        <v>0</v>
      </c>
      <c r="AB1640" s="3">
        <f t="shared" si="361"/>
        <v>0</v>
      </c>
      <c r="AC1640" s="3"/>
    </row>
    <row r="1641" spans="1:29" x14ac:dyDescent="0.3">
      <c r="A1641" s="3" t="s">
        <v>108698</v>
      </c>
      <c r="B1641" s="5">
        <f t="shared" si="350"/>
        <v>44197</v>
      </c>
      <c r="C1641" s="8">
        <f t="shared" si="351"/>
        <v>0.92498842592592589</v>
      </c>
      <c r="D1641" s="3" t="str">
        <f t="shared" si="352"/>
        <v>Night</v>
      </c>
      <c r="E1641" s="3" t="str">
        <f t="shared" si="353"/>
        <v>January</v>
      </c>
      <c r="F1641" s="3" t="str">
        <f t="shared" si="354"/>
        <v>Friday</v>
      </c>
      <c r="G1641" s="3" t="str">
        <f t="shared" si="355"/>
        <v>Weekday</v>
      </c>
      <c r="H1641" s="3" t="s">
        <v>108699</v>
      </c>
      <c r="I1641" s="3" t="s">
        <v>16</v>
      </c>
      <c r="J1641" s="3" t="s">
        <v>947</v>
      </c>
      <c r="K1641" s="3">
        <v>167929</v>
      </c>
      <c r="L1641" s="3">
        <f t="shared" si="356"/>
        <v>1</v>
      </c>
      <c r="M1641" t="s">
        <v>108700</v>
      </c>
      <c r="N1641" s="17">
        <f t="shared" si="357"/>
        <v>3</v>
      </c>
      <c r="O1641" s="3" t="s">
        <v>108701</v>
      </c>
      <c r="P1641" s="3" t="s">
        <v>108702</v>
      </c>
      <c r="Q1641" s="3" t="s">
        <v>108703</v>
      </c>
      <c r="R1641" s="8">
        <f t="shared" si="358"/>
        <v>3.2420914350950625E-2</v>
      </c>
      <c r="S1641" s="3" t="s">
        <v>22</v>
      </c>
      <c r="T1641" s="3">
        <f t="shared" si="359"/>
        <v>1</v>
      </c>
      <c r="U1641" s="3"/>
      <c r="V1641" s="3" t="str">
        <f t="shared" si="360"/>
        <v>NR</v>
      </c>
      <c r="W1641" s="3">
        <v>240</v>
      </c>
      <c r="X1641" s="3">
        <f t="shared" si="362"/>
        <v>240</v>
      </c>
      <c r="Y1641" s="3">
        <v>78</v>
      </c>
      <c r="Z1641" s="3">
        <f t="shared" si="363"/>
        <v>78</v>
      </c>
      <c r="AA1641" s="3">
        <v>0</v>
      </c>
      <c r="AB1641" s="3">
        <f t="shared" si="361"/>
        <v>0</v>
      </c>
      <c r="AC1641" s="3"/>
    </row>
    <row r="1642" spans="1:29" x14ac:dyDescent="0.3">
      <c r="A1642" s="3" t="s">
        <v>76744</v>
      </c>
      <c r="B1642" s="5">
        <f t="shared" si="350"/>
        <v>44222</v>
      </c>
      <c r="C1642" s="8">
        <f t="shared" si="351"/>
        <v>0.55085648148148147</v>
      </c>
      <c r="D1642" s="3" t="str">
        <f t="shared" si="352"/>
        <v>Afternoon</v>
      </c>
      <c r="E1642" s="3" t="str">
        <f t="shared" si="353"/>
        <v>January</v>
      </c>
      <c r="F1642" s="3" t="str">
        <f t="shared" si="354"/>
        <v>Tuesday</v>
      </c>
      <c r="G1642" s="3" t="str">
        <f t="shared" si="355"/>
        <v>Weekday</v>
      </c>
      <c r="H1642" s="3" t="s">
        <v>76745</v>
      </c>
      <c r="I1642" s="3" t="s">
        <v>16</v>
      </c>
      <c r="J1642" s="3" t="s">
        <v>16</v>
      </c>
      <c r="K1642" s="3">
        <v>178818</v>
      </c>
      <c r="L1642" s="3">
        <f t="shared" si="356"/>
        <v>1</v>
      </c>
      <c r="M1642" t="s">
        <v>76746</v>
      </c>
      <c r="N1642" s="17">
        <f t="shared" si="357"/>
        <v>3</v>
      </c>
      <c r="O1642" s="3" t="s">
        <v>76747</v>
      </c>
      <c r="P1642" s="3" t="s">
        <v>76748</v>
      </c>
      <c r="Q1642" s="3" t="s">
        <v>76749</v>
      </c>
      <c r="R1642" s="8">
        <f t="shared" si="358"/>
        <v>2.5190914348058868E-2</v>
      </c>
      <c r="S1642" s="3" t="s">
        <v>22</v>
      </c>
      <c r="T1642" s="3">
        <f t="shared" si="359"/>
        <v>1</v>
      </c>
      <c r="U1642" s="3"/>
      <c r="V1642" s="3" t="str">
        <f t="shared" si="360"/>
        <v>NR</v>
      </c>
      <c r="W1642" s="3">
        <v>110</v>
      </c>
      <c r="X1642" s="3">
        <f t="shared" si="362"/>
        <v>110</v>
      </c>
      <c r="Y1642" s="3">
        <v>0</v>
      </c>
      <c r="Z1642" s="3">
        <f t="shared" si="363"/>
        <v>0</v>
      </c>
      <c r="AA1642" s="3">
        <v>0</v>
      </c>
      <c r="AB1642" s="3">
        <f t="shared" si="361"/>
        <v>0</v>
      </c>
      <c r="AC1642" s="3"/>
    </row>
    <row r="1643" spans="1:29" x14ac:dyDescent="0.3">
      <c r="A1643" s="3" t="s">
        <v>76750</v>
      </c>
      <c r="B1643" s="5">
        <f t="shared" si="350"/>
        <v>44229</v>
      </c>
      <c r="C1643" s="8">
        <f t="shared" si="351"/>
        <v>0.64593750000000005</v>
      </c>
      <c r="D1643" s="3" t="str">
        <f t="shared" si="352"/>
        <v>Afternoon</v>
      </c>
      <c r="E1643" s="3" t="str">
        <f t="shared" si="353"/>
        <v>January</v>
      </c>
      <c r="F1643" s="3" t="str">
        <f t="shared" si="354"/>
        <v>Tuesday</v>
      </c>
      <c r="G1643" s="3" t="str">
        <f t="shared" si="355"/>
        <v>Weekday</v>
      </c>
      <c r="H1643" s="3" t="s">
        <v>76745</v>
      </c>
      <c r="I1643" s="3" t="s">
        <v>16</v>
      </c>
      <c r="J1643" s="3" t="s">
        <v>16</v>
      </c>
      <c r="K1643" s="3">
        <v>182370</v>
      </c>
      <c r="L1643" s="3">
        <f t="shared" si="356"/>
        <v>1</v>
      </c>
      <c r="M1643" t="s">
        <v>76751</v>
      </c>
      <c r="N1643" s="17">
        <f t="shared" si="357"/>
        <v>2</v>
      </c>
      <c r="O1643" s="3" t="s">
        <v>76752</v>
      </c>
      <c r="P1643" s="3" t="s">
        <v>76753</v>
      </c>
      <c r="Q1643" s="3" t="s">
        <v>76754</v>
      </c>
      <c r="R1643" s="8">
        <f t="shared" si="358"/>
        <v>1.2683217595622409E-2</v>
      </c>
      <c r="S1643" s="3" t="s">
        <v>22</v>
      </c>
      <c r="T1643" s="3">
        <f t="shared" si="359"/>
        <v>1</v>
      </c>
      <c r="U1643" s="3"/>
      <c r="V1643" s="3" t="str">
        <f t="shared" si="360"/>
        <v>NR</v>
      </c>
      <c r="W1643" s="3">
        <v>150</v>
      </c>
      <c r="X1643" s="3">
        <f t="shared" si="362"/>
        <v>150</v>
      </c>
      <c r="Y1643" s="3">
        <v>0</v>
      </c>
      <c r="Z1643" s="3">
        <f t="shared" si="363"/>
        <v>0</v>
      </c>
      <c r="AA1643" s="3">
        <v>0</v>
      </c>
      <c r="AB1643" s="3">
        <f t="shared" si="361"/>
        <v>0</v>
      </c>
      <c r="AC1643" s="3"/>
    </row>
    <row r="1644" spans="1:29" x14ac:dyDescent="0.3">
      <c r="A1644" s="3" t="s">
        <v>76755</v>
      </c>
      <c r="B1644" s="5">
        <f t="shared" si="350"/>
        <v>44234</v>
      </c>
      <c r="C1644" s="8">
        <f t="shared" si="351"/>
        <v>1.6122685185185184E-2</v>
      </c>
      <c r="D1644" s="3" t="str">
        <f t="shared" si="352"/>
        <v>Late Night</v>
      </c>
      <c r="E1644" s="3" t="str">
        <f t="shared" si="353"/>
        <v>January</v>
      </c>
      <c r="F1644" s="3" t="str">
        <f t="shared" si="354"/>
        <v>Sunday</v>
      </c>
      <c r="G1644" s="3" t="str">
        <f t="shared" si="355"/>
        <v>Weekend</v>
      </c>
      <c r="H1644" s="3" t="s">
        <v>76745</v>
      </c>
      <c r="I1644" s="3" t="s">
        <v>16</v>
      </c>
      <c r="J1644" s="3" t="s">
        <v>16</v>
      </c>
      <c r="K1644" s="3">
        <v>184701</v>
      </c>
      <c r="L1644" s="3">
        <f t="shared" si="356"/>
        <v>1</v>
      </c>
      <c r="M1644" t="s">
        <v>76756</v>
      </c>
      <c r="N1644" s="17">
        <f t="shared" si="357"/>
        <v>4</v>
      </c>
      <c r="O1644" s="3" t="s">
        <v>76757</v>
      </c>
      <c r="P1644" s="3" t="s">
        <v>76758</v>
      </c>
      <c r="Q1644" s="3" t="s">
        <v>76759</v>
      </c>
      <c r="R1644" s="8">
        <f t="shared" si="358"/>
        <v>9.882534715870861E-3</v>
      </c>
      <c r="S1644" s="3" t="s">
        <v>22</v>
      </c>
      <c r="T1644" s="3">
        <f t="shared" si="359"/>
        <v>1</v>
      </c>
      <c r="U1644" s="3">
        <v>5</v>
      </c>
      <c r="V1644" s="3">
        <f t="shared" si="360"/>
        <v>5</v>
      </c>
      <c r="W1644" s="3">
        <v>150</v>
      </c>
      <c r="X1644" s="3">
        <f t="shared" si="362"/>
        <v>150</v>
      </c>
      <c r="Y1644" s="3">
        <v>15</v>
      </c>
      <c r="Z1644" s="3">
        <f t="shared" si="363"/>
        <v>15</v>
      </c>
      <c r="AA1644" s="3">
        <v>0</v>
      </c>
      <c r="AB1644" s="3">
        <f t="shared" si="361"/>
        <v>0</v>
      </c>
      <c r="AC1644" s="3"/>
    </row>
    <row r="1645" spans="1:29" x14ac:dyDescent="0.3">
      <c r="A1645" s="3" t="s">
        <v>76760</v>
      </c>
      <c r="B1645" s="5">
        <f t="shared" si="350"/>
        <v>44234</v>
      </c>
      <c r="C1645" s="8">
        <f t="shared" si="351"/>
        <v>0.55797453703703703</v>
      </c>
      <c r="D1645" s="3" t="str">
        <f t="shared" si="352"/>
        <v>Afternoon</v>
      </c>
      <c r="E1645" s="3" t="str">
        <f t="shared" si="353"/>
        <v>January</v>
      </c>
      <c r="F1645" s="3" t="str">
        <f t="shared" si="354"/>
        <v>Sunday</v>
      </c>
      <c r="G1645" s="3" t="str">
        <f t="shared" si="355"/>
        <v>Weekend</v>
      </c>
      <c r="H1645" s="3" t="s">
        <v>76745</v>
      </c>
      <c r="I1645" s="3" t="s">
        <v>16</v>
      </c>
      <c r="J1645" s="3" t="s">
        <v>16</v>
      </c>
      <c r="K1645" s="3">
        <v>184874</v>
      </c>
      <c r="L1645" s="3">
        <f t="shared" si="356"/>
        <v>1</v>
      </c>
      <c r="M1645" t="s">
        <v>76751</v>
      </c>
      <c r="N1645" s="17">
        <f t="shared" si="357"/>
        <v>2</v>
      </c>
      <c r="O1645" s="3" t="s">
        <v>76761</v>
      </c>
      <c r="P1645" s="3" t="s">
        <v>76762</v>
      </c>
      <c r="Q1645" s="3" t="s">
        <v>76763</v>
      </c>
      <c r="R1645" s="8">
        <f t="shared" si="358"/>
        <v>2.1434594906168059E-2</v>
      </c>
      <c r="S1645" s="3" t="s">
        <v>22</v>
      </c>
      <c r="T1645" s="3">
        <f t="shared" si="359"/>
        <v>1</v>
      </c>
      <c r="U1645" s="3"/>
      <c r="V1645" s="3" t="str">
        <f t="shared" si="360"/>
        <v>NR</v>
      </c>
      <c r="W1645" s="3">
        <v>85</v>
      </c>
      <c r="X1645" s="3">
        <f t="shared" si="362"/>
        <v>85</v>
      </c>
      <c r="Y1645" s="3">
        <v>30</v>
      </c>
      <c r="Z1645" s="3">
        <f t="shared" si="363"/>
        <v>30</v>
      </c>
      <c r="AA1645" s="3">
        <v>0</v>
      </c>
      <c r="AB1645" s="3">
        <f t="shared" si="361"/>
        <v>0</v>
      </c>
      <c r="AC1645" s="3"/>
    </row>
    <row r="1646" spans="1:29" x14ac:dyDescent="0.3">
      <c r="A1646" s="3" t="s">
        <v>76764</v>
      </c>
      <c r="B1646" s="5">
        <f t="shared" si="350"/>
        <v>44247</v>
      </c>
      <c r="C1646" s="8">
        <f t="shared" si="351"/>
        <v>0.74412037037037038</v>
      </c>
      <c r="D1646" s="3" t="str">
        <f t="shared" si="352"/>
        <v>Evening</v>
      </c>
      <c r="E1646" s="3" t="str">
        <f t="shared" si="353"/>
        <v>January</v>
      </c>
      <c r="F1646" s="3" t="str">
        <f t="shared" si="354"/>
        <v>Saturday</v>
      </c>
      <c r="G1646" s="3" t="str">
        <f t="shared" si="355"/>
        <v>Weekend</v>
      </c>
      <c r="H1646" s="3" t="s">
        <v>76745</v>
      </c>
      <c r="I1646" s="3" t="s">
        <v>16</v>
      </c>
      <c r="J1646" s="3" t="s">
        <v>16</v>
      </c>
      <c r="K1646" s="3">
        <v>191737</v>
      </c>
      <c r="L1646" s="3">
        <f t="shared" si="356"/>
        <v>1</v>
      </c>
      <c r="M1646" t="s">
        <v>76765</v>
      </c>
      <c r="N1646" s="17">
        <f t="shared" si="357"/>
        <v>3</v>
      </c>
      <c r="O1646" s="3" t="s">
        <v>76766</v>
      </c>
      <c r="P1646" s="3" t="s">
        <v>76767</v>
      </c>
      <c r="Q1646" s="3" t="s">
        <v>76768</v>
      </c>
      <c r="R1646" s="8">
        <f t="shared" si="358"/>
        <v>1.1378761577361729E-2</v>
      </c>
      <c r="S1646" s="3" t="s">
        <v>22</v>
      </c>
      <c r="T1646" s="3">
        <f t="shared" si="359"/>
        <v>1</v>
      </c>
      <c r="U1646" s="3"/>
      <c r="V1646" s="3" t="str">
        <f t="shared" si="360"/>
        <v>NR</v>
      </c>
      <c r="W1646" s="3">
        <v>155</v>
      </c>
      <c r="X1646" s="3">
        <f t="shared" si="362"/>
        <v>155</v>
      </c>
      <c r="Y1646" s="3">
        <v>25</v>
      </c>
      <c r="Z1646" s="3">
        <f t="shared" si="363"/>
        <v>25</v>
      </c>
      <c r="AA1646" s="3">
        <v>0</v>
      </c>
      <c r="AB1646" s="3">
        <f t="shared" si="361"/>
        <v>0</v>
      </c>
      <c r="AC1646" s="3"/>
    </row>
    <row r="1647" spans="1:29" x14ac:dyDescent="0.3">
      <c r="A1647" s="3" t="s">
        <v>76769</v>
      </c>
      <c r="B1647" s="5">
        <f t="shared" si="350"/>
        <v>44248</v>
      </c>
      <c r="C1647" s="8">
        <f t="shared" si="351"/>
        <v>0.61394675925925923</v>
      </c>
      <c r="D1647" s="3" t="str">
        <f t="shared" si="352"/>
        <v>Afternoon</v>
      </c>
      <c r="E1647" s="3" t="str">
        <f t="shared" si="353"/>
        <v>January</v>
      </c>
      <c r="F1647" s="3" t="str">
        <f t="shared" si="354"/>
        <v>Sunday</v>
      </c>
      <c r="G1647" s="3" t="str">
        <f t="shared" si="355"/>
        <v>Weekend</v>
      </c>
      <c r="H1647" s="3" t="s">
        <v>76745</v>
      </c>
      <c r="I1647" s="3" t="s">
        <v>16</v>
      </c>
      <c r="J1647" s="3" t="s">
        <v>16</v>
      </c>
      <c r="K1647" s="3">
        <v>192207</v>
      </c>
      <c r="L1647" s="3">
        <f t="shared" si="356"/>
        <v>1</v>
      </c>
      <c r="M1647" t="s">
        <v>76770</v>
      </c>
      <c r="N1647" s="17">
        <f t="shared" si="357"/>
        <v>2</v>
      </c>
      <c r="O1647" s="3" t="s">
        <v>76771</v>
      </c>
      <c r="P1647" s="3" t="s">
        <v>76772</v>
      </c>
      <c r="Q1647" s="3" t="s">
        <v>76773</v>
      </c>
      <c r="R1647" s="8">
        <f t="shared" si="358"/>
        <v>1.0966736110276543E-2</v>
      </c>
      <c r="S1647" s="3" t="s">
        <v>22</v>
      </c>
      <c r="T1647" s="3">
        <f t="shared" si="359"/>
        <v>1</v>
      </c>
      <c r="U1647" s="3"/>
      <c r="V1647" s="3" t="str">
        <f t="shared" si="360"/>
        <v>NR</v>
      </c>
      <c r="W1647" s="3">
        <v>90</v>
      </c>
      <c r="X1647" s="3">
        <f t="shared" si="362"/>
        <v>90</v>
      </c>
      <c r="Y1647" s="3">
        <v>25</v>
      </c>
      <c r="Z1647" s="3">
        <f t="shared" si="363"/>
        <v>25</v>
      </c>
      <c r="AA1647" s="3">
        <v>0</v>
      </c>
      <c r="AB1647" s="3">
        <f t="shared" si="361"/>
        <v>0</v>
      </c>
      <c r="AC1647" s="3"/>
    </row>
    <row r="1648" spans="1:29" x14ac:dyDescent="0.3">
      <c r="A1648" s="3" t="s">
        <v>76774</v>
      </c>
      <c r="B1648" s="5">
        <f t="shared" si="350"/>
        <v>44276</v>
      </c>
      <c r="C1648" s="8">
        <f t="shared" si="351"/>
        <v>0.66126157407407404</v>
      </c>
      <c r="D1648" s="3" t="str">
        <f t="shared" si="352"/>
        <v>Afternoon</v>
      </c>
      <c r="E1648" s="3" t="str">
        <f t="shared" si="353"/>
        <v>January</v>
      </c>
      <c r="F1648" s="3" t="str">
        <f t="shared" si="354"/>
        <v>Sunday</v>
      </c>
      <c r="G1648" s="3" t="str">
        <f t="shared" si="355"/>
        <v>Weekend</v>
      </c>
      <c r="H1648" s="3" t="s">
        <v>76745</v>
      </c>
      <c r="I1648" s="3" t="s">
        <v>16</v>
      </c>
      <c r="J1648" s="3" t="s">
        <v>16</v>
      </c>
      <c r="K1648" s="3">
        <v>208268</v>
      </c>
      <c r="L1648" s="3">
        <f t="shared" si="356"/>
        <v>1</v>
      </c>
      <c r="M1648" t="s">
        <v>76775</v>
      </c>
      <c r="N1648" s="17">
        <f t="shared" si="357"/>
        <v>3</v>
      </c>
      <c r="O1648" s="3" t="s">
        <v>76776</v>
      </c>
      <c r="P1648" s="3" t="s">
        <v>76777</v>
      </c>
      <c r="Q1648" s="3" t="s">
        <v>76778</v>
      </c>
      <c r="R1648" s="8">
        <f t="shared" si="358"/>
        <v>1.0208634259470273E-2</v>
      </c>
      <c r="S1648" s="3" t="s">
        <v>22</v>
      </c>
      <c r="T1648" s="3">
        <f t="shared" si="359"/>
        <v>1</v>
      </c>
      <c r="U1648" s="3">
        <v>5</v>
      </c>
      <c r="V1648" s="3">
        <f t="shared" si="360"/>
        <v>5</v>
      </c>
      <c r="W1648" s="3">
        <v>108</v>
      </c>
      <c r="X1648" s="3">
        <f t="shared" si="362"/>
        <v>108</v>
      </c>
      <c r="Y1648" s="3">
        <v>25</v>
      </c>
      <c r="Z1648" s="3">
        <f t="shared" si="363"/>
        <v>25</v>
      </c>
      <c r="AA1648" s="3">
        <v>0</v>
      </c>
      <c r="AB1648" s="3">
        <f t="shared" si="361"/>
        <v>0</v>
      </c>
      <c r="AC1648" s="3"/>
    </row>
    <row r="1649" spans="1:29" x14ac:dyDescent="0.3">
      <c r="A1649" s="3" t="s">
        <v>76779</v>
      </c>
      <c r="B1649" s="5">
        <f t="shared" si="350"/>
        <v>44296</v>
      </c>
      <c r="C1649" s="8">
        <f t="shared" si="351"/>
        <v>0.52774305555555556</v>
      </c>
      <c r="D1649" s="3" t="str">
        <f t="shared" si="352"/>
        <v>Afternoon</v>
      </c>
      <c r="E1649" s="3" t="str">
        <f t="shared" si="353"/>
        <v>January</v>
      </c>
      <c r="F1649" s="3" t="str">
        <f t="shared" si="354"/>
        <v>Saturday</v>
      </c>
      <c r="G1649" s="3" t="str">
        <f t="shared" si="355"/>
        <v>Weekend</v>
      </c>
      <c r="H1649" s="3" t="s">
        <v>76745</v>
      </c>
      <c r="I1649" s="3" t="s">
        <v>16</v>
      </c>
      <c r="J1649" s="3" t="s">
        <v>16</v>
      </c>
      <c r="K1649" s="3">
        <v>222567</v>
      </c>
      <c r="L1649" s="3">
        <f t="shared" si="356"/>
        <v>1</v>
      </c>
      <c r="M1649" t="s">
        <v>76780</v>
      </c>
      <c r="N1649" s="17">
        <f t="shared" si="357"/>
        <v>2</v>
      </c>
      <c r="O1649" s="3" t="s">
        <v>76781</v>
      </c>
      <c r="P1649" s="3" t="s">
        <v>76782</v>
      </c>
      <c r="Q1649" s="3" t="s">
        <v>76783</v>
      </c>
      <c r="R1649" s="8">
        <f t="shared" si="358"/>
        <v>1.6541319448151626E-2</v>
      </c>
      <c r="S1649" s="3" t="s">
        <v>22</v>
      </c>
      <c r="T1649" s="3">
        <f t="shared" si="359"/>
        <v>1</v>
      </c>
      <c r="U1649" s="3">
        <v>5</v>
      </c>
      <c r="V1649" s="3">
        <f t="shared" si="360"/>
        <v>5</v>
      </c>
      <c r="W1649" s="3">
        <v>66</v>
      </c>
      <c r="X1649" s="3">
        <f t="shared" si="362"/>
        <v>66</v>
      </c>
      <c r="Y1649" s="3">
        <v>25</v>
      </c>
      <c r="Z1649" s="3">
        <f t="shared" si="363"/>
        <v>25</v>
      </c>
      <c r="AA1649" s="3">
        <v>0</v>
      </c>
      <c r="AB1649" s="3">
        <f t="shared" si="361"/>
        <v>0</v>
      </c>
      <c r="AC1649" s="3"/>
    </row>
    <row r="1650" spans="1:29" x14ac:dyDescent="0.3">
      <c r="A1650" s="3" t="s">
        <v>76784</v>
      </c>
      <c r="B1650" s="5">
        <f t="shared" si="350"/>
        <v>44303</v>
      </c>
      <c r="C1650" s="8">
        <f t="shared" si="351"/>
        <v>0.58797453703703706</v>
      </c>
      <c r="D1650" s="3" t="str">
        <f t="shared" si="352"/>
        <v>Afternoon</v>
      </c>
      <c r="E1650" s="3" t="str">
        <f t="shared" si="353"/>
        <v>January</v>
      </c>
      <c r="F1650" s="3" t="str">
        <f t="shared" si="354"/>
        <v>Saturday</v>
      </c>
      <c r="G1650" s="3" t="str">
        <f t="shared" si="355"/>
        <v>Weekend</v>
      </c>
      <c r="H1650" s="3" t="s">
        <v>76745</v>
      </c>
      <c r="I1650" s="3" t="s">
        <v>16</v>
      </c>
      <c r="J1650" s="3" t="s">
        <v>16</v>
      </c>
      <c r="K1650" s="3">
        <v>228346</v>
      </c>
      <c r="L1650" s="3">
        <f t="shared" si="356"/>
        <v>1</v>
      </c>
      <c r="M1650" t="s">
        <v>76785</v>
      </c>
      <c r="N1650" s="17">
        <f t="shared" si="357"/>
        <v>4</v>
      </c>
      <c r="O1650" s="3" t="s">
        <v>76786</v>
      </c>
      <c r="P1650" s="3" t="s">
        <v>76787</v>
      </c>
      <c r="Q1650" s="3" t="s">
        <v>76788</v>
      </c>
      <c r="R1650" s="8">
        <f t="shared" si="358"/>
        <v>1.5936875002807938E-2</v>
      </c>
      <c r="S1650" s="3" t="s">
        <v>22</v>
      </c>
      <c r="T1650" s="3">
        <f t="shared" si="359"/>
        <v>1</v>
      </c>
      <c r="U1650" s="3">
        <v>5</v>
      </c>
      <c r="V1650" s="3">
        <f t="shared" si="360"/>
        <v>5</v>
      </c>
      <c r="W1650" s="3">
        <v>137</v>
      </c>
      <c r="X1650" s="3">
        <f t="shared" si="362"/>
        <v>137</v>
      </c>
      <c r="Y1650" s="3">
        <v>25</v>
      </c>
      <c r="Z1650" s="3">
        <f t="shared" si="363"/>
        <v>25</v>
      </c>
      <c r="AA1650" s="3">
        <v>0</v>
      </c>
      <c r="AB1650" s="3">
        <f t="shared" si="361"/>
        <v>0</v>
      </c>
      <c r="AC1650" s="3"/>
    </row>
    <row r="1651" spans="1:29" x14ac:dyDescent="0.3">
      <c r="A1651" s="3" t="s">
        <v>76789</v>
      </c>
      <c r="B1651" s="5">
        <f t="shared" si="350"/>
        <v>44307</v>
      </c>
      <c r="C1651" s="8">
        <f t="shared" si="351"/>
        <v>0.50265046296296301</v>
      </c>
      <c r="D1651" s="3" t="str">
        <f t="shared" si="352"/>
        <v>Afternoon</v>
      </c>
      <c r="E1651" s="3" t="str">
        <f t="shared" si="353"/>
        <v>January</v>
      </c>
      <c r="F1651" s="3" t="str">
        <f t="shared" si="354"/>
        <v>Wednesday</v>
      </c>
      <c r="G1651" s="3" t="str">
        <f t="shared" si="355"/>
        <v>Weekday</v>
      </c>
      <c r="H1651" s="3" t="s">
        <v>76745</v>
      </c>
      <c r="I1651" s="3" t="s">
        <v>16</v>
      </c>
      <c r="J1651" s="3" t="s">
        <v>16</v>
      </c>
      <c r="K1651" s="3">
        <v>231359</v>
      </c>
      <c r="L1651" s="3">
        <f t="shared" si="356"/>
        <v>1</v>
      </c>
      <c r="M1651" t="s">
        <v>76790</v>
      </c>
      <c r="N1651" s="17">
        <f t="shared" si="357"/>
        <v>4</v>
      </c>
      <c r="O1651" s="3" t="s">
        <v>76791</v>
      </c>
      <c r="P1651" s="3" t="s">
        <v>76792</v>
      </c>
      <c r="Q1651" s="3" t="s">
        <v>76793</v>
      </c>
      <c r="R1651" s="8">
        <f t="shared" si="358"/>
        <v>1.0769837965199258E-2</v>
      </c>
      <c r="S1651" s="3" t="s">
        <v>22</v>
      </c>
      <c r="T1651" s="3">
        <f t="shared" si="359"/>
        <v>1</v>
      </c>
      <c r="U1651" s="3">
        <v>5</v>
      </c>
      <c r="V1651" s="3">
        <f t="shared" si="360"/>
        <v>5</v>
      </c>
      <c r="W1651" s="3">
        <v>105</v>
      </c>
      <c r="X1651" s="3">
        <f t="shared" si="362"/>
        <v>105</v>
      </c>
      <c r="Y1651" s="3">
        <v>25</v>
      </c>
      <c r="Z1651" s="3">
        <f t="shared" si="363"/>
        <v>25</v>
      </c>
      <c r="AA1651" s="3">
        <v>6</v>
      </c>
      <c r="AB1651" s="3">
        <f t="shared" si="361"/>
        <v>6</v>
      </c>
      <c r="AC1651" s="3"/>
    </row>
    <row r="1652" spans="1:29" x14ac:dyDescent="0.3">
      <c r="A1652" s="3" t="s">
        <v>76794</v>
      </c>
      <c r="B1652" s="5">
        <f t="shared" si="350"/>
        <v>44308</v>
      </c>
      <c r="C1652" s="8">
        <f t="shared" si="351"/>
        <v>0.93170138888888887</v>
      </c>
      <c r="D1652" s="3" t="str">
        <f t="shared" si="352"/>
        <v>Night</v>
      </c>
      <c r="E1652" s="3" t="str">
        <f t="shared" si="353"/>
        <v>January</v>
      </c>
      <c r="F1652" s="3" t="str">
        <f t="shared" si="354"/>
        <v>Thursday</v>
      </c>
      <c r="G1652" s="3" t="str">
        <f t="shared" si="355"/>
        <v>Weekday</v>
      </c>
      <c r="H1652" s="3" t="s">
        <v>76745</v>
      </c>
      <c r="I1652" s="3" t="s">
        <v>16</v>
      </c>
      <c r="J1652" s="3" t="s">
        <v>16</v>
      </c>
      <c r="K1652" s="3">
        <v>232657</v>
      </c>
      <c r="L1652" s="3">
        <f t="shared" si="356"/>
        <v>1</v>
      </c>
      <c r="M1652" t="s">
        <v>2360</v>
      </c>
      <c r="N1652" s="17">
        <f t="shared" si="357"/>
        <v>1</v>
      </c>
      <c r="O1652" s="3" t="s">
        <v>76795</v>
      </c>
      <c r="P1652" s="3" t="s">
        <v>76796</v>
      </c>
      <c r="Q1652" s="3" t="s">
        <v>76797</v>
      </c>
      <c r="R1652" s="8">
        <f t="shared" si="358"/>
        <v>5.6948611090774648E-3</v>
      </c>
      <c r="S1652" s="3" t="s">
        <v>22</v>
      </c>
      <c r="T1652" s="3">
        <f t="shared" si="359"/>
        <v>1</v>
      </c>
      <c r="U1652" s="3"/>
      <c r="V1652" s="3" t="str">
        <f t="shared" si="360"/>
        <v>NR</v>
      </c>
      <c r="W1652" s="3">
        <v>165</v>
      </c>
      <c r="X1652" s="3">
        <f t="shared" si="362"/>
        <v>165</v>
      </c>
      <c r="Y1652" s="3">
        <v>25</v>
      </c>
      <c r="Z1652" s="3">
        <f t="shared" si="363"/>
        <v>25</v>
      </c>
      <c r="AA1652" s="3">
        <v>0</v>
      </c>
      <c r="AB1652" s="3">
        <f t="shared" si="361"/>
        <v>0</v>
      </c>
      <c r="AC1652" s="3"/>
    </row>
    <row r="1653" spans="1:29" x14ac:dyDescent="0.3">
      <c r="A1653" s="3" t="s">
        <v>76798</v>
      </c>
      <c r="B1653" s="5">
        <f t="shared" si="350"/>
        <v>44309</v>
      </c>
      <c r="C1653" s="8">
        <f t="shared" si="351"/>
        <v>0.64277777777777778</v>
      </c>
      <c r="D1653" s="3" t="str">
        <f t="shared" si="352"/>
        <v>Afternoon</v>
      </c>
      <c r="E1653" s="3" t="str">
        <f t="shared" si="353"/>
        <v>January</v>
      </c>
      <c r="F1653" s="3" t="str">
        <f t="shared" si="354"/>
        <v>Friday</v>
      </c>
      <c r="G1653" s="3" t="str">
        <f t="shared" si="355"/>
        <v>Weekday</v>
      </c>
      <c r="H1653" s="3" t="s">
        <v>76745</v>
      </c>
      <c r="I1653" s="3" t="s">
        <v>16</v>
      </c>
      <c r="J1653" s="3" t="s">
        <v>16</v>
      </c>
      <c r="K1653" s="3">
        <v>233004</v>
      </c>
      <c r="L1653" s="3">
        <f t="shared" si="356"/>
        <v>1</v>
      </c>
      <c r="M1653" t="s">
        <v>76799</v>
      </c>
      <c r="N1653" s="17">
        <f t="shared" si="357"/>
        <v>4</v>
      </c>
      <c r="O1653" s="3" t="s">
        <v>76800</v>
      </c>
      <c r="P1653" s="3" t="s">
        <v>76801</v>
      </c>
      <c r="Q1653" s="3" t="s">
        <v>76802</v>
      </c>
      <c r="R1653" s="8">
        <f t="shared" si="358"/>
        <v>2.6366805555881001E-2</v>
      </c>
      <c r="S1653" s="3" t="s">
        <v>22</v>
      </c>
      <c r="T1653" s="3">
        <f t="shared" si="359"/>
        <v>1</v>
      </c>
      <c r="U1653" s="3">
        <v>5</v>
      </c>
      <c r="V1653" s="3">
        <f t="shared" si="360"/>
        <v>5</v>
      </c>
      <c r="W1653" s="3">
        <v>50</v>
      </c>
      <c r="X1653" s="3">
        <f t="shared" si="362"/>
        <v>50</v>
      </c>
      <c r="Y1653" s="3">
        <v>25</v>
      </c>
      <c r="Z1653" s="3">
        <f t="shared" si="363"/>
        <v>25</v>
      </c>
      <c r="AA1653" s="3">
        <v>0</v>
      </c>
      <c r="AB1653" s="3">
        <f t="shared" si="361"/>
        <v>0</v>
      </c>
      <c r="AC1653" s="3"/>
    </row>
    <row r="1654" spans="1:29" x14ac:dyDescent="0.3">
      <c r="A1654" s="3" t="s">
        <v>76803</v>
      </c>
      <c r="B1654" s="5">
        <f t="shared" si="350"/>
        <v>44323</v>
      </c>
      <c r="C1654" s="8">
        <f t="shared" si="351"/>
        <v>0.85297453703703707</v>
      </c>
      <c r="D1654" s="3" t="str">
        <f t="shared" si="352"/>
        <v>Night</v>
      </c>
      <c r="E1654" s="3" t="str">
        <f t="shared" si="353"/>
        <v>January</v>
      </c>
      <c r="F1654" s="3" t="str">
        <f t="shared" si="354"/>
        <v>Friday</v>
      </c>
      <c r="G1654" s="3" t="str">
        <f t="shared" si="355"/>
        <v>Weekday</v>
      </c>
      <c r="H1654" s="3" t="s">
        <v>76745</v>
      </c>
      <c r="I1654" s="3" t="s">
        <v>16</v>
      </c>
      <c r="J1654" s="3" t="s">
        <v>16</v>
      </c>
      <c r="K1654" s="3">
        <v>242095</v>
      </c>
      <c r="L1654" s="3">
        <f t="shared" si="356"/>
        <v>1</v>
      </c>
      <c r="M1654" t="s">
        <v>76804</v>
      </c>
      <c r="N1654" s="17">
        <f t="shared" si="357"/>
        <v>2</v>
      </c>
      <c r="O1654" s="3" t="s">
        <v>76805</v>
      </c>
      <c r="P1654" s="3" t="s">
        <v>76806</v>
      </c>
      <c r="Q1654" s="3" t="s">
        <v>76807</v>
      </c>
      <c r="R1654" s="8">
        <f t="shared" si="358"/>
        <v>2.6750451383122709E-2</v>
      </c>
      <c r="S1654" s="3" t="s">
        <v>22</v>
      </c>
      <c r="T1654" s="3">
        <f t="shared" si="359"/>
        <v>1</v>
      </c>
      <c r="U1654" s="3">
        <v>5</v>
      </c>
      <c r="V1654" s="3">
        <f t="shared" si="360"/>
        <v>5</v>
      </c>
      <c r="W1654" s="3">
        <v>154</v>
      </c>
      <c r="X1654" s="3">
        <f t="shared" si="362"/>
        <v>154</v>
      </c>
      <c r="Y1654" s="3">
        <v>25</v>
      </c>
      <c r="Z1654" s="3">
        <f t="shared" si="363"/>
        <v>25</v>
      </c>
      <c r="AA1654" s="3">
        <v>0</v>
      </c>
      <c r="AB1654" s="3">
        <f t="shared" si="361"/>
        <v>0</v>
      </c>
      <c r="AC1654" s="3"/>
    </row>
    <row r="1655" spans="1:29" x14ac:dyDescent="0.3">
      <c r="A1655" s="3" t="s">
        <v>76808</v>
      </c>
      <c r="B1655" s="5">
        <f t="shared" si="350"/>
        <v>44381</v>
      </c>
      <c r="C1655" s="8">
        <f t="shared" si="351"/>
        <v>0.86109953703703701</v>
      </c>
      <c r="D1655" s="3" t="str">
        <f t="shared" si="352"/>
        <v>Night</v>
      </c>
      <c r="E1655" s="3" t="str">
        <f t="shared" si="353"/>
        <v>January</v>
      </c>
      <c r="F1655" s="3" t="str">
        <f t="shared" si="354"/>
        <v>Sunday</v>
      </c>
      <c r="G1655" s="3" t="str">
        <f t="shared" si="355"/>
        <v>Weekend</v>
      </c>
      <c r="H1655" s="3" t="s">
        <v>76745</v>
      </c>
      <c r="I1655" s="3" t="s">
        <v>16</v>
      </c>
      <c r="J1655" s="3" t="s">
        <v>16</v>
      </c>
      <c r="K1655" s="3">
        <v>287289</v>
      </c>
      <c r="L1655" s="3">
        <f t="shared" si="356"/>
        <v>1</v>
      </c>
      <c r="M1655" t="s">
        <v>76809</v>
      </c>
      <c r="N1655" s="17">
        <f t="shared" si="357"/>
        <v>3</v>
      </c>
      <c r="O1655" s="3" t="s">
        <v>76810</v>
      </c>
      <c r="P1655" s="3" t="s">
        <v>76811</v>
      </c>
      <c r="Q1655" s="3" t="s">
        <v>76812</v>
      </c>
      <c r="R1655" s="8">
        <f t="shared" si="358"/>
        <v>1.0271967592416331E-2</v>
      </c>
      <c r="S1655" s="3" t="s">
        <v>22</v>
      </c>
      <c r="T1655" s="3">
        <f t="shared" si="359"/>
        <v>1</v>
      </c>
      <c r="U1655" s="3">
        <v>5</v>
      </c>
      <c r="V1655" s="3">
        <f t="shared" si="360"/>
        <v>5</v>
      </c>
      <c r="W1655" s="3">
        <v>213</v>
      </c>
      <c r="X1655" s="3">
        <f t="shared" si="362"/>
        <v>213</v>
      </c>
      <c r="Y1655" s="3">
        <v>32</v>
      </c>
      <c r="Z1655" s="3">
        <f t="shared" si="363"/>
        <v>32</v>
      </c>
      <c r="AA1655" s="3">
        <v>42</v>
      </c>
      <c r="AB1655" s="3">
        <f t="shared" si="361"/>
        <v>42</v>
      </c>
      <c r="AC1655" s="3"/>
    </row>
    <row r="1656" spans="1:29" x14ac:dyDescent="0.3">
      <c r="A1656" s="3" t="s">
        <v>76813</v>
      </c>
      <c r="B1656" s="5">
        <f t="shared" si="350"/>
        <v>44415</v>
      </c>
      <c r="C1656" s="8">
        <f t="shared" si="351"/>
        <v>0.55702546296296296</v>
      </c>
      <c r="D1656" s="3" t="str">
        <f t="shared" si="352"/>
        <v>Afternoon</v>
      </c>
      <c r="E1656" s="3" t="str">
        <f t="shared" si="353"/>
        <v>January</v>
      </c>
      <c r="F1656" s="3" t="str">
        <f t="shared" si="354"/>
        <v>Saturday</v>
      </c>
      <c r="G1656" s="3" t="str">
        <f t="shared" si="355"/>
        <v>Weekend</v>
      </c>
      <c r="H1656" s="3" t="s">
        <v>76745</v>
      </c>
      <c r="I1656" s="3" t="s">
        <v>16</v>
      </c>
      <c r="J1656" s="3" t="s">
        <v>16</v>
      </c>
      <c r="K1656" s="3">
        <v>311709</v>
      </c>
      <c r="L1656" s="3">
        <f t="shared" si="356"/>
        <v>1</v>
      </c>
      <c r="M1656" t="s">
        <v>76814</v>
      </c>
      <c r="N1656" s="17">
        <f t="shared" si="357"/>
        <v>2</v>
      </c>
      <c r="O1656" s="3" t="s">
        <v>76815</v>
      </c>
      <c r="P1656" s="3" t="s">
        <v>76816</v>
      </c>
      <c r="Q1656" s="3" t="s">
        <v>76817</v>
      </c>
      <c r="R1656" s="8">
        <f t="shared" si="358"/>
        <v>9.7380439838161692E-3</v>
      </c>
      <c r="S1656" s="3" t="s">
        <v>22</v>
      </c>
      <c r="T1656" s="3">
        <f t="shared" si="359"/>
        <v>1</v>
      </c>
      <c r="U1656" s="3"/>
      <c r="V1656" s="3" t="str">
        <f t="shared" si="360"/>
        <v>NR</v>
      </c>
      <c r="W1656" s="3">
        <v>260</v>
      </c>
      <c r="X1656" s="3">
        <f t="shared" si="362"/>
        <v>260</v>
      </c>
      <c r="Y1656" s="3">
        <v>25</v>
      </c>
      <c r="Z1656" s="3">
        <f t="shared" si="363"/>
        <v>25</v>
      </c>
      <c r="AA1656" s="3">
        <v>0</v>
      </c>
      <c r="AB1656" s="3">
        <f t="shared" si="361"/>
        <v>0</v>
      </c>
      <c r="AC1656" s="3"/>
    </row>
    <row r="1657" spans="1:29" x14ac:dyDescent="0.3">
      <c r="A1657" s="3" t="s">
        <v>76818</v>
      </c>
      <c r="B1657" s="5">
        <f t="shared" si="350"/>
        <v>44437</v>
      </c>
      <c r="C1657" s="8">
        <f t="shared" si="351"/>
        <v>0.81486111111111115</v>
      </c>
      <c r="D1657" s="3" t="str">
        <f t="shared" si="352"/>
        <v>Evening</v>
      </c>
      <c r="E1657" s="3" t="str">
        <f t="shared" si="353"/>
        <v>January</v>
      </c>
      <c r="F1657" s="3" t="str">
        <f t="shared" si="354"/>
        <v>Sunday</v>
      </c>
      <c r="G1657" s="3" t="str">
        <f t="shared" si="355"/>
        <v>Weekend</v>
      </c>
      <c r="H1657" s="3" t="s">
        <v>76745</v>
      </c>
      <c r="I1657" s="3" t="s">
        <v>16</v>
      </c>
      <c r="J1657" s="3" t="s">
        <v>16</v>
      </c>
      <c r="K1657" s="3">
        <v>331734</v>
      </c>
      <c r="L1657" s="3">
        <f t="shared" si="356"/>
        <v>1</v>
      </c>
      <c r="M1657" t="s">
        <v>76819</v>
      </c>
      <c r="N1657" s="17">
        <f t="shared" si="357"/>
        <v>4</v>
      </c>
      <c r="O1657" s="3" t="s">
        <v>76820</v>
      </c>
      <c r="P1657" s="3" t="s">
        <v>76821</v>
      </c>
      <c r="Q1657" s="3" t="s">
        <v>76822</v>
      </c>
      <c r="R1657" s="8">
        <f t="shared" si="358"/>
        <v>2.0109386576223187E-2</v>
      </c>
      <c r="S1657" s="3" t="s">
        <v>22</v>
      </c>
      <c r="T1657" s="3">
        <f t="shared" si="359"/>
        <v>1</v>
      </c>
      <c r="U1657" s="3">
        <v>5</v>
      </c>
      <c r="V1657" s="3">
        <f t="shared" si="360"/>
        <v>5</v>
      </c>
      <c r="W1657" s="3">
        <v>253</v>
      </c>
      <c r="X1657" s="3">
        <f t="shared" si="362"/>
        <v>253</v>
      </c>
      <c r="Y1657" s="3">
        <v>0</v>
      </c>
      <c r="Z1657" s="3">
        <f t="shared" si="363"/>
        <v>0</v>
      </c>
      <c r="AA1657" s="3">
        <v>104</v>
      </c>
      <c r="AB1657" s="3">
        <f t="shared" si="361"/>
        <v>104</v>
      </c>
      <c r="AC1657" s="3"/>
    </row>
    <row r="1658" spans="1:29" x14ac:dyDescent="0.3">
      <c r="A1658" s="3" t="s">
        <v>76823</v>
      </c>
      <c r="B1658" s="5">
        <f t="shared" si="350"/>
        <v>44449</v>
      </c>
      <c r="C1658" s="8">
        <f t="shared" si="351"/>
        <v>0.63498842592592597</v>
      </c>
      <c r="D1658" s="3" t="str">
        <f t="shared" si="352"/>
        <v>Afternoon</v>
      </c>
      <c r="E1658" s="3" t="str">
        <f t="shared" si="353"/>
        <v>January</v>
      </c>
      <c r="F1658" s="3" t="str">
        <f t="shared" si="354"/>
        <v>Friday</v>
      </c>
      <c r="G1658" s="3" t="str">
        <f t="shared" si="355"/>
        <v>Weekday</v>
      </c>
      <c r="H1658" s="3" t="s">
        <v>76745</v>
      </c>
      <c r="I1658" s="3" t="s">
        <v>16</v>
      </c>
      <c r="J1658" s="3" t="s">
        <v>16</v>
      </c>
      <c r="K1658" s="3">
        <v>344441</v>
      </c>
      <c r="L1658" s="3">
        <f t="shared" si="356"/>
        <v>1</v>
      </c>
      <c r="M1658" t="s">
        <v>76824</v>
      </c>
      <c r="N1658" s="17">
        <f t="shared" si="357"/>
        <v>2</v>
      </c>
      <c r="O1658" s="3" t="s">
        <v>76825</v>
      </c>
      <c r="P1658" s="3" t="s">
        <v>76826</v>
      </c>
      <c r="Q1658" s="3" t="s">
        <v>76827</v>
      </c>
      <c r="R1658" s="8">
        <f t="shared" si="358"/>
        <v>6.8412615728448145E-3</v>
      </c>
      <c r="S1658" s="3" t="s">
        <v>22</v>
      </c>
      <c r="T1658" s="3">
        <f t="shared" si="359"/>
        <v>1</v>
      </c>
      <c r="U1658" s="3"/>
      <c r="V1658" s="3" t="str">
        <f t="shared" si="360"/>
        <v>NR</v>
      </c>
      <c r="W1658" s="3">
        <v>71</v>
      </c>
      <c r="X1658" s="3">
        <f t="shared" si="362"/>
        <v>71</v>
      </c>
      <c r="Y1658" s="3">
        <v>25</v>
      </c>
      <c r="Z1658" s="3">
        <f t="shared" si="363"/>
        <v>25</v>
      </c>
      <c r="AA1658" s="3">
        <v>0</v>
      </c>
      <c r="AB1658" s="3">
        <f t="shared" si="361"/>
        <v>0</v>
      </c>
      <c r="AC1658" s="3"/>
    </row>
    <row r="1659" spans="1:29" x14ac:dyDescent="0.3">
      <c r="A1659" s="3" t="s">
        <v>76828</v>
      </c>
      <c r="B1659" s="5">
        <f t="shared" si="350"/>
        <v>44465</v>
      </c>
      <c r="C1659" s="8">
        <f t="shared" si="351"/>
        <v>0.42903935185185182</v>
      </c>
      <c r="D1659" s="3" t="str">
        <f t="shared" si="352"/>
        <v>Morning</v>
      </c>
      <c r="E1659" s="3" t="str">
        <f t="shared" si="353"/>
        <v>January</v>
      </c>
      <c r="F1659" s="3" t="str">
        <f t="shared" si="354"/>
        <v>Sunday</v>
      </c>
      <c r="G1659" s="3" t="str">
        <f t="shared" si="355"/>
        <v>Weekend</v>
      </c>
      <c r="H1659" s="3" t="s">
        <v>76745</v>
      </c>
      <c r="I1659" s="3" t="s">
        <v>16</v>
      </c>
      <c r="J1659" s="3" t="s">
        <v>16</v>
      </c>
      <c r="K1659" s="3">
        <v>365122</v>
      </c>
      <c r="L1659" s="3">
        <f t="shared" si="356"/>
        <v>1</v>
      </c>
      <c r="M1659" t="s">
        <v>76829</v>
      </c>
      <c r="N1659" s="17">
        <f t="shared" si="357"/>
        <v>2</v>
      </c>
      <c r="O1659" s="3" t="s">
        <v>76830</v>
      </c>
      <c r="P1659" s="3" t="s">
        <v>76831</v>
      </c>
      <c r="Q1659" s="3" t="s">
        <v>76832</v>
      </c>
      <c r="R1659" s="8">
        <f t="shared" si="358"/>
        <v>8.1684722172212787E-3</v>
      </c>
      <c r="S1659" s="3" t="s">
        <v>22</v>
      </c>
      <c r="T1659" s="3">
        <f t="shared" si="359"/>
        <v>1</v>
      </c>
      <c r="U1659" s="3"/>
      <c r="V1659" s="3" t="str">
        <f t="shared" si="360"/>
        <v>NR</v>
      </c>
      <c r="W1659" s="3">
        <v>88</v>
      </c>
      <c r="X1659" s="3">
        <f t="shared" si="362"/>
        <v>88</v>
      </c>
      <c r="Y1659" s="3">
        <v>25</v>
      </c>
      <c r="Z1659" s="3">
        <f t="shared" si="363"/>
        <v>25</v>
      </c>
      <c r="AA1659" s="3">
        <v>10</v>
      </c>
      <c r="AB1659" s="3">
        <f t="shared" si="361"/>
        <v>10</v>
      </c>
      <c r="AC1659" s="3"/>
    </row>
    <row r="1660" spans="1:29" x14ac:dyDescent="0.3">
      <c r="A1660" s="3" t="s">
        <v>76833</v>
      </c>
      <c r="B1660" s="5">
        <f t="shared" si="350"/>
        <v>44469</v>
      </c>
      <c r="C1660" s="8">
        <f t="shared" si="351"/>
        <v>0.8781944444444445</v>
      </c>
      <c r="D1660" s="3" t="str">
        <f t="shared" si="352"/>
        <v>Night</v>
      </c>
      <c r="E1660" s="3" t="str">
        <f t="shared" si="353"/>
        <v>January</v>
      </c>
      <c r="F1660" s="3" t="str">
        <f t="shared" si="354"/>
        <v>Thursday</v>
      </c>
      <c r="G1660" s="3" t="str">
        <f t="shared" si="355"/>
        <v>Weekday</v>
      </c>
      <c r="H1660" s="3" t="s">
        <v>76745</v>
      </c>
      <c r="I1660" s="3" t="s">
        <v>16</v>
      </c>
      <c r="J1660" s="3" t="s">
        <v>16</v>
      </c>
      <c r="K1660" s="3">
        <v>371476</v>
      </c>
      <c r="L1660" s="3">
        <f t="shared" si="356"/>
        <v>1</v>
      </c>
      <c r="M1660" t="s">
        <v>76834</v>
      </c>
      <c r="N1660" s="17">
        <f t="shared" si="357"/>
        <v>6</v>
      </c>
      <c r="O1660" s="3" t="s">
        <v>76835</v>
      </c>
      <c r="P1660" s="3" t="s">
        <v>76836</v>
      </c>
      <c r="Q1660" s="3" t="s">
        <v>76837</v>
      </c>
      <c r="R1660" s="8">
        <f t="shared" si="358"/>
        <v>1.0889849538216367E-2</v>
      </c>
      <c r="S1660" s="3" t="s">
        <v>22</v>
      </c>
      <c r="T1660" s="3">
        <f t="shared" si="359"/>
        <v>1</v>
      </c>
      <c r="U1660" s="3">
        <v>5</v>
      </c>
      <c r="V1660" s="3">
        <f t="shared" si="360"/>
        <v>5</v>
      </c>
      <c r="W1660" s="3">
        <v>395</v>
      </c>
      <c r="X1660" s="3">
        <f t="shared" si="362"/>
        <v>395</v>
      </c>
      <c r="Y1660" s="3">
        <v>0</v>
      </c>
      <c r="Z1660" s="3">
        <f t="shared" si="363"/>
        <v>0</v>
      </c>
      <c r="AA1660" s="3">
        <v>19</v>
      </c>
      <c r="AB1660" s="3">
        <f t="shared" si="361"/>
        <v>19</v>
      </c>
      <c r="AC1660" s="3"/>
    </row>
    <row r="1661" spans="1:29" x14ac:dyDescent="0.3">
      <c r="A1661" s="3" t="s">
        <v>99998</v>
      </c>
      <c r="B1661" s="5">
        <f t="shared" si="350"/>
        <v>44200</v>
      </c>
      <c r="C1661" s="8">
        <f t="shared" si="351"/>
        <v>0.78530092592592593</v>
      </c>
      <c r="D1661" s="3" t="str">
        <f t="shared" si="352"/>
        <v>Evening</v>
      </c>
      <c r="E1661" s="3" t="str">
        <f t="shared" si="353"/>
        <v>January</v>
      </c>
      <c r="F1661" s="3" t="str">
        <f t="shared" si="354"/>
        <v>Monday</v>
      </c>
      <c r="G1661" s="3" t="str">
        <f t="shared" si="355"/>
        <v>Weekday</v>
      </c>
      <c r="H1661" s="3" t="s">
        <v>99999</v>
      </c>
      <c r="I1661" s="3" t="s">
        <v>16</v>
      </c>
      <c r="J1661" s="3" t="s">
        <v>32</v>
      </c>
      <c r="K1661" s="3">
        <v>169170</v>
      </c>
      <c r="L1661" s="3">
        <f t="shared" si="356"/>
        <v>1</v>
      </c>
      <c r="M1661" t="s">
        <v>1528</v>
      </c>
      <c r="N1661" s="17">
        <f t="shared" si="357"/>
        <v>1</v>
      </c>
      <c r="O1661" s="3" t="s">
        <v>100000</v>
      </c>
      <c r="P1661" s="3" t="s">
        <v>100001</v>
      </c>
      <c r="Q1661" s="3" t="s">
        <v>100002</v>
      </c>
      <c r="R1661" s="8">
        <f t="shared" si="358"/>
        <v>1.0127476853085682E-2</v>
      </c>
      <c r="S1661" s="3" t="s">
        <v>22</v>
      </c>
      <c r="T1661" s="3">
        <f t="shared" si="359"/>
        <v>1</v>
      </c>
      <c r="U1661" s="3"/>
      <c r="V1661" s="3" t="str">
        <f t="shared" si="360"/>
        <v>NR</v>
      </c>
      <c r="W1661" s="3">
        <v>990</v>
      </c>
      <c r="X1661" s="3">
        <f t="shared" si="362"/>
        <v>990</v>
      </c>
      <c r="Y1661" s="3">
        <v>30</v>
      </c>
      <c r="Z1661" s="3">
        <f t="shared" si="363"/>
        <v>30</v>
      </c>
      <c r="AA1661" s="3">
        <v>0</v>
      </c>
      <c r="AB1661" s="3">
        <f t="shared" si="361"/>
        <v>0</v>
      </c>
      <c r="AC1661" s="3"/>
    </row>
    <row r="1662" spans="1:29" x14ac:dyDescent="0.3">
      <c r="A1662" s="3" t="s">
        <v>100003</v>
      </c>
      <c r="B1662" s="5">
        <f t="shared" si="350"/>
        <v>44203</v>
      </c>
      <c r="C1662" s="8">
        <f t="shared" si="351"/>
        <v>0.84357638888888886</v>
      </c>
      <c r="D1662" s="3" t="str">
        <f t="shared" si="352"/>
        <v>Night</v>
      </c>
      <c r="E1662" s="3" t="str">
        <f t="shared" si="353"/>
        <v>January</v>
      </c>
      <c r="F1662" s="3" t="str">
        <f t="shared" si="354"/>
        <v>Thursday</v>
      </c>
      <c r="G1662" s="3" t="str">
        <f t="shared" si="355"/>
        <v>Weekday</v>
      </c>
      <c r="H1662" s="3" t="s">
        <v>99999</v>
      </c>
      <c r="I1662" s="3" t="s">
        <v>16</v>
      </c>
      <c r="J1662" s="3" t="s">
        <v>32</v>
      </c>
      <c r="K1662" s="3">
        <v>170359</v>
      </c>
      <c r="L1662" s="3">
        <f t="shared" si="356"/>
        <v>1</v>
      </c>
      <c r="M1662" t="s">
        <v>1528</v>
      </c>
      <c r="N1662" s="17">
        <f t="shared" si="357"/>
        <v>1</v>
      </c>
      <c r="O1662" s="3" t="s">
        <v>100004</v>
      </c>
      <c r="P1662" s="3" t="s">
        <v>100005</v>
      </c>
      <c r="Q1662" s="3" t="s">
        <v>100006</v>
      </c>
      <c r="R1662" s="8">
        <f t="shared" si="358"/>
        <v>8.8281365751754493E-3</v>
      </c>
      <c r="S1662" s="3" t="s">
        <v>22</v>
      </c>
      <c r="T1662" s="3">
        <f t="shared" si="359"/>
        <v>1</v>
      </c>
      <c r="U1662" s="3">
        <v>5</v>
      </c>
      <c r="V1662" s="3">
        <f t="shared" si="360"/>
        <v>5</v>
      </c>
      <c r="W1662" s="3">
        <v>990</v>
      </c>
      <c r="X1662" s="3">
        <f t="shared" si="362"/>
        <v>990</v>
      </c>
      <c r="Y1662" s="3">
        <v>30</v>
      </c>
      <c r="Z1662" s="3">
        <f t="shared" si="363"/>
        <v>30</v>
      </c>
      <c r="AA1662" s="3">
        <v>0</v>
      </c>
      <c r="AB1662" s="3">
        <f t="shared" si="361"/>
        <v>0</v>
      </c>
      <c r="AC1662" s="3"/>
    </row>
    <row r="1663" spans="1:29" x14ac:dyDescent="0.3">
      <c r="A1663" s="3" t="s">
        <v>100007</v>
      </c>
      <c r="B1663" s="5">
        <f t="shared" si="350"/>
        <v>44208</v>
      </c>
      <c r="C1663" s="8">
        <f t="shared" si="351"/>
        <v>0.81090277777777775</v>
      </c>
      <c r="D1663" s="3" t="str">
        <f t="shared" si="352"/>
        <v>Evening</v>
      </c>
      <c r="E1663" s="3" t="str">
        <f t="shared" si="353"/>
        <v>January</v>
      </c>
      <c r="F1663" s="3" t="str">
        <f t="shared" si="354"/>
        <v>Tuesday</v>
      </c>
      <c r="G1663" s="3" t="str">
        <f t="shared" si="355"/>
        <v>Weekday</v>
      </c>
      <c r="H1663" s="3" t="s">
        <v>99999</v>
      </c>
      <c r="I1663" s="3" t="s">
        <v>16</v>
      </c>
      <c r="J1663" s="3" t="s">
        <v>32</v>
      </c>
      <c r="K1663" s="3">
        <v>172579</v>
      </c>
      <c r="L1663" s="3">
        <f t="shared" si="356"/>
        <v>1</v>
      </c>
      <c r="M1663" t="s">
        <v>1528</v>
      </c>
      <c r="N1663" s="17">
        <f t="shared" si="357"/>
        <v>1</v>
      </c>
      <c r="O1663" s="3" t="s">
        <v>100008</v>
      </c>
      <c r="P1663" s="3" t="s">
        <v>100009</v>
      </c>
      <c r="Q1663" s="3" t="s">
        <v>100010</v>
      </c>
      <c r="R1663" s="8">
        <f t="shared" si="358"/>
        <v>7.8240740695036948E-3</v>
      </c>
      <c r="S1663" s="3" t="s">
        <v>22</v>
      </c>
      <c r="T1663" s="3">
        <f t="shared" si="359"/>
        <v>1</v>
      </c>
      <c r="U1663" s="3"/>
      <c r="V1663" s="3" t="str">
        <f t="shared" si="360"/>
        <v>NR</v>
      </c>
      <c r="W1663" s="3">
        <v>990</v>
      </c>
      <c r="X1663" s="3">
        <f t="shared" si="362"/>
        <v>990</v>
      </c>
      <c r="Y1663" s="3">
        <v>30</v>
      </c>
      <c r="Z1663" s="3">
        <f t="shared" si="363"/>
        <v>30</v>
      </c>
      <c r="AA1663" s="3">
        <v>0</v>
      </c>
      <c r="AB1663" s="3">
        <f t="shared" si="361"/>
        <v>0</v>
      </c>
      <c r="AC1663" s="3"/>
    </row>
    <row r="1664" spans="1:29" x14ac:dyDescent="0.3">
      <c r="A1664" s="3" t="s">
        <v>100011</v>
      </c>
      <c r="B1664" s="5">
        <f t="shared" si="350"/>
        <v>44211</v>
      </c>
      <c r="C1664" s="8">
        <f t="shared" si="351"/>
        <v>0.82612268518518517</v>
      </c>
      <c r="D1664" s="3" t="str">
        <f t="shared" si="352"/>
        <v>Evening</v>
      </c>
      <c r="E1664" s="3" t="str">
        <f t="shared" si="353"/>
        <v>January</v>
      </c>
      <c r="F1664" s="3" t="str">
        <f t="shared" si="354"/>
        <v>Friday</v>
      </c>
      <c r="G1664" s="3" t="str">
        <f t="shared" si="355"/>
        <v>Weekday</v>
      </c>
      <c r="H1664" s="3" t="s">
        <v>99999</v>
      </c>
      <c r="I1664" s="3" t="s">
        <v>16</v>
      </c>
      <c r="J1664" s="3" t="s">
        <v>32</v>
      </c>
      <c r="K1664" s="3">
        <v>173993</v>
      </c>
      <c r="L1664" s="3">
        <f t="shared" si="356"/>
        <v>1</v>
      </c>
      <c r="M1664" t="s">
        <v>1528</v>
      </c>
      <c r="N1664" s="17">
        <f t="shared" si="357"/>
        <v>1</v>
      </c>
      <c r="O1664" s="3" t="s">
        <v>100012</v>
      </c>
      <c r="P1664" s="3" t="s">
        <v>100013</v>
      </c>
      <c r="Q1664" s="3" t="s">
        <v>100014</v>
      </c>
      <c r="R1664" s="8">
        <f t="shared" si="358"/>
        <v>8.8413888879586011E-3</v>
      </c>
      <c r="S1664" s="3" t="s">
        <v>22</v>
      </c>
      <c r="T1664" s="3">
        <f t="shared" si="359"/>
        <v>1</v>
      </c>
      <c r="U1664" s="3">
        <v>5</v>
      </c>
      <c r="V1664" s="3">
        <f t="shared" si="360"/>
        <v>5</v>
      </c>
      <c r="W1664" s="3">
        <v>990</v>
      </c>
      <c r="X1664" s="3">
        <f t="shared" si="362"/>
        <v>990</v>
      </c>
      <c r="Y1664" s="3">
        <v>30</v>
      </c>
      <c r="Z1664" s="3">
        <f t="shared" si="363"/>
        <v>30</v>
      </c>
      <c r="AA1664" s="3">
        <v>0</v>
      </c>
      <c r="AB1664" s="3">
        <f t="shared" si="361"/>
        <v>0</v>
      </c>
      <c r="AC1664" s="3"/>
    </row>
    <row r="1665" spans="1:29" x14ac:dyDescent="0.3">
      <c r="A1665" s="3" t="s">
        <v>100015</v>
      </c>
      <c r="B1665" s="5">
        <f t="shared" si="350"/>
        <v>44214</v>
      </c>
      <c r="C1665" s="8">
        <f t="shared" si="351"/>
        <v>0.59245370370370365</v>
      </c>
      <c r="D1665" s="3" t="str">
        <f t="shared" si="352"/>
        <v>Afternoon</v>
      </c>
      <c r="E1665" s="3" t="str">
        <f t="shared" si="353"/>
        <v>January</v>
      </c>
      <c r="F1665" s="3" t="str">
        <f t="shared" si="354"/>
        <v>Monday</v>
      </c>
      <c r="G1665" s="3" t="str">
        <f t="shared" si="355"/>
        <v>Weekday</v>
      </c>
      <c r="H1665" s="3" t="s">
        <v>99999</v>
      </c>
      <c r="I1665" s="3" t="s">
        <v>16</v>
      </c>
      <c r="J1665" s="3" t="s">
        <v>32</v>
      </c>
      <c r="K1665" s="3">
        <v>175305</v>
      </c>
      <c r="L1665" s="3">
        <f t="shared" si="356"/>
        <v>1</v>
      </c>
      <c r="M1665" t="s">
        <v>1528</v>
      </c>
      <c r="N1665" s="17">
        <f t="shared" si="357"/>
        <v>1</v>
      </c>
      <c r="O1665" s="3" t="s">
        <v>100016</v>
      </c>
      <c r="P1665" s="3" t="s">
        <v>100017</v>
      </c>
      <c r="Q1665" s="3" t="s">
        <v>100018</v>
      </c>
      <c r="R1665" s="8">
        <f t="shared" si="358"/>
        <v>1.1007604167389218E-2</v>
      </c>
      <c r="S1665" s="3" t="s">
        <v>22</v>
      </c>
      <c r="T1665" s="3">
        <f t="shared" si="359"/>
        <v>1</v>
      </c>
      <c r="U1665" s="3">
        <v>5</v>
      </c>
      <c r="V1665" s="3">
        <f t="shared" si="360"/>
        <v>5</v>
      </c>
      <c r="W1665" s="3">
        <v>990</v>
      </c>
      <c r="X1665" s="3">
        <f t="shared" si="362"/>
        <v>990</v>
      </c>
      <c r="Y1665" s="3">
        <v>30</v>
      </c>
      <c r="Z1665" s="3">
        <f t="shared" si="363"/>
        <v>30</v>
      </c>
      <c r="AA1665" s="3">
        <v>0</v>
      </c>
      <c r="AB1665" s="3">
        <f t="shared" si="361"/>
        <v>0</v>
      </c>
      <c r="AC1665" s="3"/>
    </row>
    <row r="1666" spans="1:29" x14ac:dyDescent="0.3">
      <c r="A1666" s="3" t="s">
        <v>100019</v>
      </c>
      <c r="B1666" s="5">
        <f t="shared" ref="B1666:B1729" si="364">DATEVALUE(LEFT(A1666,FIND("T",A1666,1)-1))</f>
        <v>44216</v>
      </c>
      <c r="C1666" s="8">
        <f t="shared" ref="C1666:C1729" si="365">TIMEVALUE(MID(A1666,FIND("T",A1666,1)+1,8))</f>
        <v>0.69609953703703709</v>
      </c>
      <c r="D1666" s="3" t="str">
        <f t="shared" ref="D1666:D1729" si="366">IFERROR(VLOOKUP(C1666,$AD$2:$AE$7,2,TRUE),"Late Night")</f>
        <v>Afternoon</v>
      </c>
      <c r="E1666" s="3" t="str">
        <f t="shared" ref="E1666:E1729" si="367">TEXT(INDEX($B$2:$B$22824,MATCH(H1666,$H$2:$H$22824,0)),"MMMM")</f>
        <v>January</v>
      </c>
      <c r="F1666" s="3" t="str">
        <f t="shared" ref="F1666:F1729" si="368">TEXT(WEEKDAY(B1666,1),"DDDD")</f>
        <v>Wednesday</v>
      </c>
      <c r="G1666" s="3" t="str">
        <f t="shared" ref="G1666:G1729" si="369">IF(WEEKDAY(B1666,2)&lt;6,"Weekday","Weekend")</f>
        <v>Weekday</v>
      </c>
      <c r="H1666" s="3" t="s">
        <v>99999</v>
      </c>
      <c r="I1666" s="3" t="s">
        <v>16</v>
      </c>
      <c r="J1666" s="3" t="s">
        <v>32</v>
      </c>
      <c r="K1666" s="3">
        <v>175818</v>
      </c>
      <c r="L1666" s="3">
        <f t="shared" ref="L1666:L1729" si="370">COUNT(K1666)</f>
        <v>1</v>
      </c>
      <c r="M1666" t="s">
        <v>1528</v>
      </c>
      <c r="N1666" s="17">
        <f t="shared" ref="N1666:N1729" si="371">LEN(M1666)-LEN(SUBSTITUTE(M1666,",",""))+1</f>
        <v>1</v>
      </c>
      <c r="O1666" s="3" t="s">
        <v>100020</v>
      </c>
      <c r="P1666" s="3" t="s">
        <v>100021</v>
      </c>
      <c r="Q1666" s="3" t="s">
        <v>100022</v>
      </c>
      <c r="R1666" s="8">
        <f t="shared" ref="R1666:R1729" si="372">SUBSTITUTE(Q1666,"T"," ",1)-SUBSTITUTE(A1666,"T"," ",1)</f>
        <v>2.070199074660195E-2</v>
      </c>
      <c r="S1666" s="3" t="s">
        <v>22</v>
      </c>
      <c r="T1666" s="3">
        <f t="shared" ref="T1666:T1729" si="373">IF(S1666="YES",1,0)</f>
        <v>1</v>
      </c>
      <c r="U1666" s="3">
        <v>5</v>
      </c>
      <c r="V1666" s="3">
        <f t="shared" ref="V1666:V1729" si="374">IF(ISBLANK(U1666),"NR",U1666)</f>
        <v>5</v>
      </c>
      <c r="W1666" s="3">
        <v>990</v>
      </c>
      <c r="X1666" s="3">
        <f t="shared" si="362"/>
        <v>990</v>
      </c>
      <c r="Y1666" s="3">
        <v>30</v>
      </c>
      <c r="Z1666" s="3">
        <f t="shared" si="363"/>
        <v>30</v>
      </c>
      <c r="AA1666" s="3">
        <v>0</v>
      </c>
      <c r="AB1666" s="3">
        <f t="shared" ref="AB1666:AB1729" si="375">IF(S1666="yes",AA1666,0)</f>
        <v>0</v>
      </c>
      <c r="AC1666" s="3"/>
    </row>
    <row r="1667" spans="1:29" x14ac:dyDescent="0.3">
      <c r="A1667" s="3" t="s">
        <v>100023</v>
      </c>
      <c r="B1667" s="5">
        <f t="shared" si="364"/>
        <v>44223</v>
      </c>
      <c r="C1667" s="8">
        <f t="shared" si="365"/>
        <v>0.84141203703703704</v>
      </c>
      <c r="D1667" s="3" t="str">
        <f t="shared" si="366"/>
        <v>Night</v>
      </c>
      <c r="E1667" s="3" t="str">
        <f t="shared" si="367"/>
        <v>January</v>
      </c>
      <c r="F1667" s="3" t="str">
        <f t="shared" si="368"/>
        <v>Wednesday</v>
      </c>
      <c r="G1667" s="3" t="str">
        <f t="shared" si="369"/>
        <v>Weekday</v>
      </c>
      <c r="H1667" s="3" t="s">
        <v>99999</v>
      </c>
      <c r="I1667" s="3" t="s">
        <v>16</v>
      </c>
      <c r="J1667" s="3" t="s">
        <v>32</v>
      </c>
      <c r="K1667" s="3">
        <v>179524</v>
      </c>
      <c r="L1667" s="3">
        <f t="shared" si="370"/>
        <v>1</v>
      </c>
      <c r="M1667" t="s">
        <v>84193</v>
      </c>
      <c r="N1667" s="17">
        <f t="shared" si="371"/>
        <v>2</v>
      </c>
      <c r="O1667" s="3" t="s">
        <v>100024</v>
      </c>
      <c r="P1667" s="3" t="s">
        <v>100025</v>
      </c>
      <c r="Q1667" s="3" t="s">
        <v>100026</v>
      </c>
      <c r="R1667" s="8">
        <f t="shared" si="372"/>
        <v>9.2086574077256955E-3</v>
      </c>
      <c r="S1667" s="3" t="s">
        <v>22</v>
      </c>
      <c r="T1667" s="3">
        <f t="shared" si="373"/>
        <v>1</v>
      </c>
      <c r="U1667" s="3">
        <v>5</v>
      </c>
      <c r="V1667" s="3">
        <f t="shared" si="374"/>
        <v>5</v>
      </c>
      <c r="W1667" s="3">
        <v>998</v>
      </c>
      <c r="X1667" s="3">
        <f t="shared" ref="X1667:X1730" si="376">IF(S1667="yes",W1667,0)</f>
        <v>998</v>
      </c>
      <c r="Y1667" s="3">
        <v>30</v>
      </c>
      <c r="Z1667" s="3">
        <f t="shared" ref="Z1667:Z1730" si="377">IF(S1667="yes",Y1667,0)</f>
        <v>30</v>
      </c>
      <c r="AA1667" s="3">
        <v>8</v>
      </c>
      <c r="AB1667" s="3">
        <f t="shared" si="375"/>
        <v>8</v>
      </c>
      <c r="AC1667" s="3"/>
    </row>
    <row r="1668" spans="1:29" x14ac:dyDescent="0.3">
      <c r="A1668" s="3" t="s">
        <v>100027</v>
      </c>
      <c r="B1668" s="5">
        <f t="shared" si="364"/>
        <v>44249</v>
      </c>
      <c r="C1668" s="8">
        <f t="shared" si="365"/>
        <v>0.90031249999999996</v>
      </c>
      <c r="D1668" s="3" t="str">
        <f t="shared" si="366"/>
        <v>Night</v>
      </c>
      <c r="E1668" s="3" t="str">
        <f t="shared" si="367"/>
        <v>January</v>
      </c>
      <c r="F1668" s="3" t="str">
        <f t="shared" si="368"/>
        <v>Monday</v>
      </c>
      <c r="G1668" s="3" t="str">
        <f t="shared" si="369"/>
        <v>Weekday</v>
      </c>
      <c r="H1668" s="3" t="s">
        <v>99999</v>
      </c>
      <c r="I1668" s="3" t="s">
        <v>16</v>
      </c>
      <c r="J1668" s="3" t="s">
        <v>32</v>
      </c>
      <c r="K1668" s="3">
        <v>192932</v>
      </c>
      <c r="L1668" s="3">
        <f t="shared" si="370"/>
        <v>1</v>
      </c>
      <c r="M1668" t="s">
        <v>84193</v>
      </c>
      <c r="N1668" s="17">
        <f t="shared" si="371"/>
        <v>2</v>
      </c>
      <c r="O1668" s="3" t="s">
        <v>100028</v>
      </c>
      <c r="P1668" s="3" t="s">
        <v>100029</v>
      </c>
      <c r="Q1668" s="3" t="s">
        <v>100030</v>
      </c>
      <c r="R1668" s="8">
        <f t="shared" si="372"/>
        <v>5.7939120379160158E-3</v>
      </c>
      <c r="S1668" s="3" t="s">
        <v>22</v>
      </c>
      <c r="T1668" s="3">
        <f t="shared" si="373"/>
        <v>1</v>
      </c>
      <c r="U1668" s="3"/>
      <c r="V1668" s="3" t="str">
        <f t="shared" si="374"/>
        <v>NR</v>
      </c>
      <c r="W1668" s="3">
        <v>990</v>
      </c>
      <c r="X1668" s="3">
        <f t="shared" si="376"/>
        <v>990</v>
      </c>
      <c r="Y1668" s="3">
        <v>25</v>
      </c>
      <c r="Z1668" s="3">
        <f t="shared" si="377"/>
        <v>25</v>
      </c>
      <c r="AA1668" s="3">
        <v>0</v>
      </c>
      <c r="AB1668" s="3">
        <f t="shared" si="375"/>
        <v>0</v>
      </c>
      <c r="AC1668" s="3"/>
    </row>
    <row r="1669" spans="1:29" x14ac:dyDescent="0.3">
      <c r="A1669" s="3" t="s">
        <v>100031</v>
      </c>
      <c r="B1669" s="5">
        <f t="shared" si="364"/>
        <v>44264</v>
      </c>
      <c r="C1669" s="8">
        <f t="shared" si="365"/>
        <v>0.68145833333333339</v>
      </c>
      <c r="D1669" s="3" t="str">
        <f t="shared" si="366"/>
        <v>Afternoon</v>
      </c>
      <c r="E1669" s="3" t="str">
        <f t="shared" si="367"/>
        <v>January</v>
      </c>
      <c r="F1669" s="3" t="str">
        <f t="shared" si="368"/>
        <v>Tuesday</v>
      </c>
      <c r="G1669" s="3" t="str">
        <f t="shared" si="369"/>
        <v>Weekday</v>
      </c>
      <c r="H1669" s="3" t="s">
        <v>99999</v>
      </c>
      <c r="I1669" s="3" t="s">
        <v>16</v>
      </c>
      <c r="J1669" s="3" t="s">
        <v>32</v>
      </c>
      <c r="K1669" s="3">
        <v>200859</v>
      </c>
      <c r="L1669" s="3">
        <f t="shared" si="370"/>
        <v>1</v>
      </c>
      <c r="M1669" t="s">
        <v>76670</v>
      </c>
      <c r="N1669" s="17">
        <f t="shared" si="371"/>
        <v>1</v>
      </c>
      <c r="O1669" s="3" t="s">
        <v>100032</v>
      </c>
      <c r="P1669" s="3" t="s">
        <v>100033</v>
      </c>
      <c r="Q1669" s="3" t="s">
        <v>100034</v>
      </c>
      <c r="R1669" s="8">
        <f t="shared" si="372"/>
        <v>1.4826238424575422E-2</v>
      </c>
      <c r="S1669" s="3" t="s">
        <v>22</v>
      </c>
      <c r="T1669" s="3">
        <f t="shared" si="373"/>
        <v>1</v>
      </c>
      <c r="U1669" s="3"/>
      <c r="V1669" s="3" t="str">
        <f t="shared" si="374"/>
        <v>NR</v>
      </c>
      <c r="W1669" s="3">
        <v>950</v>
      </c>
      <c r="X1669" s="3">
        <f t="shared" si="376"/>
        <v>950</v>
      </c>
      <c r="Y1669" s="3">
        <v>25</v>
      </c>
      <c r="Z1669" s="3">
        <f t="shared" si="377"/>
        <v>25</v>
      </c>
      <c r="AA1669" s="3">
        <v>0</v>
      </c>
      <c r="AB1669" s="3">
        <f t="shared" si="375"/>
        <v>0</v>
      </c>
      <c r="AC1669" s="3"/>
    </row>
    <row r="1670" spans="1:29" x14ac:dyDescent="0.3">
      <c r="A1670" s="3" t="s">
        <v>100035</v>
      </c>
      <c r="B1670" s="5">
        <f t="shared" si="364"/>
        <v>44274</v>
      </c>
      <c r="C1670" s="8">
        <f t="shared" si="365"/>
        <v>0.93641203703703701</v>
      </c>
      <c r="D1670" s="3" t="str">
        <f t="shared" si="366"/>
        <v>Night</v>
      </c>
      <c r="E1670" s="3" t="str">
        <f t="shared" si="367"/>
        <v>January</v>
      </c>
      <c r="F1670" s="3" t="str">
        <f t="shared" si="368"/>
        <v>Friday</v>
      </c>
      <c r="G1670" s="3" t="str">
        <f t="shared" si="369"/>
        <v>Weekday</v>
      </c>
      <c r="H1670" s="3" t="s">
        <v>99999</v>
      </c>
      <c r="I1670" s="3" t="s">
        <v>16</v>
      </c>
      <c r="J1670" s="3" t="s">
        <v>32</v>
      </c>
      <c r="K1670" s="3">
        <v>207146</v>
      </c>
      <c r="L1670" s="3">
        <f t="shared" si="370"/>
        <v>1</v>
      </c>
      <c r="M1670" t="s">
        <v>1581</v>
      </c>
      <c r="N1670" s="17">
        <f t="shared" si="371"/>
        <v>1</v>
      </c>
      <c r="O1670" s="3" t="s">
        <v>100036</v>
      </c>
      <c r="P1670" s="3" t="s">
        <v>100037</v>
      </c>
      <c r="Q1670" s="3" t="s">
        <v>100038</v>
      </c>
      <c r="R1670" s="8">
        <f t="shared" si="372"/>
        <v>1.2107129630749114E-2</v>
      </c>
      <c r="S1670" s="3" t="s">
        <v>22</v>
      </c>
      <c r="T1670" s="3">
        <f t="shared" si="373"/>
        <v>1</v>
      </c>
      <c r="U1670" s="3"/>
      <c r="V1670" s="3" t="str">
        <f t="shared" si="374"/>
        <v>NR</v>
      </c>
      <c r="W1670" s="3">
        <v>660</v>
      </c>
      <c r="X1670" s="3">
        <f t="shared" si="376"/>
        <v>660</v>
      </c>
      <c r="Y1670" s="3">
        <v>25</v>
      </c>
      <c r="Z1670" s="3">
        <f t="shared" si="377"/>
        <v>25</v>
      </c>
      <c r="AA1670" s="3">
        <v>0</v>
      </c>
      <c r="AB1670" s="3">
        <f t="shared" si="375"/>
        <v>0</v>
      </c>
      <c r="AC1670" s="3"/>
    </row>
    <row r="1671" spans="1:29" x14ac:dyDescent="0.3">
      <c r="A1671" s="3" t="s">
        <v>100039</v>
      </c>
      <c r="B1671" s="5">
        <f t="shared" si="364"/>
        <v>44294</v>
      </c>
      <c r="C1671" s="8">
        <f t="shared" si="365"/>
        <v>0.70623842592592589</v>
      </c>
      <c r="D1671" s="3" t="str">
        <f t="shared" si="366"/>
        <v>Afternoon</v>
      </c>
      <c r="E1671" s="3" t="str">
        <f t="shared" si="367"/>
        <v>January</v>
      </c>
      <c r="F1671" s="3" t="str">
        <f t="shared" si="368"/>
        <v>Thursday</v>
      </c>
      <c r="G1671" s="3" t="str">
        <f t="shared" si="369"/>
        <v>Weekday</v>
      </c>
      <c r="H1671" s="3" t="s">
        <v>99999</v>
      </c>
      <c r="I1671" s="3" t="s">
        <v>16</v>
      </c>
      <c r="J1671" s="3" t="s">
        <v>32</v>
      </c>
      <c r="K1671" s="3">
        <v>221093</v>
      </c>
      <c r="L1671" s="3">
        <f t="shared" si="370"/>
        <v>1</v>
      </c>
      <c r="M1671" t="s">
        <v>76670</v>
      </c>
      <c r="N1671" s="17">
        <f t="shared" si="371"/>
        <v>1</v>
      </c>
      <c r="O1671" s="3" t="s">
        <v>100040</v>
      </c>
      <c r="P1671" s="3" t="s">
        <v>100041</v>
      </c>
      <c r="Q1671" s="3" t="s">
        <v>100042</v>
      </c>
      <c r="R1671" s="8">
        <f t="shared" si="372"/>
        <v>1.0935555561445653E-2</v>
      </c>
      <c r="S1671" s="3" t="s">
        <v>22</v>
      </c>
      <c r="T1671" s="3">
        <f t="shared" si="373"/>
        <v>1</v>
      </c>
      <c r="U1671" s="3">
        <v>5</v>
      </c>
      <c r="V1671" s="3">
        <f t="shared" si="374"/>
        <v>5</v>
      </c>
      <c r="W1671" s="3">
        <v>760</v>
      </c>
      <c r="X1671" s="3">
        <f t="shared" si="376"/>
        <v>760</v>
      </c>
      <c r="Y1671" s="3">
        <v>25</v>
      </c>
      <c r="Z1671" s="3">
        <f t="shared" si="377"/>
        <v>25</v>
      </c>
      <c r="AA1671" s="3">
        <v>0</v>
      </c>
      <c r="AB1671" s="3">
        <f t="shared" si="375"/>
        <v>0</v>
      </c>
      <c r="AC1671" s="3"/>
    </row>
    <row r="1672" spans="1:29" x14ac:dyDescent="0.3">
      <c r="A1672" s="3" t="s">
        <v>100043</v>
      </c>
      <c r="B1672" s="5">
        <f t="shared" si="364"/>
        <v>44297</v>
      </c>
      <c r="C1672" s="8">
        <f t="shared" si="365"/>
        <v>0.72047453703703701</v>
      </c>
      <c r="D1672" s="3" t="str">
        <f t="shared" si="366"/>
        <v>Evening</v>
      </c>
      <c r="E1672" s="3" t="str">
        <f t="shared" si="367"/>
        <v>January</v>
      </c>
      <c r="F1672" s="3" t="str">
        <f t="shared" si="368"/>
        <v>Sunday</v>
      </c>
      <c r="G1672" s="3" t="str">
        <f t="shared" si="369"/>
        <v>Weekend</v>
      </c>
      <c r="H1672" s="3" t="s">
        <v>99999</v>
      </c>
      <c r="I1672" s="3" t="s">
        <v>16</v>
      </c>
      <c r="J1672" s="3" t="s">
        <v>32</v>
      </c>
      <c r="K1672" s="3">
        <v>223761</v>
      </c>
      <c r="L1672" s="3">
        <f t="shared" si="370"/>
        <v>1</v>
      </c>
      <c r="M1672" t="s">
        <v>100044</v>
      </c>
      <c r="N1672" s="17">
        <f t="shared" si="371"/>
        <v>3</v>
      </c>
      <c r="O1672" s="3" t="s">
        <v>100045</v>
      </c>
      <c r="P1672" s="3" t="s">
        <v>100046</v>
      </c>
      <c r="Q1672" s="3" t="s">
        <v>100047</v>
      </c>
      <c r="R1672" s="8">
        <f t="shared" si="372"/>
        <v>1.4896793982188683E-2</v>
      </c>
      <c r="S1672" s="3" t="s">
        <v>22</v>
      </c>
      <c r="T1672" s="3">
        <f t="shared" si="373"/>
        <v>1</v>
      </c>
      <c r="U1672" s="3">
        <v>5</v>
      </c>
      <c r="V1672" s="3">
        <f t="shared" si="374"/>
        <v>5</v>
      </c>
      <c r="W1672" s="3">
        <v>880</v>
      </c>
      <c r="X1672" s="3">
        <f t="shared" si="376"/>
        <v>880</v>
      </c>
      <c r="Y1672" s="3">
        <v>25</v>
      </c>
      <c r="Z1672" s="3">
        <f t="shared" si="377"/>
        <v>25</v>
      </c>
      <c r="AA1672" s="3">
        <v>0</v>
      </c>
      <c r="AB1672" s="3">
        <f t="shared" si="375"/>
        <v>0</v>
      </c>
      <c r="AC1672" s="3"/>
    </row>
    <row r="1673" spans="1:29" x14ac:dyDescent="0.3">
      <c r="A1673" s="3" t="s">
        <v>100048</v>
      </c>
      <c r="B1673" s="5">
        <f t="shared" si="364"/>
        <v>44455</v>
      </c>
      <c r="C1673" s="8">
        <f t="shared" si="365"/>
        <v>0.4704976851851852</v>
      </c>
      <c r="D1673" s="3" t="str">
        <f t="shared" si="366"/>
        <v>Morning</v>
      </c>
      <c r="E1673" s="3" t="str">
        <f t="shared" si="367"/>
        <v>January</v>
      </c>
      <c r="F1673" s="3" t="str">
        <f t="shared" si="368"/>
        <v>Thursday</v>
      </c>
      <c r="G1673" s="3" t="str">
        <f t="shared" si="369"/>
        <v>Weekday</v>
      </c>
      <c r="H1673" s="3" t="s">
        <v>99999</v>
      </c>
      <c r="I1673" s="3" t="s">
        <v>16</v>
      </c>
      <c r="J1673" s="3" t="s">
        <v>32</v>
      </c>
      <c r="K1673" s="3">
        <v>351579</v>
      </c>
      <c r="L1673" s="3">
        <f t="shared" si="370"/>
        <v>1</v>
      </c>
      <c r="M1673" t="s">
        <v>1528</v>
      </c>
      <c r="N1673" s="17">
        <f t="shared" si="371"/>
        <v>1</v>
      </c>
      <c r="O1673" s="3" t="s">
        <v>100049</v>
      </c>
      <c r="P1673" s="3" t="s">
        <v>100050</v>
      </c>
      <c r="Q1673" s="3" t="s">
        <v>100051</v>
      </c>
      <c r="R1673" s="8">
        <f t="shared" si="372"/>
        <v>7.9240624982048757E-3</v>
      </c>
      <c r="S1673" s="3" t="s">
        <v>22</v>
      </c>
      <c r="T1673" s="3">
        <f t="shared" si="373"/>
        <v>1</v>
      </c>
      <c r="U1673" s="3"/>
      <c r="V1673" s="3" t="str">
        <f t="shared" si="374"/>
        <v>NR</v>
      </c>
      <c r="W1673" s="3">
        <v>990</v>
      </c>
      <c r="X1673" s="3">
        <f t="shared" si="376"/>
        <v>990</v>
      </c>
      <c r="Y1673" s="3">
        <v>0</v>
      </c>
      <c r="Z1673" s="3">
        <f t="shared" si="377"/>
        <v>0</v>
      </c>
      <c r="AA1673" s="3">
        <v>0</v>
      </c>
      <c r="AB1673" s="3">
        <f t="shared" si="375"/>
        <v>0</v>
      </c>
      <c r="AC1673" s="3"/>
    </row>
    <row r="1674" spans="1:29" x14ac:dyDescent="0.3">
      <c r="A1674" s="3" t="s">
        <v>901</v>
      </c>
      <c r="B1674" s="5">
        <f t="shared" si="364"/>
        <v>44461</v>
      </c>
      <c r="C1674" s="8">
        <f t="shared" si="365"/>
        <v>0.685150462962963</v>
      </c>
      <c r="D1674" s="3" t="str">
        <f t="shared" si="366"/>
        <v>Afternoon</v>
      </c>
      <c r="E1674" s="3" t="str">
        <f t="shared" si="367"/>
        <v>September</v>
      </c>
      <c r="F1674" s="3" t="str">
        <f t="shared" si="368"/>
        <v>Wednesday</v>
      </c>
      <c r="G1674" s="3" t="str">
        <f t="shared" si="369"/>
        <v>Weekday</v>
      </c>
      <c r="H1674" s="3" t="s">
        <v>902</v>
      </c>
      <c r="I1674" s="3" t="s">
        <v>16</v>
      </c>
      <c r="J1674" s="3" t="s">
        <v>16</v>
      </c>
      <c r="K1674" s="3">
        <v>360252</v>
      </c>
      <c r="L1674" s="3">
        <f t="shared" si="370"/>
        <v>1</v>
      </c>
      <c r="M1674" t="s">
        <v>903</v>
      </c>
      <c r="N1674" s="17">
        <f t="shared" si="371"/>
        <v>4</v>
      </c>
      <c r="O1674" s="3" t="s">
        <v>904</v>
      </c>
      <c r="P1674" s="3" t="s">
        <v>905</v>
      </c>
      <c r="Q1674" s="3" t="s">
        <v>906</v>
      </c>
      <c r="R1674" s="8">
        <f t="shared" si="372"/>
        <v>1.1450868056272157E-2</v>
      </c>
      <c r="S1674" s="3" t="s">
        <v>22</v>
      </c>
      <c r="T1674" s="3">
        <f t="shared" si="373"/>
        <v>1</v>
      </c>
      <c r="U1674" s="3">
        <v>2</v>
      </c>
      <c r="V1674" s="3">
        <f t="shared" si="374"/>
        <v>2</v>
      </c>
      <c r="W1674" s="3">
        <v>89</v>
      </c>
      <c r="X1674" s="3">
        <f t="shared" si="376"/>
        <v>89</v>
      </c>
      <c r="Y1674" s="3">
        <v>0</v>
      </c>
      <c r="Z1674" s="3">
        <f t="shared" si="377"/>
        <v>0</v>
      </c>
      <c r="AA1674" s="3">
        <v>3</v>
      </c>
      <c r="AB1674" s="3">
        <f t="shared" si="375"/>
        <v>3</v>
      </c>
      <c r="AC1674" s="3"/>
    </row>
    <row r="1675" spans="1:29" x14ac:dyDescent="0.3">
      <c r="A1675" s="3" t="s">
        <v>907</v>
      </c>
      <c r="B1675" s="5">
        <f t="shared" si="364"/>
        <v>44465</v>
      </c>
      <c r="C1675" s="8">
        <f t="shared" si="365"/>
        <v>0.79328703703703707</v>
      </c>
      <c r="D1675" s="3" t="str">
        <f t="shared" si="366"/>
        <v>Evening</v>
      </c>
      <c r="E1675" s="3" t="str">
        <f t="shared" si="367"/>
        <v>September</v>
      </c>
      <c r="F1675" s="3" t="str">
        <f t="shared" si="368"/>
        <v>Sunday</v>
      </c>
      <c r="G1675" s="3" t="str">
        <f t="shared" si="369"/>
        <v>Weekend</v>
      </c>
      <c r="H1675" s="3" t="s">
        <v>902</v>
      </c>
      <c r="I1675" s="3" t="s">
        <v>16</v>
      </c>
      <c r="J1675" s="3" t="s">
        <v>16</v>
      </c>
      <c r="K1675" s="3">
        <v>365889</v>
      </c>
      <c r="L1675" s="3">
        <f t="shared" si="370"/>
        <v>1</v>
      </c>
      <c r="M1675" t="s">
        <v>908</v>
      </c>
      <c r="N1675" s="17">
        <f t="shared" si="371"/>
        <v>4</v>
      </c>
      <c r="O1675" s="3" t="s">
        <v>909</v>
      </c>
      <c r="P1675" s="3" t="s">
        <v>910</v>
      </c>
      <c r="Q1675" s="3" t="s">
        <v>911</v>
      </c>
      <c r="R1675" s="8">
        <f t="shared" si="372"/>
        <v>6.2532291703973897E-3</v>
      </c>
      <c r="S1675" s="3" t="s">
        <v>22</v>
      </c>
      <c r="T1675" s="3">
        <f t="shared" si="373"/>
        <v>1</v>
      </c>
      <c r="U1675" s="3">
        <v>5</v>
      </c>
      <c r="V1675" s="3">
        <f t="shared" si="374"/>
        <v>5</v>
      </c>
      <c r="W1675" s="3">
        <v>144</v>
      </c>
      <c r="X1675" s="3">
        <f t="shared" si="376"/>
        <v>144</v>
      </c>
      <c r="Y1675" s="3">
        <v>0</v>
      </c>
      <c r="Z1675" s="3">
        <f t="shared" si="377"/>
        <v>0</v>
      </c>
      <c r="AA1675" s="3">
        <v>10</v>
      </c>
      <c r="AB1675" s="3">
        <f t="shared" si="375"/>
        <v>10</v>
      </c>
      <c r="AC1675" s="3"/>
    </row>
    <row r="1676" spans="1:29" x14ac:dyDescent="0.3">
      <c r="A1676" s="3" t="s">
        <v>912</v>
      </c>
      <c r="B1676" s="5">
        <f t="shared" si="364"/>
        <v>44465</v>
      </c>
      <c r="C1676" s="8">
        <f t="shared" si="365"/>
        <v>0.82219907407407411</v>
      </c>
      <c r="D1676" s="3" t="str">
        <f t="shared" si="366"/>
        <v>Evening</v>
      </c>
      <c r="E1676" s="3" t="str">
        <f t="shared" si="367"/>
        <v>September</v>
      </c>
      <c r="F1676" s="3" t="str">
        <f t="shared" si="368"/>
        <v>Sunday</v>
      </c>
      <c r="G1676" s="3" t="str">
        <f t="shared" si="369"/>
        <v>Weekend</v>
      </c>
      <c r="H1676" s="3" t="s">
        <v>902</v>
      </c>
      <c r="I1676" s="3" t="s">
        <v>16</v>
      </c>
      <c r="J1676" s="3" t="s">
        <v>16</v>
      </c>
      <c r="K1676" s="3">
        <v>365959</v>
      </c>
      <c r="L1676" s="3">
        <f t="shared" si="370"/>
        <v>1</v>
      </c>
      <c r="M1676" t="s">
        <v>39</v>
      </c>
      <c r="N1676" s="17">
        <f t="shared" si="371"/>
        <v>1</v>
      </c>
      <c r="O1676" s="3" t="s">
        <v>913</v>
      </c>
      <c r="P1676" s="3" t="s">
        <v>914</v>
      </c>
      <c r="Q1676" s="3" t="s">
        <v>915</v>
      </c>
      <c r="R1676" s="8">
        <f t="shared" si="372"/>
        <v>7.3414120415691286E-3</v>
      </c>
      <c r="S1676" s="3" t="s">
        <v>22</v>
      </c>
      <c r="T1676" s="3">
        <f t="shared" si="373"/>
        <v>1</v>
      </c>
      <c r="U1676" s="3"/>
      <c r="V1676" s="3" t="str">
        <f t="shared" si="374"/>
        <v>NR</v>
      </c>
      <c r="W1676" s="3">
        <v>318</v>
      </c>
      <c r="X1676" s="3">
        <f t="shared" si="376"/>
        <v>318</v>
      </c>
      <c r="Y1676" s="3">
        <v>0</v>
      </c>
      <c r="Z1676" s="3">
        <f t="shared" si="377"/>
        <v>0</v>
      </c>
      <c r="AA1676" s="3">
        <v>62</v>
      </c>
      <c r="AB1676" s="3">
        <f t="shared" si="375"/>
        <v>62</v>
      </c>
      <c r="AC1676" s="3"/>
    </row>
    <row r="1677" spans="1:29" x14ac:dyDescent="0.3">
      <c r="A1677" s="3" t="s">
        <v>29323</v>
      </c>
      <c r="B1677" s="5">
        <f t="shared" si="364"/>
        <v>44330</v>
      </c>
      <c r="C1677" s="8">
        <f t="shared" si="365"/>
        <v>0.60456018518518517</v>
      </c>
      <c r="D1677" s="3" t="str">
        <f t="shared" si="366"/>
        <v>Afternoon</v>
      </c>
      <c r="E1677" s="3" t="str">
        <f t="shared" si="367"/>
        <v>May</v>
      </c>
      <c r="F1677" s="3" t="str">
        <f t="shared" si="368"/>
        <v>Friday</v>
      </c>
      <c r="G1677" s="3" t="str">
        <f t="shared" si="369"/>
        <v>Weekday</v>
      </c>
      <c r="H1677" s="3" t="s">
        <v>29324</v>
      </c>
      <c r="I1677" s="3" t="s">
        <v>16</v>
      </c>
      <c r="J1677" s="3" t="s">
        <v>2929</v>
      </c>
      <c r="K1677" s="3">
        <v>246609</v>
      </c>
      <c r="L1677" s="3">
        <f t="shared" si="370"/>
        <v>1</v>
      </c>
      <c r="M1677" t="s">
        <v>29325</v>
      </c>
      <c r="N1677" s="17">
        <f t="shared" si="371"/>
        <v>9</v>
      </c>
      <c r="O1677" s="3" t="s">
        <v>29326</v>
      </c>
      <c r="P1677" s="3" t="s">
        <v>29327</v>
      </c>
      <c r="Q1677" s="3" t="s">
        <v>29328</v>
      </c>
      <c r="R1677" s="8">
        <f t="shared" si="372"/>
        <v>5.4658541666867677E-2</v>
      </c>
      <c r="S1677" s="3" t="s">
        <v>22</v>
      </c>
      <c r="T1677" s="3">
        <f t="shared" si="373"/>
        <v>1</v>
      </c>
      <c r="U1677" s="3">
        <v>5</v>
      </c>
      <c r="V1677" s="3">
        <f t="shared" si="374"/>
        <v>5</v>
      </c>
      <c r="W1677" s="3">
        <v>289</v>
      </c>
      <c r="X1677" s="3">
        <f t="shared" si="376"/>
        <v>289</v>
      </c>
      <c r="Y1677" s="3">
        <v>45</v>
      </c>
      <c r="Z1677" s="3">
        <f t="shared" si="377"/>
        <v>45</v>
      </c>
      <c r="AA1677" s="3">
        <v>0</v>
      </c>
      <c r="AB1677" s="3">
        <f t="shared" si="375"/>
        <v>0</v>
      </c>
      <c r="AC1677" s="3"/>
    </row>
    <row r="1678" spans="1:29" x14ac:dyDescent="0.3">
      <c r="A1678" s="3" t="s">
        <v>42812</v>
      </c>
      <c r="B1678" s="5">
        <f t="shared" si="364"/>
        <v>44301</v>
      </c>
      <c r="C1678" s="8">
        <f t="shared" si="365"/>
        <v>0.83840277777777783</v>
      </c>
      <c r="D1678" s="3" t="str">
        <f t="shared" si="366"/>
        <v>Night</v>
      </c>
      <c r="E1678" s="3" t="str">
        <f t="shared" si="367"/>
        <v>April</v>
      </c>
      <c r="F1678" s="3" t="str">
        <f t="shared" si="368"/>
        <v>Thursday</v>
      </c>
      <c r="G1678" s="3" t="str">
        <f t="shared" si="369"/>
        <v>Weekday</v>
      </c>
      <c r="H1678" s="3" t="s">
        <v>42813</v>
      </c>
      <c r="I1678" s="3" t="s">
        <v>16</v>
      </c>
      <c r="J1678" s="3" t="s">
        <v>16</v>
      </c>
      <c r="K1678" s="3">
        <v>227130</v>
      </c>
      <c r="L1678" s="3">
        <f t="shared" si="370"/>
        <v>1</v>
      </c>
      <c r="M1678" t="s">
        <v>42814</v>
      </c>
      <c r="N1678" s="17">
        <f t="shared" si="371"/>
        <v>11</v>
      </c>
      <c r="O1678" s="3" t="s">
        <v>42815</v>
      </c>
      <c r="P1678" s="3" t="s">
        <v>42816</v>
      </c>
      <c r="Q1678" s="3" t="s">
        <v>42817</v>
      </c>
      <c r="R1678" s="8">
        <f t="shared" si="372"/>
        <v>4.0908981485699769E-2</v>
      </c>
      <c r="S1678" s="3" t="s">
        <v>22</v>
      </c>
      <c r="T1678" s="3">
        <f t="shared" si="373"/>
        <v>1</v>
      </c>
      <c r="U1678" s="3"/>
      <c r="V1678" s="3" t="str">
        <f t="shared" si="374"/>
        <v>NR</v>
      </c>
      <c r="W1678" s="3">
        <v>296</v>
      </c>
      <c r="X1678" s="3">
        <f t="shared" si="376"/>
        <v>296</v>
      </c>
      <c r="Y1678" s="3">
        <v>25</v>
      </c>
      <c r="Z1678" s="3">
        <f t="shared" si="377"/>
        <v>25</v>
      </c>
      <c r="AA1678" s="3">
        <v>0</v>
      </c>
      <c r="AB1678" s="3">
        <f t="shared" si="375"/>
        <v>0</v>
      </c>
      <c r="AC1678" s="3"/>
    </row>
    <row r="1679" spans="1:29" x14ac:dyDescent="0.3">
      <c r="A1679" s="3" t="s">
        <v>3606</v>
      </c>
      <c r="B1679" s="5">
        <f t="shared" si="364"/>
        <v>44447</v>
      </c>
      <c r="C1679" s="8">
        <f t="shared" si="365"/>
        <v>0.64969907407407412</v>
      </c>
      <c r="D1679" s="3" t="str">
        <f t="shared" si="366"/>
        <v>Afternoon</v>
      </c>
      <c r="E1679" s="3" t="str">
        <f t="shared" si="367"/>
        <v>September</v>
      </c>
      <c r="F1679" s="3" t="str">
        <f t="shared" si="368"/>
        <v>Wednesday</v>
      </c>
      <c r="G1679" s="3" t="str">
        <f t="shared" si="369"/>
        <v>Weekday</v>
      </c>
      <c r="H1679" s="3" t="s">
        <v>3607</v>
      </c>
      <c r="I1679" s="3" t="s">
        <v>16</v>
      </c>
      <c r="J1679" s="3" t="s">
        <v>17</v>
      </c>
      <c r="K1679" s="3">
        <v>342325</v>
      </c>
      <c r="L1679" s="3">
        <f t="shared" si="370"/>
        <v>1</v>
      </c>
      <c r="M1679" t="s">
        <v>3608</v>
      </c>
      <c r="N1679" s="17">
        <f t="shared" si="371"/>
        <v>10</v>
      </c>
      <c r="O1679" s="3" t="s">
        <v>3609</v>
      </c>
      <c r="P1679" s="3" t="s">
        <v>3610</v>
      </c>
      <c r="Q1679" s="3" t="s">
        <v>3611</v>
      </c>
      <c r="R1679" s="8">
        <f t="shared" si="372"/>
        <v>2.3164039346738718E-2</v>
      </c>
      <c r="S1679" s="3" t="s">
        <v>22</v>
      </c>
      <c r="T1679" s="3">
        <f t="shared" si="373"/>
        <v>1</v>
      </c>
      <c r="U1679" s="3">
        <v>5</v>
      </c>
      <c r="V1679" s="3">
        <f t="shared" si="374"/>
        <v>5</v>
      </c>
      <c r="W1679" s="3">
        <v>692</v>
      </c>
      <c r="X1679" s="3">
        <f t="shared" si="376"/>
        <v>692</v>
      </c>
      <c r="Y1679" s="3">
        <v>0</v>
      </c>
      <c r="Z1679" s="3">
        <f t="shared" si="377"/>
        <v>0</v>
      </c>
      <c r="AA1679" s="3">
        <v>26</v>
      </c>
      <c r="AB1679" s="3">
        <f t="shared" si="375"/>
        <v>26</v>
      </c>
      <c r="AC1679" s="3"/>
    </row>
    <row r="1680" spans="1:29" x14ac:dyDescent="0.3">
      <c r="A1680" s="3" t="s">
        <v>44233</v>
      </c>
      <c r="B1680" s="5">
        <f t="shared" si="364"/>
        <v>44297</v>
      </c>
      <c r="C1680" s="8">
        <f t="shared" si="365"/>
        <v>0.71576388888888887</v>
      </c>
      <c r="D1680" s="3" t="str">
        <f t="shared" si="366"/>
        <v>Evening</v>
      </c>
      <c r="E1680" s="3" t="str">
        <f t="shared" si="367"/>
        <v>April</v>
      </c>
      <c r="F1680" s="3" t="str">
        <f t="shared" si="368"/>
        <v>Sunday</v>
      </c>
      <c r="G1680" s="3" t="str">
        <f t="shared" si="369"/>
        <v>Weekend</v>
      </c>
      <c r="H1680" s="3" t="s">
        <v>44234</v>
      </c>
      <c r="I1680" s="3" t="s">
        <v>16</v>
      </c>
      <c r="J1680" s="3" t="s">
        <v>11895</v>
      </c>
      <c r="K1680" s="3">
        <v>223753</v>
      </c>
      <c r="L1680" s="3">
        <f t="shared" si="370"/>
        <v>1</v>
      </c>
      <c r="M1680" t="s">
        <v>3347</v>
      </c>
      <c r="N1680" s="17">
        <f t="shared" si="371"/>
        <v>1</v>
      </c>
      <c r="O1680" s="3" t="s">
        <v>44235</v>
      </c>
      <c r="P1680" s="3" t="s">
        <v>44236</v>
      </c>
      <c r="Q1680" s="3" t="s">
        <v>44237</v>
      </c>
      <c r="R1680" s="8">
        <f t="shared" si="372"/>
        <v>2.5941203704860527E-2</v>
      </c>
      <c r="S1680" s="3" t="s">
        <v>22</v>
      </c>
      <c r="T1680" s="3">
        <f t="shared" si="373"/>
        <v>1</v>
      </c>
      <c r="U1680" s="3">
        <v>5</v>
      </c>
      <c r="V1680" s="3">
        <f t="shared" si="374"/>
        <v>5</v>
      </c>
      <c r="W1680" s="3">
        <v>200</v>
      </c>
      <c r="X1680" s="3">
        <f t="shared" si="376"/>
        <v>200</v>
      </c>
      <c r="Y1680" s="3">
        <v>135</v>
      </c>
      <c r="Z1680" s="3">
        <f t="shared" si="377"/>
        <v>135</v>
      </c>
      <c r="AA1680" s="3">
        <v>0</v>
      </c>
      <c r="AB1680" s="3">
        <f t="shared" si="375"/>
        <v>0</v>
      </c>
      <c r="AC1680" s="3"/>
    </row>
    <row r="1681" spans="1:29" x14ac:dyDescent="0.3">
      <c r="A1681" s="3" t="s">
        <v>73488</v>
      </c>
      <c r="B1681" s="5">
        <f t="shared" si="364"/>
        <v>44226</v>
      </c>
      <c r="C1681" s="8">
        <f t="shared" si="365"/>
        <v>0.97349537037037037</v>
      </c>
      <c r="D1681" s="3" t="str">
        <f t="shared" si="366"/>
        <v>Late Night</v>
      </c>
      <c r="E1681" s="3" t="str">
        <f t="shared" si="367"/>
        <v>January</v>
      </c>
      <c r="F1681" s="3" t="str">
        <f t="shared" si="368"/>
        <v>Saturday</v>
      </c>
      <c r="G1681" s="3" t="str">
        <f t="shared" si="369"/>
        <v>Weekend</v>
      </c>
      <c r="H1681" s="3" t="s">
        <v>73489</v>
      </c>
      <c r="I1681" s="3" t="s">
        <v>16</v>
      </c>
      <c r="J1681" s="3" t="s">
        <v>16</v>
      </c>
      <c r="K1681" s="3">
        <v>181190</v>
      </c>
      <c r="L1681" s="3">
        <f t="shared" si="370"/>
        <v>1</v>
      </c>
      <c r="M1681" t="s">
        <v>73490</v>
      </c>
      <c r="N1681" s="17">
        <f t="shared" si="371"/>
        <v>4</v>
      </c>
      <c r="O1681" s="3" t="s">
        <v>73491</v>
      </c>
      <c r="P1681" s="3" t="s">
        <v>73492</v>
      </c>
      <c r="Q1681" s="3" t="s">
        <v>73493</v>
      </c>
      <c r="R1681" s="8">
        <f t="shared" si="372"/>
        <v>1.2150462964200415E-2</v>
      </c>
      <c r="S1681" s="3" t="s">
        <v>22</v>
      </c>
      <c r="T1681" s="3">
        <f t="shared" si="373"/>
        <v>1</v>
      </c>
      <c r="U1681" s="3"/>
      <c r="V1681" s="3" t="str">
        <f t="shared" si="374"/>
        <v>NR</v>
      </c>
      <c r="W1681" s="3">
        <v>100</v>
      </c>
      <c r="X1681" s="3">
        <f t="shared" si="376"/>
        <v>100</v>
      </c>
      <c r="Y1681" s="3">
        <v>13</v>
      </c>
      <c r="Z1681" s="3">
        <f t="shared" si="377"/>
        <v>13</v>
      </c>
      <c r="AA1681" s="3">
        <v>0</v>
      </c>
      <c r="AB1681" s="3">
        <f t="shared" si="375"/>
        <v>0</v>
      </c>
      <c r="AC1681" s="3"/>
    </row>
    <row r="1682" spans="1:29" x14ac:dyDescent="0.3">
      <c r="A1682" s="3" t="s">
        <v>73494</v>
      </c>
      <c r="B1682" s="5">
        <f t="shared" si="364"/>
        <v>44282</v>
      </c>
      <c r="C1682" s="8">
        <f t="shared" si="365"/>
        <v>0.91869212962962965</v>
      </c>
      <c r="D1682" s="3" t="str">
        <f t="shared" si="366"/>
        <v>Night</v>
      </c>
      <c r="E1682" s="3" t="str">
        <f t="shared" si="367"/>
        <v>January</v>
      </c>
      <c r="F1682" s="3" t="str">
        <f t="shared" si="368"/>
        <v>Saturday</v>
      </c>
      <c r="G1682" s="3" t="str">
        <f t="shared" si="369"/>
        <v>Weekend</v>
      </c>
      <c r="H1682" s="3" t="s">
        <v>73489</v>
      </c>
      <c r="I1682" s="3" t="s">
        <v>16</v>
      </c>
      <c r="J1682" s="3" t="s">
        <v>16</v>
      </c>
      <c r="K1682" s="3">
        <v>212732</v>
      </c>
      <c r="L1682" s="3">
        <f t="shared" si="370"/>
        <v>1</v>
      </c>
      <c r="M1682" t="s">
        <v>73495</v>
      </c>
      <c r="N1682" s="17">
        <f t="shared" si="371"/>
        <v>3</v>
      </c>
      <c r="O1682" s="3" t="s">
        <v>73496</v>
      </c>
      <c r="P1682" s="3" t="s">
        <v>73497</v>
      </c>
      <c r="Q1682" s="3" t="s">
        <v>73498</v>
      </c>
      <c r="R1682" s="8">
        <f t="shared" si="372"/>
        <v>1.0265196753607597E-2</v>
      </c>
      <c r="S1682" s="3" t="s">
        <v>22</v>
      </c>
      <c r="T1682" s="3">
        <f t="shared" si="373"/>
        <v>1</v>
      </c>
      <c r="U1682" s="3"/>
      <c r="V1682" s="3" t="str">
        <f t="shared" si="374"/>
        <v>NR</v>
      </c>
      <c r="W1682" s="3">
        <v>150</v>
      </c>
      <c r="X1682" s="3">
        <f t="shared" si="376"/>
        <v>150</v>
      </c>
      <c r="Y1682" s="3">
        <v>25</v>
      </c>
      <c r="Z1682" s="3">
        <f t="shared" si="377"/>
        <v>25</v>
      </c>
      <c r="AA1682" s="3">
        <v>0</v>
      </c>
      <c r="AB1682" s="3">
        <f t="shared" si="375"/>
        <v>0</v>
      </c>
      <c r="AC1682" s="3"/>
    </row>
    <row r="1683" spans="1:29" x14ac:dyDescent="0.3">
      <c r="A1683" s="3" t="s">
        <v>19289</v>
      </c>
      <c r="B1683" s="5">
        <f t="shared" si="364"/>
        <v>44365</v>
      </c>
      <c r="C1683" s="8">
        <f t="shared" si="365"/>
        <v>0.49129629629629629</v>
      </c>
      <c r="D1683" s="3" t="str">
        <f t="shared" si="366"/>
        <v>Morning</v>
      </c>
      <c r="E1683" s="3" t="str">
        <f t="shared" si="367"/>
        <v>June</v>
      </c>
      <c r="F1683" s="3" t="str">
        <f t="shared" si="368"/>
        <v>Friday</v>
      </c>
      <c r="G1683" s="3" t="str">
        <f t="shared" si="369"/>
        <v>Weekday</v>
      </c>
      <c r="H1683" s="3" t="s">
        <v>19290</v>
      </c>
      <c r="I1683" s="3" t="s">
        <v>16</v>
      </c>
      <c r="J1683" s="3" t="s">
        <v>16</v>
      </c>
      <c r="K1683" s="3">
        <v>273129</v>
      </c>
      <c r="L1683" s="3">
        <f t="shared" si="370"/>
        <v>1</v>
      </c>
      <c r="M1683" t="s">
        <v>19291</v>
      </c>
      <c r="N1683" s="17">
        <f t="shared" si="371"/>
        <v>5</v>
      </c>
      <c r="O1683" s="3" t="s">
        <v>19292</v>
      </c>
      <c r="P1683" s="3" t="s">
        <v>19293</v>
      </c>
      <c r="Q1683" s="3" t="s">
        <v>19294</v>
      </c>
      <c r="R1683" s="8">
        <f t="shared" si="372"/>
        <v>1.3388194449362345E-2</v>
      </c>
      <c r="S1683" s="3" t="s">
        <v>22</v>
      </c>
      <c r="T1683" s="3">
        <f t="shared" si="373"/>
        <v>1</v>
      </c>
      <c r="U1683" s="3">
        <v>5</v>
      </c>
      <c r="V1683" s="3">
        <f t="shared" si="374"/>
        <v>5</v>
      </c>
      <c r="W1683" s="3">
        <v>99</v>
      </c>
      <c r="X1683" s="3">
        <f t="shared" si="376"/>
        <v>99</v>
      </c>
      <c r="Y1683" s="3">
        <v>0</v>
      </c>
      <c r="Z1683" s="3">
        <f t="shared" si="377"/>
        <v>0</v>
      </c>
      <c r="AA1683" s="3">
        <v>5</v>
      </c>
      <c r="AB1683" s="3">
        <f t="shared" si="375"/>
        <v>5</v>
      </c>
      <c r="AC1683" s="3"/>
    </row>
    <row r="1684" spans="1:29" x14ac:dyDescent="0.3">
      <c r="A1684" s="3" t="s">
        <v>19295</v>
      </c>
      <c r="B1684" s="5">
        <f t="shared" si="364"/>
        <v>44372</v>
      </c>
      <c r="C1684" s="8">
        <f t="shared" si="365"/>
        <v>0.61177083333333337</v>
      </c>
      <c r="D1684" s="3" t="str">
        <f t="shared" si="366"/>
        <v>Afternoon</v>
      </c>
      <c r="E1684" s="3" t="str">
        <f t="shared" si="367"/>
        <v>June</v>
      </c>
      <c r="F1684" s="3" t="str">
        <f t="shared" si="368"/>
        <v>Friday</v>
      </c>
      <c r="G1684" s="3" t="str">
        <f t="shared" si="369"/>
        <v>Weekday</v>
      </c>
      <c r="H1684" s="3" t="s">
        <v>19290</v>
      </c>
      <c r="I1684" s="3" t="s">
        <v>16</v>
      </c>
      <c r="J1684" s="3" t="s">
        <v>16</v>
      </c>
      <c r="K1684" s="3">
        <v>278520</v>
      </c>
      <c r="L1684" s="3">
        <f t="shared" si="370"/>
        <v>1</v>
      </c>
      <c r="M1684" t="s">
        <v>19296</v>
      </c>
      <c r="N1684" s="17">
        <f t="shared" si="371"/>
        <v>6</v>
      </c>
      <c r="O1684" s="3" t="s">
        <v>19297</v>
      </c>
      <c r="P1684" s="3" t="s">
        <v>19298</v>
      </c>
      <c r="Q1684" s="3" t="s">
        <v>19299</v>
      </c>
      <c r="R1684" s="8">
        <f t="shared" si="372"/>
        <v>1.4733842588611878E-2</v>
      </c>
      <c r="S1684" s="3" t="s">
        <v>22</v>
      </c>
      <c r="T1684" s="3">
        <f t="shared" si="373"/>
        <v>1</v>
      </c>
      <c r="U1684" s="3"/>
      <c r="V1684" s="3" t="str">
        <f t="shared" si="374"/>
        <v>NR</v>
      </c>
      <c r="W1684" s="3">
        <v>141</v>
      </c>
      <c r="X1684" s="3">
        <f t="shared" si="376"/>
        <v>141</v>
      </c>
      <c r="Y1684" s="3">
        <v>0</v>
      </c>
      <c r="Z1684" s="3">
        <f t="shared" si="377"/>
        <v>0</v>
      </c>
      <c r="AA1684" s="3">
        <v>12</v>
      </c>
      <c r="AB1684" s="3">
        <f t="shared" si="375"/>
        <v>12</v>
      </c>
      <c r="AC1684" s="3"/>
    </row>
    <row r="1685" spans="1:29" x14ac:dyDescent="0.3">
      <c r="A1685" s="3" t="s">
        <v>19300</v>
      </c>
      <c r="B1685" s="5">
        <f t="shared" si="364"/>
        <v>44378</v>
      </c>
      <c r="C1685" s="8">
        <f t="shared" si="365"/>
        <v>0.8027199074074074</v>
      </c>
      <c r="D1685" s="3" t="str">
        <f t="shared" si="366"/>
        <v>Evening</v>
      </c>
      <c r="E1685" s="3" t="str">
        <f t="shared" si="367"/>
        <v>June</v>
      </c>
      <c r="F1685" s="3" t="str">
        <f t="shared" si="368"/>
        <v>Thursday</v>
      </c>
      <c r="G1685" s="3" t="str">
        <f t="shared" si="369"/>
        <v>Weekday</v>
      </c>
      <c r="H1685" s="3" t="s">
        <v>19290</v>
      </c>
      <c r="I1685" s="3" t="s">
        <v>16</v>
      </c>
      <c r="J1685" s="3" t="s">
        <v>16</v>
      </c>
      <c r="K1685" s="3">
        <v>284094</v>
      </c>
      <c r="L1685" s="3">
        <f t="shared" si="370"/>
        <v>1</v>
      </c>
      <c r="M1685" t="s">
        <v>19301</v>
      </c>
      <c r="N1685" s="17">
        <f t="shared" si="371"/>
        <v>4</v>
      </c>
      <c r="O1685" s="3" t="s">
        <v>19302</v>
      </c>
      <c r="P1685" s="3" t="s">
        <v>19303</v>
      </c>
      <c r="Q1685" s="3" t="s">
        <v>19304</v>
      </c>
      <c r="R1685" s="8">
        <f t="shared" si="372"/>
        <v>1.3852789350494277E-2</v>
      </c>
      <c r="S1685" s="3" t="s">
        <v>22</v>
      </c>
      <c r="T1685" s="3">
        <f t="shared" si="373"/>
        <v>1</v>
      </c>
      <c r="U1685" s="3"/>
      <c r="V1685" s="3" t="str">
        <f t="shared" si="374"/>
        <v>NR</v>
      </c>
      <c r="W1685" s="3">
        <v>81</v>
      </c>
      <c r="X1685" s="3">
        <f t="shared" si="376"/>
        <v>81</v>
      </c>
      <c r="Y1685" s="3">
        <v>0</v>
      </c>
      <c r="Z1685" s="3">
        <f t="shared" si="377"/>
        <v>0</v>
      </c>
      <c r="AA1685" s="3">
        <v>5</v>
      </c>
      <c r="AB1685" s="3">
        <f t="shared" si="375"/>
        <v>5</v>
      </c>
      <c r="AC1685" s="3"/>
    </row>
    <row r="1686" spans="1:29" x14ac:dyDescent="0.3">
      <c r="A1686" s="3" t="s">
        <v>19305</v>
      </c>
      <c r="B1686" s="5">
        <f t="shared" si="364"/>
        <v>44387</v>
      </c>
      <c r="C1686" s="8">
        <f t="shared" si="365"/>
        <v>0.84738425925925931</v>
      </c>
      <c r="D1686" s="3" t="str">
        <f t="shared" si="366"/>
        <v>Night</v>
      </c>
      <c r="E1686" s="3" t="str">
        <f t="shared" si="367"/>
        <v>June</v>
      </c>
      <c r="F1686" s="3" t="str">
        <f t="shared" si="368"/>
        <v>Saturday</v>
      </c>
      <c r="G1686" s="3" t="str">
        <f t="shared" si="369"/>
        <v>Weekend</v>
      </c>
      <c r="H1686" s="3" t="s">
        <v>19290</v>
      </c>
      <c r="I1686" s="3" t="s">
        <v>16</v>
      </c>
      <c r="J1686" s="3" t="s">
        <v>16</v>
      </c>
      <c r="K1686" s="3">
        <v>291493</v>
      </c>
      <c r="L1686" s="3">
        <f t="shared" si="370"/>
        <v>1</v>
      </c>
      <c r="M1686" t="s">
        <v>19306</v>
      </c>
      <c r="N1686" s="17">
        <f t="shared" si="371"/>
        <v>1</v>
      </c>
      <c r="O1686" s="3" t="s">
        <v>19307</v>
      </c>
      <c r="P1686" s="3" t="s">
        <v>19308</v>
      </c>
      <c r="Q1686" s="3" t="s">
        <v>19309</v>
      </c>
      <c r="R1686" s="8">
        <f t="shared" si="372"/>
        <v>1.2850046296080109E-2</v>
      </c>
      <c r="S1686" s="3" t="s">
        <v>22</v>
      </c>
      <c r="T1686" s="3">
        <f t="shared" si="373"/>
        <v>1</v>
      </c>
      <c r="U1686" s="3">
        <v>4</v>
      </c>
      <c r="V1686" s="3">
        <f t="shared" si="374"/>
        <v>4</v>
      </c>
      <c r="W1686" s="3">
        <v>180</v>
      </c>
      <c r="X1686" s="3">
        <f t="shared" si="376"/>
        <v>180</v>
      </c>
      <c r="Y1686" s="3">
        <v>25</v>
      </c>
      <c r="Z1686" s="3">
        <f t="shared" si="377"/>
        <v>25</v>
      </c>
      <c r="AA1686" s="3">
        <v>18</v>
      </c>
      <c r="AB1686" s="3">
        <f t="shared" si="375"/>
        <v>18</v>
      </c>
      <c r="AC1686" s="3"/>
    </row>
    <row r="1687" spans="1:29" x14ac:dyDescent="0.3">
      <c r="A1687" s="3" t="s">
        <v>19310</v>
      </c>
      <c r="B1687" s="5">
        <f t="shared" si="364"/>
        <v>44447</v>
      </c>
      <c r="C1687" s="8">
        <f t="shared" si="365"/>
        <v>0.87755787037037036</v>
      </c>
      <c r="D1687" s="3" t="str">
        <f t="shared" si="366"/>
        <v>Night</v>
      </c>
      <c r="E1687" s="3" t="str">
        <f t="shared" si="367"/>
        <v>June</v>
      </c>
      <c r="F1687" s="3" t="str">
        <f t="shared" si="368"/>
        <v>Wednesday</v>
      </c>
      <c r="G1687" s="3" t="str">
        <f t="shared" si="369"/>
        <v>Weekday</v>
      </c>
      <c r="H1687" s="3" t="s">
        <v>19290</v>
      </c>
      <c r="I1687" s="3" t="s">
        <v>16</v>
      </c>
      <c r="J1687" s="3" t="s">
        <v>16</v>
      </c>
      <c r="K1687" s="3">
        <v>342671</v>
      </c>
      <c r="L1687" s="3">
        <f t="shared" si="370"/>
        <v>1</v>
      </c>
      <c r="M1687" t="s">
        <v>19311</v>
      </c>
      <c r="N1687" s="17">
        <f t="shared" si="371"/>
        <v>1</v>
      </c>
      <c r="O1687" s="3" t="s">
        <v>19312</v>
      </c>
      <c r="P1687" s="3" t="s">
        <v>19313</v>
      </c>
      <c r="Q1687" s="3" t="s">
        <v>19314</v>
      </c>
      <c r="R1687" s="8">
        <f t="shared" si="372"/>
        <v>6.973784722504206E-3</v>
      </c>
      <c r="S1687" s="3" t="s">
        <v>22</v>
      </c>
      <c r="T1687" s="3">
        <f t="shared" si="373"/>
        <v>1</v>
      </c>
      <c r="U1687" s="3">
        <v>5</v>
      </c>
      <c r="V1687" s="3">
        <f t="shared" si="374"/>
        <v>5</v>
      </c>
      <c r="W1687" s="3">
        <v>75</v>
      </c>
      <c r="X1687" s="3">
        <f t="shared" si="376"/>
        <v>75</v>
      </c>
      <c r="Y1687" s="3">
        <v>25</v>
      </c>
      <c r="Z1687" s="3">
        <f t="shared" si="377"/>
        <v>25</v>
      </c>
      <c r="AA1687" s="3">
        <v>15</v>
      </c>
      <c r="AB1687" s="3">
        <f t="shared" si="375"/>
        <v>15</v>
      </c>
      <c r="AC1687" s="3"/>
    </row>
    <row r="1688" spans="1:29" x14ac:dyDescent="0.3">
      <c r="A1688" s="3" t="s">
        <v>52565</v>
      </c>
      <c r="B1688" s="5">
        <f t="shared" si="364"/>
        <v>44275</v>
      </c>
      <c r="C1688" s="8">
        <f t="shared" si="365"/>
        <v>0.98883101851851851</v>
      </c>
      <c r="D1688" s="3" t="str">
        <f t="shared" si="366"/>
        <v>Late Night</v>
      </c>
      <c r="E1688" s="3" t="str">
        <f t="shared" si="367"/>
        <v>March</v>
      </c>
      <c r="F1688" s="3" t="str">
        <f t="shared" si="368"/>
        <v>Saturday</v>
      </c>
      <c r="G1688" s="3" t="str">
        <f t="shared" si="369"/>
        <v>Weekend</v>
      </c>
      <c r="H1688" s="3" t="s">
        <v>52566</v>
      </c>
      <c r="I1688" s="3" t="s">
        <v>16</v>
      </c>
      <c r="J1688" s="3" t="s">
        <v>25</v>
      </c>
      <c r="K1688" s="3">
        <v>207932</v>
      </c>
      <c r="L1688" s="3">
        <f t="shared" si="370"/>
        <v>1</v>
      </c>
      <c r="M1688" t="s">
        <v>52567</v>
      </c>
      <c r="N1688" s="17">
        <f t="shared" si="371"/>
        <v>2</v>
      </c>
      <c r="O1688" s="3" t="s">
        <v>52568</v>
      </c>
      <c r="P1688" s="3" t="s">
        <v>52569</v>
      </c>
      <c r="Q1688" s="3" t="s">
        <v>52570</v>
      </c>
      <c r="R1688" s="8">
        <f t="shared" si="372"/>
        <v>2.2229155096283648E-2</v>
      </c>
      <c r="S1688" s="3" t="s">
        <v>22</v>
      </c>
      <c r="T1688" s="3">
        <f t="shared" si="373"/>
        <v>1</v>
      </c>
      <c r="U1688" s="3">
        <v>5</v>
      </c>
      <c r="V1688" s="3">
        <f t="shared" si="374"/>
        <v>5</v>
      </c>
      <c r="W1688" s="3">
        <v>50</v>
      </c>
      <c r="X1688" s="3">
        <f t="shared" si="376"/>
        <v>50</v>
      </c>
      <c r="Y1688" s="3">
        <v>59</v>
      </c>
      <c r="Z1688" s="3">
        <f t="shared" si="377"/>
        <v>59</v>
      </c>
      <c r="AA1688" s="3">
        <v>0</v>
      </c>
      <c r="AB1688" s="3">
        <f t="shared" si="375"/>
        <v>0</v>
      </c>
      <c r="AC1688" s="3"/>
    </row>
    <row r="1689" spans="1:29" x14ac:dyDescent="0.3">
      <c r="A1689" s="3" t="s">
        <v>29937</v>
      </c>
      <c r="B1689" s="5">
        <f t="shared" si="364"/>
        <v>44329</v>
      </c>
      <c r="C1689" s="8">
        <f t="shared" si="365"/>
        <v>0.68451388888888887</v>
      </c>
      <c r="D1689" s="3" t="str">
        <f t="shared" si="366"/>
        <v>Afternoon</v>
      </c>
      <c r="E1689" s="3" t="str">
        <f t="shared" si="367"/>
        <v>May</v>
      </c>
      <c r="F1689" s="3" t="str">
        <f t="shared" si="368"/>
        <v>Thursday</v>
      </c>
      <c r="G1689" s="3" t="str">
        <f t="shared" si="369"/>
        <v>Weekday</v>
      </c>
      <c r="H1689" s="3" t="s">
        <v>29938</v>
      </c>
      <c r="I1689" s="3" t="s">
        <v>16</v>
      </c>
      <c r="J1689" s="3" t="s">
        <v>125</v>
      </c>
      <c r="K1689" s="3">
        <v>245919</v>
      </c>
      <c r="L1689" s="3">
        <f t="shared" si="370"/>
        <v>1</v>
      </c>
      <c r="M1689" t="s">
        <v>29939</v>
      </c>
      <c r="N1689" s="17">
        <f t="shared" si="371"/>
        <v>5</v>
      </c>
      <c r="O1689" s="3" t="s">
        <v>29940</v>
      </c>
      <c r="P1689" s="3" t="s">
        <v>29941</v>
      </c>
      <c r="Q1689" s="3" t="s">
        <v>29942</v>
      </c>
      <c r="R1689" s="8">
        <f t="shared" si="372"/>
        <v>6.1749467597110197E-2</v>
      </c>
      <c r="S1689" s="3" t="s">
        <v>22</v>
      </c>
      <c r="T1689" s="3">
        <f t="shared" si="373"/>
        <v>1</v>
      </c>
      <c r="U1689" s="3"/>
      <c r="V1689" s="3" t="str">
        <f t="shared" si="374"/>
        <v>NR</v>
      </c>
      <c r="W1689" s="3">
        <v>250</v>
      </c>
      <c r="X1689" s="3">
        <f t="shared" si="376"/>
        <v>250</v>
      </c>
      <c r="Y1689" s="3">
        <v>30</v>
      </c>
      <c r="Z1689" s="3">
        <f t="shared" si="377"/>
        <v>30</v>
      </c>
      <c r="AA1689" s="3">
        <v>0</v>
      </c>
      <c r="AB1689" s="3">
        <f t="shared" si="375"/>
        <v>0</v>
      </c>
      <c r="AC1689" s="3"/>
    </row>
    <row r="1690" spans="1:29" x14ac:dyDescent="0.3">
      <c r="A1690" s="3" t="s">
        <v>47407</v>
      </c>
      <c r="B1690" s="5">
        <f t="shared" si="364"/>
        <v>44290</v>
      </c>
      <c r="C1690" s="8">
        <f t="shared" si="365"/>
        <v>0.57141203703703702</v>
      </c>
      <c r="D1690" s="3" t="str">
        <f t="shared" si="366"/>
        <v>Afternoon</v>
      </c>
      <c r="E1690" s="3" t="str">
        <f t="shared" si="367"/>
        <v>April</v>
      </c>
      <c r="F1690" s="3" t="str">
        <f t="shared" si="368"/>
        <v>Sunday</v>
      </c>
      <c r="G1690" s="3" t="str">
        <f t="shared" si="369"/>
        <v>Weekend</v>
      </c>
      <c r="H1690" s="3" t="s">
        <v>47408</v>
      </c>
      <c r="I1690" s="3" t="s">
        <v>16</v>
      </c>
      <c r="J1690" s="3" t="s">
        <v>16</v>
      </c>
      <c r="K1690" s="3">
        <v>218032</v>
      </c>
      <c r="L1690" s="3">
        <f t="shared" si="370"/>
        <v>1</v>
      </c>
      <c r="M1690" t="s">
        <v>47409</v>
      </c>
      <c r="N1690" s="17">
        <f t="shared" si="371"/>
        <v>16</v>
      </c>
      <c r="O1690" s="3" t="s">
        <v>47410</v>
      </c>
      <c r="P1690" s="3" t="s">
        <v>47411</v>
      </c>
      <c r="Q1690" s="3" t="s">
        <v>47412</v>
      </c>
      <c r="R1690" s="8">
        <f t="shared" si="372"/>
        <v>2.5351712960400619E-2</v>
      </c>
      <c r="S1690" s="3" t="s">
        <v>22</v>
      </c>
      <c r="T1690" s="3">
        <f t="shared" si="373"/>
        <v>1</v>
      </c>
      <c r="U1690" s="3">
        <v>5</v>
      </c>
      <c r="V1690" s="3">
        <f t="shared" si="374"/>
        <v>5</v>
      </c>
      <c r="W1690" s="3">
        <v>550</v>
      </c>
      <c r="X1690" s="3">
        <f t="shared" si="376"/>
        <v>550</v>
      </c>
      <c r="Y1690" s="3">
        <v>0</v>
      </c>
      <c r="Z1690" s="3">
        <f t="shared" si="377"/>
        <v>0</v>
      </c>
      <c r="AA1690" s="3">
        <v>0</v>
      </c>
      <c r="AB1690" s="3">
        <f t="shared" si="375"/>
        <v>0</v>
      </c>
      <c r="AC1690" s="3"/>
    </row>
    <row r="1691" spans="1:29" x14ac:dyDescent="0.3">
      <c r="A1691" s="3" t="s">
        <v>47413</v>
      </c>
      <c r="B1691" s="5">
        <f t="shared" si="364"/>
        <v>44369</v>
      </c>
      <c r="C1691" s="8">
        <f t="shared" si="365"/>
        <v>0.42670138888888887</v>
      </c>
      <c r="D1691" s="3" t="str">
        <f t="shared" si="366"/>
        <v>Morning</v>
      </c>
      <c r="E1691" s="3" t="str">
        <f t="shared" si="367"/>
        <v>April</v>
      </c>
      <c r="F1691" s="3" t="str">
        <f t="shared" si="368"/>
        <v>Tuesday</v>
      </c>
      <c r="G1691" s="3" t="str">
        <f t="shared" si="369"/>
        <v>Weekday</v>
      </c>
      <c r="H1691" s="3" t="s">
        <v>47408</v>
      </c>
      <c r="I1691" s="3" t="s">
        <v>16</v>
      </c>
      <c r="J1691" s="3" t="s">
        <v>16</v>
      </c>
      <c r="K1691" s="3">
        <v>276209</v>
      </c>
      <c r="L1691" s="3">
        <f t="shared" si="370"/>
        <v>1</v>
      </c>
      <c r="M1691" t="s">
        <v>47414</v>
      </c>
      <c r="N1691" s="17">
        <f t="shared" si="371"/>
        <v>13</v>
      </c>
      <c r="O1691" s="3" t="s">
        <v>47415</v>
      </c>
      <c r="P1691" s="3" t="s">
        <v>47416</v>
      </c>
      <c r="Q1691" s="3" t="s">
        <v>47417</v>
      </c>
      <c r="R1691" s="8">
        <f t="shared" si="372"/>
        <v>2.0469837960263249E-2</v>
      </c>
      <c r="S1691" s="3" t="s">
        <v>22</v>
      </c>
      <c r="T1691" s="3">
        <f t="shared" si="373"/>
        <v>1</v>
      </c>
      <c r="U1691" s="3"/>
      <c r="V1691" s="3" t="str">
        <f t="shared" si="374"/>
        <v>NR</v>
      </c>
      <c r="W1691" s="3">
        <v>524</v>
      </c>
      <c r="X1691" s="3">
        <f t="shared" si="376"/>
        <v>524</v>
      </c>
      <c r="Y1691" s="3">
        <v>25</v>
      </c>
      <c r="Z1691" s="3">
        <f t="shared" si="377"/>
        <v>25</v>
      </c>
      <c r="AA1691" s="3">
        <v>53</v>
      </c>
      <c r="AB1691" s="3">
        <f t="shared" si="375"/>
        <v>53</v>
      </c>
      <c r="AC1691" s="3"/>
    </row>
    <row r="1692" spans="1:29" x14ac:dyDescent="0.3">
      <c r="A1692" s="3" t="s">
        <v>47418</v>
      </c>
      <c r="B1692" s="5">
        <f t="shared" si="364"/>
        <v>44439</v>
      </c>
      <c r="C1692" s="8">
        <f t="shared" si="365"/>
        <v>0.39453703703703702</v>
      </c>
      <c r="D1692" s="3" t="str">
        <f t="shared" si="366"/>
        <v>Morning</v>
      </c>
      <c r="E1692" s="3" t="str">
        <f t="shared" si="367"/>
        <v>April</v>
      </c>
      <c r="F1692" s="3" t="str">
        <f t="shared" si="368"/>
        <v>Tuesday</v>
      </c>
      <c r="G1692" s="3" t="str">
        <f t="shared" si="369"/>
        <v>Weekday</v>
      </c>
      <c r="H1692" s="3" t="s">
        <v>47408</v>
      </c>
      <c r="I1692" s="3" t="s">
        <v>16</v>
      </c>
      <c r="J1692" s="3" t="s">
        <v>16</v>
      </c>
      <c r="K1692" s="3">
        <v>333290</v>
      </c>
      <c r="L1692" s="3">
        <f t="shared" si="370"/>
        <v>1</v>
      </c>
      <c r="M1692" t="s">
        <v>47419</v>
      </c>
      <c r="N1692" s="17">
        <f t="shared" si="371"/>
        <v>5</v>
      </c>
      <c r="O1692" s="3" t="s">
        <v>47420</v>
      </c>
      <c r="P1692" s="3" t="s">
        <v>47421</v>
      </c>
      <c r="Q1692" s="3" t="s">
        <v>47422</v>
      </c>
      <c r="R1692" s="8">
        <f t="shared" si="372"/>
        <v>1.3432731488137506E-2</v>
      </c>
      <c r="S1692" s="3" t="s">
        <v>22</v>
      </c>
      <c r="T1692" s="3">
        <f t="shared" si="373"/>
        <v>1</v>
      </c>
      <c r="U1692" s="3">
        <v>5</v>
      </c>
      <c r="V1692" s="3">
        <f t="shared" si="374"/>
        <v>5</v>
      </c>
      <c r="W1692" s="3">
        <v>239</v>
      </c>
      <c r="X1692" s="3">
        <f t="shared" si="376"/>
        <v>239</v>
      </c>
      <c r="Y1692" s="3">
        <v>0</v>
      </c>
      <c r="Z1692" s="3">
        <f t="shared" si="377"/>
        <v>0</v>
      </c>
      <c r="AA1692" s="3">
        <v>47</v>
      </c>
      <c r="AB1692" s="3">
        <f t="shared" si="375"/>
        <v>47</v>
      </c>
      <c r="AC1692" s="3"/>
    </row>
    <row r="1693" spans="1:29" x14ac:dyDescent="0.3">
      <c r="A1693" s="3" t="s">
        <v>45524</v>
      </c>
      <c r="B1693" s="5">
        <f t="shared" si="364"/>
        <v>44295</v>
      </c>
      <c r="C1693" s="8">
        <f t="shared" si="365"/>
        <v>0.34254629629629629</v>
      </c>
      <c r="D1693" s="3" t="str">
        <f t="shared" si="366"/>
        <v>Morning</v>
      </c>
      <c r="E1693" s="3" t="str">
        <f t="shared" si="367"/>
        <v>April</v>
      </c>
      <c r="F1693" s="3" t="str">
        <f t="shared" si="368"/>
        <v>Friday</v>
      </c>
      <c r="G1693" s="3" t="str">
        <f t="shared" si="369"/>
        <v>Weekday</v>
      </c>
      <c r="H1693" s="3" t="s">
        <v>45525</v>
      </c>
      <c r="I1693" s="3" t="s">
        <v>16</v>
      </c>
      <c r="J1693" s="3" t="s">
        <v>32</v>
      </c>
      <c r="K1693" s="3">
        <v>221504</v>
      </c>
      <c r="L1693" s="3">
        <f t="shared" si="370"/>
        <v>1</v>
      </c>
      <c r="M1693" t="s">
        <v>45526</v>
      </c>
      <c r="N1693" s="17">
        <f t="shared" si="371"/>
        <v>3</v>
      </c>
      <c r="O1693" s="3" t="s">
        <v>45527</v>
      </c>
      <c r="P1693" s="3" t="s">
        <v>45528</v>
      </c>
      <c r="Q1693" s="3" t="s">
        <v>45529</v>
      </c>
      <c r="R1693" s="8">
        <f t="shared" si="372"/>
        <v>1.0387222224380821E-2</v>
      </c>
      <c r="S1693" s="3" t="s">
        <v>22</v>
      </c>
      <c r="T1693" s="3">
        <f t="shared" si="373"/>
        <v>1</v>
      </c>
      <c r="U1693" s="3">
        <v>5</v>
      </c>
      <c r="V1693" s="3">
        <f t="shared" si="374"/>
        <v>5</v>
      </c>
      <c r="W1693" s="3">
        <v>102</v>
      </c>
      <c r="X1693" s="3">
        <f t="shared" si="376"/>
        <v>102</v>
      </c>
      <c r="Y1693" s="3">
        <v>0</v>
      </c>
      <c r="Z1693" s="3">
        <f t="shared" si="377"/>
        <v>0</v>
      </c>
      <c r="AA1693" s="3">
        <v>0</v>
      </c>
      <c r="AB1693" s="3">
        <f t="shared" si="375"/>
        <v>0</v>
      </c>
      <c r="AC1693" s="3"/>
    </row>
    <row r="1694" spans="1:29" x14ac:dyDescent="0.3">
      <c r="A1694" s="3" t="s">
        <v>45530</v>
      </c>
      <c r="B1694" s="5">
        <f t="shared" si="364"/>
        <v>44296</v>
      </c>
      <c r="C1694" s="8">
        <f t="shared" si="365"/>
        <v>0.44274305555555554</v>
      </c>
      <c r="D1694" s="3" t="str">
        <f t="shared" si="366"/>
        <v>Morning</v>
      </c>
      <c r="E1694" s="3" t="str">
        <f t="shared" si="367"/>
        <v>April</v>
      </c>
      <c r="F1694" s="3" t="str">
        <f t="shared" si="368"/>
        <v>Saturday</v>
      </c>
      <c r="G1694" s="3" t="str">
        <f t="shared" si="369"/>
        <v>Weekend</v>
      </c>
      <c r="H1694" s="3" t="s">
        <v>45525</v>
      </c>
      <c r="I1694" s="3" t="s">
        <v>16</v>
      </c>
      <c r="J1694" s="3" t="s">
        <v>32</v>
      </c>
      <c r="K1694" s="3">
        <v>222446</v>
      </c>
      <c r="L1694" s="3">
        <f t="shared" si="370"/>
        <v>1</v>
      </c>
      <c r="M1694" t="s">
        <v>45531</v>
      </c>
      <c r="N1694" s="17">
        <f t="shared" si="371"/>
        <v>16</v>
      </c>
      <c r="O1694" s="3" t="s">
        <v>45532</v>
      </c>
      <c r="P1694" s="3" t="s">
        <v>45533</v>
      </c>
      <c r="Q1694" s="3" t="s">
        <v>45534</v>
      </c>
      <c r="R1694" s="8">
        <f t="shared" si="372"/>
        <v>1.855756944132736E-2</v>
      </c>
      <c r="S1694" s="3" t="s">
        <v>22</v>
      </c>
      <c r="T1694" s="3">
        <f t="shared" si="373"/>
        <v>1</v>
      </c>
      <c r="U1694" s="3"/>
      <c r="V1694" s="3" t="str">
        <f t="shared" si="374"/>
        <v>NR</v>
      </c>
      <c r="W1694" s="3">
        <v>203</v>
      </c>
      <c r="X1694" s="3">
        <f t="shared" si="376"/>
        <v>203</v>
      </c>
      <c r="Y1694" s="3">
        <v>0</v>
      </c>
      <c r="Z1694" s="3">
        <f t="shared" si="377"/>
        <v>0</v>
      </c>
      <c r="AA1694" s="3">
        <v>0</v>
      </c>
      <c r="AB1694" s="3">
        <f t="shared" si="375"/>
        <v>0</v>
      </c>
      <c r="AC1694" s="3"/>
    </row>
    <row r="1695" spans="1:29" x14ac:dyDescent="0.3">
      <c r="A1695" s="3" t="s">
        <v>45535</v>
      </c>
      <c r="B1695" s="5">
        <f t="shared" si="364"/>
        <v>44309</v>
      </c>
      <c r="C1695" s="8">
        <f t="shared" si="365"/>
        <v>0.53651620370370368</v>
      </c>
      <c r="D1695" s="3" t="str">
        <f t="shared" si="366"/>
        <v>Afternoon</v>
      </c>
      <c r="E1695" s="3" t="str">
        <f t="shared" si="367"/>
        <v>April</v>
      </c>
      <c r="F1695" s="3" t="str">
        <f t="shared" si="368"/>
        <v>Friday</v>
      </c>
      <c r="G1695" s="3" t="str">
        <f t="shared" si="369"/>
        <v>Weekday</v>
      </c>
      <c r="H1695" s="3" t="s">
        <v>45525</v>
      </c>
      <c r="I1695" s="3" t="s">
        <v>16</v>
      </c>
      <c r="J1695" s="3" t="s">
        <v>32</v>
      </c>
      <c r="K1695" s="3">
        <v>232913</v>
      </c>
      <c r="L1695" s="3">
        <f t="shared" si="370"/>
        <v>1</v>
      </c>
      <c r="M1695" t="s">
        <v>45536</v>
      </c>
      <c r="N1695" s="17">
        <f t="shared" si="371"/>
        <v>11</v>
      </c>
      <c r="O1695" s="3" t="s">
        <v>45537</v>
      </c>
      <c r="P1695" s="3" t="s">
        <v>45538</v>
      </c>
      <c r="Q1695" s="3" t="s">
        <v>45539</v>
      </c>
      <c r="R1695" s="8">
        <f t="shared" si="372"/>
        <v>3.991454860806698E-2</v>
      </c>
      <c r="S1695" s="3" t="s">
        <v>22</v>
      </c>
      <c r="T1695" s="3">
        <f t="shared" si="373"/>
        <v>1</v>
      </c>
      <c r="U1695" s="3">
        <v>5</v>
      </c>
      <c r="V1695" s="3">
        <f t="shared" si="374"/>
        <v>5</v>
      </c>
      <c r="W1695" s="3">
        <v>285</v>
      </c>
      <c r="X1695" s="3">
        <f t="shared" si="376"/>
        <v>285</v>
      </c>
      <c r="Y1695" s="3">
        <v>35</v>
      </c>
      <c r="Z1695" s="3">
        <f t="shared" si="377"/>
        <v>35</v>
      </c>
      <c r="AA1695" s="3">
        <v>0</v>
      </c>
      <c r="AB1695" s="3">
        <f t="shared" si="375"/>
        <v>0</v>
      </c>
      <c r="AC1695" s="3"/>
    </row>
    <row r="1696" spans="1:29" x14ac:dyDescent="0.3">
      <c r="A1696" s="3" t="s">
        <v>45540</v>
      </c>
      <c r="B1696" s="5">
        <f t="shared" si="364"/>
        <v>44319</v>
      </c>
      <c r="C1696" s="8">
        <f t="shared" si="365"/>
        <v>0.52016203703703701</v>
      </c>
      <c r="D1696" s="3" t="str">
        <f t="shared" si="366"/>
        <v>Afternoon</v>
      </c>
      <c r="E1696" s="3" t="str">
        <f t="shared" si="367"/>
        <v>April</v>
      </c>
      <c r="F1696" s="3" t="str">
        <f t="shared" si="368"/>
        <v>Monday</v>
      </c>
      <c r="G1696" s="3" t="str">
        <f t="shared" si="369"/>
        <v>Weekday</v>
      </c>
      <c r="H1696" s="3" t="s">
        <v>45525</v>
      </c>
      <c r="I1696" s="3" t="s">
        <v>16</v>
      </c>
      <c r="J1696" s="3" t="s">
        <v>32</v>
      </c>
      <c r="K1696" s="3">
        <v>239696</v>
      </c>
      <c r="L1696" s="3">
        <f t="shared" si="370"/>
        <v>1</v>
      </c>
      <c r="M1696" t="s">
        <v>45541</v>
      </c>
      <c r="N1696" s="17">
        <f t="shared" si="371"/>
        <v>14</v>
      </c>
      <c r="O1696" s="3" t="s">
        <v>45542</v>
      </c>
      <c r="P1696" s="3" t="s">
        <v>45543</v>
      </c>
      <c r="Q1696" s="3" t="s">
        <v>45544</v>
      </c>
      <c r="R1696" s="8">
        <f t="shared" si="372"/>
        <v>1.6157685182406567E-2</v>
      </c>
      <c r="S1696" s="3" t="s">
        <v>22</v>
      </c>
      <c r="T1696" s="3">
        <f t="shared" si="373"/>
        <v>1</v>
      </c>
      <c r="U1696" s="3">
        <v>5</v>
      </c>
      <c r="V1696" s="3">
        <f t="shared" si="374"/>
        <v>5</v>
      </c>
      <c r="W1696" s="3">
        <v>265</v>
      </c>
      <c r="X1696" s="3">
        <f t="shared" si="376"/>
        <v>265</v>
      </c>
      <c r="Y1696" s="3">
        <v>35</v>
      </c>
      <c r="Z1696" s="3">
        <f t="shared" si="377"/>
        <v>35</v>
      </c>
      <c r="AA1696" s="3">
        <v>0</v>
      </c>
      <c r="AB1696" s="3">
        <f t="shared" si="375"/>
        <v>0</v>
      </c>
      <c r="AC1696" s="3"/>
    </row>
    <row r="1697" spans="1:29" x14ac:dyDescent="0.3">
      <c r="A1697" s="3" t="s">
        <v>45545</v>
      </c>
      <c r="B1697" s="5">
        <f t="shared" si="364"/>
        <v>44339</v>
      </c>
      <c r="C1697" s="8">
        <f t="shared" si="365"/>
        <v>0.41988425925925926</v>
      </c>
      <c r="D1697" s="3" t="str">
        <f t="shared" si="366"/>
        <v>Morning</v>
      </c>
      <c r="E1697" s="3" t="str">
        <f t="shared" si="367"/>
        <v>April</v>
      </c>
      <c r="F1697" s="3" t="str">
        <f t="shared" si="368"/>
        <v>Sunday</v>
      </c>
      <c r="G1697" s="3" t="str">
        <f t="shared" si="369"/>
        <v>Weekend</v>
      </c>
      <c r="H1697" s="3" t="s">
        <v>45525</v>
      </c>
      <c r="I1697" s="3" t="s">
        <v>16</v>
      </c>
      <c r="J1697" s="3" t="s">
        <v>32</v>
      </c>
      <c r="K1697" s="3">
        <v>252893</v>
      </c>
      <c r="L1697" s="3">
        <f t="shared" si="370"/>
        <v>1</v>
      </c>
      <c r="M1697" t="s">
        <v>45546</v>
      </c>
      <c r="N1697" s="17">
        <f t="shared" si="371"/>
        <v>7</v>
      </c>
      <c r="O1697" s="3" t="s">
        <v>45547</v>
      </c>
      <c r="P1697" s="3" t="s">
        <v>45548</v>
      </c>
      <c r="Q1697" s="3" t="s">
        <v>45549</v>
      </c>
      <c r="R1697" s="8">
        <f t="shared" si="372"/>
        <v>4.3404363423178438E-2</v>
      </c>
      <c r="S1697" s="3" t="s">
        <v>22</v>
      </c>
      <c r="T1697" s="3">
        <f t="shared" si="373"/>
        <v>1</v>
      </c>
      <c r="U1697" s="3">
        <v>5</v>
      </c>
      <c r="V1697" s="3">
        <f t="shared" si="374"/>
        <v>5</v>
      </c>
      <c r="W1697" s="3">
        <v>453</v>
      </c>
      <c r="X1697" s="3">
        <f t="shared" si="376"/>
        <v>453</v>
      </c>
      <c r="Y1697" s="3">
        <v>25</v>
      </c>
      <c r="Z1697" s="3">
        <f t="shared" si="377"/>
        <v>25</v>
      </c>
      <c r="AA1697" s="3">
        <v>100</v>
      </c>
      <c r="AB1697" s="3">
        <f t="shared" si="375"/>
        <v>100</v>
      </c>
      <c r="AC1697" s="3"/>
    </row>
    <row r="1698" spans="1:29" x14ac:dyDescent="0.3">
      <c r="A1698" s="3" t="s">
        <v>45550</v>
      </c>
      <c r="B1698" s="5">
        <f t="shared" si="364"/>
        <v>44451</v>
      </c>
      <c r="C1698" s="8">
        <f t="shared" si="365"/>
        <v>0.72289351851851846</v>
      </c>
      <c r="D1698" s="3" t="str">
        <f t="shared" si="366"/>
        <v>Evening</v>
      </c>
      <c r="E1698" s="3" t="str">
        <f t="shared" si="367"/>
        <v>April</v>
      </c>
      <c r="F1698" s="3" t="str">
        <f t="shared" si="368"/>
        <v>Sunday</v>
      </c>
      <c r="G1698" s="3" t="str">
        <f t="shared" si="369"/>
        <v>Weekend</v>
      </c>
      <c r="H1698" s="3" t="s">
        <v>45525</v>
      </c>
      <c r="I1698" s="3" t="s">
        <v>16</v>
      </c>
      <c r="J1698" s="3" t="s">
        <v>32</v>
      </c>
      <c r="K1698" s="3">
        <v>347163</v>
      </c>
      <c r="L1698" s="3">
        <f t="shared" si="370"/>
        <v>1</v>
      </c>
      <c r="M1698" t="s">
        <v>45551</v>
      </c>
      <c r="N1698" s="17">
        <f t="shared" si="371"/>
        <v>2</v>
      </c>
      <c r="O1698" s="3" t="s">
        <v>45552</v>
      </c>
      <c r="P1698" s="3" t="s">
        <v>45553</v>
      </c>
      <c r="Q1698" s="3" t="s">
        <v>45554</v>
      </c>
      <c r="R1698" s="8">
        <f t="shared" si="372"/>
        <v>6.1053240788169205E-3</v>
      </c>
      <c r="S1698" s="3" t="s">
        <v>22</v>
      </c>
      <c r="T1698" s="3">
        <f t="shared" si="373"/>
        <v>1</v>
      </c>
      <c r="U1698" s="3">
        <v>5</v>
      </c>
      <c r="V1698" s="3">
        <f t="shared" si="374"/>
        <v>5</v>
      </c>
      <c r="W1698" s="3">
        <v>134</v>
      </c>
      <c r="X1698" s="3">
        <f t="shared" si="376"/>
        <v>134</v>
      </c>
      <c r="Y1698" s="3">
        <v>0</v>
      </c>
      <c r="Z1698" s="3">
        <f t="shared" si="377"/>
        <v>0</v>
      </c>
      <c r="AA1698" s="3">
        <v>20</v>
      </c>
      <c r="AB1698" s="3">
        <f t="shared" si="375"/>
        <v>20</v>
      </c>
      <c r="AC1698" s="3"/>
    </row>
    <row r="1699" spans="1:29" x14ac:dyDescent="0.3">
      <c r="A1699" s="3" t="s">
        <v>29717</v>
      </c>
      <c r="B1699" s="5">
        <f t="shared" si="364"/>
        <v>44329</v>
      </c>
      <c r="C1699" s="8">
        <f t="shared" si="365"/>
        <v>0.9243055555555556</v>
      </c>
      <c r="D1699" s="3" t="str">
        <f t="shared" si="366"/>
        <v>Night</v>
      </c>
      <c r="E1699" s="3" t="str">
        <f t="shared" si="367"/>
        <v>May</v>
      </c>
      <c r="F1699" s="3" t="str">
        <f t="shared" si="368"/>
        <v>Thursday</v>
      </c>
      <c r="G1699" s="3" t="str">
        <f t="shared" si="369"/>
        <v>Weekday</v>
      </c>
      <c r="H1699" s="3" t="s">
        <v>29718</v>
      </c>
      <c r="I1699" s="3" t="s">
        <v>16</v>
      </c>
      <c r="J1699" s="3" t="s">
        <v>16</v>
      </c>
      <c r="K1699" s="3">
        <v>246253</v>
      </c>
      <c r="L1699" s="3">
        <f t="shared" si="370"/>
        <v>1</v>
      </c>
      <c r="M1699" t="s">
        <v>29719</v>
      </c>
      <c r="N1699" s="17">
        <f t="shared" si="371"/>
        <v>12</v>
      </c>
      <c r="O1699" s="3" t="s">
        <v>29720</v>
      </c>
      <c r="P1699" s="3" t="s">
        <v>29721</v>
      </c>
      <c r="Q1699" s="3" t="s">
        <v>29722</v>
      </c>
      <c r="R1699" s="8">
        <f t="shared" si="372"/>
        <v>1.0964351851725951E-2</v>
      </c>
      <c r="S1699" s="3" t="s">
        <v>22</v>
      </c>
      <c r="T1699" s="3">
        <f t="shared" si="373"/>
        <v>1</v>
      </c>
      <c r="U1699" s="3">
        <v>5</v>
      </c>
      <c r="V1699" s="3">
        <f t="shared" si="374"/>
        <v>5</v>
      </c>
      <c r="W1699" s="3">
        <v>640</v>
      </c>
      <c r="X1699" s="3">
        <f t="shared" si="376"/>
        <v>640</v>
      </c>
      <c r="Y1699" s="3">
        <v>0</v>
      </c>
      <c r="Z1699" s="3">
        <f t="shared" si="377"/>
        <v>0</v>
      </c>
      <c r="AA1699" s="3">
        <v>0</v>
      </c>
      <c r="AB1699" s="3">
        <f t="shared" si="375"/>
        <v>0</v>
      </c>
      <c r="AC1699" s="3"/>
    </row>
    <row r="1700" spans="1:29" x14ac:dyDescent="0.3">
      <c r="A1700" s="3" t="s">
        <v>31442</v>
      </c>
      <c r="B1700" s="5">
        <f t="shared" si="364"/>
        <v>44327</v>
      </c>
      <c r="C1700" s="8">
        <f t="shared" si="365"/>
        <v>0.33293981481481483</v>
      </c>
      <c r="D1700" s="3" t="str">
        <f t="shared" si="366"/>
        <v>Morning</v>
      </c>
      <c r="E1700" s="3" t="str">
        <f t="shared" si="367"/>
        <v>May</v>
      </c>
      <c r="F1700" s="3" t="str">
        <f t="shared" si="368"/>
        <v>Tuesday</v>
      </c>
      <c r="G1700" s="3" t="str">
        <f t="shared" si="369"/>
        <v>Weekday</v>
      </c>
      <c r="H1700" s="3" t="s">
        <v>31443</v>
      </c>
      <c r="I1700" s="3" t="s">
        <v>16</v>
      </c>
      <c r="J1700" s="3" t="s">
        <v>16</v>
      </c>
      <c r="K1700" s="3">
        <v>244186</v>
      </c>
      <c r="L1700" s="3">
        <f t="shared" si="370"/>
        <v>1</v>
      </c>
      <c r="M1700" t="s">
        <v>31444</v>
      </c>
      <c r="N1700" s="17">
        <f t="shared" si="371"/>
        <v>6</v>
      </c>
      <c r="O1700" s="3" t="s">
        <v>31445</v>
      </c>
      <c r="P1700" s="3" t="s">
        <v>31446</v>
      </c>
      <c r="Q1700" s="3" t="s">
        <v>31447</v>
      </c>
      <c r="R1700" s="8">
        <f t="shared" si="372"/>
        <v>1.475282407773193E-2</v>
      </c>
      <c r="S1700" s="3" t="s">
        <v>22</v>
      </c>
      <c r="T1700" s="3">
        <f t="shared" si="373"/>
        <v>1</v>
      </c>
      <c r="U1700" s="3"/>
      <c r="V1700" s="3" t="str">
        <f t="shared" si="374"/>
        <v>NR</v>
      </c>
      <c r="W1700" s="3">
        <v>237</v>
      </c>
      <c r="X1700" s="3">
        <f t="shared" si="376"/>
        <v>237</v>
      </c>
      <c r="Y1700" s="3">
        <v>0</v>
      </c>
      <c r="Z1700" s="3">
        <f t="shared" si="377"/>
        <v>0</v>
      </c>
      <c r="AA1700" s="3">
        <v>0</v>
      </c>
      <c r="AB1700" s="3">
        <f t="shared" si="375"/>
        <v>0</v>
      </c>
      <c r="AC1700" s="3"/>
    </row>
    <row r="1701" spans="1:29" x14ac:dyDescent="0.3">
      <c r="A1701" s="3" t="s">
        <v>31448</v>
      </c>
      <c r="B1701" s="5">
        <f t="shared" si="364"/>
        <v>44344</v>
      </c>
      <c r="C1701" s="8">
        <f t="shared" si="365"/>
        <v>0.38655092592592594</v>
      </c>
      <c r="D1701" s="3" t="str">
        <f t="shared" si="366"/>
        <v>Morning</v>
      </c>
      <c r="E1701" s="3" t="str">
        <f t="shared" si="367"/>
        <v>May</v>
      </c>
      <c r="F1701" s="3" t="str">
        <f t="shared" si="368"/>
        <v>Friday</v>
      </c>
      <c r="G1701" s="3" t="str">
        <f t="shared" si="369"/>
        <v>Weekday</v>
      </c>
      <c r="H1701" s="3" t="s">
        <v>31443</v>
      </c>
      <c r="I1701" s="3" t="s">
        <v>16</v>
      </c>
      <c r="J1701" s="3" t="s">
        <v>16</v>
      </c>
      <c r="K1701" s="3">
        <v>256667</v>
      </c>
      <c r="L1701" s="3">
        <f t="shared" si="370"/>
        <v>1</v>
      </c>
      <c r="M1701" t="s">
        <v>741</v>
      </c>
      <c r="N1701" s="17">
        <f t="shared" si="371"/>
        <v>1</v>
      </c>
      <c r="O1701" s="3" t="s">
        <v>31449</v>
      </c>
      <c r="P1701" s="3" t="s">
        <v>31450</v>
      </c>
      <c r="Q1701" s="3" t="s">
        <v>31451</v>
      </c>
      <c r="R1701" s="8">
        <f t="shared" si="372"/>
        <v>1.49116435131873E-2</v>
      </c>
      <c r="S1701" s="3" t="s">
        <v>22</v>
      </c>
      <c r="T1701" s="3">
        <f t="shared" si="373"/>
        <v>1</v>
      </c>
      <c r="U1701" s="3">
        <v>5</v>
      </c>
      <c r="V1701" s="3">
        <f t="shared" si="374"/>
        <v>5</v>
      </c>
      <c r="W1701" s="3">
        <v>41</v>
      </c>
      <c r="X1701" s="3">
        <f t="shared" si="376"/>
        <v>41</v>
      </c>
      <c r="Y1701" s="3">
        <v>25</v>
      </c>
      <c r="Z1701" s="3">
        <f t="shared" si="377"/>
        <v>25</v>
      </c>
      <c r="AA1701" s="3">
        <v>0</v>
      </c>
      <c r="AB1701" s="3">
        <f t="shared" si="375"/>
        <v>0</v>
      </c>
      <c r="AC1701" s="3"/>
    </row>
    <row r="1702" spans="1:29" x14ac:dyDescent="0.3">
      <c r="A1702" s="3" t="s">
        <v>31452</v>
      </c>
      <c r="B1702" s="5">
        <f t="shared" si="364"/>
        <v>44366</v>
      </c>
      <c r="C1702" s="8">
        <f t="shared" si="365"/>
        <v>0.78285879629629629</v>
      </c>
      <c r="D1702" s="3" t="str">
        <f t="shared" si="366"/>
        <v>Evening</v>
      </c>
      <c r="E1702" s="3" t="str">
        <f t="shared" si="367"/>
        <v>May</v>
      </c>
      <c r="F1702" s="3" t="str">
        <f t="shared" si="368"/>
        <v>Saturday</v>
      </c>
      <c r="G1702" s="3" t="str">
        <f t="shared" si="369"/>
        <v>Weekend</v>
      </c>
      <c r="H1702" s="3" t="s">
        <v>31443</v>
      </c>
      <c r="I1702" s="3" t="s">
        <v>16</v>
      </c>
      <c r="J1702" s="3" t="s">
        <v>16</v>
      </c>
      <c r="K1702" s="3">
        <v>274417</v>
      </c>
      <c r="L1702" s="3">
        <f t="shared" si="370"/>
        <v>1</v>
      </c>
      <c r="M1702" t="s">
        <v>31453</v>
      </c>
      <c r="N1702" s="17">
        <f t="shared" si="371"/>
        <v>2</v>
      </c>
      <c r="O1702" s="3" t="s">
        <v>31454</v>
      </c>
      <c r="P1702" s="3" t="s">
        <v>31455</v>
      </c>
      <c r="Q1702" s="3" t="s">
        <v>31456</v>
      </c>
      <c r="R1702" s="8">
        <f t="shared" si="372"/>
        <v>1.1505949078127742E-2</v>
      </c>
      <c r="S1702" s="3" t="s">
        <v>22</v>
      </c>
      <c r="T1702" s="3">
        <f t="shared" si="373"/>
        <v>1</v>
      </c>
      <c r="U1702" s="3"/>
      <c r="V1702" s="3" t="str">
        <f t="shared" si="374"/>
        <v>NR</v>
      </c>
      <c r="W1702" s="3">
        <v>42</v>
      </c>
      <c r="X1702" s="3">
        <f t="shared" si="376"/>
        <v>42</v>
      </c>
      <c r="Y1702" s="3">
        <v>25</v>
      </c>
      <c r="Z1702" s="3">
        <f t="shared" si="377"/>
        <v>25</v>
      </c>
      <c r="AA1702" s="3">
        <v>5</v>
      </c>
      <c r="AB1702" s="3">
        <f t="shared" si="375"/>
        <v>5</v>
      </c>
      <c r="AC1702" s="3"/>
    </row>
    <row r="1703" spans="1:29" x14ac:dyDescent="0.3">
      <c r="A1703" s="3" t="s">
        <v>31457</v>
      </c>
      <c r="B1703" s="5">
        <f t="shared" si="364"/>
        <v>44385</v>
      </c>
      <c r="C1703" s="8">
        <f t="shared" si="365"/>
        <v>0.8705208333333333</v>
      </c>
      <c r="D1703" s="3" t="str">
        <f t="shared" si="366"/>
        <v>Night</v>
      </c>
      <c r="E1703" s="3" t="str">
        <f t="shared" si="367"/>
        <v>May</v>
      </c>
      <c r="F1703" s="3" t="str">
        <f t="shared" si="368"/>
        <v>Thursday</v>
      </c>
      <c r="G1703" s="3" t="str">
        <f t="shared" si="369"/>
        <v>Weekday</v>
      </c>
      <c r="H1703" s="3" t="s">
        <v>31443</v>
      </c>
      <c r="I1703" s="3" t="s">
        <v>16</v>
      </c>
      <c r="J1703" s="3" t="s">
        <v>16</v>
      </c>
      <c r="K1703" s="3">
        <v>290018</v>
      </c>
      <c r="L1703" s="3">
        <f t="shared" si="370"/>
        <v>1</v>
      </c>
      <c r="M1703" t="s">
        <v>1901</v>
      </c>
      <c r="N1703" s="17">
        <f t="shared" si="371"/>
        <v>1</v>
      </c>
      <c r="O1703" s="3" t="s">
        <v>31458</v>
      </c>
      <c r="P1703" s="3" t="s">
        <v>31459</v>
      </c>
      <c r="Q1703" s="3" t="s">
        <v>31460</v>
      </c>
      <c r="R1703" s="8">
        <f t="shared" si="372"/>
        <v>7.7347338010440581E-3</v>
      </c>
      <c r="S1703" s="3" t="s">
        <v>22</v>
      </c>
      <c r="T1703" s="3">
        <f t="shared" si="373"/>
        <v>1</v>
      </c>
      <c r="U1703" s="3">
        <v>5</v>
      </c>
      <c r="V1703" s="3">
        <f t="shared" si="374"/>
        <v>5</v>
      </c>
      <c r="W1703" s="3">
        <v>22</v>
      </c>
      <c r="X1703" s="3">
        <f t="shared" si="376"/>
        <v>22</v>
      </c>
      <c r="Y1703" s="3">
        <v>25</v>
      </c>
      <c r="Z1703" s="3">
        <f t="shared" si="377"/>
        <v>25</v>
      </c>
      <c r="AA1703" s="3">
        <v>0</v>
      </c>
      <c r="AB1703" s="3">
        <f t="shared" si="375"/>
        <v>0</v>
      </c>
      <c r="AC1703" s="3"/>
    </row>
    <row r="1704" spans="1:29" x14ac:dyDescent="0.3">
      <c r="A1704" s="3" t="s">
        <v>31461</v>
      </c>
      <c r="B1704" s="5">
        <f t="shared" si="364"/>
        <v>44428</v>
      </c>
      <c r="C1704" s="8">
        <f t="shared" si="365"/>
        <v>0.72438657407407403</v>
      </c>
      <c r="D1704" s="3" t="str">
        <f t="shared" si="366"/>
        <v>Evening</v>
      </c>
      <c r="E1704" s="3" t="str">
        <f t="shared" si="367"/>
        <v>May</v>
      </c>
      <c r="F1704" s="3" t="str">
        <f t="shared" si="368"/>
        <v>Friday</v>
      </c>
      <c r="G1704" s="3" t="str">
        <f t="shared" si="369"/>
        <v>Weekday</v>
      </c>
      <c r="H1704" s="3" t="s">
        <v>31443</v>
      </c>
      <c r="I1704" s="3" t="s">
        <v>16</v>
      </c>
      <c r="J1704" s="3" t="s">
        <v>16</v>
      </c>
      <c r="K1704" s="3">
        <v>322648</v>
      </c>
      <c r="L1704" s="3">
        <f t="shared" si="370"/>
        <v>1</v>
      </c>
      <c r="M1704" t="s">
        <v>31462</v>
      </c>
      <c r="N1704" s="17">
        <f t="shared" si="371"/>
        <v>2</v>
      </c>
      <c r="O1704" s="3" t="s">
        <v>31463</v>
      </c>
      <c r="P1704" s="3" t="s">
        <v>31464</v>
      </c>
      <c r="Q1704" s="3" t="s">
        <v>31465</v>
      </c>
      <c r="R1704" s="8">
        <f t="shared" si="372"/>
        <v>2.2401319445634726E-2</v>
      </c>
      <c r="S1704" s="3" t="s">
        <v>22</v>
      </c>
      <c r="T1704" s="3">
        <f t="shared" si="373"/>
        <v>1</v>
      </c>
      <c r="U1704" s="3"/>
      <c r="V1704" s="3" t="str">
        <f t="shared" si="374"/>
        <v>NR</v>
      </c>
      <c r="W1704" s="3">
        <v>289</v>
      </c>
      <c r="X1704" s="3">
        <f t="shared" si="376"/>
        <v>289</v>
      </c>
      <c r="Y1704" s="3">
        <v>0</v>
      </c>
      <c r="Z1704" s="3">
        <f t="shared" si="377"/>
        <v>0</v>
      </c>
      <c r="AA1704" s="3">
        <v>99</v>
      </c>
      <c r="AB1704" s="3">
        <f t="shared" si="375"/>
        <v>99</v>
      </c>
      <c r="AC1704" s="3"/>
    </row>
    <row r="1705" spans="1:29" x14ac:dyDescent="0.3">
      <c r="A1705" s="3" t="s">
        <v>11838</v>
      </c>
      <c r="B1705" s="5">
        <f t="shared" si="364"/>
        <v>44406</v>
      </c>
      <c r="C1705" s="8">
        <f t="shared" si="365"/>
        <v>0.50788194444444446</v>
      </c>
      <c r="D1705" s="3" t="str">
        <f t="shared" si="366"/>
        <v>Afternoon</v>
      </c>
      <c r="E1705" s="3" t="str">
        <f t="shared" si="367"/>
        <v>July</v>
      </c>
      <c r="F1705" s="3" t="str">
        <f t="shared" si="368"/>
        <v>Thursday</v>
      </c>
      <c r="G1705" s="3" t="str">
        <f t="shared" si="369"/>
        <v>Weekday</v>
      </c>
      <c r="H1705" s="3" t="s">
        <v>11839</v>
      </c>
      <c r="I1705" s="3" t="s">
        <v>16</v>
      </c>
      <c r="J1705" s="3" t="s">
        <v>1568</v>
      </c>
      <c r="K1705" s="3">
        <v>305579</v>
      </c>
      <c r="L1705" s="3">
        <f t="shared" si="370"/>
        <v>1</v>
      </c>
      <c r="M1705" t="s">
        <v>11840</v>
      </c>
      <c r="N1705" s="17">
        <f t="shared" si="371"/>
        <v>7</v>
      </c>
      <c r="O1705" s="3" t="s">
        <v>11841</v>
      </c>
      <c r="P1705" s="3" t="s">
        <v>11842</v>
      </c>
      <c r="Q1705" s="3" t="s">
        <v>11843</v>
      </c>
      <c r="R1705" s="8">
        <f t="shared" si="372"/>
        <v>2.6600844910717569E-2</v>
      </c>
      <c r="S1705" s="3" t="s">
        <v>22</v>
      </c>
      <c r="T1705" s="3">
        <f t="shared" si="373"/>
        <v>1</v>
      </c>
      <c r="U1705" s="3"/>
      <c r="V1705" s="3" t="str">
        <f t="shared" si="374"/>
        <v>NR</v>
      </c>
      <c r="W1705" s="3">
        <v>407</v>
      </c>
      <c r="X1705" s="3">
        <f t="shared" si="376"/>
        <v>407</v>
      </c>
      <c r="Y1705" s="3">
        <v>70</v>
      </c>
      <c r="Z1705" s="3">
        <f t="shared" si="377"/>
        <v>70</v>
      </c>
      <c r="AA1705" s="3">
        <v>0</v>
      </c>
      <c r="AB1705" s="3">
        <f t="shared" si="375"/>
        <v>0</v>
      </c>
      <c r="AC1705" s="3"/>
    </row>
    <row r="1706" spans="1:29" x14ac:dyDescent="0.3">
      <c r="A1706" s="3" t="s">
        <v>32872</v>
      </c>
      <c r="B1706" s="5">
        <f t="shared" si="364"/>
        <v>44324</v>
      </c>
      <c r="C1706" s="8">
        <f t="shared" si="365"/>
        <v>0.72631944444444441</v>
      </c>
      <c r="D1706" s="3" t="str">
        <f t="shared" si="366"/>
        <v>Evening</v>
      </c>
      <c r="E1706" s="3" t="str">
        <f t="shared" si="367"/>
        <v>May</v>
      </c>
      <c r="F1706" s="3" t="str">
        <f t="shared" si="368"/>
        <v>Saturday</v>
      </c>
      <c r="G1706" s="3" t="str">
        <f t="shared" si="369"/>
        <v>Weekend</v>
      </c>
      <c r="H1706" s="3" t="s">
        <v>32873</v>
      </c>
      <c r="I1706" s="3" t="s">
        <v>16</v>
      </c>
      <c r="J1706" s="3" t="s">
        <v>16</v>
      </c>
      <c r="K1706" s="3">
        <v>242581</v>
      </c>
      <c r="L1706" s="3">
        <f t="shared" si="370"/>
        <v>1</v>
      </c>
      <c r="M1706" t="s">
        <v>32874</v>
      </c>
      <c r="N1706" s="17">
        <f t="shared" si="371"/>
        <v>4</v>
      </c>
      <c r="O1706" s="3" t="s">
        <v>32875</v>
      </c>
      <c r="P1706" s="3" t="s">
        <v>32876</v>
      </c>
      <c r="Q1706" s="3" t="s">
        <v>32877</v>
      </c>
      <c r="R1706" s="8">
        <f t="shared" si="372"/>
        <v>4.105438657279592E-2</v>
      </c>
      <c r="S1706" s="3" t="s">
        <v>22</v>
      </c>
      <c r="T1706" s="3">
        <f t="shared" si="373"/>
        <v>1</v>
      </c>
      <c r="U1706" s="3">
        <v>5</v>
      </c>
      <c r="V1706" s="3">
        <f t="shared" si="374"/>
        <v>5</v>
      </c>
      <c r="W1706" s="3">
        <v>239</v>
      </c>
      <c r="X1706" s="3">
        <f t="shared" si="376"/>
        <v>239</v>
      </c>
      <c r="Y1706" s="3">
        <v>0</v>
      </c>
      <c r="Z1706" s="3">
        <f t="shared" si="377"/>
        <v>0</v>
      </c>
      <c r="AA1706" s="3">
        <v>0</v>
      </c>
      <c r="AB1706" s="3">
        <f t="shared" si="375"/>
        <v>0</v>
      </c>
      <c r="AC1706" s="3"/>
    </row>
    <row r="1707" spans="1:29" x14ac:dyDescent="0.3">
      <c r="A1707" s="3" t="s">
        <v>32878</v>
      </c>
      <c r="B1707" s="5">
        <f t="shared" si="364"/>
        <v>44331</v>
      </c>
      <c r="C1707" s="8">
        <f t="shared" si="365"/>
        <v>0.67370370370370369</v>
      </c>
      <c r="D1707" s="3" t="str">
        <f t="shared" si="366"/>
        <v>Afternoon</v>
      </c>
      <c r="E1707" s="3" t="str">
        <f t="shared" si="367"/>
        <v>May</v>
      </c>
      <c r="F1707" s="3" t="str">
        <f t="shared" si="368"/>
        <v>Saturday</v>
      </c>
      <c r="G1707" s="3" t="str">
        <f t="shared" si="369"/>
        <v>Weekend</v>
      </c>
      <c r="H1707" s="3" t="s">
        <v>32873</v>
      </c>
      <c r="I1707" s="3" t="s">
        <v>16</v>
      </c>
      <c r="J1707" s="3" t="s">
        <v>16</v>
      </c>
      <c r="K1707" s="3">
        <v>247457</v>
      </c>
      <c r="L1707" s="3">
        <f t="shared" si="370"/>
        <v>1</v>
      </c>
      <c r="M1707" t="s">
        <v>32879</v>
      </c>
      <c r="N1707" s="17">
        <f t="shared" si="371"/>
        <v>6</v>
      </c>
      <c r="O1707" s="3" t="s">
        <v>32880</v>
      </c>
      <c r="P1707" s="3" t="s">
        <v>32881</v>
      </c>
      <c r="Q1707" s="3" t="s">
        <v>32882</v>
      </c>
      <c r="R1707" s="8">
        <f t="shared" si="372"/>
        <v>3.5305474535562098E-2</v>
      </c>
      <c r="S1707" s="3" t="s">
        <v>22</v>
      </c>
      <c r="T1707" s="3">
        <f t="shared" si="373"/>
        <v>1</v>
      </c>
      <c r="U1707" s="3">
        <v>5</v>
      </c>
      <c r="V1707" s="3">
        <f t="shared" si="374"/>
        <v>5</v>
      </c>
      <c r="W1707" s="3">
        <v>470</v>
      </c>
      <c r="X1707" s="3">
        <f t="shared" si="376"/>
        <v>470</v>
      </c>
      <c r="Y1707" s="3">
        <v>25</v>
      </c>
      <c r="Z1707" s="3">
        <f t="shared" si="377"/>
        <v>25</v>
      </c>
      <c r="AA1707" s="3">
        <v>0</v>
      </c>
      <c r="AB1707" s="3">
        <f t="shared" si="375"/>
        <v>0</v>
      </c>
      <c r="AC1707" s="3"/>
    </row>
    <row r="1708" spans="1:29" x14ac:dyDescent="0.3">
      <c r="A1708" s="3" t="s">
        <v>32883</v>
      </c>
      <c r="B1708" s="5">
        <f t="shared" si="364"/>
        <v>44337</v>
      </c>
      <c r="C1708" s="8">
        <f t="shared" si="365"/>
        <v>0.53989583333333335</v>
      </c>
      <c r="D1708" s="3" t="str">
        <f t="shared" si="366"/>
        <v>Afternoon</v>
      </c>
      <c r="E1708" s="3" t="str">
        <f t="shared" si="367"/>
        <v>May</v>
      </c>
      <c r="F1708" s="3" t="str">
        <f t="shared" si="368"/>
        <v>Friday</v>
      </c>
      <c r="G1708" s="3" t="str">
        <f t="shared" si="369"/>
        <v>Weekday</v>
      </c>
      <c r="H1708" s="3" t="s">
        <v>32873</v>
      </c>
      <c r="I1708" s="3" t="s">
        <v>16</v>
      </c>
      <c r="J1708" s="3" t="s">
        <v>16</v>
      </c>
      <c r="K1708" s="3">
        <v>251664</v>
      </c>
      <c r="L1708" s="3">
        <f t="shared" si="370"/>
        <v>1</v>
      </c>
      <c r="M1708" t="s">
        <v>32884</v>
      </c>
      <c r="N1708" s="17">
        <f t="shared" si="371"/>
        <v>9</v>
      </c>
      <c r="O1708" s="3" t="s">
        <v>32885</v>
      </c>
      <c r="P1708" s="3" t="s">
        <v>32886</v>
      </c>
      <c r="Q1708" s="3" t="s">
        <v>32887</v>
      </c>
      <c r="R1708" s="8">
        <f t="shared" si="372"/>
        <v>6.9466643522900995E-2</v>
      </c>
      <c r="S1708" s="3" t="s">
        <v>22</v>
      </c>
      <c r="T1708" s="3">
        <f t="shared" si="373"/>
        <v>1</v>
      </c>
      <c r="U1708" s="3">
        <v>5</v>
      </c>
      <c r="V1708" s="3">
        <f t="shared" si="374"/>
        <v>5</v>
      </c>
      <c r="W1708" s="3">
        <v>636</v>
      </c>
      <c r="X1708" s="3">
        <f t="shared" si="376"/>
        <v>636</v>
      </c>
      <c r="Y1708" s="3">
        <v>25</v>
      </c>
      <c r="Z1708" s="3">
        <f t="shared" si="377"/>
        <v>25</v>
      </c>
      <c r="AA1708" s="3">
        <v>0</v>
      </c>
      <c r="AB1708" s="3">
        <f t="shared" si="375"/>
        <v>0</v>
      </c>
      <c r="AC1708" s="3"/>
    </row>
    <row r="1709" spans="1:29" x14ac:dyDescent="0.3">
      <c r="A1709" s="3" t="s">
        <v>32888</v>
      </c>
      <c r="B1709" s="5">
        <f t="shared" si="364"/>
        <v>44345</v>
      </c>
      <c r="C1709" s="8">
        <f t="shared" si="365"/>
        <v>0.58493055555555551</v>
      </c>
      <c r="D1709" s="3" t="str">
        <f t="shared" si="366"/>
        <v>Afternoon</v>
      </c>
      <c r="E1709" s="3" t="str">
        <f t="shared" si="367"/>
        <v>May</v>
      </c>
      <c r="F1709" s="3" t="str">
        <f t="shared" si="368"/>
        <v>Saturday</v>
      </c>
      <c r="G1709" s="3" t="str">
        <f t="shared" si="369"/>
        <v>Weekend</v>
      </c>
      <c r="H1709" s="3" t="s">
        <v>32873</v>
      </c>
      <c r="I1709" s="3" t="s">
        <v>16</v>
      </c>
      <c r="J1709" s="3" t="s">
        <v>16</v>
      </c>
      <c r="K1709" s="3">
        <v>257812</v>
      </c>
      <c r="L1709" s="3">
        <f t="shared" si="370"/>
        <v>1</v>
      </c>
      <c r="M1709" t="s">
        <v>32889</v>
      </c>
      <c r="N1709" s="17">
        <f t="shared" si="371"/>
        <v>5</v>
      </c>
      <c r="O1709" s="3" t="s">
        <v>32890</v>
      </c>
      <c r="P1709" s="3" t="s">
        <v>32891</v>
      </c>
      <c r="Q1709" s="3" t="s">
        <v>32892</v>
      </c>
      <c r="R1709" s="8">
        <f t="shared" si="372"/>
        <v>3.9137268518970814E-2</v>
      </c>
      <c r="S1709" s="3" t="s">
        <v>22</v>
      </c>
      <c r="T1709" s="3">
        <f t="shared" si="373"/>
        <v>1</v>
      </c>
      <c r="U1709" s="3"/>
      <c r="V1709" s="3" t="str">
        <f t="shared" si="374"/>
        <v>NR</v>
      </c>
      <c r="W1709" s="3">
        <v>198</v>
      </c>
      <c r="X1709" s="3">
        <f t="shared" si="376"/>
        <v>198</v>
      </c>
      <c r="Y1709" s="3">
        <v>25</v>
      </c>
      <c r="Z1709" s="3">
        <f t="shared" si="377"/>
        <v>25</v>
      </c>
      <c r="AA1709" s="3">
        <v>86</v>
      </c>
      <c r="AB1709" s="3">
        <f t="shared" si="375"/>
        <v>86</v>
      </c>
      <c r="AC1709" s="3"/>
    </row>
    <row r="1710" spans="1:29" x14ac:dyDescent="0.3">
      <c r="A1710" s="3" t="s">
        <v>32893</v>
      </c>
      <c r="B1710" s="5">
        <f t="shared" si="364"/>
        <v>44348</v>
      </c>
      <c r="C1710" s="8">
        <f t="shared" si="365"/>
        <v>0.88858796296296294</v>
      </c>
      <c r="D1710" s="3" t="str">
        <f t="shared" si="366"/>
        <v>Night</v>
      </c>
      <c r="E1710" s="3" t="str">
        <f t="shared" si="367"/>
        <v>May</v>
      </c>
      <c r="F1710" s="3" t="str">
        <f t="shared" si="368"/>
        <v>Tuesday</v>
      </c>
      <c r="G1710" s="3" t="str">
        <f t="shared" si="369"/>
        <v>Weekday</v>
      </c>
      <c r="H1710" s="3" t="s">
        <v>32873</v>
      </c>
      <c r="I1710" s="3" t="s">
        <v>16</v>
      </c>
      <c r="J1710" s="3" t="s">
        <v>16</v>
      </c>
      <c r="K1710" s="3">
        <v>260782</v>
      </c>
      <c r="L1710" s="3">
        <f t="shared" si="370"/>
        <v>1</v>
      </c>
      <c r="M1710" t="s">
        <v>32894</v>
      </c>
      <c r="N1710" s="17">
        <f t="shared" si="371"/>
        <v>2</v>
      </c>
      <c r="O1710" s="3" t="s">
        <v>32895</v>
      </c>
      <c r="P1710" s="3" t="s">
        <v>32896</v>
      </c>
      <c r="Q1710" s="3" t="s">
        <v>32897</v>
      </c>
      <c r="R1710" s="8">
        <f t="shared" si="372"/>
        <v>3.8180358795216307E-2</v>
      </c>
      <c r="S1710" s="3" t="s">
        <v>22</v>
      </c>
      <c r="T1710" s="3">
        <f t="shared" si="373"/>
        <v>1</v>
      </c>
      <c r="U1710" s="3">
        <v>5</v>
      </c>
      <c r="V1710" s="3">
        <f t="shared" si="374"/>
        <v>5</v>
      </c>
      <c r="W1710" s="3">
        <v>466</v>
      </c>
      <c r="X1710" s="3">
        <f t="shared" si="376"/>
        <v>466</v>
      </c>
      <c r="Y1710" s="3">
        <v>25</v>
      </c>
      <c r="Z1710" s="3">
        <f t="shared" si="377"/>
        <v>25</v>
      </c>
      <c r="AA1710" s="3">
        <v>38</v>
      </c>
      <c r="AB1710" s="3">
        <f t="shared" si="375"/>
        <v>38</v>
      </c>
      <c r="AC1710" s="3"/>
    </row>
    <row r="1711" spans="1:29" x14ac:dyDescent="0.3">
      <c r="A1711" s="3" t="s">
        <v>32898</v>
      </c>
      <c r="B1711" s="5">
        <f t="shared" si="364"/>
        <v>44352</v>
      </c>
      <c r="C1711" s="8">
        <f t="shared" si="365"/>
        <v>0.55386574074074069</v>
      </c>
      <c r="D1711" s="3" t="str">
        <f t="shared" si="366"/>
        <v>Afternoon</v>
      </c>
      <c r="E1711" s="3" t="str">
        <f t="shared" si="367"/>
        <v>May</v>
      </c>
      <c r="F1711" s="3" t="str">
        <f t="shared" si="368"/>
        <v>Saturday</v>
      </c>
      <c r="G1711" s="3" t="str">
        <f t="shared" si="369"/>
        <v>Weekend</v>
      </c>
      <c r="H1711" s="3" t="s">
        <v>32873</v>
      </c>
      <c r="I1711" s="3" t="s">
        <v>16</v>
      </c>
      <c r="J1711" s="3" t="s">
        <v>16</v>
      </c>
      <c r="K1711" s="3">
        <v>263406</v>
      </c>
      <c r="L1711" s="3">
        <f t="shared" si="370"/>
        <v>1</v>
      </c>
      <c r="M1711" t="s">
        <v>32899</v>
      </c>
      <c r="N1711" s="17">
        <f t="shared" si="371"/>
        <v>3</v>
      </c>
      <c r="O1711" s="3" t="s">
        <v>32900</v>
      </c>
      <c r="P1711" s="3" t="s">
        <v>32901</v>
      </c>
      <c r="Q1711" s="3" t="s">
        <v>32902</v>
      </c>
      <c r="R1711" s="8">
        <f t="shared" si="372"/>
        <v>1.9008032402780373E-2</v>
      </c>
      <c r="S1711" s="3" t="s">
        <v>22</v>
      </c>
      <c r="T1711" s="3">
        <f t="shared" si="373"/>
        <v>1</v>
      </c>
      <c r="U1711" s="3">
        <v>5</v>
      </c>
      <c r="V1711" s="3">
        <f t="shared" si="374"/>
        <v>5</v>
      </c>
      <c r="W1711" s="3">
        <v>303</v>
      </c>
      <c r="X1711" s="3">
        <f t="shared" si="376"/>
        <v>303</v>
      </c>
      <c r="Y1711" s="3">
        <v>25</v>
      </c>
      <c r="Z1711" s="3">
        <f t="shared" si="377"/>
        <v>25</v>
      </c>
      <c r="AA1711" s="3">
        <v>25</v>
      </c>
      <c r="AB1711" s="3">
        <f t="shared" si="375"/>
        <v>25</v>
      </c>
      <c r="AC1711" s="3"/>
    </row>
    <row r="1712" spans="1:29" x14ac:dyDescent="0.3">
      <c r="A1712" s="3" t="s">
        <v>32903</v>
      </c>
      <c r="B1712" s="5">
        <f t="shared" si="364"/>
        <v>44356</v>
      </c>
      <c r="C1712" s="8">
        <f t="shared" si="365"/>
        <v>0.70238425925925929</v>
      </c>
      <c r="D1712" s="3" t="str">
        <f t="shared" si="366"/>
        <v>Afternoon</v>
      </c>
      <c r="E1712" s="3" t="str">
        <f t="shared" si="367"/>
        <v>May</v>
      </c>
      <c r="F1712" s="3" t="str">
        <f t="shared" si="368"/>
        <v>Wednesday</v>
      </c>
      <c r="G1712" s="3" t="str">
        <f t="shared" si="369"/>
        <v>Weekday</v>
      </c>
      <c r="H1712" s="3" t="s">
        <v>32873</v>
      </c>
      <c r="I1712" s="3" t="s">
        <v>16</v>
      </c>
      <c r="J1712" s="3" t="s">
        <v>16</v>
      </c>
      <c r="K1712" s="3">
        <v>266610</v>
      </c>
      <c r="L1712" s="3">
        <f t="shared" si="370"/>
        <v>1</v>
      </c>
      <c r="M1712" t="s">
        <v>32904</v>
      </c>
      <c r="N1712" s="17">
        <f t="shared" si="371"/>
        <v>2</v>
      </c>
      <c r="O1712" s="3" t="s">
        <v>32905</v>
      </c>
      <c r="P1712" s="3" t="s">
        <v>32906</v>
      </c>
      <c r="Q1712" s="3" t="s">
        <v>32907</v>
      </c>
      <c r="R1712" s="8">
        <f t="shared" si="372"/>
        <v>1.031358796171844E-2</v>
      </c>
      <c r="S1712" s="3" t="s">
        <v>22</v>
      </c>
      <c r="T1712" s="3">
        <f t="shared" si="373"/>
        <v>1</v>
      </c>
      <c r="U1712" s="3"/>
      <c r="V1712" s="3" t="str">
        <f t="shared" si="374"/>
        <v>NR</v>
      </c>
      <c r="W1712" s="3">
        <v>205</v>
      </c>
      <c r="X1712" s="3">
        <f t="shared" si="376"/>
        <v>205</v>
      </c>
      <c r="Y1712" s="3">
        <v>25</v>
      </c>
      <c r="Z1712" s="3">
        <f t="shared" si="377"/>
        <v>25</v>
      </c>
      <c r="AA1712" s="3">
        <v>0</v>
      </c>
      <c r="AB1712" s="3">
        <f t="shared" si="375"/>
        <v>0</v>
      </c>
      <c r="AC1712" s="3"/>
    </row>
    <row r="1713" spans="1:29" x14ac:dyDescent="0.3">
      <c r="A1713" s="3" t="s">
        <v>32908</v>
      </c>
      <c r="B1713" s="5">
        <f t="shared" si="364"/>
        <v>44356</v>
      </c>
      <c r="C1713" s="8">
        <f t="shared" si="365"/>
        <v>0.87271990740740746</v>
      </c>
      <c r="D1713" s="3" t="str">
        <f t="shared" si="366"/>
        <v>Night</v>
      </c>
      <c r="E1713" s="3" t="str">
        <f t="shared" si="367"/>
        <v>May</v>
      </c>
      <c r="F1713" s="3" t="str">
        <f t="shared" si="368"/>
        <v>Wednesday</v>
      </c>
      <c r="G1713" s="3" t="str">
        <f t="shared" si="369"/>
        <v>Weekday</v>
      </c>
      <c r="H1713" s="3" t="s">
        <v>32873</v>
      </c>
      <c r="I1713" s="3" t="s">
        <v>16</v>
      </c>
      <c r="J1713" s="3" t="s">
        <v>16</v>
      </c>
      <c r="K1713" s="3">
        <v>266860</v>
      </c>
      <c r="L1713" s="3">
        <f t="shared" si="370"/>
        <v>1</v>
      </c>
      <c r="M1713" t="s">
        <v>32909</v>
      </c>
      <c r="N1713" s="17">
        <f t="shared" si="371"/>
        <v>2</v>
      </c>
      <c r="O1713" s="3" t="s">
        <v>32910</v>
      </c>
      <c r="P1713" s="3" t="s">
        <v>32911</v>
      </c>
      <c r="Q1713" s="3" t="s">
        <v>32912</v>
      </c>
      <c r="R1713" s="8">
        <f t="shared" si="372"/>
        <v>1.1836261575808749E-2</v>
      </c>
      <c r="S1713" s="3" t="s">
        <v>22</v>
      </c>
      <c r="T1713" s="3">
        <f t="shared" si="373"/>
        <v>1</v>
      </c>
      <c r="U1713" s="3"/>
      <c r="V1713" s="3" t="str">
        <f t="shared" si="374"/>
        <v>NR</v>
      </c>
      <c r="W1713" s="3">
        <v>275</v>
      </c>
      <c r="X1713" s="3">
        <f t="shared" si="376"/>
        <v>275</v>
      </c>
      <c r="Y1713" s="3">
        <v>25</v>
      </c>
      <c r="Z1713" s="3">
        <f t="shared" si="377"/>
        <v>25</v>
      </c>
      <c r="AA1713" s="3">
        <v>0</v>
      </c>
      <c r="AB1713" s="3">
        <f t="shared" si="375"/>
        <v>0</v>
      </c>
      <c r="AC1713" s="3"/>
    </row>
    <row r="1714" spans="1:29" x14ac:dyDescent="0.3">
      <c r="A1714" s="3" t="s">
        <v>49406</v>
      </c>
      <c r="B1714" s="5">
        <f t="shared" si="364"/>
        <v>44284</v>
      </c>
      <c r="C1714" s="8">
        <f t="shared" si="365"/>
        <v>0.34240740740740738</v>
      </c>
      <c r="D1714" s="3" t="str">
        <f t="shared" si="366"/>
        <v>Morning</v>
      </c>
      <c r="E1714" s="3" t="str">
        <f t="shared" si="367"/>
        <v>March</v>
      </c>
      <c r="F1714" s="3" t="str">
        <f t="shared" si="368"/>
        <v>Monday</v>
      </c>
      <c r="G1714" s="3" t="str">
        <f t="shared" si="369"/>
        <v>Weekday</v>
      </c>
      <c r="H1714" s="3" t="s">
        <v>49407</v>
      </c>
      <c r="I1714" s="3" t="s">
        <v>16</v>
      </c>
      <c r="J1714" s="3" t="s">
        <v>32</v>
      </c>
      <c r="K1714" s="3">
        <v>213598</v>
      </c>
      <c r="L1714" s="3">
        <f t="shared" si="370"/>
        <v>1</v>
      </c>
      <c r="M1714" t="s">
        <v>49408</v>
      </c>
      <c r="N1714" s="17">
        <f t="shared" si="371"/>
        <v>1</v>
      </c>
      <c r="O1714" s="3" t="s">
        <v>49409</v>
      </c>
      <c r="P1714" s="3" t="s">
        <v>49410</v>
      </c>
      <c r="Q1714" s="3" t="s">
        <v>49411</v>
      </c>
      <c r="R1714" s="8">
        <f t="shared" si="372"/>
        <v>1.0851990737137385E-2</v>
      </c>
      <c r="S1714" s="3" t="s">
        <v>22</v>
      </c>
      <c r="T1714" s="3">
        <f t="shared" si="373"/>
        <v>1</v>
      </c>
      <c r="U1714" s="3">
        <v>5</v>
      </c>
      <c r="V1714" s="3">
        <f t="shared" si="374"/>
        <v>5</v>
      </c>
      <c r="W1714" s="3">
        <v>475</v>
      </c>
      <c r="X1714" s="3">
        <f t="shared" si="376"/>
        <v>475</v>
      </c>
      <c r="Y1714" s="3">
        <v>25</v>
      </c>
      <c r="Z1714" s="3">
        <f t="shared" si="377"/>
        <v>25</v>
      </c>
      <c r="AA1714" s="3">
        <v>0</v>
      </c>
      <c r="AB1714" s="3">
        <f t="shared" si="375"/>
        <v>0</v>
      </c>
      <c r="AC1714" s="3"/>
    </row>
    <row r="1715" spans="1:29" x14ac:dyDescent="0.3">
      <c r="A1715" s="3" t="s">
        <v>49412</v>
      </c>
      <c r="B1715" s="5">
        <f t="shared" si="364"/>
        <v>44345</v>
      </c>
      <c r="C1715" s="8">
        <f t="shared" si="365"/>
        <v>0.83233796296296292</v>
      </c>
      <c r="D1715" s="3" t="str">
        <f t="shared" si="366"/>
        <v>Evening</v>
      </c>
      <c r="E1715" s="3" t="str">
        <f t="shared" si="367"/>
        <v>March</v>
      </c>
      <c r="F1715" s="3" t="str">
        <f t="shared" si="368"/>
        <v>Saturday</v>
      </c>
      <c r="G1715" s="3" t="str">
        <f t="shared" si="369"/>
        <v>Weekend</v>
      </c>
      <c r="H1715" s="3" t="s">
        <v>49407</v>
      </c>
      <c r="I1715" s="3" t="s">
        <v>16</v>
      </c>
      <c r="J1715" s="3" t="s">
        <v>32</v>
      </c>
      <c r="K1715" s="3">
        <v>258188</v>
      </c>
      <c r="L1715" s="3">
        <f t="shared" si="370"/>
        <v>1</v>
      </c>
      <c r="M1715" t="s">
        <v>49413</v>
      </c>
      <c r="N1715" s="17">
        <f t="shared" si="371"/>
        <v>2</v>
      </c>
      <c r="O1715" s="3" t="s">
        <v>49414</v>
      </c>
      <c r="P1715" s="3" t="s">
        <v>49415</v>
      </c>
      <c r="Q1715" s="3" t="s">
        <v>49416</v>
      </c>
      <c r="R1715" s="8">
        <f t="shared" si="372"/>
        <v>4.8478831013198942E-2</v>
      </c>
      <c r="S1715" s="3" t="s">
        <v>22</v>
      </c>
      <c r="T1715" s="3">
        <f t="shared" si="373"/>
        <v>1</v>
      </c>
      <c r="U1715" s="3">
        <v>5</v>
      </c>
      <c r="V1715" s="3">
        <f t="shared" si="374"/>
        <v>5</v>
      </c>
      <c r="W1715" s="3">
        <v>60</v>
      </c>
      <c r="X1715" s="3">
        <f t="shared" si="376"/>
        <v>60</v>
      </c>
      <c r="Y1715" s="3">
        <v>25</v>
      </c>
      <c r="Z1715" s="3">
        <f t="shared" si="377"/>
        <v>25</v>
      </c>
      <c r="AA1715" s="3">
        <v>0</v>
      </c>
      <c r="AB1715" s="3">
        <f t="shared" si="375"/>
        <v>0</v>
      </c>
      <c r="AC1715" s="3"/>
    </row>
    <row r="1716" spans="1:29" x14ac:dyDescent="0.3">
      <c r="A1716" s="3" t="s">
        <v>49417</v>
      </c>
      <c r="B1716" s="5">
        <f t="shared" si="364"/>
        <v>44351</v>
      </c>
      <c r="C1716" s="8">
        <f t="shared" si="365"/>
        <v>0.51438657407407407</v>
      </c>
      <c r="D1716" s="3" t="str">
        <f t="shared" si="366"/>
        <v>Afternoon</v>
      </c>
      <c r="E1716" s="3" t="str">
        <f t="shared" si="367"/>
        <v>March</v>
      </c>
      <c r="F1716" s="3" t="str">
        <f t="shared" si="368"/>
        <v>Friday</v>
      </c>
      <c r="G1716" s="3" t="str">
        <f t="shared" si="369"/>
        <v>Weekday</v>
      </c>
      <c r="H1716" s="3" t="s">
        <v>49407</v>
      </c>
      <c r="I1716" s="3" t="s">
        <v>16</v>
      </c>
      <c r="J1716" s="3" t="s">
        <v>32</v>
      </c>
      <c r="K1716" s="3">
        <v>262494</v>
      </c>
      <c r="L1716" s="3">
        <f t="shared" si="370"/>
        <v>1</v>
      </c>
      <c r="M1716" t="s">
        <v>49418</v>
      </c>
      <c r="N1716" s="17">
        <f t="shared" si="371"/>
        <v>5</v>
      </c>
      <c r="O1716" s="3" t="s">
        <v>49419</v>
      </c>
      <c r="P1716" s="3" t="s">
        <v>49420</v>
      </c>
      <c r="Q1716" s="3" t="s">
        <v>49421</v>
      </c>
      <c r="R1716" s="8">
        <f t="shared" si="372"/>
        <v>1.1147928242280614E-2</v>
      </c>
      <c r="S1716" s="3" t="s">
        <v>22</v>
      </c>
      <c r="T1716" s="3">
        <f t="shared" si="373"/>
        <v>1</v>
      </c>
      <c r="U1716" s="3">
        <v>4</v>
      </c>
      <c r="V1716" s="3">
        <f t="shared" si="374"/>
        <v>4</v>
      </c>
      <c r="W1716" s="3">
        <v>211</v>
      </c>
      <c r="X1716" s="3">
        <f t="shared" si="376"/>
        <v>211</v>
      </c>
      <c r="Y1716" s="3">
        <v>25</v>
      </c>
      <c r="Z1716" s="3">
        <f t="shared" si="377"/>
        <v>25</v>
      </c>
      <c r="AA1716" s="3">
        <v>0</v>
      </c>
      <c r="AB1716" s="3">
        <f t="shared" si="375"/>
        <v>0</v>
      </c>
      <c r="AC1716" s="3"/>
    </row>
    <row r="1717" spans="1:29" x14ac:dyDescent="0.3">
      <c r="A1717" s="3" t="s">
        <v>49422</v>
      </c>
      <c r="B1717" s="5">
        <f t="shared" si="364"/>
        <v>44351</v>
      </c>
      <c r="C1717" s="8">
        <f t="shared" si="365"/>
        <v>0.64295138888888892</v>
      </c>
      <c r="D1717" s="3" t="str">
        <f t="shared" si="366"/>
        <v>Afternoon</v>
      </c>
      <c r="E1717" s="3" t="str">
        <f t="shared" si="367"/>
        <v>March</v>
      </c>
      <c r="F1717" s="3" t="str">
        <f t="shared" si="368"/>
        <v>Friday</v>
      </c>
      <c r="G1717" s="3" t="str">
        <f t="shared" si="369"/>
        <v>Weekday</v>
      </c>
      <c r="H1717" s="3" t="s">
        <v>49407</v>
      </c>
      <c r="I1717" s="3" t="s">
        <v>16</v>
      </c>
      <c r="J1717" s="3" t="s">
        <v>32</v>
      </c>
      <c r="K1717" s="3">
        <v>262659</v>
      </c>
      <c r="L1717" s="3">
        <f t="shared" si="370"/>
        <v>1</v>
      </c>
      <c r="M1717" t="s">
        <v>49423</v>
      </c>
      <c r="N1717" s="17">
        <f t="shared" si="371"/>
        <v>3</v>
      </c>
      <c r="O1717" s="3" t="s">
        <v>49424</v>
      </c>
      <c r="P1717" s="3" t="s">
        <v>49425</v>
      </c>
      <c r="Q1717" s="3" t="s">
        <v>49426</v>
      </c>
      <c r="R1717" s="8">
        <f t="shared" si="372"/>
        <v>2.2422256944992114E-2</v>
      </c>
      <c r="S1717" s="3" t="s">
        <v>22</v>
      </c>
      <c r="T1717" s="3">
        <f t="shared" si="373"/>
        <v>1</v>
      </c>
      <c r="U1717" s="3">
        <v>5</v>
      </c>
      <c r="V1717" s="3">
        <f t="shared" si="374"/>
        <v>5</v>
      </c>
      <c r="W1717" s="3">
        <v>98</v>
      </c>
      <c r="X1717" s="3">
        <f t="shared" si="376"/>
        <v>98</v>
      </c>
      <c r="Y1717" s="3">
        <v>32</v>
      </c>
      <c r="Z1717" s="3">
        <f t="shared" si="377"/>
        <v>32</v>
      </c>
      <c r="AA1717" s="3">
        <v>10</v>
      </c>
      <c r="AB1717" s="3">
        <f t="shared" si="375"/>
        <v>10</v>
      </c>
      <c r="AC1717" s="3"/>
    </row>
    <row r="1718" spans="1:29" x14ac:dyDescent="0.3">
      <c r="A1718" s="3" t="s">
        <v>49427</v>
      </c>
      <c r="B1718" s="5">
        <f t="shared" si="364"/>
        <v>44363</v>
      </c>
      <c r="C1718" s="8">
        <f t="shared" si="365"/>
        <v>0.80179398148148151</v>
      </c>
      <c r="D1718" s="3" t="str">
        <f t="shared" si="366"/>
        <v>Evening</v>
      </c>
      <c r="E1718" s="3" t="str">
        <f t="shared" si="367"/>
        <v>March</v>
      </c>
      <c r="F1718" s="3" t="str">
        <f t="shared" si="368"/>
        <v>Wednesday</v>
      </c>
      <c r="G1718" s="3" t="str">
        <f t="shared" si="369"/>
        <v>Weekday</v>
      </c>
      <c r="H1718" s="3" t="s">
        <v>49407</v>
      </c>
      <c r="I1718" s="3" t="s">
        <v>16</v>
      </c>
      <c r="J1718" s="3" t="s">
        <v>32</v>
      </c>
      <c r="K1718" s="3">
        <v>272135</v>
      </c>
      <c r="L1718" s="3">
        <f t="shared" si="370"/>
        <v>1</v>
      </c>
      <c r="M1718" t="s">
        <v>49428</v>
      </c>
      <c r="N1718" s="17">
        <f t="shared" si="371"/>
        <v>2</v>
      </c>
      <c r="O1718" s="3" t="s">
        <v>49429</v>
      </c>
      <c r="P1718" s="3" t="s">
        <v>49430</v>
      </c>
      <c r="Q1718" s="3" t="s">
        <v>49431</v>
      </c>
      <c r="R1718" s="8">
        <f t="shared" si="372"/>
        <v>8.8160648083430715E-3</v>
      </c>
      <c r="S1718" s="3" t="s">
        <v>22</v>
      </c>
      <c r="T1718" s="3">
        <f t="shared" si="373"/>
        <v>1</v>
      </c>
      <c r="U1718" s="3">
        <v>5</v>
      </c>
      <c r="V1718" s="3">
        <f t="shared" si="374"/>
        <v>5</v>
      </c>
      <c r="W1718" s="3">
        <v>286</v>
      </c>
      <c r="X1718" s="3">
        <f t="shared" si="376"/>
        <v>286</v>
      </c>
      <c r="Y1718" s="3">
        <v>25</v>
      </c>
      <c r="Z1718" s="3">
        <f t="shared" si="377"/>
        <v>25</v>
      </c>
      <c r="AA1718" s="3">
        <v>0</v>
      </c>
      <c r="AB1718" s="3">
        <f t="shared" si="375"/>
        <v>0</v>
      </c>
      <c r="AC1718" s="3"/>
    </row>
    <row r="1719" spans="1:29" x14ac:dyDescent="0.3">
      <c r="A1719" s="3" t="s">
        <v>49432</v>
      </c>
      <c r="B1719" s="5">
        <f t="shared" si="364"/>
        <v>44365</v>
      </c>
      <c r="C1719" s="8">
        <f t="shared" si="365"/>
        <v>0.71250000000000002</v>
      </c>
      <c r="D1719" s="3" t="str">
        <f t="shared" si="366"/>
        <v>Evening</v>
      </c>
      <c r="E1719" s="3" t="str">
        <f t="shared" si="367"/>
        <v>March</v>
      </c>
      <c r="F1719" s="3" t="str">
        <f t="shared" si="368"/>
        <v>Friday</v>
      </c>
      <c r="G1719" s="3" t="str">
        <f t="shared" si="369"/>
        <v>Weekday</v>
      </c>
      <c r="H1719" s="3" t="s">
        <v>49407</v>
      </c>
      <c r="I1719" s="3" t="s">
        <v>16</v>
      </c>
      <c r="J1719" s="3" t="s">
        <v>32</v>
      </c>
      <c r="K1719" s="3">
        <v>273350</v>
      </c>
      <c r="L1719" s="3">
        <f t="shared" si="370"/>
        <v>1</v>
      </c>
      <c r="M1719" t="s">
        <v>49433</v>
      </c>
      <c r="N1719" s="17">
        <f t="shared" si="371"/>
        <v>4</v>
      </c>
      <c r="O1719" s="3" t="s">
        <v>49434</v>
      </c>
      <c r="P1719" s="3" t="s">
        <v>49435</v>
      </c>
      <c r="Q1719" s="3" t="s">
        <v>49436</v>
      </c>
      <c r="R1719" s="8">
        <f t="shared" si="372"/>
        <v>1.954613425914431E-2</v>
      </c>
      <c r="S1719" s="3" t="s">
        <v>22</v>
      </c>
      <c r="T1719" s="3">
        <f t="shared" si="373"/>
        <v>1</v>
      </c>
      <c r="U1719" s="3">
        <v>4</v>
      </c>
      <c r="V1719" s="3">
        <f t="shared" si="374"/>
        <v>4</v>
      </c>
      <c r="W1719" s="3">
        <v>158</v>
      </c>
      <c r="X1719" s="3">
        <f t="shared" si="376"/>
        <v>158</v>
      </c>
      <c r="Y1719" s="3">
        <v>25</v>
      </c>
      <c r="Z1719" s="3">
        <f t="shared" si="377"/>
        <v>25</v>
      </c>
      <c r="AA1719" s="3">
        <v>0</v>
      </c>
      <c r="AB1719" s="3">
        <f t="shared" si="375"/>
        <v>0</v>
      </c>
      <c r="AC1719" s="3"/>
    </row>
    <row r="1720" spans="1:29" x14ac:dyDescent="0.3">
      <c r="A1720" s="3" t="s">
        <v>49437</v>
      </c>
      <c r="B1720" s="5">
        <f t="shared" si="364"/>
        <v>44371</v>
      </c>
      <c r="C1720" s="8">
        <f t="shared" si="365"/>
        <v>0.84502314814814816</v>
      </c>
      <c r="D1720" s="3" t="str">
        <f t="shared" si="366"/>
        <v>Night</v>
      </c>
      <c r="E1720" s="3" t="str">
        <f t="shared" si="367"/>
        <v>March</v>
      </c>
      <c r="F1720" s="3" t="str">
        <f t="shared" si="368"/>
        <v>Thursday</v>
      </c>
      <c r="G1720" s="3" t="str">
        <f t="shared" si="369"/>
        <v>Weekday</v>
      </c>
      <c r="H1720" s="3" t="s">
        <v>49407</v>
      </c>
      <c r="I1720" s="3" t="s">
        <v>16</v>
      </c>
      <c r="J1720" s="3" t="s">
        <v>32</v>
      </c>
      <c r="K1720" s="3">
        <v>278073</v>
      </c>
      <c r="L1720" s="3">
        <f t="shared" si="370"/>
        <v>1</v>
      </c>
      <c r="M1720" t="s">
        <v>49438</v>
      </c>
      <c r="N1720" s="17">
        <f t="shared" si="371"/>
        <v>3</v>
      </c>
      <c r="O1720" s="3" t="s">
        <v>49439</v>
      </c>
      <c r="P1720" s="3" t="s">
        <v>49440</v>
      </c>
      <c r="Q1720" s="3" t="s">
        <v>49441</v>
      </c>
      <c r="R1720" s="8">
        <f t="shared" si="372"/>
        <v>1.2746018517646007E-2</v>
      </c>
      <c r="S1720" s="3" t="s">
        <v>22</v>
      </c>
      <c r="T1720" s="3">
        <f t="shared" si="373"/>
        <v>1</v>
      </c>
      <c r="U1720" s="3">
        <v>5</v>
      </c>
      <c r="V1720" s="3">
        <f t="shared" si="374"/>
        <v>5</v>
      </c>
      <c r="W1720" s="3">
        <v>95</v>
      </c>
      <c r="X1720" s="3">
        <f t="shared" si="376"/>
        <v>95</v>
      </c>
      <c r="Y1720" s="3">
        <v>25</v>
      </c>
      <c r="Z1720" s="3">
        <f t="shared" si="377"/>
        <v>25</v>
      </c>
      <c r="AA1720" s="3">
        <v>5</v>
      </c>
      <c r="AB1720" s="3">
        <f t="shared" si="375"/>
        <v>5</v>
      </c>
      <c r="AC1720" s="3"/>
    </row>
    <row r="1721" spans="1:29" x14ac:dyDescent="0.3">
      <c r="A1721" s="3" t="s">
        <v>49442</v>
      </c>
      <c r="B1721" s="5">
        <f t="shared" si="364"/>
        <v>44386</v>
      </c>
      <c r="C1721" s="8">
        <f t="shared" si="365"/>
        <v>0.6850694444444444</v>
      </c>
      <c r="D1721" s="3" t="str">
        <f t="shared" si="366"/>
        <v>Afternoon</v>
      </c>
      <c r="E1721" s="3" t="str">
        <f t="shared" si="367"/>
        <v>March</v>
      </c>
      <c r="F1721" s="3" t="str">
        <f t="shared" si="368"/>
        <v>Friday</v>
      </c>
      <c r="G1721" s="3" t="str">
        <f t="shared" si="369"/>
        <v>Weekday</v>
      </c>
      <c r="H1721" s="3" t="s">
        <v>49407</v>
      </c>
      <c r="I1721" s="3" t="s">
        <v>16</v>
      </c>
      <c r="J1721" s="3" t="s">
        <v>32</v>
      </c>
      <c r="K1721" s="3">
        <v>290517</v>
      </c>
      <c r="L1721" s="3">
        <f t="shared" si="370"/>
        <v>1</v>
      </c>
      <c r="M1721" t="s">
        <v>1940</v>
      </c>
      <c r="N1721" s="17">
        <f t="shared" si="371"/>
        <v>1</v>
      </c>
      <c r="O1721" s="3" t="s">
        <v>49443</v>
      </c>
      <c r="P1721" s="3" t="s">
        <v>49444</v>
      </c>
      <c r="Q1721" s="3" t="s">
        <v>49445</v>
      </c>
      <c r="R1721" s="8">
        <f t="shared" si="372"/>
        <v>8.1016898184316233E-3</v>
      </c>
      <c r="S1721" s="3" t="s">
        <v>22</v>
      </c>
      <c r="T1721" s="3">
        <f t="shared" si="373"/>
        <v>1</v>
      </c>
      <c r="U1721" s="3"/>
      <c r="V1721" s="3" t="str">
        <f t="shared" si="374"/>
        <v>NR</v>
      </c>
      <c r="W1721" s="3">
        <v>210</v>
      </c>
      <c r="X1721" s="3">
        <f t="shared" si="376"/>
        <v>210</v>
      </c>
      <c r="Y1721" s="3">
        <v>25</v>
      </c>
      <c r="Z1721" s="3">
        <f t="shared" si="377"/>
        <v>25</v>
      </c>
      <c r="AA1721" s="3">
        <v>0</v>
      </c>
      <c r="AB1721" s="3">
        <f t="shared" si="375"/>
        <v>0</v>
      </c>
      <c r="AC1721" s="3"/>
    </row>
    <row r="1722" spans="1:29" x14ac:dyDescent="0.3">
      <c r="A1722" s="3" t="s">
        <v>49446</v>
      </c>
      <c r="B1722" s="5">
        <f t="shared" si="364"/>
        <v>44399</v>
      </c>
      <c r="C1722" s="8">
        <f t="shared" si="365"/>
        <v>0.70784722222222218</v>
      </c>
      <c r="D1722" s="3" t="str">
        <f t="shared" si="366"/>
        <v>Afternoon</v>
      </c>
      <c r="E1722" s="3" t="str">
        <f t="shared" si="367"/>
        <v>March</v>
      </c>
      <c r="F1722" s="3" t="str">
        <f t="shared" si="368"/>
        <v>Thursday</v>
      </c>
      <c r="G1722" s="3" t="str">
        <f t="shared" si="369"/>
        <v>Weekday</v>
      </c>
      <c r="H1722" s="3" t="s">
        <v>49407</v>
      </c>
      <c r="I1722" s="3" t="s">
        <v>16</v>
      </c>
      <c r="J1722" s="3" t="s">
        <v>32</v>
      </c>
      <c r="K1722" s="3">
        <v>300623</v>
      </c>
      <c r="L1722" s="3">
        <f t="shared" si="370"/>
        <v>1</v>
      </c>
      <c r="M1722" t="s">
        <v>49447</v>
      </c>
      <c r="N1722" s="17">
        <f t="shared" si="371"/>
        <v>2</v>
      </c>
      <c r="O1722" s="3" t="s">
        <v>49448</v>
      </c>
      <c r="P1722" s="3" t="s">
        <v>49449</v>
      </c>
      <c r="Q1722" s="3" t="s">
        <v>49450</v>
      </c>
      <c r="R1722" s="8">
        <f t="shared" si="372"/>
        <v>1.2843877309933305E-2</v>
      </c>
      <c r="S1722" s="3" t="s">
        <v>22</v>
      </c>
      <c r="T1722" s="3">
        <f t="shared" si="373"/>
        <v>1</v>
      </c>
      <c r="U1722" s="3"/>
      <c r="V1722" s="3" t="str">
        <f t="shared" si="374"/>
        <v>NR</v>
      </c>
      <c r="W1722" s="3">
        <v>233</v>
      </c>
      <c r="X1722" s="3">
        <f t="shared" si="376"/>
        <v>233</v>
      </c>
      <c r="Y1722" s="3">
        <v>32</v>
      </c>
      <c r="Z1722" s="3">
        <f t="shared" si="377"/>
        <v>32</v>
      </c>
      <c r="AA1722" s="3">
        <v>0</v>
      </c>
      <c r="AB1722" s="3">
        <f t="shared" si="375"/>
        <v>0</v>
      </c>
      <c r="AC1722" s="3"/>
    </row>
    <row r="1723" spans="1:29" x14ac:dyDescent="0.3">
      <c r="A1723" s="3" t="s">
        <v>49451</v>
      </c>
      <c r="B1723" s="5">
        <f t="shared" si="364"/>
        <v>44407</v>
      </c>
      <c r="C1723" s="8">
        <f t="shared" si="365"/>
        <v>0.67075231481481479</v>
      </c>
      <c r="D1723" s="3" t="str">
        <f t="shared" si="366"/>
        <v>Afternoon</v>
      </c>
      <c r="E1723" s="3" t="str">
        <f t="shared" si="367"/>
        <v>March</v>
      </c>
      <c r="F1723" s="3" t="str">
        <f t="shared" si="368"/>
        <v>Friday</v>
      </c>
      <c r="G1723" s="3" t="str">
        <f t="shared" si="369"/>
        <v>Weekday</v>
      </c>
      <c r="H1723" s="3" t="s">
        <v>49407</v>
      </c>
      <c r="I1723" s="3" t="s">
        <v>16</v>
      </c>
      <c r="J1723" s="3" t="s">
        <v>32</v>
      </c>
      <c r="K1723" s="3">
        <v>306455</v>
      </c>
      <c r="L1723" s="3">
        <f t="shared" si="370"/>
        <v>1</v>
      </c>
      <c r="M1723" t="s">
        <v>49452</v>
      </c>
      <c r="N1723" s="17">
        <f t="shared" si="371"/>
        <v>2</v>
      </c>
      <c r="O1723" s="3" t="s">
        <v>49453</v>
      </c>
      <c r="P1723" s="3" t="s">
        <v>49454</v>
      </c>
      <c r="Q1723" s="3" t="s">
        <v>49455</v>
      </c>
      <c r="R1723" s="8">
        <f t="shared" si="372"/>
        <v>1.3866018518456258E-2</v>
      </c>
      <c r="S1723" s="3" t="s">
        <v>22</v>
      </c>
      <c r="T1723" s="3">
        <f t="shared" si="373"/>
        <v>1</v>
      </c>
      <c r="U1723" s="3"/>
      <c r="V1723" s="3" t="str">
        <f t="shared" si="374"/>
        <v>NR</v>
      </c>
      <c r="W1723" s="3">
        <v>94</v>
      </c>
      <c r="X1723" s="3">
        <f t="shared" si="376"/>
        <v>94</v>
      </c>
      <c r="Y1723" s="3">
        <v>25</v>
      </c>
      <c r="Z1723" s="3">
        <f t="shared" si="377"/>
        <v>25</v>
      </c>
      <c r="AA1723" s="3">
        <v>30</v>
      </c>
      <c r="AB1723" s="3">
        <f t="shared" si="375"/>
        <v>30</v>
      </c>
      <c r="AC1723" s="3"/>
    </row>
    <row r="1724" spans="1:29" x14ac:dyDescent="0.3">
      <c r="A1724" s="3" t="s">
        <v>6486</v>
      </c>
      <c r="B1724" s="5">
        <f t="shared" si="364"/>
        <v>44434</v>
      </c>
      <c r="C1724" s="8">
        <f t="shared" si="365"/>
        <v>0.58261574074074074</v>
      </c>
      <c r="D1724" s="3" t="str">
        <f t="shared" si="366"/>
        <v>Afternoon</v>
      </c>
      <c r="E1724" s="3" t="str">
        <f t="shared" si="367"/>
        <v>August</v>
      </c>
      <c r="F1724" s="3" t="str">
        <f t="shared" si="368"/>
        <v>Thursday</v>
      </c>
      <c r="G1724" s="3" t="str">
        <f t="shared" si="369"/>
        <v>Weekday</v>
      </c>
      <c r="H1724" s="3" t="s">
        <v>6487</v>
      </c>
      <c r="I1724" s="3" t="s">
        <v>16</v>
      </c>
      <c r="J1724" s="3" t="s">
        <v>304</v>
      </c>
      <c r="K1724" s="3">
        <v>328216</v>
      </c>
      <c r="L1724" s="3">
        <f t="shared" si="370"/>
        <v>1</v>
      </c>
      <c r="M1724" t="s">
        <v>6488</v>
      </c>
      <c r="N1724" s="17">
        <f t="shared" si="371"/>
        <v>6</v>
      </c>
      <c r="O1724" s="3" t="s">
        <v>6489</v>
      </c>
      <c r="P1724" s="3" t="s">
        <v>6490</v>
      </c>
      <c r="Q1724" s="3" t="s">
        <v>6491</v>
      </c>
      <c r="R1724" s="8">
        <f t="shared" si="372"/>
        <v>2.0406909723533317E-2</v>
      </c>
      <c r="S1724" s="3" t="s">
        <v>22</v>
      </c>
      <c r="T1724" s="3">
        <f t="shared" si="373"/>
        <v>1</v>
      </c>
      <c r="U1724" s="3">
        <v>5</v>
      </c>
      <c r="V1724" s="3">
        <f t="shared" si="374"/>
        <v>5</v>
      </c>
      <c r="W1724" s="3">
        <v>214</v>
      </c>
      <c r="X1724" s="3">
        <f t="shared" si="376"/>
        <v>214</v>
      </c>
      <c r="Y1724" s="3">
        <v>60</v>
      </c>
      <c r="Z1724" s="3">
        <f t="shared" si="377"/>
        <v>60</v>
      </c>
      <c r="AA1724" s="3">
        <v>111</v>
      </c>
      <c r="AB1724" s="3">
        <f t="shared" si="375"/>
        <v>111</v>
      </c>
      <c r="AC1724" s="3"/>
    </row>
    <row r="1725" spans="1:29" x14ac:dyDescent="0.3">
      <c r="A1725" s="3" t="s">
        <v>21433</v>
      </c>
      <c r="B1725" s="5">
        <f t="shared" si="364"/>
        <v>44355</v>
      </c>
      <c r="C1725" s="8">
        <f t="shared" si="365"/>
        <v>0.53883101851851856</v>
      </c>
      <c r="D1725" s="3" t="str">
        <f t="shared" si="366"/>
        <v>Afternoon</v>
      </c>
      <c r="E1725" s="3" t="str">
        <f t="shared" si="367"/>
        <v>June</v>
      </c>
      <c r="F1725" s="3" t="str">
        <f t="shared" si="368"/>
        <v>Tuesday</v>
      </c>
      <c r="G1725" s="3" t="str">
        <f t="shared" si="369"/>
        <v>Weekday</v>
      </c>
      <c r="H1725" s="3" t="s">
        <v>21434</v>
      </c>
      <c r="I1725" s="3" t="s">
        <v>16</v>
      </c>
      <c r="J1725" s="3" t="s">
        <v>16</v>
      </c>
      <c r="K1725" s="3">
        <v>265762</v>
      </c>
      <c r="L1725" s="3">
        <f t="shared" si="370"/>
        <v>1</v>
      </c>
      <c r="M1725" t="s">
        <v>21435</v>
      </c>
      <c r="N1725" s="17">
        <f t="shared" si="371"/>
        <v>2</v>
      </c>
      <c r="O1725" s="3" t="s">
        <v>21436</v>
      </c>
      <c r="P1725" s="3" t="s">
        <v>21437</v>
      </c>
      <c r="Q1725" s="3" t="s">
        <v>21438</v>
      </c>
      <c r="R1725" s="8">
        <f t="shared" si="372"/>
        <v>1.1025543979485519E-2</v>
      </c>
      <c r="S1725" s="3" t="s">
        <v>22</v>
      </c>
      <c r="T1725" s="3">
        <f t="shared" si="373"/>
        <v>1</v>
      </c>
      <c r="U1725" s="3">
        <v>5</v>
      </c>
      <c r="V1725" s="3">
        <f t="shared" si="374"/>
        <v>5</v>
      </c>
      <c r="W1725" s="3">
        <v>15</v>
      </c>
      <c r="X1725" s="3">
        <f t="shared" si="376"/>
        <v>15</v>
      </c>
      <c r="Y1725" s="3">
        <v>0</v>
      </c>
      <c r="Z1725" s="3">
        <f t="shared" si="377"/>
        <v>0</v>
      </c>
      <c r="AA1725" s="3">
        <v>5</v>
      </c>
      <c r="AB1725" s="3">
        <f t="shared" si="375"/>
        <v>5</v>
      </c>
      <c r="AC1725" s="3"/>
    </row>
    <row r="1726" spans="1:29" x14ac:dyDescent="0.3">
      <c r="A1726" s="3" t="s">
        <v>28684</v>
      </c>
      <c r="B1726" s="5">
        <f t="shared" si="364"/>
        <v>44332</v>
      </c>
      <c r="C1726" s="8">
        <f t="shared" si="365"/>
        <v>0.44626157407407407</v>
      </c>
      <c r="D1726" s="3" t="str">
        <f t="shared" si="366"/>
        <v>Morning</v>
      </c>
      <c r="E1726" s="3" t="str">
        <f t="shared" si="367"/>
        <v>May</v>
      </c>
      <c r="F1726" s="3" t="str">
        <f t="shared" si="368"/>
        <v>Sunday</v>
      </c>
      <c r="G1726" s="3" t="str">
        <f t="shared" si="369"/>
        <v>Weekend</v>
      </c>
      <c r="H1726" s="3" t="s">
        <v>28685</v>
      </c>
      <c r="I1726" s="3" t="s">
        <v>16</v>
      </c>
      <c r="J1726" s="3" t="s">
        <v>32</v>
      </c>
      <c r="K1726" s="3">
        <v>247938</v>
      </c>
      <c r="L1726" s="3">
        <f t="shared" si="370"/>
        <v>1</v>
      </c>
      <c r="M1726" t="s">
        <v>28686</v>
      </c>
      <c r="N1726" s="17">
        <f t="shared" si="371"/>
        <v>1</v>
      </c>
      <c r="O1726" s="3" t="s">
        <v>28687</v>
      </c>
      <c r="P1726" s="3" t="s">
        <v>28688</v>
      </c>
      <c r="Q1726" s="3" t="s">
        <v>28689</v>
      </c>
      <c r="R1726" s="8">
        <f t="shared" si="372"/>
        <v>3.5745833331020549E-2</v>
      </c>
      <c r="S1726" s="3" t="s">
        <v>22</v>
      </c>
      <c r="T1726" s="3">
        <f t="shared" si="373"/>
        <v>1</v>
      </c>
      <c r="U1726" s="3"/>
      <c r="V1726" s="3" t="str">
        <f t="shared" si="374"/>
        <v>NR</v>
      </c>
      <c r="W1726" s="3">
        <v>82</v>
      </c>
      <c r="X1726" s="3">
        <f t="shared" si="376"/>
        <v>82</v>
      </c>
      <c r="Y1726" s="3">
        <v>25</v>
      </c>
      <c r="Z1726" s="3">
        <f t="shared" si="377"/>
        <v>25</v>
      </c>
      <c r="AA1726" s="3">
        <v>0</v>
      </c>
      <c r="AB1726" s="3">
        <f t="shared" si="375"/>
        <v>0</v>
      </c>
      <c r="AC1726" s="3"/>
    </row>
    <row r="1727" spans="1:29" x14ac:dyDescent="0.3">
      <c r="A1727" s="3" t="s">
        <v>63287</v>
      </c>
      <c r="B1727" s="5">
        <f t="shared" si="364"/>
        <v>44245</v>
      </c>
      <c r="C1727" s="8">
        <f t="shared" si="365"/>
        <v>0.84096064814814819</v>
      </c>
      <c r="D1727" s="3" t="str">
        <f t="shared" si="366"/>
        <v>Night</v>
      </c>
      <c r="E1727" s="3" t="str">
        <f t="shared" si="367"/>
        <v>February</v>
      </c>
      <c r="F1727" s="3" t="str">
        <f t="shared" si="368"/>
        <v>Thursday</v>
      </c>
      <c r="G1727" s="3" t="str">
        <f t="shared" si="369"/>
        <v>Weekday</v>
      </c>
      <c r="H1727" s="3" t="s">
        <v>63288</v>
      </c>
      <c r="I1727" s="3" t="s">
        <v>16</v>
      </c>
      <c r="J1727" s="3" t="s">
        <v>16</v>
      </c>
      <c r="K1727" s="3">
        <v>190748</v>
      </c>
      <c r="L1727" s="3">
        <f t="shared" si="370"/>
        <v>1</v>
      </c>
      <c r="M1727" t="s">
        <v>63289</v>
      </c>
      <c r="N1727" s="17">
        <f t="shared" si="371"/>
        <v>2</v>
      </c>
      <c r="O1727" s="3" t="s">
        <v>63290</v>
      </c>
      <c r="P1727" s="3" t="s">
        <v>63291</v>
      </c>
      <c r="Q1727" s="3" t="s">
        <v>63292</v>
      </c>
      <c r="R1727" s="8">
        <f t="shared" si="372"/>
        <v>1.9311793985252734E-2</v>
      </c>
      <c r="S1727" s="3" t="s">
        <v>22</v>
      </c>
      <c r="T1727" s="3">
        <f t="shared" si="373"/>
        <v>1</v>
      </c>
      <c r="U1727" s="3">
        <v>5</v>
      </c>
      <c r="V1727" s="3">
        <f t="shared" si="374"/>
        <v>5</v>
      </c>
      <c r="W1727" s="3">
        <v>170</v>
      </c>
      <c r="X1727" s="3">
        <f t="shared" si="376"/>
        <v>170</v>
      </c>
      <c r="Y1727" s="3">
        <v>0</v>
      </c>
      <c r="Z1727" s="3">
        <f t="shared" si="377"/>
        <v>0</v>
      </c>
      <c r="AA1727" s="3">
        <v>0</v>
      </c>
      <c r="AB1727" s="3">
        <f t="shared" si="375"/>
        <v>0</v>
      </c>
      <c r="AC1727" s="3"/>
    </row>
    <row r="1728" spans="1:29" x14ac:dyDescent="0.3">
      <c r="A1728" s="3" t="s">
        <v>63293</v>
      </c>
      <c r="B1728" s="5">
        <f t="shared" si="364"/>
        <v>44263</v>
      </c>
      <c r="C1728" s="8">
        <f t="shared" si="365"/>
        <v>0.60309027777777779</v>
      </c>
      <c r="D1728" s="3" t="str">
        <f t="shared" si="366"/>
        <v>Afternoon</v>
      </c>
      <c r="E1728" s="3" t="str">
        <f t="shared" si="367"/>
        <v>February</v>
      </c>
      <c r="F1728" s="3" t="str">
        <f t="shared" si="368"/>
        <v>Monday</v>
      </c>
      <c r="G1728" s="3" t="str">
        <f t="shared" si="369"/>
        <v>Weekday</v>
      </c>
      <c r="H1728" s="3" t="s">
        <v>63288</v>
      </c>
      <c r="I1728" s="3" t="s">
        <v>16</v>
      </c>
      <c r="J1728" s="3" t="s">
        <v>16</v>
      </c>
      <c r="K1728" s="3">
        <v>200305</v>
      </c>
      <c r="L1728" s="3">
        <f t="shared" si="370"/>
        <v>1</v>
      </c>
      <c r="M1728" t="s">
        <v>63294</v>
      </c>
      <c r="N1728" s="17">
        <f t="shared" si="371"/>
        <v>3</v>
      </c>
      <c r="O1728" s="3" t="s">
        <v>63295</v>
      </c>
      <c r="P1728" s="3" t="s">
        <v>63296</v>
      </c>
      <c r="Q1728" s="3" t="s">
        <v>63297</v>
      </c>
      <c r="R1728" s="8">
        <f t="shared" si="372"/>
        <v>1.0207187493506353E-2</v>
      </c>
      <c r="S1728" s="3" t="s">
        <v>22</v>
      </c>
      <c r="T1728" s="3">
        <f t="shared" si="373"/>
        <v>1</v>
      </c>
      <c r="U1728" s="3">
        <v>5</v>
      </c>
      <c r="V1728" s="3">
        <f t="shared" si="374"/>
        <v>5</v>
      </c>
      <c r="W1728" s="3">
        <v>160</v>
      </c>
      <c r="X1728" s="3">
        <f t="shared" si="376"/>
        <v>160</v>
      </c>
      <c r="Y1728" s="3">
        <v>25</v>
      </c>
      <c r="Z1728" s="3">
        <f t="shared" si="377"/>
        <v>25</v>
      </c>
      <c r="AA1728" s="3">
        <v>0</v>
      </c>
      <c r="AB1728" s="3">
        <f t="shared" si="375"/>
        <v>0</v>
      </c>
      <c r="AC1728" s="3"/>
    </row>
    <row r="1729" spans="1:29" x14ac:dyDescent="0.3">
      <c r="A1729" s="3" t="s">
        <v>63298</v>
      </c>
      <c r="B1729" s="5">
        <f t="shared" si="364"/>
        <v>44282</v>
      </c>
      <c r="C1729" s="8">
        <f t="shared" si="365"/>
        <v>0.93835648148148143</v>
      </c>
      <c r="D1729" s="3" t="str">
        <f t="shared" si="366"/>
        <v>Night</v>
      </c>
      <c r="E1729" s="3" t="str">
        <f t="shared" si="367"/>
        <v>February</v>
      </c>
      <c r="F1729" s="3" t="str">
        <f t="shared" si="368"/>
        <v>Saturday</v>
      </c>
      <c r="G1729" s="3" t="str">
        <f t="shared" si="369"/>
        <v>Weekend</v>
      </c>
      <c r="H1729" s="3" t="s">
        <v>63288</v>
      </c>
      <c r="I1729" s="3" t="s">
        <v>16</v>
      </c>
      <c r="J1729" s="3" t="s">
        <v>16</v>
      </c>
      <c r="K1729" s="3">
        <v>212764</v>
      </c>
      <c r="L1729" s="3">
        <f t="shared" si="370"/>
        <v>1</v>
      </c>
      <c r="M1729" t="s">
        <v>63299</v>
      </c>
      <c r="N1729" s="17">
        <f t="shared" si="371"/>
        <v>3</v>
      </c>
      <c r="O1729" s="3" t="s">
        <v>63300</v>
      </c>
      <c r="P1729" s="3" t="s">
        <v>63301</v>
      </c>
      <c r="Q1729" s="3" t="s">
        <v>63302</v>
      </c>
      <c r="R1729" s="8">
        <f t="shared" si="372"/>
        <v>8.1110416649607942E-3</v>
      </c>
      <c r="S1729" s="3" t="s">
        <v>22</v>
      </c>
      <c r="T1729" s="3">
        <f t="shared" si="373"/>
        <v>1</v>
      </c>
      <c r="U1729" s="3">
        <v>5</v>
      </c>
      <c r="V1729" s="3">
        <f t="shared" si="374"/>
        <v>5</v>
      </c>
      <c r="W1729" s="3">
        <v>174</v>
      </c>
      <c r="X1729" s="3">
        <f t="shared" si="376"/>
        <v>174</v>
      </c>
      <c r="Y1729" s="3">
        <v>25</v>
      </c>
      <c r="Z1729" s="3">
        <f t="shared" si="377"/>
        <v>25</v>
      </c>
      <c r="AA1729" s="3">
        <v>0</v>
      </c>
      <c r="AB1729" s="3">
        <f t="shared" si="375"/>
        <v>0</v>
      </c>
      <c r="AC1729" s="3"/>
    </row>
    <row r="1730" spans="1:29" x14ac:dyDescent="0.3">
      <c r="A1730" s="3" t="s">
        <v>63303</v>
      </c>
      <c r="B1730" s="5">
        <f t="shared" ref="B1730:B1793" si="378">DATEVALUE(LEFT(A1730,FIND("T",A1730,1)-1))</f>
        <v>44327</v>
      </c>
      <c r="C1730" s="8">
        <f t="shared" ref="C1730:C1793" si="379">TIMEVALUE(MID(A1730,FIND("T",A1730,1)+1,8))</f>
        <v>0.38388888888888889</v>
      </c>
      <c r="D1730" s="3" t="str">
        <f t="shared" ref="D1730:D1793" si="380">IFERROR(VLOOKUP(C1730,$AD$2:$AE$7,2,TRUE),"Late Night")</f>
        <v>Morning</v>
      </c>
      <c r="E1730" s="3" t="str">
        <f t="shared" ref="E1730:E1793" si="381">TEXT(INDEX($B$2:$B$22824,MATCH(H1730,$H$2:$H$22824,0)),"MMMM")</f>
        <v>February</v>
      </c>
      <c r="F1730" s="3" t="str">
        <f t="shared" ref="F1730:F1793" si="382">TEXT(WEEKDAY(B1730,1),"DDDD")</f>
        <v>Tuesday</v>
      </c>
      <c r="G1730" s="3" t="str">
        <f t="shared" ref="G1730:G1793" si="383">IF(WEEKDAY(B1730,2)&lt;6,"Weekday","Weekend")</f>
        <v>Weekday</v>
      </c>
      <c r="H1730" s="3" t="s">
        <v>63288</v>
      </c>
      <c r="I1730" s="3" t="s">
        <v>16</v>
      </c>
      <c r="J1730" s="3" t="s">
        <v>16</v>
      </c>
      <c r="K1730" s="3">
        <v>244246</v>
      </c>
      <c r="L1730" s="3">
        <f t="shared" ref="L1730:L1793" si="384">COUNT(K1730)</f>
        <v>1</v>
      </c>
      <c r="M1730" t="s">
        <v>63304</v>
      </c>
      <c r="N1730" s="17">
        <f t="shared" ref="N1730:N1793" si="385">LEN(M1730)-LEN(SUBSTITUTE(M1730,",",""))+1</f>
        <v>4</v>
      </c>
      <c r="O1730" s="3" t="s">
        <v>63305</v>
      </c>
      <c r="P1730" s="3" t="s">
        <v>63306</v>
      </c>
      <c r="Q1730" s="3" t="s">
        <v>63307</v>
      </c>
      <c r="R1730" s="8">
        <f t="shared" ref="R1730:R1793" si="386">SUBSTITUTE(Q1730,"T"," ",1)-SUBSTITUTE(A1730,"T"," ",1)</f>
        <v>1.677226852189051E-2</v>
      </c>
      <c r="S1730" s="3" t="s">
        <v>22</v>
      </c>
      <c r="T1730" s="3">
        <f t="shared" ref="T1730:T1793" si="387">IF(S1730="YES",1,0)</f>
        <v>1</v>
      </c>
      <c r="U1730" s="3">
        <v>5</v>
      </c>
      <c r="V1730" s="3">
        <f t="shared" ref="V1730:V1793" si="388">IF(ISBLANK(U1730),"NR",U1730)</f>
        <v>5</v>
      </c>
      <c r="W1730" s="3">
        <v>303</v>
      </c>
      <c r="X1730" s="3">
        <f t="shared" si="376"/>
        <v>303</v>
      </c>
      <c r="Y1730" s="3">
        <v>0</v>
      </c>
      <c r="Z1730" s="3">
        <f t="shared" si="377"/>
        <v>0</v>
      </c>
      <c r="AA1730" s="3">
        <v>0</v>
      </c>
      <c r="AB1730" s="3">
        <f t="shared" ref="AB1730:AB1793" si="389">IF(S1730="yes",AA1730,0)</f>
        <v>0</v>
      </c>
      <c r="AC1730" s="3"/>
    </row>
    <row r="1731" spans="1:29" x14ac:dyDescent="0.3">
      <c r="A1731" s="3" t="s">
        <v>63308</v>
      </c>
      <c r="B1731" s="5">
        <f t="shared" si="378"/>
        <v>44394</v>
      </c>
      <c r="C1731" s="8">
        <f t="shared" si="379"/>
        <v>0.53335648148148151</v>
      </c>
      <c r="D1731" s="3" t="str">
        <f t="shared" si="380"/>
        <v>Afternoon</v>
      </c>
      <c r="E1731" s="3" t="str">
        <f t="shared" si="381"/>
        <v>February</v>
      </c>
      <c r="F1731" s="3" t="str">
        <f t="shared" si="382"/>
        <v>Saturday</v>
      </c>
      <c r="G1731" s="3" t="str">
        <f t="shared" si="383"/>
        <v>Weekend</v>
      </c>
      <c r="H1731" s="3" t="s">
        <v>63288</v>
      </c>
      <c r="I1731" s="3" t="s">
        <v>16</v>
      </c>
      <c r="J1731" s="3" t="s">
        <v>16</v>
      </c>
      <c r="K1731" s="3">
        <v>296535</v>
      </c>
      <c r="L1731" s="3">
        <f t="shared" si="384"/>
        <v>1</v>
      </c>
      <c r="M1731" t="s">
        <v>63309</v>
      </c>
      <c r="N1731" s="17">
        <f t="shared" si="385"/>
        <v>3</v>
      </c>
      <c r="O1731" s="3" t="s">
        <v>63310</v>
      </c>
      <c r="P1731" s="3" t="s">
        <v>63311</v>
      </c>
      <c r="Q1731" s="3" t="s">
        <v>63312</v>
      </c>
      <c r="R1731" s="8">
        <f t="shared" si="386"/>
        <v>1.4159247686620802E-2</v>
      </c>
      <c r="S1731" s="3" t="s">
        <v>22</v>
      </c>
      <c r="T1731" s="3">
        <f t="shared" si="387"/>
        <v>1</v>
      </c>
      <c r="U1731" s="3"/>
      <c r="V1731" s="3" t="str">
        <f t="shared" si="388"/>
        <v>NR</v>
      </c>
      <c r="W1731" s="3">
        <v>141</v>
      </c>
      <c r="X1731" s="3">
        <f t="shared" ref="X1731:X1794" si="390">IF(S1731="yes",W1731,0)</f>
        <v>141</v>
      </c>
      <c r="Y1731" s="3">
        <v>25</v>
      </c>
      <c r="Z1731" s="3">
        <f t="shared" ref="Z1731:Z1794" si="391">IF(S1731="yes",Y1731,0)</f>
        <v>25</v>
      </c>
      <c r="AA1731" s="3">
        <v>0</v>
      </c>
      <c r="AB1731" s="3">
        <f t="shared" si="389"/>
        <v>0</v>
      </c>
      <c r="AC1731" s="3"/>
    </row>
    <row r="1732" spans="1:29" x14ac:dyDescent="0.3">
      <c r="A1732" s="3" t="s">
        <v>63313</v>
      </c>
      <c r="B1732" s="5">
        <f t="shared" si="378"/>
        <v>44453</v>
      </c>
      <c r="C1732" s="8">
        <f t="shared" si="379"/>
        <v>0.31482638888888886</v>
      </c>
      <c r="D1732" s="3" t="str">
        <f t="shared" si="380"/>
        <v>Morning</v>
      </c>
      <c r="E1732" s="3" t="str">
        <f t="shared" si="381"/>
        <v>February</v>
      </c>
      <c r="F1732" s="3" t="str">
        <f t="shared" si="382"/>
        <v>Tuesday</v>
      </c>
      <c r="G1732" s="3" t="str">
        <f t="shared" si="383"/>
        <v>Weekday</v>
      </c>
      <c r="H1732" s="3" t="s">
        <v>63288</v>
      </c>
      <c r="I1732" s="3" t="s">
        <v>16</v>
      </c>
      <c r="J1732" s="3" t="s">
        <v>16</v>
      </c>
      <c r="K1732" s="3">
        <v>348916</v>
      </c>
      <c r="L1732" s="3">
        <f t="shared" si="384"/>
        <v>1</v>
      </c>
      <c r="M1732" t="s">
        <v>63314</v>
      </c>
      <c r="N1732" s="17">
        <f t="shared" si="385"/>
        <v>3</v>
      </c>
      <c r="O1732" s="3" t="s">
        <v>63315</v>
      </c>
      <c r="P1732" s="3" t="s">
        <v>63316</v>
      </c>
      <c r="Q1732" s="3" t="s">
        <v>63317</v>
      </c>
      <c r="R1732" s="8">
        <f t="shared" si="386"/>
        <v>1.1998831025266554E-2</v>
      </c>
      <c r="S1732" s="3" t="s">
        <v>22</v>
      </c>
      <c r="T1732" s="3">
        <f t="shared" si="387"/>
        <v>1</v>
      </c>
      <c r="U1732" s="3">
        <v>5</v>
      </c>
      <c r="V1732" s="3">
        <f t="shared" si="388"/>
        <v>5</v>
      </c>
      <c r="W1732" s="3">
        <v>233</v>
      </c>
      <c r="X1732" s="3">
        <f t="shared" si="390"/>
        <v>233</v>
      </c>
      <c r="Y1732" s="3">
        <v>0</v>
      </c>
      <c r="Z1732" s="3">
        <f t="shared" si="391"/>
        <v>0</v>
      </c>
      <c r="AA1732" s="3">
        <v>33</v>
      </c>
      <c r="AB1732" s="3">
        <f t="shared" si="389"/>
        <v>33</v>
      </c>
      <c r="AC1732" s="3"/>
    </row>
    <row r="1733" spans="1:29" x14ac:dyDescent="0.3">
      <c r="A1733" s="3" t="s">
        <v>63318</v>
      </c>
      <c r="B1733" s="5">
        <f t="shared" si="378"/>
        <v>44453</v>
      </c>
      <c r="C1733" s="8">
        <f t="shared" si="379"/>
        <v>0.96579861111111109</v>
      </c>
      <c r="D1733" s="3" t="str">
        <f t="shared" si="380"/>
        <v>Late Night</v>
      </c>
      <c r="E1733" s="3" t="str">
        <f t="shared" si="381"/>
        <v>February</v>
      </c>
      <c r="F1733" s="3" t="str">
        <f t="shared" si="382"/>
        <v>Tuesday</v>
      </c>
      <c r="G1733" s="3" t="str">
        <f t="shared" si="383"/>
        <v>Weekday</v>
      </c>
      <c r="H1733" s="3" t="s">
        <v>63288</v>
      </c>
      <c r="I1733" s="3" t="s">
        <v>16</v>
      </c>
      <c r="J1733" s="3" t="s">
        <v>16</v>
      </c>
      <c r="K1733" s="3">
        <v>350047</v>
      </c>
      <c r="L1733" s="3">
        <f t="shared" si="384"/>
        <v>1</v>
      </c>
      <c r="M1733" t="s">
        <v>63319</v>
      </c>
      <c r="N1733" s="17">
        <f t="shared" si="385"/>
        <v>5</v>
      </c>
      <c r="O1733" s="3" t="s">
        <v>63320</v>
      </c>
      <c r="P1733" s="3" t="s">
        <v>63321</v>
      </c>
      <c r="Q1733" s="3" t="s">
        <v>63322</v>
      </c>
      <c r="R1733" s="8">
        <f t="shared" si="386"/>
        <v>9.861585647740867E-3</v>
      </c>
      <c r="S1733" s="3" t="s">
        <v>22</v>
      </c>
      <c r="T1733" s="3">
        <f t="shared" si="387"/>
        <v>1</v>
      </c>
      <c r="U1733" s="3">
        <v>5</v>
      </c>
      <c r="V1733" s="3">
        <f t="shared" si="388"/>
        <v>5</v>
      </c>
      <c r="W1733" s="3">
        <v>373</v>
      </c>
      <c r="X1733" s="3">
        <f t="shared" si="390"/>
        <v>373</v>
      </c>
      <c r="Y1733" s="3">
        <v>0</v>
      </c>
      <c r="Z1733" s="3">
        <f t="shared" si="391"/>
        <v>0</v>
      </c>
      <c r="AA1733" s="3">
        <v>49</v>
      </c>
      <c r="AB1733" s="3">
        <f t="shared" si="389"/>
        <v>49</v>
      </c>
      <c r="AC1733" s="3"/>
    </row>
    <row r="1734" spans="1:29" x14ac:dyDescent="0.3">
      <c r="A1734" s="3" t="s">
        <v>63323</v>
      </c>
      <c r="B1734" s="5">
        <f t="shared" si="378"/>
        <v>44457</v>
      </c>
      <c r="C1734" s="8">
        <f t="shared" si="379"/>
        <v>0.32468750000000002</v>
      </c>
      <c r="D1734" s="3" t="str">
        <f t="shared" si="380"/>
        <v>Morning</v>
      </c>
      <c r="E1734" s="3" t="str">
        <f t="shared" si="381"/>
        <v>February</v>
      </c>
      <c r="F1734" s="3" t="str">
        <f t="shared" si="382"/>
        <v>Saturday</v>
      </c>
      <c r="G1734" s="3" t="str">
        <f t="shared" si="383"/>
        <v>Weekend</v>
      </c>
      <c r="H1734" s="3" t="s">
        <v>63288</v>
      </c>
      <c r="I1734" s="3" t="s">
        <v>16</v>
      </c>
      <c r="J1734" s="3" t="s">
        <v>16</v>
      </c>
      <c r="K1734" s="3">
        <v>353935</v>
      </c>
      <c r="L1734" s="3">
        <f t="shared" si="384"/>
        <v>1</v>
      </c>
      <c r="M1734" t="s">
        <v>63324</v>
      </c>
      <c r="N1734" s="17">
        <f t="shared" si="385"/>
        <v>2</v>
      </c>
      <c r="O1734" s="3" t="s">
        <v>63325</v>
      </c>
      <c r="P1734" s="3" t="s">
        <v>63326</v>
      </c>
      <c r="Q1734" s="3" t="s">
        <v>63327</v>
      </c>
      <c r="R1734" s="8">
        <f t="shared" si="386"/>
        <v>5.7992708316305652E-3</v>
      </c>
      <c r="S1734" s="3" t="s">
        <v>22</v>
      </c>
      <c r="T1734" s="3">
        <f t="shared" si="387"/>
        <v>1</v>
      </c>
      <c r="U1734" s="3"/>
      <c r="V1734" s="3" t="str">
        <f t="shared" si="388"/>
        <v>NR</v>
      </c>
      <c r="W1734" s="3">
        <v>173</v>
      </c>
      <c r="X1734" s="3">
        <f t="shared" si="390"/>
        <v>173</v>
      </c>
      <c r="Y1734" s="3">
        <v>0</v>
      </c>
      <c r="Z1734" s="3">
        <f t="shared" si="391"/>
        <v>0</v>
      </c>
      <c r="AA1734" s="3">
        <v>28</v>
      </c>
      <c r="AB1734" s="3">
        <f t="shared" si="389"/>
        <v>28</v>
      </c>
      <c r="AC1734" s="3"/>
    </row>
    <row r="1735" spans="1:29" x14ac:dyDescent="0.3">
      <c r="A1735" s="3" t="s">
        <v>63328</v>
      </c>
      <c r="B1735" s="5">
        <f t="shared" si="378"/>
        <v>44465</v>
      </c>
      <c r="C1735" s="8">
        <f t="shared" si="379"/>
        <v>0.94186342592592598</v>
      </c>
      <c r="D1735" s="3" t="str">
        <f t="shared" si="380"/>
        <v>Night</v>
      </c>
      <c r="E1735" s="3" t="str">
        <f t="shared" si="381"/>
        <v>February</v>
      </c>
      <c r="F1735" s="3" t="str">
        <f t="shared" si="382"/>
        <v>Sunday</v>
      </c>
      <c r="G1735" s="3" t="str">
        <f t="shared" si="383"/>
        <v>Weekend</v>
      </c>
      <c r="H1735" s="3" t="s">
        <v>63288</v>
      </c>
      <c r="I1735" s="3" t="s">
        <v>16</v>
      </c>
      <c r="J1735" s="3" t="s">
        <v>16</v>
      </c>
      <c r="K1735" s="3">
        <v>366243</v>
      </c>
      <c r="L1735" s="3">
        <f t="shared" si="384"/>
        <v>1</v>
      </c>
      <c r="M1735" t="s">
        <v>63329</v>
      </c>
      <c r="N1735" s="17">
        <f t="shared" si="385"/>
        <v>2</v>
      </c>
      <c r="O1735" s="3" t="s">
        <v>63330</v>
      </c>
      <c r="P1735" s="3" t="s">
        <v>63331</v>
      </c>
      <c r="Q1735" s="3" t="s">
        <v>63332</v>
      </c>
      <c r="R1735" s="8">
        <f t="shared" si="386"/>
        <v>5.7168402781826444E-3</v>
      </c>
      <c r="S1735" s="3" t="s">
        <v>22</v>
      </c>
      <c r="T1735" s="3">
        <f t="shared" si="387"/>
        <v>1</v>
      </c>
      <c r="U1735" s="3">
        <v>5</v>
      </c>
      <c r="V1735" s="3">
        <f t="shared" si="388"/>
        <v>5</v>
      </c>
      <c r="W1735" s="3">
        <v>127</v>
      </c>
      <c r="X1735" s="3">
        <f t="shared" si="390"/>
        <v>127</v>
      </c>
      <c r="Y1735" s="3">
        <v>0</v>
      </c>
      <c r="Z1735" s="3">
        <f t="shared" si="391"/>
        <v>0</v>
      </c>
      <c r="AA1735" s="3">
        <v>24</v>
      </c>
      <c r="AB1735" s="3">
        <f t="shared" si="389"/>
        <v>24</v>
      </c>
      <c r="AC1735" s="3"/>
    </row>
    <row r="1736" spans="1:29" x14ac:dyDescent="0.3">
      <c r="A1736" s="3" t="s">
        <v>37680</v>
      </c>
      <c r="B1736" s="5">
        <f t="shared" si="378"/>
        <v>44313</v>
      </c>
      <c r="C1736" s="8">
        <f t="shared" si="379"/>
        <v>0.33680555555555558</v>
      </c>
      <c r="D1736" s="3" t="str">
        <f t="shared" si="380"/>
        <v>Morning</v>
      </c>
      <c r="E1736" s="3" t="str">
        <f t="shared" si="381"/>
        <v>April</v>
      </c>
      <c r="F1736" s="3" t="str">
        <f t="shared" si="382"/>
        <v>Tuesday</v>
      </c>
      <c r="G1736" s="3" t="str">
        <f t="shared" si="383"/>
        <v>Weekday</v>
      </c>
      <c r="H1736" s="3" t="s">
        <v>37681</v>
      </c>
      <c r="I1736" s="3" t="s">
        <v>16</v>
      </c>
      <c r="J1736" s="3" t="s">
        <v>213</v>
      </c>
      <c r="K1736" s="3">
        <v>235596</v>
      </c>
      <c r="L1736" s="3">
        <f t="shared" si="384"/>
        <v>1</v>
      </c>
      <c r="M1736" t="s">
        <v>37682</v>
      </c>
      <c r="N1736" s="17">
        <f t="shared" si="385"/>
        <v>8</v>
      </c>
      <c r="O1736" s="3" t="s">
        <v>37683</v>
      </c>
      <c r="P1736" s="3" t="s">
        <v>37684</v>
      </c>
      <c r="Q1736" s="3" t="s">
        <v>37685</v>
      </c>
      <c r="R1736" s="8">
        <f t="shared" si="386"/>
        <v>3.6407152780157048E-2</v>
      </c>
      <c r="S1736" s="3" t="s">
        <v>22</v>
      </c>
      <c r="T1736" s="3">
        <f t="shared" si="387"/>
        <v>1</v>
      </c>
      <c r="U1736" s="3">
        <v>5</v>
      </c>
      <c r="V1736" s="3">
        <f t="shared" si="388"/>
        <v>5</v>
      </c>
      <c r="W1736" s="3">
        <v>668</v>
      </c>
      <c r="X1736" s="3">
        <f t="shared" si="390"/>
        <v>668</v>
      </c>
      <c r="Y1736" s="3">
        <v>90</v>
      </c>
      <c r="Z1736" s="3">
        <f t="shared" si="391"/>
        <v>90</v>
      </c>
      <c r="AA1736" s="3">
        <v>0</v>
      </c>
      <c r="AB1736" s="3">
        <f t="shared" si="389"/>
        <v>0</v>
      </c>
      <c r="AC1736" s="3"/>
    </row>
    <row r="1737" spans="1:29" x14ac:dyDescent="0.3">
      <c r="A1737" s="3" t="s">
        <v>78437</v>
      </c>
      <c r="B1737" s="5">
        <f t="shared" si="378"/>
        <v>44219</v>
      </c>
      <c r="C1737" s="8">
        <f t="shared" si="379"/>
        <v>0.79083333333333339</v>
      </c>
      <c r="D1737" s="3" t="str">
        <f t="shared" si="380"/>
        <v>Evening</v>
      </c>
      <c r="E1737" s="3" t="str">
        <f t="shared" si="381"/>
        <v>January</v>
      </c>
      <c r="F1737" s="3" t="str">
        <f t="shared" si="382"/>
        <v>Saturday</v>
      </c>
      <c r="G1737" s="3" t="str">
        <f t="shared" si="383"/>
        <v>Weekend</v>
      </c>
      <c r="H1737" s="3" t="s">
        <v>78438</v>
      </c>
      <c r="I1737" s="3" t="s">
        <v>16</v>
      </c>
      <c r="J1737" s="3" t="s">
        <v>16</v>
      </c>
      <c r="K1737" s="3">
        <v>177446</v>
      </c>
      <c r="L1737" s="3">
        <f t="shared" si="384"/>
        <v>1</v>
      </c>
      <c r="M1737" t="s">
        <v>78439</v>
      </c>
      <c r="N1737" s="17">
        <f t="shared" si="385"/>
        <v>5</v>
      </c>
      <c r="O1737" s="3" t="s">
        <v>78440</v>
      </c>
      <c r="P1737" s="3" t="s">
        <v>78441</v>
      </c>
      <c r="Q1737" s="3" t="s">
        <v>78442</v>
      </c>
      <c r="R1737" s="8">
        <f t="shared" si="386"/>
        <v>2.1845555551408324E-2</v>
      </c>
      <c r="S1737" s="3" t="s">
        <v>22</v>
      </c>
      <c r="T1737" s="3">
        <f t="shared" si="387"/>
        <v>1</v>
      </c>
      <c r="U1737" s="3">
        <v>5</v>
      </c>
      <c r="V1737" s="3">
        <f t="shared" si="388"/>
        <v>5</v>
      </c>
      <c r="W1737" s="3">
        <v>225</v>
      </c>
      <c r="X1737" s="3">
        <f t="shared" si="390"/>
        <v>225</v>
      </c>
      <c r="Y1737" s="3">
        <v>40</v>
      </c>
      <c r="Z1737" s="3">
        <f t="shared" si="391"/>
        <v>40</v>
      </c>
      <c r="AA1737" s="3">
        <v>0</v>
      </c>
      <c r="AB1737" s="3">
        <f t="shared" si="389"/>
        <v>0</v>
      </c>
      <c r="AC1737" s="3"/>
    </row>
    <row r="1738" spans="1:29" x14ac:dyDescent="0.3">
      <c r="A1738" s="3" t="s">
        <v>78443</v>
      </c>
      <c r="B1738" s="5">
        <f t="shared" si="378"/>
        <v>44220</v>
      </c>
      <c r="C1738" s="8">
        <f t="shared" si="379"/>
        <v>0.63935185185185184</v>
      </c>
      <c r="D1738" s="3" t="str">
        <f t="shared" si="380"/>
        <v>Afternoon</v>
      </c>
      <c r="E1738" s="3" t="str">
        <f t="shared" si="381"/>
        <v>January</v>
      </c>
      <c r="F1738" s="3" t="str">
        <f t="shared" si="382"/>
        <v>Sunday</v>
      </c>
      <c r="G1738" s="3" t="str">
        <f t="shared" si="383"/>
        <v>Weekend</v>
      </c>
      <c r="H1738" s="3" t="s">
        <v>78438</v>
      </c>
      <c r="I1738" s="3" t="s">
        <v>16</v>
      </c>
      <c r="J1738" s="3" t="s">
        <v>16</v>
      </c>
      <c r="K1738" s="3">
        <v>177860</v>
      </c>
      <c r="L1738" s="3">
        <f t="shared" si="384"/>
        <v>1</v>
      </c>
      <c r="M1738" t="s">
        <v>78444</v>
      </c>
      <c r="N1738" s="17">
        <f t="shared" si="385"/>
        <v>9</v>
      </c>
      <c r="O1738" s="3" t="s">
        <v>78445</v>
      </c>
      <c r="P1738" s="3" t="s">
        <v>78446</v>
      </c>
      <c r="Q1738" s="3" t="s">
        <v>78447</v>
      </c>
      <c r="R1738" s="8">
        <f t="shared" si="386"/>
        <v>1.4430069444642868E-2</v>
      </c>
      <c r="S1738" s="3" t="s">
        <v>22</v>
      </c>
      <c r="T1738" s="3">
        <f t="shared" si="387"/>
        <v>1</v>
      </c>
      <c r="U1738" s="3"/>
      <c r="V1738" s="3" t="str">
        <f t="shared" si="388"/>
        <v>NR</v>
      </c>
      <c r="W1738" s="3">
        <v>368</v>
      </c>
      <c r="X1738" s="3">
        <f t="shared" si="390"/>
        <v>368</v>
      </c>
      <c r="Y1738" s="3">
        <v>40</v>
      </c>
      <c r="Z1738" s="3">
        <f t="shared" si="391"/>
        <v>40</v>
      </c>
      <c r="AA1738" s="3">
        <v>0</v>
      </c>
      <c r="AB1738" s="3">
        <f t="shared" si="389"/>
        <v>0</v>
      </c>
      <c r="AC1738" s="3"/>
    </row>
    <row r="1739" spans="1:29" x14ac:dyDescent="0.3">
      <c r="A1739" s="3" t="s">
        <v>78448</v>
      </c>
      <c r="B1739" s="5">
        <f t="shared" si="378"/>
        <v>44232</v>
      </c>
      <c r="C1739" s="8">
        <f t="shared" si="379"/>
        <v>0.37611111111111112</v>
      </c>
      <c r="D1739" s="3" t="str">
        <f t="shared" si="380"/>
        <v>Morning</v>
      </c>
      <c r="E1739" s="3" t="str">
        <f t="shared" si="381"/>
        <v>January</v>
      </c>
      <c r="F1739" s="3" t="str">
        <f t="shared" si="382"/>
        <v>Friday</v>
      </c>
      <c r="G1739" s="3" t="str">
        <f t="shared" si="383"/>
        <v>Weekday</v>
      </c>
      <c r="H1739" s="3" t="s">
        <v>78438</v>
      </c>
      <c r="I1739" s="3" t="s">
        <v>16</v>
      </c>
      <c r="J1739" s="3" t="s">
        <v>16</v>
      </c>
      <c r="K1739" s="3">
        <v>183699</v>
      </c>
      <c r="L1739" s="3">
        <f t="shared" si="384"/>
        <v>1</v>
      </c>
      <c r="M1739" t="s">
        <v>78449</v>
      </c>
      <c r="N1739" s="17">
        <f t="shared" si="385"/>
        <v>10</v>
      </c>
      <c r="O1739" s="3" t="s">
        <v>78450</v>
      </c>
      <c r="P1739" s="3" t="s">
        <v>78451</v>
      </c>
      <c r="Q1739" s="3" t="s">
        <v>78452</v>
      </c>
      <c r="R1739" s="8">
        <f t="shared" si="386"/>
        <v>2.0110821766138542E-2</v>
      </c>
      <c r="S1739" s="3" t="s">
        <v>22</v>
      </c>
      <c r="T1739" s="3">
        <f t="shared" si="387"/>
        <v>1</v>
      </c>
      <c r="U1739" s="3">
        <v>5</v>
      </c>
      <c r="V1739" s="3">
        <f t="shared" si="388"/>
        <v>5</v>
      </c>
      <c r="W1739" s="3">
        <v>244</v>
      </c>
      <c r="X1739" s="3">
        <f t="shared" si="390"/>
        <v>244</v>
      </c>
      <c r="Y1739" s="3">
        <v>30</v>
      </c>
      <c r="Z1739" s="3">
        <f t="shared" si="391"/>
        <v>30</v>
      </c>
      <c r="AA1739" s="3">
        <v>0</v>
      </c>
      <c r="AB1739" s="3">
        <f t="shared" si="389"/>
        <v>0</v>
      </c>
      <c r="AC1739" s="3"/>
    </row>
    <row r="1740" spans="1:29" x14ac:dyDescent="0.3">
      <c r="A1740" s="3" t="s">
        <v>78453</v>
      </c>
      <c r="B1740" s="5">
        <f t="shared" si="378"/>
        <v>44237</v>
      </c>
      <c r="C1740" s="8">
        <f t="shared" si="379"/>
        <v>0.89019675925925923</v>
      </c>
      <c r="D1740" s="3" t="str">
        <f t="shared" si="380"/>
        <v>Night</v>
      </c>
      <c r="E1740" s="3" t="str">
        <f t="shared" si="381"/>
        <v>January</v>
      </c>
      <c r="F1740" s="3" t="str">
        <f t="shared" si="382"/>
        <v>Wednesday</v>
      </c>
      <c r="G1740" s="3" t="str">
        <f t="shared" si="383"/>
        <v>Weekday</v>
      </c>
      <c r="H1740" s="3" t="s">
        <v>78438</v>
      </c>
      <c r="I1740" s="3" t="s">
        <v>16</v>
      </c>
      <c r="J1740" s="3" t="s">
        <v>16</v>
      </c>
      <c r="K1740" s="3">
        <v>186679</v>
      </c>
      <c r="L1740" s="3">
        <f t="shared" si="384"/>
        <v>1</v>
      </c>
      <c r="M1740" t="s">
        <v>78454</v>
      </c>
      <c r="N1740" s="17">
        <f t="shared" si="385"/>
        <v>5</v>
      </c>
      <c r="O1740" s="3" t="s">
        <v>78455</v>
      </c>
      <c r="P1740" s="3" t="s">
        <v>78456</v>
      </c>
      <c r="Q1740" s="3" t="s">
        <v>78457</v>
      </c>
      <c r="R1740" s="8">
        <f t="shared" si="386"/>
        <v>1.0562037037743721E-2</v>
      </c>
      <c r="S1740" s="3" t="s">
        <v>22</v>
      </c>
      <c r="T1740" s="3">
        <f t="shared" si="387"/>
        <v>1</v>
      </c>
      <c r="U1740" s="3">
        <v>5</v>
      </c>
      <c r="V1740" s="3">
        <f t="shared" si="388"/>
        <v>5</v>
      </c>
      <c r="W1740" s="3">
        <v>874</v>
      </c>
      <c r="X1740" s="3">
        <f t="shared" si="390"/>
        <v>874</v>
      </c>
      <c r="Y1740" s="3">
        <v>30</v>
      </c>
      <c r="Z1740" s="3">
        <f t="shared" si="391"/>
        <v>30</v>
      </c>
      <c r="AA1740" s="3">
        <v>0</v>
      </c>
      <c r="AB1740" s="3">
        <f t="shared" si="389"/>
        <v>0</v>
      </c>
      <c r="AC1740" s="3"/>
    </row>
    <row r="1741" spans="1:29" x14ac:dyDescent="0.3">
      <c r="A1741" s="3" t="s">
        <v>78458</v>
      </c>
      <c r="B1741" s="5">
        <f t="shared" si="378"/>
        <v>44245</v>
      </c>
      <c r="C1741" s="8">
        <f t="shared" si="379"/>
        <v>0.41472222222222221</v>
      </c>
      <c r="D1741" s="3" t="str">
        <f t="shared" si="380"/>
        <v>Morning</v>
      </c>
      <c r="E1741" s="3" t="str">
        <f t="shared" si="381"/>
        <v>January</v>
      </c>
      <c r="F1741" s="3" t="str">
        <f t="shared" si="382"/>
        <v>Thursday</v>
      </c>
      <c r="G1741" s="3" t="str">
        <f t="shared" si="383"/>
        <v>Weekday</v>
      </c>
      <c r="H1741" s="3" t="s">
        <v>78438</v>
      </c>
      <c r="I1741" s="3" t="s">
        <v>16</v>
      </c>
      <c r="J1741" s="3" t="s">
        <v>16</v>
      </c>
      <c r="K1741" s="3">
        <v>190458</v>
      </c>
      <c r="L1741" s="3">
        <f t="shared" si="384"/>
        <v>1</v>
      </c>
      <c r="M1741" t="s">
        <v>78459</v>
      </c>
      <c r="N1741" s="17">
        <f t="shared" si="385"/>
        <v>5</v>
      </c>
      <c r="O1741" s="3" t="s">
        <v>78460</v>
      </c>
      <c r="P1741" s="3" t="s">
        <v>78461</v>
      </c>
      <c r="Q1741" s="3" t="s">
        <v>78462</v>
      </c>
      <c r="R1741" s="8">
        <f t="shared" si="386"/>
        <v>1.872010416991543E-2</v>
      </c>
      <c r="S1741" s="3" t="s">
        <v>22</v>
      </c>
      <c r="T1741" s="3">
        <f t="shared" si="387"/>
        <v>1</v>
      </c>
      <c r="U1741" s="3">
        <v>5</v>
      </c>
      <c r="V1741" s="3">
        <f t="shared" si="388"/>
        <v>5</v>
      </c>
      <c r="W1741" s="3">
        <v>715</v>
      </c>
      <c r="X1741" s="3">
        <f t="shared" si="390"/>
        <v>715</v>
      </c>
      <c r="Y1741" s="3">
        <v>25</v>
      </c>
      <c r="Z1741" s="3">
        <f t="shared" si="391"/>
        <v>25</v>
      </c>
      <c r="AA1741" s="3">
        <v>0</v>
      </c>
      <c r="AB1741" s="3">
        <f t="shared" si="389"/>
        <v>0</v>
      </c>
      <c r="AC1741" s="3"/>
    </row>
    <row r="1742" spans="1:29" x14ac:dyDescent="0.3">
      <c r="A1742" s="3" t="s">
        <v>78463</v>
      </c>
      <c r="B1742" s="5">
        <f t="shared" si="378"/>
        <v>44249</v>
      </c>
      <c r="C1742" s="8">
        <f t="shared" si="379"/>
        <v>0.66488425925925931</v>
      </c>
      <c r="D1742" s="3" t="str">
        <f t="shared" si="380"/>
        <v>Afternoon</v>
      </c>
      <c r="E1742" s="3" t="str">
        <f t="shared" si="381"/>
        <v>January</v>
      </c>
      <c r="F1742" s="3" t="str">
        <f t="shared" si="382"/>
        <v>Monday</v>
      </c>
      <c r="G1742" s="3" t="str">
        <f t="shared" si="383"/>
        <v>Weekday</v>
      </c>
      <c r="H1742" s="3" t="s">
        <v>78438</v>
      </c>
      <c r="I1742" s="3" t="s">
        <v>16</v>
      </c>
      <c r="J1742" s="3" t="s">
        <v>16</v>
      </c>
      <c r="K1742" s="3">
        <v>192743</v>
      </c>
      <c r="L1742" s="3">
        <f t="shared" si="384"/>
        <v>1</v>
      </c>
      <c r="M1742" t="s">
        <v>78464</v>
      </c>
      <c r="N1742" s="17">
        <f t="shared" si="385"/>
        <v>9</v>
      </c>
      <c r="O1742" s="3" t="s">
        <v>78465</v>
      </c>
      <c r="P1742" s="3" t="s">
        <v>78466</v>
      </c>
      <c r="Q1742" s="3" t="s">
        <v>78467</v>
      </c>
      <c r="R1742" s="8">
        <f t="shared" si="386"/>
        <v>1.4098055551585276E-2</v>
      </c>
      <c r="S1742" s="3" t="s">
        <v>22</v>
      </c>
      <c r="T1742" s="3">
        <f t="shared" si="387"/>
        <v>1</v>
      </c>
      <c r="U1742" s="3">
        <v>5</v>
      </c>
      <c r="V1742" s="3">
        <f t="shared" si="388"/>
        <v>5</v>
      </c>
      <c r="W1742" s="3">
        <v>590</v>
      </c>
      <c r="X1742" s="3">
        <f t="shared" si="390"/>
        <v>590</v>
      </c>
      <c r="Y1742" s="3">
        <v>25</v>
      </c>
      <c r="Z1742" s="3">
        <f t="shared" si="391"/>
        <v>25</v>
      </c>
      <c r="AA1742" s="3">
        <v>0</v>
      </c>
      <c r="AB1742" s="3">
        <f t="shared" si="389"/>
        <v>0</v>
      </c>
      <c r="AC1742" s="3"/>
    </row>
    <row r="1743" spans="1:29" x14ac:dyDescent="0.3">
      <c r="A1743" s="3" t="s">
        <v>78468</v>
      </c>
      <c r="B1743" s="5">
        <f t="shared" si="378"/>
        <v>44252</v>
      </c>
      <c r="C1743" s="8">
        <f t="shared" si="379"/>
        <v>0.8881134259259259</v>
      </c>
      <c r="D1743" s="3" t="str">
        <f t="shared" si="380"/>
        <v>Night</v>
      </c>
      <c r="E1743" s="3" t="str">
        <f t="shared" si="381"/>
        <v>January</v>
      </c>
      <c r="F1743" s="3" t="str">
        <f t="shared" si="382"/>
        <v>Thursday</v>
      </c>
      <c r="G1743" s="3" t="str">
        <f t="shared" si="383"/>
        <v>Weekday</v>
      </c>
      <c r="H1743" s="3" t="s">
        <v>78438</v>
      </c>
      <c r="I1743" s="3" t="s">
        <v>16</v>
      </c>
      <c r="J1743" s="3" t="s">
        <v>16</v>
      </c>
      <c r="K1743" s="3">
        <v>194407</v>
      </c>
      <c r="L1743" s="3">
        <f t="shared" si="384"/>
        <v>1</v>
      </c>
      <c r="M1743" t="s">
        <v>78469</v>
      </c>
      <c r="N1743" s="17">
        <f t="shared" si="385"/>
        <v>5</v>
      </c>
      <c r="O1743" s="3" t="s">
        <v>78470</v>
      </c>
      <c r="P1743" s="3" t="s">
        <v>78471</v>
      </c>
      <c r="Q1743" s="3" t="s">
        <v>78472</v>
      </c>
      <c r="R1743" s="8">
        <f t="shared" si="386"/>
        <v>2.7174722228664905E-2</v>
      </c>
      <c r="S1743" s="3" t="s">
        <v>22</v>
      </c>
      <c r="T1743" s="3">
        <f t="shared" si="387"/>
        <v>1</v>
      </c>
      <c r="U1743" s="3">
        <v>5</v>
      </c>
      <c r="V1743" s="3">
        <f t="shared" si="388"/>
        <v>5</v>
      </c>
      <c r="W1743" s="3">
        <v>405</v>
      </c>
      <c r="X1743" s="3">
        <f t="shared" si="390"/>
        <v>405</v>
      </c>
      <c r="Y1743" s="3">
        <v>25</v>
      </c>
      <c r="Z1743" s="3">
        <f t="shared" si="391"/>
        <v>25</v>
      </c>
      <c r="AA1743" s="3">
        <v>0</v>
      </c>
      <c r="AB1743" s="3">
        <f t="shared" si="389"/>
        <v>0</v>
      </c>
      <c r="AC1743" s="3"/>
    </row>
    <row r="1744" spans="1:29" x14ac:dyDescent="0.3">
      <c r="A1744" s="3" t="s">
        <v>15394</v>
      </c>
      <c r="B1744" s="5">
        <f t="shared" si="378"/>
        <v>44387</v>
      </c>
      <c r="C1744" s="8">
        <f t="shared" si="379"/>
        <v>0.67399305555555555</v>
      </c>
      <c r="D1744" s="3" t="str">
        <f t="shared" si="380"/>
        <v>Afternoon</v>
      </c>
      <c r="E1744" s="3" t="str">
        <f t="shared" si="381"/>
        <v>July</v>
      </c>
      <c r="F1744" s="3" t="str">
        <f t="shared" si="382"/>
        <v>Saturday</v>
      </c>
      <c r="G1744" s="3" t="str">
        <f t="shared" si="383"/>
        <v>Weekend</v>
      </c>
      <c r="H1744" s="3" t="s">
        <v>15395</v>
      </c>
      <c r="I1744" s="3" t="s">
        <v>16</v>
      </c>
      <c r="J1744" s="3" t="s">
        <v>16</v>
      </c>
      <c r="K1744" s="3">
        <v>291284</v>
      </c>
      <c r="L1744" s="3">
        <f t="shared" si="384"/>
        <v>1</v>
      </c>
      <c r="M1744" t="s">
        <v>15396</v>
      </c>
      <c r="N1744" s="17">
        <f t="shared" si="385"/>
        <v>5</v>
      </c>
      <c r="O1744" s="3" t="s">
        <v>15397</v>
      </c>
      <c r="P1744" s="3" t="s">
        <v>15398</v>
      </c>
      <c r="Q1744" s="3" t="s">
        <v>15399</v>
      </c>
      <c r="R1744" s="8">
        <f t="shared" si="386"/>
        <v>8.9805324023473077E-3</v>
      </c>
      <c r="S1744" s="3" t="s">
        <v>22</v>
      </c>
      <c r="T1744" s="3">
        <f t="shared" si="387"/>
        <v>1</v>
      </c>
      <c r="U1744" s="3">
        <v>5</v>
      </c>
      <c r="V1744" s="3">
        <f t="shared" si="388"/>
        <v>5</v>
      </c>
      <c r="W1744" s="3">
        <v>335</v>
      </c>
      <c r="X1744" s="3">
        <f t="shared" si="390"/>
        <v>335</v>
      </c>
      <c r="Y1744" s="3">
        <v>0</v>
      </c>
      <c r="Z1744" s="3">
        <f t="shared" si="391"/>
        <v>0</v>
      </c>
      <c r="AA1744" s="3">
        <v>41</v>
      </c>
      <c r="AB1744" s="3">
        <f t="shared" si="389"/>
        <v>41</v>
      </c>
      <c r="AC1744" s="3"/>
    </row>
    <row r="1745" spans="1:29" x14ac:dyDescent="0.3">
      <c r="A1745" s="3" t="s">
        <v>15400</v>
      </c>
      <c r="B1745" s="5">
        <f t="shared" si="378"/>
        <v>44389</v>
      </c>
      <c r="C1745" s="8">
        <f t="shared" si="379"/>
        <v>0.50104166666666672</v>
      </c>
      <c r="D1745" s="3" t="str">
        <f t="shared" si="380"/>
        <v>Afternoon</v>
      </c>
      <c r="E1745" s="3" t="str">
        <f t="shared" si="381"/>
        <v>July</v>
      </c>
      <c r="F1745" s="3" t="str">
        <f t="shared" si="382"/>
        <v>Monday</v>
      </c>
      <c r="G1745" s="3" t="str">
        <f t="shared" si="383"/>
        <v>Weekday</v>
      </c>
      <c r="H1745" s="3" t="s">
        <v>15395</v>
      </c>
      <c r="I1745" s="3" t="s">
        <v>16</v>
      </c>
      <c r="J1745" s="3" t="s">
        <v>16</v>
      </c>
      <c r="K1745" s="3">
        <v>292671</v>
      </c>
      <c r="L1745" s="3">
        <f t="shared" si="384"/>
        <v>1</v>
      </c>
      <c r="M1745" t="s">
        <v>15401</v>
      </c>
      <c r="N1745" s="17">
        <f t="shared" si="385"/>
        <v>10</v>
      </c>
      <c r="O1745" s="3" t="s">
        <v>15402</v>
      </c>
      <c r="P1745" s="3" t="s">
        <v>15403</v>
      </c>
      <c r="Q1745" s="3" t="s">
        <v>15404</v>
      </c>
      <c r="R1745" s="8">
        <f t="shared" si="386"/>
        <v>1.2280347218620591E-2</v>
      </c>
      <c r="S1745" s="3" t="s">
        <v>22</v>
      </c>
      <c r="T1745" s="3">
        <f t="shared" si="387"/>
        <v>1</v>
      </c>
      <c r="U1745" s="3"/>
      <c r="V1745" s="3" t="str">
        <f t="shared" si="388"/>
        <v>NR</v>
      </c>
      <c r="W1745" s="3">
        <v>265</v>
      </c>
      <c r="X1745" s="3">
        <f t="shared" si="390"/>
        <v>265</v>
      </c>
      <c r="Y1745" s="3">
        <v>0</v>
      </c>
      <c r="Z1745" s="3">
        <f t="shared" si="391"/>
        <v>0</v>
      </c>
      <c r="AA1745" s="3">
        <v>30</v>
      </c>
      <c r="AB1745" s="3">
        <f t="shared" si="389"/>
        <v>30</v>
      </c>
      <c r="AC1745" s="3"/>
    </row>
    <row r="1746" spans="1:29" x14ac:dyDescent="0.3">
      <c r="A1746" s="3" t="s">
        <v>18978</v>
      </c>
      <c r="B1746" s="5">
        <f t="shared" si="378"/>
        <v>44366</v>
      </c>
      <c r="C1746" s="8">
        <f t="shared" si="379"/>
        <v>0.89314814814814814</v>
      </c>
      <c r="D1746" s="3" t="str">
        <f t="shared" si="380"/>
        <v>Night</v>
      </c>
      <c r="E1746" s="3" t="str">
        <f t="shared" si="381"/>
        <v>June</v>
      </c>
      <c r="F1746" s="3" t="str">
        <f t="shared" si="382"/>
        <v>Saturday</v>
      </c>
      <c r="G1746" s="3" t="str">
        <f t="shared" si="383"/>
        <v>Weekend</v>
      </c>
      <c r="H1746" s="3" t="s">
        <v>18979</v>
      </c>
      <c r="I1746" s="3" t="s">
        <v>16</v>
      </c>
      <c r="J1746" s="3" t="s">
        <v>16</v>
      </c>
      <c r="K1746" s="3">
        <v>274638</v>
      </c>
      <c r="L1746" s="3">
        <f t="shared" si="384"/>
        <v>1</v>
      </c>
      <c r="M1746" t="s">
        <v>18980</v>
      </c>
      <c r="N1746" s="17">
        <f t="shared" si="385"/>
        <v>2</v>
      </c>
      <c r="O1746" s="3" t="s">
        <v>18981</v>
      </c>
      <c r="P1746" s="3" t="s">
        <v>18982</v>
      </c>
      <c r="Q1746" s="3" t="s">
        <v>18983</v>
      </c>
      <c r="R1746" s="8">
        <f t="shared" si="386"/>
        <v>1.0493645830138121E-2</v>
      </c>
      <c r="S1746" s="3" t="s">
        <v>22</v>
      </c>
      <c r="T1746" s="3">
        <f t="shared" si="387"/>
        <v>1</v>
      </c>
      <c r="U1746" s="3"/>
      <c r="V1746" s="3" t="str">
        <f t="shared" si="388"/>
        <v>NR</v>
      </c>
      <c r="W1746" s="3">
        <v>104</v>
      </c>
      <c r="X1746" s="3">
        <f t="shared" si="390"/>
        <v>104</v>
      </c>
      <c r="Y1746" s="3">
        <v>25</v>
      </c>
      <c r="Z1746" s="3">
        <f t="shared" si="391"/>
        <v>25</v>
      </c>
      <c r="AA1746" s="3">
        <v>5</v>
      </c>
      <c r="AB1746" s="3">
        <f t="shared" si="389"/>
        <v>5</v>
      </c>
      <c r="AC1746" s="3"/>
    </row>
    <row r="1747" spans="1:29" x14ac:dyDescent="0.3">
      <c r="A1747" s="3" t="s">
        <v>18984</v>
      </c>
      <c r="B1747" s="5">
        <f t="shared" si="378"/>
        <v>44415</v>
      </c>
      <c r="C1747" s="8">
        <f t="shared" si="379"/>
        <v>0.36510416666666667</v>
      </c>
      <c r="D1747" s="3" t="str">
        <f t="shared" si="380"/>
        <v>Morning</v>
      </c>
      <c r="E1747" s="3" t="str">
        <f t="shared" si="381"/>
        <v>June</v>
      </c>
      <c r="F1747" s="3" t="str">
        <f t="shared" si="382"/>
        <v>Saturday</v>
      </c>
      <c r="G1747" s="3" t="str">
        <f t="shared" si="383"/>
        <v>Weekend</v>
      </c>
      <c r="H1747" s="3" t="s">
        <v>18979</v>
      </c>
      <c r="I1747" s="3" t="s">
        <v>16</v>
      </c>
      <c r="J1747" s="3" t="s">
        <v>32</v>
      </c>
      <c r="K1747" s="3">
        <v>311501</v>
      </c>
      <c r="L1747" s="3">
        <f t="shared" si="384"/>
        <v>1</v>
      </c>
      <c r="M1747" t="s">
        <v>18985</v>
      </c>
      <c r="N1747" s="17">
        <f t="shared" si="385"/>
        <v>5</v>
      </c>
      <c r="O1747" s="3" t="s">
        <v>18986</v>
      </c>
      <c r="P1747" s="3" t="s">
        <v>18987</v>
      </c>
      <c r="Q1747" s="3" t="s">
        <v>18988</v>
      </c>
      <c r="R1747" s="8">
        <f t="shared" si="386"/>
        <v>1.2153761570516508E-2</v>
      </c>
      <c r="S1747" s="3" t="s">
        <v>22</v>
      </c>
      <c r="T1747" s="3">
        <f t="shared" si="387"/>
        <v>1</v>
      </c>
      <c r="U1747" s="3"/>
      <c r="V1747" s="3" t="str">
        <f t="shared" si="388"/>
        <v>NR</v>
      </c>
      <c r="W1747" s="3">
        <v>405</v>
      </c>
      <c r="X1747" s="3">
        <f t="shared" si="390"/>
        <v>405</v>
      </c>
      <c r="Y1747" s="3">
        <v>0</v>
      </c>
      <c r="Z1747" s="3">
        <f t="shared" si="391"/>
        <v>0</v>
      </c>
      <c r="AA1747" s="3">
        <v>54</v>
      </c>
      <c r="AB1747" s="3">
        <f t="shared" si="389"/>
        <v>54</v>
      </c>
      <c r="AC1747" s="3"/>
    </row>
    <row r="1748" spans="1:29" x14ac:dyDescent="0.3">
      <c r="A1748" s="3" t="s">
        <v>13948</v>
      </c>
      <c r="B1748" s="5">
        <f t="shared" si="378"/>
        <v>44393</v>
      </c>
      <c r="C1748" s="8">
        <f t="shared" si="379"/>
        <v>0.37795138888888891</v>
      </c>
      <c r="D1748" s="3" t="str">
        <f t="shared" si="380"/>
        <v>Morning</v>
      </c>
      <c r="E1748" s="3" t="str">
        <f t="shared" si="381"/>
        <v>July</v>
      </c>
      <c r="F1748" s="3" t="str">
        <f t="shared" si="382"/>
        <v>Friday</v>
      </c>
      <c r="G1748" s="3" t="str">
        <f t="shared" si="383"/>
        <v>Weekday</v>
      </c>
      <c r="H1748" s="3" t="s">
        <v>13949</v>
      </c>
      <c r="I1748" s="3" t="s">
        <v>16</v>
      </c>
      <c r="J1748" s="3" t="s">
        <v>16</v>
      </c>
      <c r="K1748" s="3">
        <v>295537</v>
      </c>
      <c r="L1748" s="3">
        <f t="shared" si="384"/>
        <v>1</v>
      </c>
      <c r="M1748" t="s">
        <v>13950</v>
      </c>
      <c r="N1748" s="17">
        <f t="shared" si="385"/>
        <v>3</v>
      </c>
      <c r="O1748" s="3" t="s">
        <v>13951</v>
      </c>
      <c r="P1748" s="3" t="s">
        <v>13952</v>
      </c>
      <c r="Q1748" s="3" t="s">
        <v>13953</v>
      </c>
      <c r="R1748" s="8">
        <f t="shared" si="386"/>
        <v>9.7275115695083514E-3</v>
      </c>
      <c r="S1748" s="3" t="s">
        <v>22</v>
      </c>
      <c r="T1748" s="3">
        <f t="shared" si="387"/>
        <v>1</v>
      </c>
      <c r="U1748" s="3">
        <v>5</v>
      </c>
      <c r="V1748" s="3">
        <f t="shared" si="388"/>
        <v>5</v>
      </c>
      <c r="W1748" s="3">
        <v>58</v>
      </c>
      <c r="X1748" s="3">
        <f t="shared" si="390"/>
        <v>58</v>
      </c>
      <c r="Y1748" s="3">
        <v>0</v>
      </c>
      <c r="Z1748" s="3">
        <f t="shared" si="391"/>
        <v>0</v>
      </c>
      <c r="AA1748" s="3">
        <v>1</v>
      </c>
      <c r="AB1748" s="3">
        <f t="shared" si="389"/>
        <v>1</v>
      </c>
      <c r="AC1748" s="3"/>
    </row>
    <row r="1749" spans="1:29" x14ac:dyDescent="0.3">
      <c r="A1749" s="3" t="s">
        <v>13954</v>
      </c>
      <c r="B1749" s="5">
        <f t="shared" si="378"/>
        <v>44400</v>
      </c>
      <c r="C1749" s="8">
        <f t="shared" si="379"/>
        <v>0.69241898148148151</v>
      </c>
      <c r="D1749" s="3" t="str">
        <f t="shared" si="380"/>
        <v>Afternoon</v>
      </c>
      <c r="E1749" s="3" t="str">
        <f t="shared" si="381"/>
        <v>July</v>
      </c>
      <c r="F1749" s="3" t="str">
        <f t="shared" si="382"/>
        <v>Friday</v>
      </c>
      <c r="G1749" s="3" t="str">
        <f t="shared" si="383"/>
        <v>Weekday</v>
      </c>
      <c r="H1749" s="3" t="s">
        <v>13949</v>
      </c>
      <c r="I1749" s="3" t="s">
        <v>16</v>
      </c>
      <c r="J1749" s="3" t="s">
        <v>16</v>
      </c>
      <c r="K1749" s="3">
        <v>301352</v>
      </c>
      <c r="L1749" s="3">
        <f t="shared" si="384"/>
        <v>1</v>
      </c>
      <c r="M1749" t="s">
        <v>13955</v>
      </c>
      <c r="N1749" s="17">
        <f t="shared" si="385"/>
        <v>5</v>
      </c>
      <c r="O1749" s="3" t="s">
        <v>13956</v>
      </c>
      <c r="P1749" s="3" t="s">
        <v>13957</v>
      </c>
      <c r="Q1749" s="3" t="s">
        <v>13958</v>
      </c>
      <c r="R1749" s="8">
        <f t="shared" si="386"/>
        <v>1.2693321761616971E-2</v>
      </c>
      <c r="S1749" s="3" t="s">
        <v>22</v>
      </c>
      <c r="T1749" s="3">
        <f t="shared" si="387"/>
        <v>1</v>
      </c>
      <c r="U1749" s="3">
        <v>5</v>
      </c>
      <c r="V1749" s="3">
        <f t="shared" si="388"/>
        <v>5</v>
      </c>
      <c r="W1749" s="3">
        <v>254</v>
      </c>
      <c r="X1749" s="3">
        <f t="shared" si="390"/>
        <v>254</v>
      </c>
      <c r="Y1749" s="3">
        <v>0</v>
      </c>
      <c r="Z1749" s="3">
        <f t="shared" si="391"/>
        <v>0</v>
      </c>
      <c r="AA1749" s="3">
        <v>35</v>
      </c>
      <c r="AB1749" s="3">
        <f t="shared" si="389"/>
        <v>35</v>
      </c>
      <c r="AC1749" s="3"/>
    </row>
    <row r="1750" spans="1:29" x14ac:dyDescent="0.3">
      <c r="A1750" s="3" t="s">
        <v>13959</v>
      </c>
      <c r="B1750" s="5">
        <f t="shared" si="378"/>
        <v>44404</v>
      </c>
      <c r="C1750" s="8">
        <f t="shared" si="379"/>
        <v>0.47217592592592594</v>
      </c>
      <c r="D1750" s="3" t="str">
        <f t="shared" si="380"/>
        <v>Morning</v>
      </c>
      <c r="E1750" s="3" t="str">
        <f t="shared" si="381"/>
        <v>July</v>
      </c>
      <c r="F1750" s="3" t="str">
        <f t="shared" si="382"/>
        <v>Tuesday</v>
      </c>
      <c r="G1750" s="3" t="str">
        <f t="shared" si="383"/>
        <v>Weekday</v>
      </c>
      <c r="H1750" s="3" t="s">
        <v>13949</v>
      </c>
      <c r="I1750" s="3" t="s">
        <v>16</v>
      </c>
      <c r="J1750" s="3" t="s">
        <v>16</v>
      </c>
      <c r="K1750" s="3">
        <v>304076</v>
      </c>
      <c r="L1750" s="3">
        <f t="shared" si="384"/>
        <v>1</v>
      </c>
      <c r="M1750" t="s">
        <v>13960</v>
      </c>
      <c r="N1750" s="17">
        <f t="shared" si="385"/>
        <v>5</v>
      </c>
      <c r="O1750" s="3" t="s">
        <v>13961</v>
      </c>
      <c r="P1750" s="3" t="s">
        <v>13962</v>
      </c>
      <c r="Q1750" s="3" t="s">
        <v>13963</v>
      </c>
      <c r="R1750" s="8">
        <f t="shared" si="386"/>
        <v>8.3548611073638313E-3</v>
      </c>
      <c r="S1750" s="3" t="s">
        <v>22</v>
      </c>
      <c r="T1750" s="3">
        <f t="shared" si="387"/>
        <v>1</v>
      </c>
      <c r="U1750" s="3">
        <v>5</v>
      </c>
      <c r="V1750" s="3">
        <f t="shared" si="388"/>
        <v>5</v>
      </c>
      <c r="W1750" s="3">
        <v>170</v>
      </c>
      <c r="X1750" s="3">
        <f t="shared" si="390"/>
        <v>170</v>
      </c>
      <c r="Y1750" s="3">
        <v>0</v>
      </c>
      <c r="Z1750" s="3">
        <f t="shared" si="391"/>
        <v>0</v>
      </c>
      <c r="AA1750" s="3">
        <v>17</v>
      </c>
      <c r="AB1750" s="3">
        <f t="shared" si="389"/>
        <v>17</v>
      </c>
      <c r="AC1750" s="3"/>
    </row>
    <row r="1751" spans="1:29" x14ac:dyDescent="0.3">
      <c r="A1751" s="3" t="s">
        <v>13964</v>
      </c>
      <c r="B1751" s="5">
        <f t="shared" si="378"/>
        <v>44407</v>
      </c>
      <c r="C1751" s="8">
        <f t="shared" si="379"/>
        <v>0.38936342592592593</v>
      </c>
      <c r="D1751" s="3" t="str">
        <f t="shared" si="380"/>
        <v>Morning</v>
      </c>
      <c r="E1751" s="3" t="str">
        <f t="shared" si="381"/>
        <v>July</v>
      </c>
      <c r="F1751" s="3" t="str">
        <f t="shared" si="382"/>
        <v>Friday</v>
      </c>
      <c r="G1751" s="3" t="str">
        <f t="shared" si="383"/>
        <v>Weekday</v>
      </c>
      <c r="H1751" s="3" t="s">
        <v>13949</v>
      </c>
      <c r="I1751" s="3" t="s">
        <v>16</v>
      </c>
      <c r="J1751" s="3" t="s">
        <v>16</v>
      </c>
      <c r="K1751" s="3">
        <v>306217</v>
      </c>
      <c r="L1751" s="3">
        <f t="shared" si="384"/>
        <v>1</v>
      </c>
      <c r="M1751" t="s">
        <v>13965</v>
      </c>
      <c r="N1751" s="17">
        <f t="shared" si="385"/>
        <v>9</v>
      </c>
      <c r="O1751" s="3" t="s">
        <v>13966</v>
      </c>
      <c r="P1751" s="3" t="s">
        <v>13967</v>
      </c>
      <c r="Q1751" s="3" t="s">
        <v>13968</v>
      </c>
      <c r="R1751" s="8">
        <f t="shared" si="386"/>
        <v>1.4977442129747942E-2</v>
      </c>
      <c r="S1751" s="3" t="s">
        <v>22</v>
      </c>
      <c r="T1751" s="3">
        <f t="shared" si="387"/>
        <v>1</v>
      </c>
      <c r="U1751" s="3">
        <v>5</v>
      </c>
      <c r="V1751" s="3">
        <f t="shared" si="388"/>
        <v>5</v>
      </c>
      <c r="W1751" s="3">
        <v>385</v>
      </c>
      <c r="X1751" s="3">
        <f t="shared" si="390"/>
        <v>385</v>
      </c>
      <c r="Y1751" s="3">
        <v>0</v>
      </c>
      <c r="Z1751" s="3">
        <f t="shared" si="391"/>
        <v>0</v>
      </c>
      <c r="AA1751" s="3">
        <v>39</v>
      </c>
      <c r="AB1751" s="3">
        <f t="shared" si="389"/>
        <v>39</v>
      </c>
      <c r="AC1751" s="3"/>
    </row>
    <row r="1752" spans="1:29" x14ac:dyDescent="0.3">
      <c r="A1752" s="3" t="s">
        <v>13969</v>
      </c>
      <c r="B1752" s="5">
        <f t="shared" si="378"/>
        <v>44412</v>
      </c>
      <c r="C1752" s="8">
        <f t="shared" si="379"/>
        <v>0.66093749999999996</v>
      </c>
      <c r="D1752" s="3" t="str">
        <f t="shared" si="380"/>
        <v>Afternoon</v>
      </c>
      <c r="E1752" s="3" t="str">
        <f t="shared" si="381"/>
        <v>July</v>
      </c>
      <c r="F1752" s="3" t="str">
        <f t="shared" si="382"/>
        <v>Wednesday</v>
      </c>
      <c r="G1752" s="3" t="str">
        <f t="shared" si="383"/>
        <v>Weekday</v>
      </c>
      <c r="H1752" s="3" t="s">
        <v>13949</v>
      </c>
      <c r="I1752" s="3" t="s">
        <v>16</v>
      </c>
      <c r="J1752" s="3" t="s">
        <v>16</v>
      </c>
      <c r="K1752" s="3">
        <v>309882</v>
      </c>
      <c r="L1752" s="3">
        <f t="shared" si="384"/>
        <v>1</v>
      </c>
      <c r="M1752" t="s">
        <v>13970</v>
      </c>
      <c r="N1752" s="17">
        <f t="shared" si="385"/>
        <v>12</v>
      </c>
      <c r="O1752" s="3" t="s">
        <v>13971</v>
      </c>
      <c r="P1752" s="3" t="s">
        <v>13972</v>
      </c>
      <c r="Q1752" s="3" t="s">
        <v>13973</v>
      </c>
      <c r="R1752" s="8">
        <f t="shared" si="386"/>
        <v>1.9676168980367947E-2</v>
      </c>
      <c r="S1752" s="3" t="s">
        <v>22</v>
      </c>
      <c r="T1752" s="3">
        <f t="shared" si="387"/>
        <v>1</v>
      </c>
      <c r="U1752" s="3">
        <v>5</v>
      </c>
      <c r="V1752" s="3">
        <f t="shared" si="388"/>
        <v>5</v>
      </c>
      <c r="W1752" s="3">
        <v>589</v>
      </c>
      <c r="X1752" s="3">
        <f t="shared" si="390"/>
        <v>589</v>
      </c>
      <c r="Y1752" s="3">
        <v>0</v>
      </c>
      <c r="Z1752" s="3">
        <f t="shared" si="391"/>
        <v>0</v>
      </c>
      <c r="AA1752" s="3">
        <v>200</v>
      </c>
      <c r="AB1752" s="3">
        <f t="shared" si="389"/>
        <v>200</v>
      </c>
      <c r="AC1752" s="3"/>
    </row>
    <row r="1753" spans="1:29" x14ac:dyDescent="0.3">
      <c r="A1753" s="3" t="s">
        <v>13974</v>
      </c>
      <c r="B1753" s="5">
        <f t="shared" si="378"/>
        <v>44423</v>
      </c>
      <c r="C1753" s="8">
        <f t="shared" si="379"/>
        <v>0.31736111111111109</v>
      </c>
      <c r="D1753" s="3" t="str">
        <f t="shared" si="380"/>
        <v>Morning</v>
      </c>
      <c r="E1753" s="3" t="str">
        <f t="shared" si="381"/>
        <v>July</v>
      </c>
      <c r="F1753" s="3" t="str">
        <f t="shared" si="382"/>
        <v>Sunday</v>
      </c>
      <c r="G1753" s="3" t="str">
        <f t="shared" si="383"/>
        <v>Weekend</v>
      </c>
      <c r="H1753" s="3" t="s">
        <v>13949</v>
      </c>
      <c r="I1753" s="3" t="s">
        <v>16</v>
      </c>
      <c r="J1753" s="3" t="s">
        <v>16</v>
      </c>
      <c r="K1753" s="3">
        <v>317868</v>
      </c>
      <c r="L1753" s="3">
        <f t="shared" si="384"/>
        <v>1</v>
      </c>
      <c r="M1753" t="s">
        <v>13975</v>
      </c>
      <c r="N1753" s="17">
        <f t="shared" si="385"/>
        <v>10</v>
      </c>
      <c r="O1753" s="3" t="s">
        <v>13976</v>
      </c>
      <c r="P1753" s="3" t="s">
        <v>13977</v>
      </c>
      <c r="Q1753" s="3" t="s">
        <v>13978</v>
      </c>
      <c r="R1753" s="8">
        <f t="shared" si="386"/>
        <v>1.6681412038451526E-2</v>
      </c>
      <c r="S1753" s="3" t="s">
        <v>22</v>
      </c>
      <c r="T1753" s="3">
        <f t="shared" si="387"/>
        <v>1</v>
      </c>
      <c r="U1753" s="3">
        <v>5</v>
      </c>
      <c r="V1753" s="3">
        <f t="shared" si="388"/>
        <v>5</v>
      </c>
      <c r="W1753" s="3">
        <v>434</v>
      </c>
      <c r="X1753" s="3">
        <f t="shared" si="390"/>
        <v>434</v>
      </c>
      <c r="Y1753" s="3">
        <v>0</v>
      </c>
      <c r="Z1753" s="3">
        <f t="shared" si="391"/>
        <v>0</v>
      </c>
      <c r="AA1753" s="3">
        <v>126</v>
      </c>
      <c r="AB1753" s="3">
        <f t="shared" si="389"/>
        <v>126</v>
      </c>
      <c r="AC1753" s="3"/>
    </row>
    <row r="1754" spans="1:29" x14ac:dyDescent="0.3">
      <c r="A1754" s="3" t="s">
        <v>13979</v>
      </c>
      <c r="B1754" s="5">
        <f t="shared" si="378"/>
        <v>44434</v>
      </c>
      <c r="C1754" s="8">
        <f t="shared" si="379"/>
        <v>0.46129629629629632</v>
      </c>
      <c r="D1754" s="3" t="str">
        <f t="shared" si="380"/>
        <v>Morning</v>
      </c>
      <c r="E1754" s="3" t="str">
        <f t="shared" si="381"/>
        <v>July</v>
      </c>
      <c r="F1754" s="3" t="str">
        <f t="shared" si="382"/>
        <v>Thursday</v>
      </c>
      <c r="G1754" s="3" t="str">
        <f t="shared" si="383"/>
        <v>Weekday</v>
      </c>
      <c r="H1754" s="3" t="s">
        <v>13949</v>
      </c>
      <c r="I1754" s="3" t="s">
        <v>16</v>
      </c>
      <c r="J1754" s="3" t="s">
        <v>16</v>
      </c>
      <c r="K1754" s="3">
        <v>328091</v>
      </c>
      <c r="L1754" s="3">
        <f t="shared" si="384"/>
        <v>1</v>
      </c>
      <c r="M1754" t="s">
        <v>13980</v>
      </c>
      <c r="N1754" s="17">
        <f t="shared" si="385"/>
        <v>8</v>
      </c>
      <c r="O1754" s="3" t="s">
        <v>13981</v>
      </c>
      <c r="P1754" s="3" t="s">
        <v>13982</v>
      </c>
      <c r="Q1754" s="3" t="s">
        <v>13983</v>
      </c>
      <c r="R1754" s="8">
        <f t="shared" si="386"/>
        <v>1.2847685189626645E-2</v>
      </c>
      <c r="S1754" s="3" t="s">
        <v>22</v>
      </c>
      <c r="T1754" s="3">
        <f t="shared" si="387"/>
        <v>1</v>
      </c>
      <c r="U1754" s="3"/>
      <c r="V1754" s="3" t="str">
        <f t="shared" si="388"/>
        <v>NR</v>
      </c>
      <c r="W1754" s="3">
        <v>588</v>
      </c>
      <c r="X1754" s="3">
        <f t="shared" si="390"/>
        <v>588</v>
      </c>
      <c r="Y1754" s="3">
        <v>0</v>
      </c>
      <c r="Z1754" s="3">
        <f t="shared" si="391"/>
        <v>0</v>
      </c>
      <c r="AA1754" s="3">
        <v>105</v>
      </c>
      <c r="AB1754" s="3">
        <f t="shared" si="389"/>
        <v>105</v>
      </c>
      <c r="AC1754" s="3"/>
    </row>
    <row r="1755" spans="1:29" x14ac:dyDescent="0.3">
      <c r="A1755" s="3" t="s">
        <v>13984</v>
      </c>
      <c r="B1755" s="5">
        <f t="shared" si="378"/>
        <v>44442</v>
      </c>
      <c r="C1755" s="8">
        <f t="shared" si="379"/>
        <v>0.42032407407407407</v>
      </c>
      <c r="D1755" s="3" t="str">
        <f t="shared" si="380"/>
        <v>Morning</v>
      </c>
      <c r="E1755" s="3" t="str">
        <f t="shared" si="381"/>
        <v>July</v>
      </c>
      <c r="F1755" s="3" t="str">
        <f t="shared" si="382"/>
        <v>Friday</v>
      </c>
      <c r="G1755" s="3" t="str">
        <f t="shared" si="383"/>
        <v>Weekday</v>
      </c>
      <c r="H1755" s="3" t="s">
        <v>13949</v>
      </c>
      <c r="I1755" s="3" t="s">
        <v>16</v>
      </c>
      <c r="J1755" s="3" t="s">
        <v>16</v>
      </c>
      <c r="K1755" s="3">
        <v>336463</v>
      </c>
      <c r="L1755" s="3">
        <f t="shared" si="384"/>
        <v>1</v>
      </c>
      <c r="M1755" t="s">
        <v>13985</v>
      </c>
      <c r="N1755" s="17">
        <f t="shared" si="385"/>
        <v>7</v>
      </c>
      <c r="O1755" s="3" t="s">
        <v>13986</v>
      </c>
      <c r="P1755" s="3" t="s">
        <v>13987</v>
      </c>
      <c r="Q1755" s="3" t="s">
        <v>13988</v>
      </c>
      <c r="R1755" s="8">
        <f t="shared" si="386"/>
        <v>1.9347997687873431E-2</v>
      </c>
      <c r="S1755" s="3" t="s">
        <v>22</v>
      </c>
      <c r="T1755" s="3">
        <f t="shared" si="387"/>
        <v>1</v>
      </c>
      <c r="U1755" s="3">
        <v>5</v>
      </c>
      <c r="V1755" s="3">
        <f t="shared" si="388"/>
        <v>5</v>
      </c>
      <c r="W1755" s="3">
        <v>296</v>
      </c>
      <c r="X1755" s="3">
        <f t="shared" si="390"/>
        <v>296</v>
      </c>
      <c r="Y1755" s="3">
        <v>0</v>
      </c>
      <c r="Z1755" s="3">
        <f t="shared" si="391"/>
        <v>0</v>
      </c>
      <c r="AA1755" s="3">
        <v>32</v>
      </c>
      <c r="AB1755" s="3">
        <f t="shared" si="389"/>
        <v>32</v>
      </c>
      <c r="AC1755" s="3"/>
    </row>
    <row r="1756" spans="1:29" x14ac:dyDescent="0.3">
      <c r="A1756" s="3" t="s">
        <v>13989</v>
      </c>
      <c r="B1756" s="5">
        <f t="shared" si="378"/>
        <v>44448</v>
      </c>
      <c r="C1756" s="8">
        <f t="shared" si="379"/>
        <v>0.38123842592592594</v>
      </c>
      <c r="D1756" s="3" t="str">
        <f t="shared" si="380"/>
        <v>Morning</v>
      </c>
      <c r="E1756" s="3" t="str">
        <f t="shared" si="381"/>
        <v>July</v>
      </c>
      <c r="F1756" s="3" t="str">
        <f t="shared" si="382"/>
        <v>Thursday</v>
      </c>
      <c r="G1756" s="3" t="str">
        <f t="shared" si="383"/>
        <v>Weekday</v>
      </c>
      <c r="H1756" s="3" t="s">
        <v>13949</v>
      </c>
      <c r="I1756" s="3" t="s">
        <v>16</v>
      </c>
      <c r="J1756" s="3" t="s">
        <v>16</v>
      </c>
      <c r="K1756" s="3">
        <v>342989</v>
      </c>
      <c r="L1756" s="3">
        <f t="shared" si="384"/>
        <v>1</v>
      </c>
      <c r="M1756" t="s">
        <v>13990</v>
      </c>
      <c r="N1756" s="17">
        <f t="shared" si="385"/>
        <v>9</v>
      </c>
      <c r="O1756" s="3" t="s">
        <v>13991</v>
      </c>
      <c r="P1756" s="3" t="s">
        <v>13992</v>
      </c>
      <c r="Q1756" s="3" t="s">
        <v>13993</v>
      </c>
      <c r="R1756" s="8">
        <f t="shared" si="386"/>
        <v>1.9413888890994713E-2</v>
      </c>
      <c r="S1756" s="3" t="s">
        <v>22</v>
      </c>
      <c r="T1756" s="3">
        <f t="shared" si="387"/>
        <v>1</v>
      </c>
      <c r="U1756" s="3">
        <v>5</v>
      </c>
      <c r="V1756" s="3">
        <f t="shared" si="388"/>
        <v>5</v>
      </c>
      <c r="W1756" s="3">
        <v>410</v>
      </c>
      <c r="X1756" s="3">
        <f t="shared" si="390"/>
        <v>410</v>
      </c>
      <c r="Y1756" s="3">
        <v>0</v>
      </c>
      <c r="Z1756" s="3">
        <f t="shared" si="391"/>
        <v>0</v>
      </c>
      <c r="AA1756" s="3">
        <v>37</v>
      </c>
      <c r="AB1756" s="3">
        <f t="shared" si="389"/>
        <v>37</v>
      </c>
      <c r="AC1756" s="3"/>
    </row>
    <row r="1757" spans="1:29" x14ac:dyDescent="0.3">
      <c r="A1757" s="3" t="s">
        <v>13994</v>
      </c>
      <c r="B1757" s="5">
        <f t="shared" si="378"/>
        <v>44455</v>
      </c>
      <c r="C1757" s="8">
        <f t="shared" si="379"/>
        <v>0.4576736111111111</v>
      </c>
      <c r="D1757" s="3" t="str">
        <f t="shared" si="380"/>
        <v>Morning</v>
      </c>
      <c r="E1757" s="3" t="str">
        <f t="shared" si="381"/>
        <v>July</v>
      </c>
      <c r="F1757" s="3" t="str">
        <f t="shared" si="382"/>
        <v>Thursday</v>
      </c>
      <c r="G1757" s="3" t="str">
        <f t="shared" si="383"/>
        <v>Weekday</v>
      </c>
      <c r="H1757" s="3" t="s">
        <v>13949</v>
      </c>
      <c r="I1757" s="3" t="s">
        <v>16</v>
      </c>
      <c r="J1757" s="3" t="s">
        <v>16</v>
      </c>
      <c r="K1757" s="3">
        <v>351558</v>
      </c>
      <c r="L1757" s="3">
        <f t="shared" si="384"/>
        <v>1</v>
      </c>
      <c r="M1757" t="s">
        <v>13995</v>
      </c>
      <c r="N1757" s="17">
        <f t="shared" si="385"/>
        <v>5</v>
      </c>
      <c r="O1757" s="3" t="s">
        <v>13996</v>
      </c>
      <c r="P1757" s="3" t="s">
        <v>13997</v>
      </c>
      <c r="Q1757" s="3" t="s">
        <v>13998</v>
      </c>
      <c r="R1757" s="8">
        <f t="shared" si="386"/>
        <v>1.7450069448386785E-2</v>
      </c>
      <c r="S1757" s="3" t="s">
        <v>22</v>
      </c>
      <c r="T1757" s="3">
        <f t="shared" si="387"/>
        <v>1</v>
      </c>
      <c r="U1757" s="3"/>
      <c r="V1757" s="3" t="str">
        <f t="shared" si="388"/>
        <v>NR</v>
      </c>
      <c r="W1757" s="3">
        <v>213</v>
      </c>
      <c r="X1757" s="3">
        <f t="shared" si="390"/>
        <v>213</v>
      </c>
      <c r="Y1757" s="3">
        <v>0</v>
      </c>
      <c r="Z1757" s="3">
        <f t="shared" si="391"/>
        <v>0</v>
      </c>
      <c r="AA1757" s="3">
        <v>14</v>
      </c>
      <c r="AB1757" s="3">
        <f t="shared" si="389"/>
        <v>14</v>
      </c>
      <c r="AC1757" s="3"/>
    </row>
    <row r="1758" spans="1:29" x14ac:dyDescent="0.3">
      <c r="A1758" s="3" t="s">
        <v>13999</v>
      </c>
      <c r="B1758" s="5">
        <f t="shared" si="378"/>
        <v>44462</v>
      </c>
      <c r="C1758" s="8">
        <f t="shared" si="379"/>
        <v>0.37385416666666665</v>
      </c>
      <c r="D1758" s="3" t="str">
        <f t="shared" si="380"/>
        <v>Morning</v>
      </c>
      <c r="E1758" s="3" t="str">
        <f t="shared" si="381"/>
        <v>July</v>
      </c>
      <c r="F1758" s="3" t="str">
        <f t="shared" si="382"/>
        <v>Thursday</v>
      </c>
      <c r="G1758" s="3" t="str">
        <f t="shared" si="383"/>
        <v>Weekday</v>
      </c>
      <c r="H1758" s="3" t="s">
        <v>13949</v>
      </c>
      <c r="I1758" s="3" t="s">
        <v>16</v>
      </c>
      <c r="J1758" s="3" t="s">
        <v>16</v>
      </c>
      <c r="K1758" s="3">
        <v>360984</v>
      </c>
      <c r="L1758" s="3">
        <f t="shared" si="384"/>
        <v>1</v>
      </c>
      <c r="M1758" t="s">
        <v>14000</v>
      </c>
      <c r="N1758" s="17">
        <f t="shared" si="385"/>
        <v>5</v>
      </c>
      <c r="O1758" s="3" t="s">
        <v>14001</v>
      </c>
      <c r="P1758" s="3" t="s">
        <v>14002</v>
      </c>
      <c r="Q1758" s="3" t="s">
        <v>14003</v>
      </c>
      <c r="R1758" s="8">
        <f t="shared" si="386"/>
        <v>9.4726967581664212E-3</v>
      </c>
      <c r="S1758" s="3" t="s">
        <v>22</v>
      </c>
      <c r="T1758" s="3">
        <f t="shared" si="387"/>
        <v>1</v>
      </c>
      <c r="U1758" s="3"/>
      <c r="V1758" s="3" t="str">
        <f t="shared" si="388"/>
        <v>NR</v>
      </c>
      <c r="W1758" s="3">
        <v>199</v>
      </c>
      <c r="X1758" s="3">
        <f t="shared" si="390"/>
        <v>199</v>
      </c>
      <c r="Y1758" s="3">
        <v>0</v>
      </c>
      <c r="Z1758" s="3">
        <f t="shared" si="391"/>
        <v>0</v>
      </c>
      <c r="AA1758" s="3">
        <v>12</v>
      </c>
      <c r="AB1758" s="3">
        <f t="shared" si="389"/>
        <v>12</v>
      </c>
      <c r="AC1758" s="3"/>
    </row>
    <row r="1759" spans="1:29" x14ac:dyDescent="0.3">
      <c r="A1759" s="3" t="s">
        <v>14004</v>
      </c>
      <c r="B1759" s="5">
        <f t="shared" si="378"/>
        <v>44469</v>
      </c>
      <c r="C1759" s="8">
        <f t="shared" si="379"/>
        <v>0.38012731481481482</v>
      </c>
      <c r="D1759" s="3" t="str">
        <f t="shared" si="380"/>
        <v>Morning</v>
      </c>
      <c r="E1759" s="3" t="str">
        <f t="shared" si="381"/>
        <v>July</v>
      </c>
      <c r="F1759" s="3" t="str">
        <f t="shared" si="382"/>
        <v>Thursday</v>
      </c>
      <c r="G1759" s="3" t="str">
        <f t="shared" si="383"/>
        <v>Weekday</v>
      </c>
      <c r="H1759" s="3" t="s">
        <v>13949</v>
      </c>
      <c r="I1759" s="3" t="s">
        <v>16</v>
      </c>
      <c r="J1759" s="3" t="s">
        <v>16</v>
      </c>
      <c r="K1759" s="3">
        <v>370551</v>
      </c>
      <c r="L1759" s="3">
        <f t="shared" si="384"/>
        <v>1</v>
      </c>
      <c r="M1759" t="s">
        <v>14005</v>
      </c>
      <c r="N1759" s="17">
        <f t="shared" si="385"/>
        <v>4</v>
      </c>
      <c r="O1759" s="3" t="s">
        <v>190</v>
      </c>
      <c r="P1759" s="3" t="s">
        <v>14006</v>
      </c>
      <c r="Q1759" s="3" t="s">
        <v>14007</v>
      </c>
      <c r="R1759" s="8">
        <f t="shared" si="386"/>
        <v>2.0775046294147614E-2</v>
      </c>
      <c r="S1759" s="3" t="s">
        <v>22</v>
      </c>
      <c r="T1759" s="3">
        <f t="shared" si="387"/>
        <v>1</v>
      </c>
      <c r="U1759" s="3">
        <v>5</v>
      </c>
      <c r="V1759" s="3">
        <f t="shared" si="388"/>
        <v>5</v>
      </c>
      <c r="W1759" s="3">
        <v>167</v>
      </c>
      <c r="X1759" s="3">
        <f t="shared" si="390"/>
        <v>167</v>
      </c>
      <c r="Y1759" s="3">
        <v>0</v>
      </c>
      <c r="Z1759" s="3">
        <f t="shared" si="391"/>
        <v>0</v>
      </c>
      <c r="AA1759" s="3">
        <v>1</v>
      </c>
      <c r="AB1759" s="3">
        <f t="shared" si="389"/>
        <v>1</v>
      </c>
      <c r="AC1759" s="3"/>
    </row>
    <row r="1760" spans="1:29" x14ac:dyDescent="0.3">
      <c r="A1760" s="3" t="s">
        <v>90048</v>
      </c>
      <c r="B1760" s="5">
        <f t="shared" si="378"/>
        <v>44205</v>
      </c>
      <c r="C1760" s="8">
        <f t="shared" si="379"/>
        <v>0.87219907407407404</v>
      </c>
      <c r="D1760" s="3" t="str">
        <f t="shared" si="380"/>
        <v>Night</v>
      </c>
      <c r="E1760" s="3" t="str">
        <f t="shared" si="381"/>
        <v>January</v>
      </c>
      <c r="F1760" s="3" t="str">
        <f t="shared" si="382"/>
        <v>Saturday</v>
      </c>
      <c r="G1760" s="3" t="str">
        <f t="shared" si="383"/>
        <v>Weekend</v>
      </c>
      <c r="H1760" s="3" t="s">
        <v>90049</v>
      </c>
      <c r="I1760" s="3" t="s">
        <v>16</v>
      </c>
      <c r="J1760" s="3" t="s">
        <v>7826</v>
      </c>
      <c r="K1760" s="3">
        <v>171311</v>
      </c>
      <c r="L1760" s="3">
        <f t="shared" si="384"/>
        <v>1</v>
      </c>
      <c r="M1760" t="s">
        <v>525</v>
      </c>
      <c r="N1760" s="17">
        <f t="shared" si="385"/>
        <v>1</v>
      </c>
      <c r="O1760" s="3" t="s">
        <v>90050</v>
      </c>
      <c r="P1760" s="3" t="s">
        <v>90051</v>
      </c>
      <c r="Q1760" s="3" t="s">
        <v>90052</v>
      </c>
      <c r="R1760" s="8">
        <f t="shared" si="386"/>
        <v>2.2784861117543187E-2</v>
      </c>
      <c r="S1760" s="3" t="s">
        <v>22</v>
      </c>
      <c r="T1760" s="3">
        <f t="shared" si="387"/>
        <v>1</v>
      </c>
      <c r="U1760" s="3">
        <v>5</v>
      </c>
      <c r="V1760" s="3">
        <f t="shared" si="388"/>
        <v>5</v>
      </c>
      <c r="W1760" s="3">
        <v>330</v>
      </c>
      <c r="X1760" s="3">
        <f t="shared" si="390"/>
        <v>330</v>
      </c>
      <c r="Y1760" s="3">
        <v>90</v>
      </c>
      <c r="Z1760" s="3">
        <f t="shared" si="391"/>
        <v>90</v>
      </c>
      <c r="AA1760" s="3">
        <v>0</v>
      </c>
      <c r="AB1760" s="3">
        <f t="shared" si="389"/>
        <v>0</v>
      </c>
      <c r="AC1760" s="3"/>
    </row>
    <row r="1761" spans="1:29" x14ac:dyDescent="0.3">
      <c r="A1761" s="3" t="s">
        <v>90053</v>
      </c>
      <c r="B1761" s="5">
        <f t="shared" si="378"/>
        <v>44205</v>
      </c>
      <c r="C1761" s="8">
        <f t="shared" si="379"/>
        <v>0.91416666666666668</v>
      </c>
      <c r="D1761" s="3" t="str">
        <f t="shared" si="380"/>
        <v>Night</v>
      </c>
      <c r="E1761" s="3" t="str">
        <f t="shared" si="381"/>
        <v>January</v>
      </c>
      <c r="F1761" s="3" t="str">
        <f t="shared" si="382"/>
        <v>Saturday</v>
      </c>
      <c r="G1761" s="3" t="str">
        <f t="shared" si="383"/>
        <v>Weekend</v>
      </c>
      <c r="H1761" s="3" t="s">
        <v>90049</v>
      </c>
      <c r="I1761" s="3" t="s">
        <v>16</v>
      </c>
      <c r="J1761" s="3" t="s">
        <v>17</v>
      </c>
      <c r="K1761" s="3">
        <v>171363</v>
      </c>
      <c r="L1761" s="3">
        <f t="shared" si="384"/>
        <v>1</v>
      </c>
      <c r="M1761" t="s">
        <v>90054</v>
      </c>
      <c r="N1761" s="17">
        <f t="shared" si="385"/>
        <v>2</v>
      </c>
      <c r="O1761" s="3" t="s">
        <v>90055</v>
      </c>
      <c r="P1761" s="3" t="s">
        <v>90056</v>
      </c>
      <c r="Q1761" s="3" t="s">
        <v>90057</v>
      </c>
      <c r="R1761" s="8">
        <f t="shared" si="386"/>
        <v>2.7839120375574566E-2</v>
      </c>
      <c r="S1761" s="3" t="s">
        <v>22</v>
      </c>
      <c r="T1761" s="3">
        <f t="shared" si="387"/>
        <v>1</v>
      </c>
      <c r="U1761" s="3">
        <v>5</v>
      </c>
      <c r="V1761" s="3">
        <f t="shared" si="388"/>
        <v>5</v>
      </c>
      <c r="W1761" s="3">
        <v>360</v>
      </c>
      <c r="X1761" s="3">
        <f t="shared" si="390"/>
        <v>360</v>
      </c>
      <c r="Y1761" s="3">
        <v>45</v>
      </c>
      <c r="Z1761" s="3">
        <f t="shared" si="391"/>
        <v>45</v>
      </c>
      <c r="AA1761" s="3">
        <v>0</v>
      </c>
      <c r="AB1761" s="3">
        <f t="shared" si="389"/>
        <v>0</v>
      </c>
      <c r="AC1761" s="3"/>
    </row>
    <row r="1762" spans="1:29" x14ac:dyDescent="0.3">
      <c r="A1762" s="3" t="s">
        <v>11651</v>
      </c>
      <c r="B1762" s="5">
        <f t="shared" si="378"/>
        <v>44407</v>
      </c>
      <c r="C1762" s="8">
        <f t="shared" si="379"/>
        <v>0.59315972222222224</v>
      </c>
      <c r="D1762" s="3" t="str">
        <f t="shared" si="380"/>
        <v>Afternoon</v>
      </c>
      <c r="E1762" s="3" t="str">
        <f t="shared" si="381"/>
        <v>July</v>
      </c>
      <c r="F1762" s="3" t="str">
        <f t="shared" si="382"/>
        <v>Friday</v>
      </c>
      <c r="G1762" s="3" t="str">
        <f t="shared" si="383"/>
        <v>Weekday</v>
      </c>
      <c r="H1762" s="3" t="s">
        <v>11652</v>
      </c>
      <c r="I1762" s="3" t="s">
        <v>16</v>
      </c>
      <c r="J1762" s="3" t="s">
        <v>32</v>
      </c>
      <c r="K1762" s="3">
        <v>306412</v>
      </c>
      <c r="L1762" s="3">
        <f t="shared" si="384"/>
        <v>1</v>
      </c>
      <c r="M1762" t="s">
        <v>11653</v>
      </c>
      <c r="N1762" s="17">
        <f t="shared" si="385"/>
        <v>4</v>
      </c>
      <c r="O1762" s="3" t="s">
        <v>11654</v>
      </c>
      <c r="P1762" s="3" t="s">
        <v>11655</v>
      </c>
      <c r="Q1762" s="3" t="s">
        <v>11656</v>
      </c>
      <c r="R1762" s="8">
        <f t="shared" si="386"/>
        <v>9.2260995370452292E-3</v>
      </c>
      <c r="S1762" s="3" t="s">
        <v>22</v>
      </c>
      <c r="T1762" s="3">
        <f t="shared" si="387"/>
        <v>1</v>
      </c>
      <c r="U1762" s="3">
        <v>5</v>
      </c>
      <c r="V1762" s="3">
        <f t="shared" si="388"/>
        <v>5</v>
      </c>
      <c r="W1762" s="3">
        <v>129</v>
      </c>
      <c r="X1762" s="3">
        <f t="shared" si="390"/>
        <v>129</v>
      </c>
      <c r="Y1762" s="3">
        <v>25</v>
      </c>
      <c r="Z1762" s="3">
        <f t="shared" si="391"/>
        <v>25</v>
      </c>
      <c r="AA1762" s="3">
        <v>0</v>
      </c>
      <c r="AB1762" s="3">
        <f t="shared" si="389"/>
        <v>0</v>
      </c>
      <c r="AC1762" s="3"/>
    </row>
    <row r="1763" spans="1:29" x14ac:dyDescent="0.3">
      <c r="A1763" s="3" t="s">
        <v>11657</v>
      </c>
      <c r="B1763" s="5">
        <f t="shared" si="378"/>
        <v>44423</v>
      </c>
      <c r="C1763" s="8">
        <f t="shared" si="379"/>
        <v>0.42814814814814817</v>
      </c>
      <c r="D1763" s="3" t="str">
        <f t="shared" si="380"/>
        <v>Morning</v>
      </c>
      <c r="E1763" s="3" t="str">
        <f t="shared" si="381"/>
        <v>July</v>
      </c>
      <c r="F1763" s="3" t="str">
        <f t="shared" si="382"/>
        <v>Sunday</v>
      </c>
      <c r="G1763" s="3" t="str">
        <f t="shared" si="383"/>
        <v>Weekend</v>
      </c>
      <c r="H1763" s="3" t="s">
        <v>11652</v>
      </c>
      <c r="I1763" s="3" t="s">
        <v>16</v>
      </c>
      <c r="J1763" s="3" t="s">
        <v>32</v>
      </c>
      <c r="K1763" s="3">
        <v>317973</v>
      </c>
      <c r="L1763" s="3">
        <f t="shared" si="384"/>
        <v>1</v>
      </c>
      <c r="M1763" t="s">
        <v>11658</v>
      </c>
      <c r="N1763" s="17">
        <f t="shared" si="385"/>
        <v>4</v>
      </c>
      <c r="O1763" s="3" t="s">
        <v>11659</v>
      </c>
      <c r="P1763" s="3" t="s">
        <v>11660</v>
      </c>
      <c r="Q1763" s="3" t="s">
        <v>11661</v>
      </c>
      <c r="R1763" s="8">
        <f t="shared" si="386"/>
        <v>1.9238668981415685E-2</v>
      </c>
      <c r="S1763" s="3" t="s">
        <v>22</v>
      </c>
      <c r="T1763" s="3">
        <f t="shared" si="387"/>
        <v>1</v>
      </c>
      <c r="U1763" s="3">
        <v>4</v>
      </c>
      <c r="V1763" s="3">
        <f t="shared" si="388"/>
        <v>4</v>
      </c>
      <c r="W1763" s="3">
        <v>232</v>
      </c>
      <c r="X1763" s="3">
        <f t="shared" si="390"/>
        <v>232</v>
      </c>
      <c r="Y1763" s="3">
        <v>25</v>
      </c>
      <c r="Z1763" s="3">
        <f t="shared" si="391"/>
        <v>25</v>
      </c>
      <c r="AA1763" s="3">
        <v>99</v>
      </c>
      <c r="AB1763" s="3">
        <f t="shared" si="389"/>
        <v>99</v>
      </c>
      <c r="AC1763" s="3"/>
    </row>
    <row r="1764" spans="1:29" x14ac:dyDescent="0.3">
      <c r="A1764" s="3" t="s">
        <v>11662</v>
      </c>
      <c r="B1764" s="5">
        <f t="shared" si="378"/>
        <v>44436</v>
      </c>
      <c r="C1764" s="8">
        <f t="shared" si="379"/>
        <v>0.37103009259259262</v>
      </c>
      <c r="D1764" s="3" t="str">
        <f t="shared" si="380"/>
        <v>Morning</v>
      </c>
      <c r="E1764" s="3" t="str">
        <f t="shared" si="381"/>
        <v>July</v>
      </c>
      <c r="F1764" s="3" t="str">
        <f t="shared" si="382"/>
        <v>Saturday</v>
      </c>
      <c r="G1764" s="3" t="str">
        <f t="shared" si="383"/>
        <v>Weekend</v>
      </c>
      <c r="H1764" s="3" t="s">
        <v>11652</v>
      </c>
      <c r="I1764" s="3" t="s">
        <v>16</v>
      </c>
      <c r="J1764" s="3" t="s">
        <v>32</v>
      </c>
      <c r="K1764" s="3">
        <v>329958</v>
      </c>
      <c r="L1764" s="3">
        <f t="shared" si="384"/>
        <v>1</v>
      </c>
      <c r="M1764" t="s">
        <v>11663</v>
      </c>
      <c r="N1764" s="17">
        <f t="shared" si="385"/>
        <v>4</v>
      </c>
      <c r="O1764" s="3" t="s">
        <v>11664</v>
      </c>
      <c r="P1764" s="3" t="s">
        <v>11665</v>
      </c>
      <c r="Q1764" s="3" t="s">
        <v>11666</v>
      </c>
      <c r="R1764" s="8">
        <f t="shared" si="386"/>
        <v>1.4490439811197575E-2</v>
      </c>
      <c r="S1764" s="3" t="s">
        <v>22</v>
      </c>
      <c r="T1764" s="3">
        <f t="shared" si="387"/>
        <v>1</v>
      </c>
      <c r="U1764" s="3">
        <v>3</v>
      </c>
      <c r="V1764" s="3">
        <f t="shared" si="388"/>
        <v>3</v>
      </c>
      <c r="W1764" s="3">
        <v>277</v>
      </c>
      <c r="X1764" s="3">
        <f t="shared" si="390"/>
        <v>277</v>
      </c>
      <c r="Y1764" s="3">
        <v>0</v>
      </c>
      <c r="Z1764" s="3">
        <f t="shared" si="391"/>
        <v>0</v>
      </c>
      <c r="AA1764" s="3">
        <v>107</v>
      </c>
      <c r="AB1764" s="3">
        <f t="shared" si="389"/>
        <v>107</v>
      </c>
      <c r="AC1764" s="3"/>
    </row>
    <row r="1765" spans="1:29" x14ac:dyDescent="0.3">
      <c r="A1765" s="3" t="s">
        <v>11667</v>
      </c>
      <c r="B1765" s="5">
        <f t="shared" si="378"/>
        <v>44436</v>
      </c>
      <c r="C1765" s="8">
        <f t="shared" si="379"/>
        <v>0.7013773148148148</v>
      </c>
      <c r="D1765" s="3" t="str">
        <f t="shared" si="380"/>
        <v>Afternoon</v>
      </c>
      <c r="E1765" s="3" t="str">
        <f t="shared" si="381"/>
        <v>July</v>
      </c>
      <c r="F1765" s="3" t="str">
        <f t="shared" si="382"/>
        <v>Saturday</v>
      </c>
      <c r="G1765" s="3" t="str">
        <f t="shared" si="383"/>
        <v>Weekend</v>
      </c>
      <c r="H1765" s="3" t="s">
        <v>11652</v>
      </c>
      <c r="I1765" s="3" t="s">
        <v>16</v>
      </c>
      <c r="J1765" s="3" t="s">
        <v>32</v>
      </c>
      <c r="K1765" s="3">
        <v>330420</v>
      </c>
      <c r="L1765" s="3">
        <f t="shared" si="384"/>
        <v>1</v>
      </c>
      <c r="M1765" t="s">
        <v>11668</v>
      </c>
      <c r="N1765" s="17">
        <f t="shared" si="385"/>
        <v>5</v>
      </c>
      <c r="O1765" s="3" t="s">
        <v>11669</v>
      </c>
      <c r="P1765" s="3" t="s">
        <v>11670</v>
      </c>
      <c r="Q1765" s="3" t="s">
        <v>11671</v>
      </c>
      <c r="R1765" s="8">
        <f t="shared" si="386"/>
        <v>1.9152175926137716E-2</v>
      </c>
      <c r="S1765" s="3" t="s">
        <v>22</v>
      </c>
      <c r="T1765" s="3">
        <f t="shared" si="387"/>
        <v>1</v>
      </c>
      <c r="U1765" s="3">
        <v>5</v>
      </c>
      <c r="V1765" s="3">
        <f t="shared" si="388"/>
        <v>5</v>
      </c>
      <c r="W1765" s="3">
        <v>347</v>
      </c>
      <c r="X1765" s="3">
        <f t="shared" si="390"/>
        <v>347</v>
      </c>
      <c r="Y1765" s="3">
        <v>0</v>
      </c>
      <c r="Z1765" s="3">
        <f t="shared" si="391"/>
        <v>0</v>
      </c>
      <c r="AA1765" s="3">
        <v>9</v>
      </c>
      <c r="AB1765" s="3">
        <f t="shared" si="389"/>
        <v>9</v>
      </c>
      <c r="AC1765" s="3"/>
    </row>
    <row r="1766" spans="1:29" x14ac:dyDescent="0.3">
      <c r="A1766" s="3" t="s">
        <v>11672</v>
      </c>
      <c r="B1766" s="5">
        <f t="shared" si="378"/>
        <v>44437</v>
      </c>
      <c r="C1766" s="8">
        <f t="shared" si="379"/>
        <v>0.84056712962962965</v>
      </c>
      <c r="D1766" s="3" t="str">
        <f t="shared" si="380"/>
        <v>Night</v>
      </c>
      <c r="E1766" s="3" t="str">
        <f t="shared" si="381"/>
        <v>July</v>
      </c>
      <c r="F1766" s="3" t="str">
        <f t="shared" si="382"/>
        <v>Sunday</v>
      </c>
      <c r="G1766" s="3" t="str">
        <f t="shared" si="383"/>
        <v>Weekend</v>
      </c>
      <c r="H1766" s="3" t="s">
        <v>11652</v>
      </c>
      <c r="I1766" s="3" t="s">
        <v>16</v>
      </c>
      <c r="J1766" s="3" t="s">
        <v>32</v>
      </c>
      <c r="K1766" s="3">
        <v>331774</v>
      </c>
      <c r="L1766" s="3">
        <f t="shared" si="384"/>
        <v>1</v>
      </c>
      <c r="M1766" t="s">
        <v>10126</v>
      </c>
      <c r="N1766" s="17">
        <f t="shared" si="385"/>
        <v>1</v>
      </c>
      <c r="O1766" s="3" t="s">
        <v>11673</v>
      </c>
      <c r="P1766" s="3" t="s">
        <v>11674</v>
      </c>
      <c r="Q1766" s="3" t="s">
        <v>11675</v>
      </c>
      <c r="R1766" s="8">
        <f t="shared" si="386"/>
        <v>1.0890034725889564E-2</v>
      </c>
      <c r="S1766" s="3" t="s">
        <v>22</v>
      </c>
      <c r="T1766" s="3">
        <f t="shared" si="387"/>
        <v>1</v>
      </c>
      <c r="U1766" s="3"/>
      <c r="V1766" s="3" t="str">
        <f t="shared" si="388"/>
        <v>NR</v>
      </c>
      <c r="W1766" s="3">
        <v>140</v>
      </c>
      <c r="X1766" s="3">
        <f t="shared" si="390"/>
        <v>140</v>
      </c>
      <c r="Y1766" s="3">
        <v>0</v>
      </c>
      <c r="Z1766" s="3">
        <f t="shared" si="391"/>
        <v>0</v>
      </c>
      <c r="AA1766" s="3">
        <v>0</v>
      </c>
      <c r="AB1766" s="3">
        <f t="shared" si="389"/>
        <v>0</v>
      </c>
      <c r="AC1766" s="3"/>
    </row>
    <row r="1767" spans="1:29" x14ac:dyDescent="0.3">
      <c r="A1767" s="3" t="s">
        <v>11676</v>
      </c>
      <c r="B1767" s="5">
        <f t="shared" si="378"/>
        <v>44458</v>
      </c>
      <c r="C1767" s="8">
        <f t="shared" si="379"/>
        <v>0.82586805555555554</v>
      </c>
      <c r="D1767" s="3" t="str">
        <f t="shared" si="380"/>
        <v>Evening</v>
      </c>
      <c r="E1767" s="3" t="str">
        <f t="shared" si="381"/>
        <v>July</v>
      </c>
      <c r="F1767" s="3" t="str">
        <f t="shared" si="382"/>
        <v>Sunday</v>
      </c>
      <c r="G1767" s="3" t="str">
        <f t="shared" si="383"/>
        <v>Weekend</v>
      </c>
      <c r="H1767" s="3" t="s">
        <v>11652</v>
      </c>
      <c r="I1767" s="3" t="s">
        <v>16</v>
      </c>
      <c r="J1767" s="3" t="s">
        <v>32</v>
      </c>
      <c r="K1767" s="3">
        <v>356533</v>
      </c>
      <c r="L1767" s="3">
        <f t="shared" si="384"/>
        <v>1</v>
      </c>
      <c r="M1767" t="s">
        <v>11677</v>
      </c>
      <c r="N1767" s="17">
        <f t="shared" si="385"/>
        <v>3</v>
      </c>
      <c r="O1767" s="3" t="s">
        <v>11678</v>
      </c>
      <c r="P1767" s="3" t="s">
        <v>11679</v>
      </c>
      <c r="Q1767" s="3" t="s">
        <v>11680</v>
      </c>
      <c r="R1767" s="8">
        <f t="shared" si="386"/>
        <v>2.5246851851989049E-2</v>
      </c>
      <c r="S1767" s="3" t="s">
        <v>22</v>
      </c>
      <c r="T1767" s="3">
        <f t="shared" si="387"/>
        <v>1</v>
      </c>
      <c r="U1767" s="3"/>
      <c r="V1767" s="3" t="str">
        <f t="shared" si="388"/>
        <v>NR</v>
      </c>
      <c r="W1767" s="3">
        <v>146</v>
      </c>
      <c r="X1767" s="3">
        <f t="shared" si="390"/>
        <v>146</v>
      </c>
      <c r="Y1767" s="3">
        <v>0</v>
      </c>
      <c r="Z1767" s="3">
        <f t="shared" si="391"/>
        <v>0</v>
      </c>
      <c r="AA1767" s="3">
        <v>2</v>
      </c>
      <c r="AB1767" s="3">
        <f t="shared" si="389"/>
        <v>2</v>
      </c>
      <c r="AC1767" s="3"/>
    </row>
    <row r="1768" spans="1:29" x14ac:dyDescent="0.3">
      <c r="A1768" s="3" t="s">
        <v>53939</v>
      </c>
      <c r="B1768" s="5">
        <f t="shared" si="378"/>
        <v>44271</v>
      </c>
      <c r="C1768" s="8">
        <f t="shared" si="379"/>
        <v>0.98432870370370373</v>
      </c>
      <c r="D1768" s="3" t="str">
        <f t="shared" si="380"/>
        <v>Late Night</v>
      </c>
      <c r="E1768" s="3" t="str">
        <f t="shared" si="381"/>
        <v>March</v>
      </c>
      <c r="F1768" s="3" t="str">
        <f t="shared" si="382"/>
        <v>Tuesday</v>
      </c>
      <c r="G1768" s="3" t="str">
        <f t="shared" si="383"/>
        <v>Weekday</v>
      </c>
      <c r="H1768" s="3" t="s">
        <v>53940</v>
      </c>
      <c r="I1768" s="3" t="s">
        <v>16</v>
      </c>
      <c r="J1768" s="3" t="s">
        <v>16</v>
      </c>
      <c r="K1768" s="3">
        <v>205341</v>
      </c>
      <c r="L1768" s="3">
        <f t="shared" si="384"/>
        <v>1</v>
      </c>
      <c r="M1768" t="s">
        <v>53941</v>
      </c>
      <c r="N1768" s="17">
        <f t="shared" si="385"/>
        <v>3</v>
      </c>
      <c r="O1768" s="3" t="s">
        <v>53942</v>
      </c>
      <c r="P1768" s="3" t="s">
        <v>53943</v>
      </c>
      <c r="Q1768" s="3" t="s">
        <v>53944</v>
      </c>
      <c r="R1768" s="8">
        <f t="shared" si="386"/>
        <v>1.2429930553480517E-2</v>
      </c>
      <c r="S1768" s="3" t="s">
        <v>22</v>
      </c>
      <c r="T1768" s="3">
        <f t="shared" si="387"/>
        <v>1</v>
      </c>
      <c r="U1768" s="3">
        <v>5</v>
      </c>
      <c r="V1768" s="3">
        <f t="shared" si="388"/>
        <v>5</v>
      </c>
      <c r="W1768" s="3">
        <v>70</v>
      </c>
      <c r="X1768" s="3">
        <f t="shared" si="390"/>
        <v>70</v>
      </c>
      <c r="Y1768" s="3">
        <v>0</v>
      </c>
      <c r="Z1768" s="3">
        <f t="shared" si="391"/>
        <v>0</v>
      </c>
      <c r="AA1768" s="3">
        <v>0</v>
      </c>
      <c r="AB1768" s="3">
        <f t="shared" si="389"/>
        <v>0</v>
      </c>
      <c r="AC1768" s="3"/>
    </row>
    <row r="1769" spans="1:29" x14ac:dyDescent="0.3">
      <c r="A1769" s="3" t="s">
        <v>53945</v>
      </c>
      <c r="B1769" s="5">
        <f t="shared" si="378"/>
        <v>44298</v>
      </c>
      <c r="C1769" s="8">
        <f t="shared" si="379"/>
        <v>0.96125000000000005</v>
      </c>
      <c r="D1769" s="3" t="str">
        <f t="shared" si="380"/>
        <v>Late Night</v>
      </c>
      <c r="E1769" s="3" t="str">
        <f t="shared" si="381"/>
        <v>March</v>
      </c>
      <c r="F1769" s="3" t="str">
        <f t="shared" si="382"/>
        <v>Monday</v>
      </c>
      <c r="G1769" s="3" t="str">
        <f t="shared" si="383"/>
        <v>Weekday</v>
      </c>
      <c r="H1769" s="3" t="s">
        <v>53940</v>
      </c>
      <c r="I1769" s="3" t="s">
        <v>16</v>
      </c>
      <c r="J1769" s="3" t="s">
        <v>16</v>
      </c>
      <c r="K1769" s="3">
        <v>225039</v>
      </c>
      <c r="L1769" s="3">
        <f t="shared" si="384"/>
        <v>1</v>
      </c>
      <c r="M1769" t="s">
        <v>53946</v>
      </c>
      <c r="N1769" s="17">
        <f t="shared" si="385"/>
        <v>3</v>
      </c>
      <c r="O1769" s="3" t="s">
        <v>53947</v>
      </c>
      <c r="P1769" s="3" t="s">
        <v>53948</v>
      </c>
      <c r="Q1769" s="3" t="s">
        <v>53949</v>
      </c>
      <c r="R1769" s="8">
        <f t="shared" si="386"/>
        <v>1.2716481483948883E-2</v>
      </c>
      <c r="S1769" s="3" t="s">
        <v>22</v>
      </c>
      <c r="T1769" s="3">
        <f t="shared" si="387"/>
        <v>1</v>
      </c>
      <c r="U1769" s="3">
        <v>5</v>
      </c>
      <c r="V1769" s="3">
        <f t="shared" si="388"/>
        <v>5</v>
      </c>
      <c r="W1769" s="3">
        <v>22</v>
      </c>
      <c r="X1769" s="3">
        <f t="shared" si="390"/>
        <v>22</v>
      </c>
      <c r="Y1769" s="3">
        <v>0</v>
      </c>
      <c r="Z1769" s="3">
        <f t="shared" si="391"/>
        <v>0</v>
      </c>
      <c r="AA1769" s="3">
        <v>0</v>
      </c>
      <c r="AB1769" s="3">
        <f t="shared" si="389"/>
        <v>0</v>
      </c>
      <c r="AC1769" s="3"/>
    </row>
    <row r="1770" spans="1:29" x14ac:dyDescent="0.3">
      <c r="A1770" s="3" t="s">
        <v>53950</v>
      </c>
      <c r="B1770" s="5">
        <f t="shared" si="378"/>
        <v>44310</v>
      </c>
      <c r="C1770" s="8">
        <f t="shared" si="379"/>
        <v>0.73917824074074079</v>
      </c>
      <c r="D1770" s="3" t="str">
        <f t="shared" si="380"/>
        <v>Evening</v>
      </c>
      <c r="E1770" s="3" t="str">
        <f t="shared" si="381"/>
        <v>March</v>
      </c>
      <c r="F1770" s="3" t="str">
        <f t="shared" si="382"/>
        <v>Saturday</v>
      </c>
      <c r="G1770" s="3" t="str">
        <f t="shared" si="383"/>
        <v>Weekend</v>
      </c>
      <c r="H1770" s="3" t="s">
        <v>53940</v>
      </c>
      <c r="I1770" s="3" t="s">
        <v>16</v>
      </c>
      <c r="J1770" s="3" t="s">
        <v>16</v>
      </c>
      <c r="K1770" s="3">
        <v>233841</v>
      </c>
      <c r="L1770" s="3">
        <f t="shared" si="384"/>
        <v>1</v>
      </c>
      <c r="M1770" t="s">
        <v>53951</v>
      </c>
      <c r="N1770" s="17">
        <f t="shared" si="385"/>
        <v>9</v>
      </c>
      <c r="O1770" s="3" t="s">
        <v>53952</v>
      </c>
      <c r="P1770" s="3" t="s">
        <v>53953</v>
      </c>
      <c r="Q1770" s="3" t="s">
        <v>53954</v>
      </c>
      <c r="R1770" s="8">
        <f t="shared" si="386"/>
        <v>1.6588171296461951E-2</v>
      </c>
      <c r="S1770" s="3" t="s">
        <v>22</v>
      </c>
      <c r="T1770" s="3">
        <f t="shared" si="387"/>
        <v>1</v>
      </c>
      <c r="U1770" s="3">
        <v>5</v>
      </c>
      <c r="V1770" s="3">
        <f t="shared" si="388"/>
        <v>5</v>
      </c>
      <c r="W1770" s="3">
        <v>121</v>
      </c>
      <c r="X1770" s="3">
        <f t="shared" si="390"/>
        <v>121</v>
      </c>
      <c r="Y1770" s="3">
        <v>37</v>
      </c>
      <c r="Z1770" s="3">
        <f t="shared" si="391"/>
        <v>37</v>
      </c>
      <c r="AA1770" s="3">
        <v>0</v>
      </c>
      <c r="AB1770" s="3">
        <f t="shared" si="389"/>
        <v>0</v>
      </c>
      <c r="AC1770" s="3"/>
    </row>
    <row r="1771" spans="1:29" x14ac:dyDescent="0.3">
      <c r="A1771" s="3" t="s">
        <v>46886</v>
      </c>
      <c r="B1771" s="5">
        <f t="shared" si="378"/>
        <v>44291</v>
      </c>
      <c r="C1771" s="8">
        <f t="shared" si="379"/>
        <v>0.87390046296296298</v>
      </c>
      <c r="D1771" s="3" t="str">
        <f t="shared" si="380"/>
        <v>Night</v>
      </c>
      <c r="E1771" s="3" t="str">
        <f t="shared" si="381"/>
        <v>April</v>
      </c>
      <c r="F1771" s="3" t="str">
        <f t="shared" si="382"/>
        <v>Monday</v>
      </c>
      <c r="G1771" s="3" t="str">
        <f t="shared" si="383"/>
        <v>Weekday</v>
      </c>
      <c r="H1771" s="3" t="s">
        <v>46887</v>
      </c>
      <c r="I1771" s="3" t="s">
        <v>16</v>
      </c>
      <c r="J1771" s="3" t="s">
        <v>16</v>
      </c>
      <c r="K1771" s="3">
        <v>219070</v>
      </c>
      <c r="L1771" s="3">
        <f t="shared" si="384"/>
        <v>1</v>
      </c>
      <c r="M1771" t="s">
        <v>39</v>
      </c>
      <c r="N1771" s="17">
        <f t="shared" si="385"/>
        <v>1</v>
      </c>
      <c r="O1771" s="3" t="s">
        <v>46888</v>
      </c>
      <c r="P1771" s="3" t="s">
        <v>46889</v>
      </c>
      <c r="Q1771" s="3" t="s">
        <v>46890</v>
      </c>
      <c r="R1771" s="8">
        <f t="shared" si="386"/>
        <v>1.5137268521357328E-2</v>
      </c>
      <c r="S1771" s="3" t="s">
        <v>22</v>
      </c>
      <c r="T1771" s="3">
        <f t="shared" si="387"/>
        <v>1</v>
      </c>
      <c r="U1771" s="3">
        <v>5</v>
      </c>
      <c r="V1771" s="3">
        <f t="shared" si="388"/>
        <v>5</v>
      </c>
      <c r="W1771" s="3">
        <v>270</v>
      </c>
      <c r="X1771" s="3">
        <f t="shared" si="390"/>
        <v>270</v>
      </c>
      <c r="Y1771" s="3">
        <v>25</v>
      </c>
      <c r="Z1771" s="3">
        <f t="shared" si="391"/>
        <v>25</v>
      </c>
      <c r="AA1771" s="3">
        <v>0</v>
      </c>
      <c r="AB1771" s="3">
        <f t="shared" si="389"/>
        <v>0</v>
      </c>
      <c r="AC1771" s="3"/>
    </row>
    <row r="1772" spans="1:29" x14ac:dyDescent="0.3">
      <c r="A1772" s="3" t="s">
        <v>46891</v>
      </c>
      <c r="B1772" s="5">
        <f t="shared" si="378"/>
        <v>44291</v>
      </c>
      <c r="C1772" s="8">
        <f t="shared" si="379"/>
        <v>0.96297453703703706</v>
      </c>
      <c r="D1772" s="3" t="str">
        <f t="shared" si="380"/>
        <v>Late Night</v>
      </c>
      <c r="E1772" s="3" t="str">
        <f t="shared" si="381"/>
        <v>April</v>
      </c>
      <c r="F1772" s="3" t="str">
        <f t="shared" si="382"/>
        <v>Monday</v>
      </c>
      <c r="G1772" s="3" t="str">
        <f t="shared" si="383"/>
        <v>Weekday</v>
      </c>
      <c r="H1772" s="3" t="s">
        <v>46887</v>
      </c>
      <c r="I1772" s="3" t="s">
        <v>16</v>
      </c>
      <c r="J1772" s="3" t="s">
        <v>16</v>
      </c>
      <c r="K1772" s="3">
        <v>219194</v>
      </c>
      <c r="L1772" s="3">
        <f t="shared" si="384"/>
        <v>1</v>
      </c>
      <c r="M1772" t="s">
        <v>27152</v>
      </c>
      <c r="N1772" s="17">
        <f t="shared" si="385"/>
        <v>1</v>
      </c>
      <c r="O1772" s="3" t="s">
        <v>46892</v>
      </c>
      <c r="P1772" s="3" t="s">
        <v>46893</v>
      </c>
      <c r="Q1772" s="3" t="s">
        <v>46894</v>
      </c>
      <c r="R1772" s="8">
        <f t="shared" si="386"/>
        <v>1.363116898573935E-2</v>
      </c>
      <c r="S1772" s="3" t="s">
        <v>22</v>
      </c>
      <c r="T1772" s="3">
        <f t="shared" si="387"/>
        <v>1</v>
      </c>
      <c r="U1772" s="3"/>
      <c r="V1772" s="3" t="str">
        <f t="shared" si="388"/>
        <v>NR</v>
      </c>
      <c r="W1772" s="3">
        <v>100</v>
      </c>
      <c r="X1772" s="3">
        <f t="shared" si="390"/>
        <v>100</v>
      </c>
      <c r="Y1772" s="3">
        <v>33</v>
      </c>
      <c r="Z1772" s="3">
        <f t="shared" si="391"/>
        <v>33</v>
      </c>
      <c r="AA1772" s="3">
        <v>0</v>
      </c>
      <c r="AB1772" s="3">
        <f t="shared" si="389"/>
        <v>0</v>
      </c>
      <c r="AC1772" s="3"/>
    </row>
    <row r="1773" spans="1:29" x14ac:dyDescent="0.3">
      <c r="A1773" s="3" t="s">
        <v>46895</v>
      </c>
      <c r="B1773" s="5">
        <f t="shared" si="378"/>
        <v>44373</v>
      </c>
      <c r="C1773" s="8">
        <f t="shared" si="379"/>
        <v>0.79318287037037039</v>
      </c>
      <c r="D1773" s="3" t="str">
        <f t="shared" si="380"/>
        <v>Evening</v>
      </c>
      <c r="E1773" s="3" t="str">
        <f t="shared" si="381"/>
        <v>April</v>
      </c>
      <c r="F1773" s="3" t="str">
        <f t="shared" si="382"/>
        <v>Saturday</v>
      </c>
      <c r="G1773" s="3" t="str">
        <f t="shared" si="383"/>
        <v>Weekend</v>
      </c>
      <c r="H1773" s="3" t="s">
        <v>46887</v>
      </c>
      <c r="I1773" s="3" t="s">
        <v>16</v>
      </c>
      <c r="J1773" s="3" t="s">
        <v>16</v>
      </c>
      <c r="K1773" s="3">
        <v>279834</v>
      </c>
      <c r="L1773" s="3">
        <f t="shared" si="384"/>
        <v>1</v>
      </c>
      <c r="M1773" t="s">
        <v>46896</v>
      </c>
      <c r="N1773" s="17">
        <f t="shared" si="385"/>
        <v>3</v>
      </c>
      <c r="O1773" s="3" t="s">
        <v>46897</v>
      </c>
      <c r="P1773" s="3" t="s">
        <v>46898</v>
      </c>
      <c r="Q1773" s="3" t="s">
        <v>46899</v>
      </c>
      <c r="R1773" s="8">
        <f t="shared" si="386"/>
        <v>1.0184247686993331E-2</v>
      </c>
      <c r="S1773" s="3" t="s">
        <v>22</v>
      </c>
      <c r="T1773" s="3">
        <f t="shared" si="387"/>
        <v>1</v>
      </c>
      <c r="U1773" s="3">
        <v>5</v>
      </c>
      <c r="V1773" s="3">
        <f t="shared" si="388"/>
        <v>5</v>
      </c>
      <c r="W1773" s="3">
        <v>122</v>
      </c>
      <c r="X1773" s="3">
        <f t="shared" si="390"/>
        <v>122</v>
      </c>
      <c r="Y1773" s="3">
        <v>25</v>
      </c>
      <c r="Z1773" s="3">
        <f t="shared" si="391"/>
        <v>25</v>
      </c>
      <c r="AA1773" s="3">
        <v>12</v>
      </c>
      <c r="AB1773" s="3">
        <f t="shared" si="389"/>
        <v>12</v>
      </c>
      <c r="AC1773" s="3"/>
    </row>
    <row r="1774" spans="1:29" x14ac:dyDescent="0.3">
      <c r="A1774" s="3" t="s">
        <v>46900</v>
      </c>
      <c r="B1774" s="5">
        <f t="shared" si="378"/>
        <v>44374</v>
      </c>
      <c r="C1774" s="8">
        <f t="shared" si="379"/>
        <v>0.6246990740740741</v>
      </c>
      <c r="D1774" s="3" t="str">
        <f t="shared" si="380"/>
        <v>Afternoon</v>
      </c>
      <c r="E1774" s="3" t="str">
        <f t="shared" si="381"/>
        <v>April</v>
      </c>
      <c r="F1774" s="3" t="str">
        <f t="shared" si="382"/>
        <v>Sunday</v>
      </c>
      <c r="G1774" s="3" t="str">
        <f t="shared" si="383"/>
        <v>Weekend</v>
      </c>
      <c r="H1774" s="3" t="s">
        <v>46887</v>
      </c>
      <c r="I1774" s="3" t="s">
        <v>16</v>
      </c>
      <c r="J1774" s="3" t="s">
        <v>16</v>
      </c>
      <c r="K1774" s="3">
        <v>280552</v>
      </c>
      <c r="L1774" s="3">
        <f t="shared" si="384"/>
        <v>1</v>
      </c>
      <c r="M1774" t="s">
        <v>46901</v>
      </c>
      <c r="N1774" s="17">
        <f t="shared" si="385"/>
        <v>4</v>
      </c>
      <c r="O1774" s="3" t="s">
        <v>46902</v>
      </c>
      <c r="P1774" s="3" t="s">
        <v>46903</v>
      </c>
      <c r="Q1774" s="3" t="s">
        <v>46904</v>
      </c>
      <c r="R1774" s="8">
        <f t="shared" si="386"/>
        <v>1.1102650467364583E-2</v>
      </c>
      <c r="S1774" s="3" t="s">
        <v>22</v>
      </c>
      <c r="T1774" s="3">
        <f t="shared" si="387"/>
        <v>1</v>
      </c>
      <c r="U1774" s="3">
        <v>5</v>
      </c>
      <c r="V1774" s="3">
        <f t="shared" si="388"/>
        <v>5</v>
      </c>
      <c r="W1774" s="3">
        <v>157</v>
      </c>
      <c r="X1774" s="3">
        <f t="shared" si="390"/>
        <v>157</v>
      </c>
      <c r="Y1774" s="3">
        <v>25</v>
      </c>
      <c r="Z1774" s="3">
        <f t="shared" si="391"/>
        <v>25</v>
      </c>
      <c r="AA1774" s="3">
        <v>5</v>
      </c>
      <c r="AB1774" s="3">
        <f t="shared" si="389"/>
        <v>5</v>
      </c>
      <c r="AC1774" s="3"/>
    </row>
    <row r="1775" spans="1:29" x14ac:dyDescent="0.3">
      <c r="A1775" s="3" t="s">
        <v>46905</v>
      </c>
      <c r="B1775" s="5">
        <f t="shared" si="378"/>
        <v>44375</v>
      </c>
      <c r="C1775" s="8">
        <f t="shared" si="379"/>
        <v>0.59162037037037041</v>
      </c>
      <c r="D1775" s="3" t="str">
        <f t="shared" si="380"/>
        <v>Afternoon</v>
      </c>
      <c r="E1775" s="3" t="str">
        <f t="shared" si="381"/>
        <v>April</v>
      </c>
      <c r="F1775" s="3" t="str">
        <f t="shared" si="382"/>
        <v>Monday</v>
      </c>
      <c r="G1775" s="3" t="str">
        <f t="shared" si="383"/>
        <v>Weekday</v>
      </c>
      <c r="H1775" s="3" t="s">
        <v>46887</v>
      </c>
      <c r="I1775" s="3" t="s">
        <v>16</v>
      </c>
      <c r="J1775" s="3" t="s">
        <v>16</v>
      </c>
      <c r="K1775" s="3">
        <v>281399</v>
      </c>
      <c r="L1775" s="3">
        <f t="shared" si="384"/>
        <v>1</v>
      </c>
      <c r="M1775" t="s">
        <v>46906</v>
      </c>
      <c r="N1775" s="17">
        <f t="shared" si="385"/>
        <v>3</v>
      </c>
      <c r="O1775" s="3" t="s">
        <v>46907</v>
      </c>
      <c r="P1775" s="3" t="s">
        <v>46908</v>
      </c>
      <c r="Q1775" s="3" t="s">
        <v>46909</v>
      </c>
      <c r="R1775" s="8">
        <f t="shared" si="386"/>
        <v>8.5000115723232739E-3</v>
      </c>
      <c r="S1775" s="3" t="s">
        <v>22</v>
      </c>
      <c r="T1775" s="3">
        <f t="shared" si="387"/>
        <v>1</v>
      </c>
      <c r="U1775" s="3">
        <v>5</v>
      </c>
      <c r="V1775" s="3">
        <f t="shared" si="388"/>
        <v>5</v>
      </c>
      <c r="W1775" s="3">
        <v>153</v>
      </c>
      <c r="X1775" s="3">
        <f t="shared" si="390"/>
        <v>153</v>
      </c>
      <c r="Y1775" s="3">
        <v>25</v>
      </c>
      <c r="Z1775" s="3">
        <f t="shared" si="391"/>
        <v>25</v>
      </c>
      <c r="AA1775" s="3">
        <v>0</v>
      </c>
      <c r="AB1775" s="3">
        <f t="shared" si="389"/>
        <v>0</v>
      </c>
      <c r="AC1775" s="3"/>
    </row>
    <row r="1776" spans="1:29" x14ac:dyDescent="0.3">
      <c r="A1776" s="3" t="s">
        <v>46910</v>
      </c>
      <c r="B1776" s="5">
        <f t="shared" si="378"/>
        <v>44376</v>
      </c>
      <c r="C1776" s="8">
        <f t="shared" si="379"/>
        <v>0.93137731481481478</v>
      </c>
      <c r="D1776" s="3" t="str">
        <f t="shared" si="380"/>
        <v>Night</v>
      </c>
      <c r="E1776" s="3" t="str">
        <f t="shared" si="381"/>
        <v>April</v>
      </c>
      <c r="F1776" s="3" t="str">
        <f t="shared" si="382"/>
        <v>Tuesday</v>
      </c>
      <c r="G1776" s="3" t="str">
        <f t="shared" si="383"/>
        <v>Weekday</v>
      </c>
      <c r="H1776" s="3" t="s">
        <v>46887</v>
      </c>
      <c r="I1776" s="3" t="s">
        <v>16</v>
      </c>
      <c r="J1776" s="3" t="s">
        <v>16</v>
      </c>
      <c r="K1776" s="3">
        <v>282674</v>
      </c>
      <c r="L1776" s="3">
        <f t="shared" si="384"/>
        <v>1</v>
      </c>
      <c r="M1776" t="s">
        <v>73</v>
      </c>
      <c r="N1776" s="17">
        <f t="shared" si="385"/>
        <v>1</v>
      </c>
      <c r="O1776" s="3" t="s">
        <v>46911</v>
      </c>
      <c r="P1776" s="3" t="s">
        <v>46912</v>
      </c>
      <c r="Q1776" s="3" t="s">
        <v>46913</v>
      </c>
      <c r="R1776" s="8">
        <f t="shared" si="386"/>
        <v>1.2016192129522096E-2</v>
      </c>
      <c r="S1776" s="3" t="s">
        <v>22</v>
      </c>
      <c r="T1776" s="3">
        <f t="shared" si="387"/>
        <v>1</v>
      </c>
      <c r="U1776" s="3">
        <v>5</v>
      </c>
      <c r="V1776" s="3">
        <f t="shared" si="388"/>
        <v>5</v>
      </c>
      <c r="W1776" s="3">
        <v>140</v>
      </c>
      <c r="X1776" s="3">
        <f t="shared" si="390"/>
        <v>140</v>
      </c>
      <c r="Y1776" s="3">
        <v>25</v>
      </c>
      <c r="Z1776" s="3">
        <f t="shared" si="391"/>
        <v>25</v>
      </c>
      <c r="AA1776" s="3">
        <v>0</v>
      </c>
      <c r="AB1776" s="3">
        <f t="shared" si="389"/>
        <v>0</v>
      </c>
      <c r="AC1776" s="3"/>
    </row>
    <row r="1777" spans="1:29" x14ac:dyDescent="0.3">
      <c r="A1777" s="3" t="s">
        <v>78021</v>
      </c>
      <c r="B1777" s="5">
        <f t="shared" si="378"/>
        <v>44220</v>
      </c>
      <c r="C1777" s="8">
        <f t="shared" si="379"/>
        <v>0.8276041666666667</v>
      </c>
      <c r="D1777" s="3" t="str">
        <f t="shared" si="380"/>
        <v>Evening</v>
      </c>
      <c r="E1777" s="3" t="str">
        <f t="shared" si="381"/>
        <v>January</v>
      </c>
      <c r="F1777" s="3" t="str">
        <f t="shared" si="382"/>
        <v>Sunday</v>
      </c>
      <c r="G1777" s="3" t="str">
        <f t="shared" si="383"/>
        <v>Weekend</v>
      </c>
      <c r="H1777" s="3" t="s">
        <v>78022</v>
      </c>
      <c r="I1777" s="3" t="s">
        <v>16</v>
      </c>
      <c r="J1777" s="3" t="s">
        <v>719</v>
      </c>
      <c r="K1777" s="3">
        <v>177975</v>
      </c>
      <c r="L1777" s="3">
        <f t="shared" si="384"/>
        <v>1</v>
      </c>
      <c r="M1777" t="s">
        <v>78023</v>
      </c>
      <c r="N1777" s="17">
        <f t="shared" si="385"/>
        <v>6</v>
      </c>
      <c r="O1777" s="3" t="s">
        <v>78024</v>
      </c>
      <c r="P1777" s="3" t="s">
        <v>78025</v>
      </c>
      <c r="Q1777" s="3" t="s">
        <v>78026</v>
      </c>
      <c r="R1777" s="8">
        <f t="shared" si="386"/>
        <v>3.2049571760580875E-2</v>
      </c>
      <c r="S1777" s="3" t="s">
        <v>22</v>
      </c>
      <c r="T1777" s="3">
        <f t="shared" si="387"/>
        <v>1</v>
      </c>
      <c r="U1777" s="3">
        <v>5</v>
      </c>
      <c r="V1777" s="3">
        <f t="shared" si="388"/>
        <v>5</v>
      </c>
      <c r="W1777" s="3">
        <v>570</v>
      </c>
      <c r="X1777" s="3">
        <f t="shared" si="390"/>
        <v>570</v>
      </c>
      <c r="Y1777" s="3">
        <v>50</v>
      </c>
      <c r="Z1777" s="3">
        <f t="shared" si="391"/>
        <v>50</v>
      </c>
      <c r="AA1777" s="3">
        <v>0</v>
      </c>
      <c r="AB1777" s="3">
        <f t="shared" si="389"/>
        <v>0</v>
      </c>
      <c r="AC1777" s="3"/>
    </row>
    <row r="1778" spans="1:29" x14ac:dyDescent="0.3">
      <c r="A1778" s="3" t="s">
        <v>78027</v>
      </c>
      <c r="B1778" s="5">
        <f t="shared" si="378"/>
        <v>44256</v>
      </c>
      <c r="C1778" s="8">
        <f t="shared" si="379"/>
        <v>0.58091435185185181</v>
      </c>
      <c r="D1778" s="3" t="str">
        <f t="shared" si="380"/>
        <v>Afternoon</v>
      </c>
      <c r="E1778" s="3" t="str">
        <f t="shared" si="381"/>
        <v>January</v>
      </c>
      <c r="F1778" s="3" t="str">
        <f t="shared" si="382"/>
        <v>Monday</v>
      </c>
      <c r="G1778" s="3" t="str">
        <f t="shared" si="383"/>
        <v>Weekday</v>
      </c>
      <c r="H1778" s="3" t="s">
        <v>78022</v>
      </c>
      <c r="I1778" s="3" t="s">
        <v>16</v>
      </c>
      <c r="J1778" s="3" t="s">
        <v>719</v>
      </c>
      <c r="K1778" s="3">
        <v>196386</v>
      </c>
      <c r="L1778" s="3">
        <f t="shared" si="384"/>
        <v>1</v>
      </c>
      <c r="M1778" t="s">
        <v>56543</v>
      </c>
      <c r="N1778" s="17">
        <f t="shared" si="385"/>
        <v>2</v>
      </c>
      <c r="O1778" s="3" t="s">
        <v>78028</v>
      </c>
      <c r="P1778" s="3" t="s">
        <v>78029</v>
      </c>
      <c r="Q1778" s="3" t="s">
        <v>78030</v>
      </c>
      <c r="R1778" s="8">
        <f t="shared" si="386"/>
        <v>1.4550925923686009E-2</v>
      </c>
      <c r="S1778" s="3" t="s">
        <v>22</v>
      </c>
      <c r="T1778" s="3">
        <f t="shared" si="387"/>
        <v>1</v>
      </c>
      <c r="U1778" s="3">
        <v>5</v>
      </c>
      <c r="V1778" s="3">
        <f t="shared" si="388"/>
        <v>5</v>
      </c>
      <c r="W1778" s="3">
        <v>330</v>
      </c>
      <c r="X1778" s="3">
        <f t="shared" si="390"/>
        <v>330</v>
      </c>
      <c r="Y1778" s="3">
        <v>45</v>
      </c>
      <c r="Z1778" s="3">
        <f t="shared" si="391"/>
        <v>45</v>
      </c>
      <c r="AA1778" s="3">
        <v>0</v>
      </c>
      <c r="AB1778" s="3">
        <f t="shared" si="389"/>
        <v>0</v>
      </c>
      <c r="AC1778" s="3"/>
    </row>
    <row r="1779" spans="1:29" x14ac:dyDescent="0.3">
      <c r="A1779" s="3" t="s">
        <v>78031</v>
      </c>
      <c r="B1779" s="5">
        <f t="shared" si="378"/>
        <v>44373</v>
      </c>
      <c r="C1779" s="8">
        <f t="shared" si="379"/>
        <v>0.46741898148148148</v>
      </c>
      <c r="D1779" s="3" t="str">
        <f t="shared" si="380"/>
        <v>Morning</v>
      </c>
      <c r="E1779" s="3" t="str">
        <f t="shared" si="381"/>
        <v>January</v>
      </c>
      <c r="F1779" s="3" t="str">
        <f t="shared" si="382"/>
        <v>Saturday</v>
      </c>
      <c r="G1779" s="3" t="str">
        <f t="shared" si="383"/>
        <v>Weekend</v>
      </c>
      <c r="H1779" s="3" t="s">
        <v>78022</v>
      </c>
      <c r="I1779" s="3" t="s">
        <v>16</v>
      </c>
      <c r="J1779" s="3" t="s">
        <v>719</v>
      </c>
      <c r="K1779" s="3">
        <v>279310</v>
      </c>
      <c r="L1779" s="3">
        <f t="shared" si="384"/>
        <v>1</v>
      </c>
      <c r="M1779" t="s">
        <v>78032</v>
      </c>
      <c r="N1779" s="17">
        <f t="shared" si="385"/>
        <v>9</v>
      </c>
      <c r="O1779" s="3" t="s">
        <v>78033</v>
      </c>
      <c r="P1779" s="3" t="s">
        <v>78034</v>
      </c>
      <c r="Q1779" s="3" t="s">
        <v>78035</v>
      </c>
      <c r="R1779" s="8">
        <f t="shared" si="386"/>
        <v>1.7361643520416692E-2</v>
      </c>
      <c r="S1779" s="3" t="s">
        <v>22</v>
      </c>
      <c r="T1779" s="3">
        <f t="shared" si="387"/>
        <v>1</v>
      </c>
      <c r="U1779" s="3"/>
      <c r="V1779" s="3" t="str">
        <f t="shared" si="388"/>
        <v>NR</v>
      </c>
      <c r="W1779" s="3">
        <v>320</v>
      </c>
      <c r="X1779" s="3">
        <f t="shared" si="390"/>
        <v>320</v>
      </c>
      <c r="Y1779" s="3">
        <v>0</v>
      </c>
      <c r="Z1779" s="3">
        <f t="shared" si="391"/>
        <v>0</v>
      </c>
      <c r="AA1779" s="3">
        <v>12</v>
      </c>
      <c r="AB1779" s="3">
        <f t="shared" si="389"/>
        <v>12</v>
      </c>
      <c r="AC1779" s="3"/>
    </row>
    <row r="1780" spans="1:29" x14ac:dyDescent="0.3">
      <c r="A1780" s="3" t="s">
        <v>78036</v>
      </c>
      <c r="B1780" s="5">
        <f t="shared" si="378"/>
        <v>44386</v>
      </c>
      <c r="C1780" s="8">
        <f t="shared" si="379"/>
        <v>0.78167824074074077</v>
      </c>
      <c r="D1780" s="3" t="str">
        <f t="shared" si="380"/>
        <v>Evening</v>
      </c>
      <c r="E1780" s="3" t="str">
        <f t="shared" si="381"/>
        <v>January</v>
      </c>
      <c r="F1780" s="3" t="str">
        <f t="shared" si="382"/>
        <v>Friday</v>
      </c>
      <c r="G1780" s="3" t="str">
        <f t="shared" si="383"/>
        <v>Weekday</v>
      </c>
      <c r="H1780" s="3" t="s">
        <v>78022</v>
      </c>
      <c r="I1780" s="3" t="s">
        <v>16</v>
      </c>
      <c r="J1780" s="3" t="s">
        <v>719</v>
      </c>
      <c r="K1780" s="3">
        <v>290629</v>
      </c>
      <c r="L1780" s="3">
        <f t="shared" si="384"/>
        <v>1</v>
      </c>
      <c r="M1780" t="s">
        <v>76670</v>
      </c>
      <c r="N1780" s="17">
        <f t="shared" si="385"/>
        <v>1</v>
      </c>
      <c r="O1780" s="3" t="s">
        <v>78037</v>
      </c>
      <c r="P1780" s="3" t="s">
        <v>78038</v>
      </c>
      <c r="Q1780" s="3" t="s">
        <v>78039</v>
      </c>
      <c r="R1780" s="8">
        <f t="shared" si="386"/>
        <v>2.2024143516318873E-2</v>
      </c>
      <c r="S1780" s="3" t="s">
        <v>22</v>
      </c>
      <c r="T1780" s="3">
        <f t="shared" si="387"/>
        <v>1</v>
      </c>
      <c r="U1780" s="3"/>
      <c r="V1780" s="3" t="str">
        <f t="shared" si="388"/>
        <v>NR</v>
      </c>
      <c r="W1780" s="3">
        <v>380</v>
      </c>
      <c r="X1780" s="3">
        <f t="shared" si="390"/>
        <v>380</v>
      </c>
      <c r="Y1780" s="3">
        <v>25</v>
      </c>
      <c r="Z1780" s="3">
        <f t="shared" si="391"/>
        <v>25</v>
      </c>
      <c r="AA1780" s="3">
        <v>0</v>
      </c>
      <c r="AB1780" s="3">
        <f t="shared" si="389"/>
        <v>0</v>
      </c>
      <c r="AC1780" s="3"/>
    </row>
    <row r="1781" spans="1:29" x14ac:dyDescent="0.3">
      <c r="A1781" s="3" t="s">
        <v>33667</v>
      </c>
      <c r="B1781" s="5">
        <f t="shared" si="378"/>
        <v>44322</v>
      </c>
      <c r="C1781" s="8">
        <f t="shared" si="379"/>
        <v>0.852025462962963</v>
      </c>
      <c r="D1781" s="3" t="str">
        <f t="shared" si="380"/>
        <v>Night</v>
      </c>
      <c r="E1781" s="3" t="str">
        <f t="shared" si="381"/>
        <v>May</v>
      </c>
      <c r="F1781" s="3" t="str">
        <f t="shared" si="382"/>
        <v>Thursday</v>
      </c>
      <c r="G1781" s="3" t="str">
        <f t="shared" si="383"/>
        <v>Weekday</v>
      </c>
      <c r="H1781" s="3" t="s">
        <v>33668</v>
      </c>
      <c r="I1781" s="3" t="s">
        <v>16</v>
      </c>
      <c r="J1781" s="3" t="s">
        <v>16</v>
      </c>
      <c r="K1781" s="3">
        <v>241480</v>
      </c>
      <c r="L1781" s="3">
        <f t="shared" si="384"/>
        <v>1</v>
      </c>
      <c r="M1781" t="s">
        <v>33669</v>
      </c>
      <c r="N1781" s="17">
        <f t="shared" si="385"/>
        <v>5</v>
      </c>
      <c r="O1781" s="3" t="s">
        <v>33606</v>
      </c>
      <c r="P1781" s="3" t="s">
        <v>33670</v>
      </c>
      <c r="Q1781" s="3" t="s">
        <v>33671</v>
      </c>
      <c r="R1781" s="8">
        <f t="shared" si="386"/>
        <v>2.5240104165277444E-2</v>
      </c>
      <c r="S1781" s="3" t="s">
        <v>22</v>
      </c>
      <c r="T1781" s="3">
        <f t="shared" si="387"/>
        <v>1</v>
      </c>
      <c r="U1781" s="3">
        <v>5</v>
      </c>
      <c r="V1781" s="3">
        <f t="shared" si="388"/>
        <v>5</v>
      </c>
      <c r="W1781" s="3">
        <v>383</v>
      </c>
      <c r="X1781" s="3">
        <f t="shared" si="390"/>
        <v>383</v>
      </c>
      <c r="Y1781" s="3">
        <v>0</v>
      </c>
      <c r="Z1781" s="3">
        <f t="shared" si="391"/>
        <v>0</v>
      </c>
      <c r="AA1781" s="3">
        <v>0</v>
      </c>
      <c r="AB1781" s="3">
        <f t="shared" si="389"/>
        <v>0</v>
      </c>
      <c r="AC1781" s="3"/>
    </row>
    <row r="1782" spans="1:29" x14ac:dyDescent="0.3">
      <c r="A1782" s="3" t="s">
        <v>3846</v>
      </c>
      <c r="B1782" s="5">
        <f t="shared" si="378"/>
        <v>44445</v>
      </c>
      <c r="C1782" s="8">
        <f t="shared" si="379"/>
        <v>0.78012731481481479</v>
      </c>
      <c r="D1782" s="3" t="str">
        <f t="shared" si="380"/>
        <v>Evening</v>
      </c>
      <c r="E1782" s="3" t="str">
        <f t="shared" si="381"/>
        <v>September</v>
      </c>
      <c r="F1782" s="3" t="str">
        <f t="shared" si="382"/>
        <v>Monday</v>
      </c>
      <c r="G1782" s="3" t="str">
        <f t="shared" si="383"/>
        <v>Weekday</v>
      </c>
      <c r="H1782" s="3" t="s">
        <v>3847</v>
      </c>
      <c r="I1782" s="3" t="s">
        <v>16</v>
      </c>
      <c r="J1782" s="3" t="s">
        <v>16</v>
      </c>
      <c r="K1782" s="3">
        <v>340311</v>
      </c>
      <c r="L1782" s="3">
        <f t="shared" si="384"/>
        <v>1</v>
      </c>
      <c r="M1782" t="s">
        <v>3848</v>
      </c>
      <c r="N1782" s="17">
        <f t="shared" si="385"/>
        <v>2</v>
      </c>
      <c r="O1782" s="3" t="s">
        <v>3849</v>
      </c>
      <c r="P1782" s="3" t="s">
        <v>3850</v>
      </c>
      <c r="Q1782" s="3" t="s">
        <v>3851</v>
      </c>
      <c r="R1782" s="8">
        <f t="shared" si="386"/>
        <v>1.1772280093282461E-2</v>
      </c>
      <c r="S1782" s="3" t="s">
        <v>22</v>
      </c>
      <c r="T1782" s="3">
        <f t="shared" si="387"/>
        <v>1</v>
      </c>
      <c r="U1782" s="3"/>
      <c r="V1782" s="3" t="str">
        <f t="shared" si="388"/>
        <v>NR</v>
      </c>
      <c r="W1782" s="3">
        <v>110</v>
      </c>
      <c r="X1782" s="3">
        <f t="shared" si="390"/>
        <v>110</v>
      </c>
      <c r="Y1782" s="3">
        <v>0</v>
      </c>
      <c r="Z1782" s="3">
        <f t="shared" si="391"/>
        <v>0</v>
      </c>
      <c r="AA1782" s="3">
        <v>20</v>
      </c>
      <c r="AB1782" s="3">
        <f t="shared" si="389"/>
        <v>20</v>
      </c>
      <c r="AC1782" s="3"/>
    </row>
    <row r="1783" spans="1:29" x14ac:dyDescent="0.3">
      <c r="A1783" s="3" t="s">
        <v>34527</v>
      </c>
      <c r="B1783" s="5">
        <f t="shared" si="378"/>
        <v>44319</v>
      </c>
      <c r="C1783" s="8">
        <f t="shared" si="379"/>
        <v>0.83219907407407412</v>
      </c>
      <c r="D1783" s="3" t="str">
        <f t="shared" si="380"/>
        <v>Evening</v>
      </c>
      <c r="E1783" s="3" t="str">
        <f t="shared" si="381"/>
        <v>May</v>
      </c>
      <c r="F1783" s="3" t="str">
        <f t="shared" si="382"/>
        <v>Monday</v>
      </c>
      <c r="G1783" s="3" t="str">
        <f t="shared" si="383"/>
        <v>Weekday</v>
      </c>
      <c r="H1783" s="3" t="s">
        <v>34528</v>
      </c>
      <c r="I1783" s="3" t="s">
        <v>16</v>
      </c>
      <c r="J1783" s="3" t="s">
        <v>954</v>
      </c>
      <c r="K1783" s="3">
        <v>239994</v>
      </c>
      <c r="L1783" s="3">
        <f t="shared" si="384"/>
        <v>1</v>
      </c>
      <c r="M1783" t="s">
        <v>34529</v>
      </c>
      <c r="N1783" s="17">
        <f t="shared" si="385"/>
        <v>3</v>
      </c>
      <c r="O1783" s="3" t="s">
        <v>34530</v>
      </c>
      <c r="P1783" s="3" t="s">
        <v>34531</v>
      </c>
      <c r="Q1783" s="3" t="s">
        <v>34532</v>
      </c>
      <c r="R1783" s="8">
        <f t="shared" si="386"/>
        <v>3.807259259338025E-2</v>
      </c>
      <c r="S1783" s="3" t="s">
        <v>22</v>
      </c>
      <c r="T1783" s="3">
        <f t="shared" si="387"/>
        <v>1</v>
      </c>
      <c r="U1783" s="3"/>
      <c r="V1783" s="3" t="str">
        <f t="shared" si="388"/>
        <v>NR</v>
      </c>
      <c r="W1783" s="3">
        <v>325</v>
      </c>
      <c r="X1783" s="3">
        <f t="shared" si="390"/>
        <v>325</v>
      </c>
      <c r="Y1783" s="3">
        <v>10</v>
      </c>
      <c r="Z1783" s="3">
        <f t="shared" si="391"/>
        <v>10</v>
      </c>
      <c r="AA1783" s="3">
        <v>0</v>
      </c>
      <c r="AB1783" s="3">
        <f t="shared" si="389"/>
        <v>0</v>
      </c>
      <c r="AC1783" s="3"/>
    </row>
    <row r="1784" spans="1:29" x14ac:dyDescent="0.3">
      <c r="A1784" s="3" t="s">
        <v>25339</v>
      </c>
      <c r="B1784" s="5">
        <f t="shared" si="378"/>
        <v>44341</v>
      </c>
      <c r="C1784" s="8">
        <f t="shared" si="379"/>
        <v>0.45649305555555558</v>
      </c>
      <c r="D1784" s="3" t="str">
        <f t="shared" si="380"/>
        <v>Morning</v>
      </c>
      <c r="E1784" s="3" t="str">
        <f t="shared" si="381"/>
        <v>May</v>
      </c>
      <c r="F1784" s="3" t="str">
        <f t="shared" si="382"/>
        <v>Tuesday</v>
      </c>
      <c r="G1784" s="3" t="str">
        <f t="shared" si="383"/>
        <v>Weekday</v>
      </c>
      <c r="H1784" s="3" t="s">
        <v>25340</v>
      </c>
      <c r="I1784" s="3" t="s">
        <v>16</v>
      </c>
      <c r="J1784" s="3" t="s">
        <v>16</v>
      </c>
      <c r="K1784" s="3">
        <v>254452</v>
      </c>
      <c r="L1784" s="3">
        <f t="shared" si="384"/>
        <v>1</v>
      </c>
      <c r="M1784" t="s">
        <v>25341</v>
      </c>
      <c r="N1784" s="17">
        <f t="shared" si="385"/>
        <v>5</v>
      </c>
      <c r="O1784" s="3" t="s">
        <v>25342</v>
      </c>
      <c r="P1784" s="3" t="s">
        <v>25343</v>
      </c>
      <c r="Q1784" s="3" t="s">
        <v>25344</v>
      </c>
      <c r="R1784" s="8">
        <f t="shared" si="386"/>
        <v>3.0434444444836117E-2</v>
      </c>
      <c r="S1784" s="3" t="s">
        <v>22</v>
      </c>
      <c r="T1784" s="3">
        <f t="shared" si="387"/>
        <v>1</v>
      </c>
      <c r="U1784" s="3">
        <v>5</v>
      </c>
      <c r="V1784" s="3">
        <f t="shared" si="388"/>
        <v>5</v>
      </c>
      <c r="W1784" s="3">
        <v>269</v>
      </c>
      <c r="X1784" s="3">
        <f t="shared" si="390"/>
        <v>269</v>
      </c>
      <c r="Y1784" s="3">
        <v>0</v>
      </c>
      <c r="Z1784" s="3">
        <f t="shared" si="391"/>
        <v>0</v>
      </c>
      <c r="AA1784" s="3">
        <v>100</v>
      </c>
      <c r="AB1784" s="3">
        <f t="shared" si="389"/>
        <v>100</v>
      </c>
      <c r="AC1784" s="3"/>
    </row>
    <row r="1785" spans="1:29" x14ac:dyDescent="0.3">
      <c r="A1785" s="3" t="s">
        <v>25345</v>
      </c>
      <c r="B1785" s="5">
        <f t="shared" si="378"/>
        <v>44347</v>
      </c>
      <c r="C1785" s="8">
        <f t="shared" si="379"/>
        <v>0.51041666666666663</v>
      </c>
      <c r="D1785" s="3" t="str">
        <f t="shared" si="380"/>
        <v>Afternoon</v>
      </c>
      <c r="E1785" s="3" t="str">
        <f t="shared" si="381"/>
        <v>May</v>
      </c>
      <c r="F1785" s="3" t="str">
        <f t="shared" si="382"/>
        <v>Monday</v>
      </c>
      <c r="G1785" s="3" t="str">
        <f t="shared" si="383"/>
        <v>Weekday</v>
      </c>
      <c r="H1785" s="3" t="s">
        <v>25340</v>
      </c>
      <c r="I1785" s="3" t="s">
        <v>16</v>
      </c>
      <c r="J1785" s="3" t="s">
        <v>16</v>
      </c>
      <c r="K1785" s="3">
        <v>259425</v>
      </c>
      <c r="L1785" s="3">
        <f t="shared" si="384"/>
        <v>1</v>
      </c>
      <c r="M1785" t="s">
        <v>25346</v>
      </c>
      <c r="N1785" s="17">
        <f t="shared" si="385"/>
        <v>5</v>
      </c>
      <c r="O1785" s="3" t="s">
        <v>25347</v>
      </c>
      <c r="P1785" s="3" t="s">
        <v>25348</v>
      </c>
      <c r="Q1785" s="3" t="s">
        <v>25349</v>
      </c>
      <c r="R1785" s="8">
        <f t="shared" si="386"/>
        <v>2.0727627314045094E-2</v>
      </c>
      <c r="S1785" s="3" t="s">
        <v>22</v>
      </c>
      <c r="T1785" s="3">
        <f t="shared" si="387"/>
        <v>1</v>
      </c>
      <c r="U1785" s="3">
        <v>5</v>
      </c>
      <c r="V1785" s="3">
        <f t="shared" si="388"/>
        <v>5</v>
      </c>
      <c r="W1785" s="3">
        <v>316</v>
      </c>
      <c r="X1785" s="3">
        <f t="shared" si="390"/>
        <v>316</v>
      </c>
      <c r="Y1785" s="3">
        <v>0</v>
      </c>
      <c r="Z1785" s="3">
        <f t="shared" si="391"/>
        <v>0</v>
      </c>
      <c r="AA1785" s="3">
        <v>0</v>
      </c>
      <c r="AB1785" s="3">
        <f t="shared" si="389"/>
        <v>0</v>
      </c>
      <c r="AC1785" s="3"/>
    </row>
    <row r="1786" spans="1:29" x14ac:dyDescent="0.3">
      <c r="A1786" s="3" t="s">
        <v>25350</v>
      </c>
      <c r="B1786" s="5">
        <f t="shared" si="378"/>
        <v>44350</v>
      </c>
      <c r="C1786" s="8">
        <f t="shared" si="379"/>
        <v>0.46069444444444446</v>
      </c>
      <c r="D1786" s="3" t="str">
        <f t="shared" si="380"/>
        <v>Morning</v>
      </c>
      <c r="E1786" s="3" t="str">
        <f t="shared" si="381"/>
        <v>May</v>
      </c>
      <c r="F1786" s="3" t="str">
        <f t="shared" si="382"/>
        <v>Thursday</v>
      </c>
      <c r="G1786" s="3" t="str">
        <f t="shared" si="383"/>
        <v>Weekday</v>
      </c>
      <c r="H1786" s="3" t="s">
        <v>25340</v>
      </c>
      <c r="I1786" s="3" t="s">
        <v>16</v>
      </c>
      <c r="J1786" s="3" t="s">
        <v>16</v>
      </c>
      <c r="K1786" s="3">
        <v>261731</v>
      </c>
      <c r="L1786" s="3">
        <f t="shared" si="384"/>
        <v>1</v>
      </c>
      <c r="M1786" t="s">
        <v>25351</v>
      </c>
      <c r="N1786" s="17">
        <f t="shared" si="385"/>
        <v>4</v>
      </c>
      <c r="O1786" s="3" t="s">
        <v>25352</v>
      </c>
      <c r="P1786" s="3" t="s">
        <v>25353</v>
      </c>
      <c r="Q1786" s="3" t="s">
        <v>25354</v>
      </c>
      <c r="R1786" s="8">
        <f t="shared" si="386"/>
        <v>8.1157754611922428E-3</v>
      </c>
      <c r="S1786" s="3" t="s">
        <v>22</v>
      </c>
      <c r="T1786" s="3">
        <f t="shared" si="387"/>
        <v>1</v>
      </c>
      <c r="U1786" s="3">
        <v>5</v>
      </c>
      <c r="V1786" s="3">
        <f t="shared" si="388"/>
        <v>5</v>
      </c>
      <c r="W1786" s="3">
        <v>547</v>
      </c>
      <c r="X1786" s="3">
        <f t="shared" si="390"/>
        <v>547</v>
      </c>
      <c r="Y1786" s="3">
        <v>0</v>
      </c>
      <c r="Z1786" s="3">
        <f t="shared" si="391"/>
        <v>0</v>
      </c>
      <c r="AA1786" s="3">
        <v>0</v>
      </c>
      <c r="AB1786" s="3">
        <f t="shared" si="389"/>
        <v>0</v>
      </c>
      <c r="AC1786" s="3"/>
    </row>
    <row r="1787" spans="1:29" x14ac:dyDescent="0.3">
      <c r="A1787" s="3" t="s">
        <v>25355</v>
      </c>
      <c r="B1787" s="5">
        <f t="shared" si="378"/>
        <v>44361</v>
      </c>
      <c r="C1787" s="8">
        <f t="shared" si="379"/>
        <v>0.67140046296296296</v>
      </c>
      <c r="D1787" s="3" t="str">
        <f t="shared" si="380"/>
        <v>Afternoon</v>
      </c>
      <c r="E1787" s="3" t="str">
        <f t="shared" si="381"/>
        <v>May</v>
      </c>
      <c r="F1787" s="3" t="str">
        <f t="shared" si="382"/>
        <v>Monday</v>
      </c>
      <c r="G1787" s="3" t="str">
        <f t="shared" si="383"/>
        <v>Weekday</v>
      </c>
      <c r="H1787" s="3" t="s">
        <v>25340</v>
      </c>
      <c r="I1787" s="3" t="s">
        <v>16</v>
      </c>
      <c r="J1787" s="3" t="s">
        <v>16</v>
      </c>
      <c r="K1787" s="3">
        <v>270661</v>
      </c>
      <c r="L1787" s="3">
        <f t="shared" si="384"/>
        <v>1</v>
      </c>
      <c r="M1787" t="s">
        <v>25356</v>
      </c>
      <c r="N1787" s="17">
        <f t="shared" si="385"/>
        <v>12</v>
      </c>
      <c r="O1787" s="3" t="s">
        <v>25357</v>
      </c>
      <c r="P1787" s="3" t="s">
        <v>25358</v>
      </c>
      <c r="Q1787" s="3" t="s">
        <v>25359</v>
      </c>
      <c r="R1787" s="8">
        <f t="shared" si="386"/>
        <v>1.1888067128893454E-2</v>
      </c>
      <c r="S1787" s="3" t="s">
        <v>22</v>
      </c>
      <c r="T1787" s="3">
        <f t="shared" si="387"/>
        <v>1</v>
      </c>
      <c r="U1787" s="3">
        <v>5</v>
      </c>
      <c r="V1787" s="3">
        <f t="shared" si="388"/>
        <v>5</v>
      </c>
      <c r="W1787" s="3">
        <v>762</v>
      </c>
      <c r="X1787" s="3">
        <f t="shared" si="390"/>
        <v>762</v>
      </c>
      <c r="Y1787" s="3">
        <v>25</v>
      </c>
      <c r="Z1787" s="3">
        <f t="shared" si="391"/>
        <v>25</v>
      </c>
      <c r="AA1787" s="3">
        <v>5</v>
      </c>
      <c r="AB1787" s="3">
        <f t="shared" si="389"/>
        <v>5</v>
      </c>
      <c r="AC1787" s="3"/>
    </row>
    <row r="1788" spans="1:29" x14ac:dyDescent="0.3">
      <c r="A1788" s="3" t="s">
        <v>25360</v>
      </c>
      <c r="B1788" s="5">
        <f t="shared" si="378"/>
        <v>44361</v>
      </c>
      <c r="C1788" s="8">
        <f t="shared" si="379"/>
        <v>0.70819444444444446</v>
      </c>
      <c r="D1788" s="3" t="str">
        <f t="shared" si="380"/>
        <v>Afternoon</v>
      </c>
      <c r="E1788" s="3" t="str">
        <f t="shared" si="381"/>
        <v>May</v>
      </c>
      <c r="F1788" s="3" t="str">
        <f t="shared" si="382"/>
        <v>Monday</v>
      </c>
      <c r="G1788" s="3" t="str">
        <f t="shared" si="383"/>
        <v>Weekday</v>
      </c>
      <c r="H1788" s="3" t="s">
        <v>25340</v>
      </c>
      <c r="I1788" s="3" t="s">
        <v>16</v>
      </c>
      <c r="J1788" s="3" t="s">
        <v>16</v>
      </c>
      <c r="K1788" s="3">
        <v>270703</v>
      </c>
      <c r="L1788" s="3">
        <f t="shared" si="384"/>
        <v>1</v>
      </c>
      <c r="M1788" t="s">
        <v>25361</v>
      </c>
      <c r="N1788" s="17">
        <f t="shared" si="385"/>
        <v>3</v>
      </c>
      <c r="O1788" s="3" t="s">
        <v>25362</v>
      </c>
      <c r="P1788" s="3" t="s">
        <v>25363</v>
      </c>
      <c r="Q1788" s="3" t="s">
        <v>25364</v>
      </c>
      <c r="R1788" s="8">
        <f t="shared" si="386"/>
        <v>1.3209108794399071E-2</v>
      </c>
      <c r="S1788" s="3" t="s">
        <v>22</v>
      </c>
      <c r="T1788" s="3">
        <f t="shared" si="387"/>
        <v>1</v>
      </c>
      <c r="U1788" s="3"/>
      <c r="V1788" s="3" t="str">
        <f t="shared" si="388"/>
        <v>NR</v>
      </c>
      <c r="W1788" s="3">
        <v>405</v>
      </c>
      <c r="X1788" s="3">
        <f t="shared" si="390"/>
        <v>405</v>
      </c>
      <c r="Y1788" s="3">
        <v>25</v>
      </c>
      <c r="Z1788" s="3">
        <f t="shared" si="391"/>
        <v>25</v>
      </c>
      <c r="AA1788" s="3">
        <v>0</v>
      </c>
      <c r="AB1788" s="3">
        <f t="shared" si="389"/>
        <v>0</v>
      </c>
      <c r="AC1788" s="3"/>
    </row>
    <row r="1789" spans="1:29" x14ac:dyDescent="0.3">
      <c r="A1789" s="3" t="s">
        <v>25365</v>
      </c>
      <c r="B1789" s="5">
        <f t="shared" si="378"/>
        <v>44371</v>
      </c>
      <c r="C1789" s="8">
        <f t="shared" si="379"/>
        <v>0.71916666666666662</v>
      </c>
      <c r="D1789" s="3" t="str">
        <f t="shared" si="380"/>
        <v>Evening</v>
      </c>
      <c r="E1789" s="3" t="str">
        <f t="shared" si="381"/>
        <v>May</v>
      </c>
      <c r="F1789" s="3" t="str">
        <f t="shared" si="382"/>
        <v>Thursday</v>
      </c>
      <c r="G1789" s="3" t="str">
        <f t="shared" si="383"/>
        <v>Weekday</v>
      </c>
      <c r="H1789" s="3" t="s">
        <v>25340</v>
      </c>
      <c r="I1789" s="3" t="s">
        <v>16</v>
      </c>
      <c r="J1789" s="3" t="s">
        <v>16</v>
      </c>
      <c r="K1789" s="3">
        <v>277817</v>
      </c>
      <c r="L1789" s="3">
        <f t="shared" si="384"/>
        <v>1</v>
      </c>
      <c r="M1789" t="s">
        <v>25366</v>
      </c>
      <c r="N1789" s="17">
        <f t="shared" si="385"/>
        <v>10</v>
      </c>
      <c r="O1789" s="3" t="s">
        <v>25367</v>
      </c>
      <c r="P1789" s="3" t="s">
        <v>25368</v>
      </c>
      <c r="Q1789" s="3" t="s">
        <v>25369</v>
      </c>
      <c r="R1789" s="8">
        <f t="shared" si="386"/>
        <v>2.6986701384885237E-2</v>
      </c>
      <c r="S1789" s="3" t="s">
        <v>22</v>
      </c>
      <c r="T1789" s="3">
        <f t="shared" si="387"/>
        <v>1</v>
      </c>
      <c r="U1789" s="3"/>
      <c r="V1789" s="3" t="str">
        <f t="shared" si="388"/>
        <v>NR</v>
      </c>
      <c r="W1789" s="3">
        <v>656</v>
      </c>
      <c r="X1789" s="3">
        <f t="shared" si="390"/>
        <v>656</v>
      </c>
      <c r="Y1789" s="3">
        <v>0</v>
      </c>
      <c r="Z1789" s="3">
        <f t="shared" si="391"/>
        <v>0</v>
      </c>
      <c r="AA1789" s="3">
        <v>12</v>
      </c>
      <c r="AB1789" s="3">
        <f t="shared" si="389"/>
        <v>12</v>
      </c>
      <c r="AC1789" s="3"/>
    </row>
    <row r="1790" spans="1:29" x14ac:dyDescent="0.3">
      <c r="A1790" s="3" t="s">
        <v>25370</v>
      </c>
      <c r="B1790" s="5">
        <f t="shared" si="378"/>
        <v>44378</v>
      </c>
      <c r="C1790" s="8">
        <f t="shared" si="379"/>
        <v>0.45078703703703704</v>
      </c>
      <c r="D1790" s="3" t="str">
        <f t="shared" si="380"/>
        <v>Morning</v>
      </c>
      <c r="E1790" s="3" t="str">
        <f t="shared" si="381"/>
        <v>May</v>
      </c>
      <c r="F1790" s="3" t="str">
        <f t="shared" si="382"/>
        <v>Thursday</v>
      </c>
      <c r="G1790" s="3" t="str">
        <f t="shared" si="383"/>
        <v>Weekday</v>
      </c>
      <c r="H1790" s="3" t="s">
        <v>25340</v>
      </c>
      <c r="I1790" s="3" t="s">
        <v>16</v>
      </c>
      <c r="J1790" s="3" t="s">
        <v>16</v>
      </c>
      <c r="K1790" s="3">
        <v>283691</v>
      </c>
      <c r="L1790" s="3">
        <f t="shared" si="384"/>
        <v>1</v>
      </c>
      <c r="M1790" t="s">
        <v>25371</v>
      </c>
      <c r="N1790" s="17">
        <f t="shared" si="385"/>
        <v>5</v>
      </c>
      <c r="O1790" s="3" t="s">
        <v>25372</v>
      </c>
      <c r="P1790" s="3" t="s">
        <v>25373</v>
      </c>
      <c r="Q1790" s="3" t="s">
        <v>25374</v>
      </c>
      <c r="R1790" s="8">
        <f t="shared" si="386"/>
        <v>2.0578113428200595E-2</v>
      </c>
      <c r="S1790" s="3" t="s">
        <v>22</v>
      </c>
      <c r="T1790" s="3">
        <f t="shared" si="387"/>
        <v>1</v>
      </c>
      <c r="U1790" s="3">
        <v>5</v>
      </c>
      <c r="V1790" s="3">
        <f t="shared" si="388"/>
        <v>5</v>
      </c>
      <c r="W1790" s="3">
        <v>650</v>
      </c>
      <c r="X1790" s="3">
        <f t="shared" si="390"/>
        <v>650</v>
      </c>
      <c r="Y1790" s="3">
        <v>0</v>
      </c>
      <c r="Z1790" s="3">
        <f t="shared" si="391"/>
        <v>0</v>
      </c>
      <c r="AA1790" s="3">
        <v>0</v>
      </c>
      <c r="AB1790" s="3">
        <f t="shared" si="389"/>
        <v>0</v>
      </c>
      <c r="AC1790" s="3"/>
    </row>
    <row r="1791" spans="1:29" x14ac:dyDescent="0.3">
      <c r="A1791" s="3" t="s">
        <v>25375</v>
      </c>
      <c r="B1791" s="5">
        <f t="shared" si="378"/>
        <v>44387</v>
      </c>
      <c r="C1791" s="8">
        <f t="shared" si="379"/>
        <v>0.67752314814814818</v>
      </c>
      <c r="D1791" s="3" t="str">
        <f t="shared" si="380"/>
        <v>Afternoon</v>
      </c>
      <c r="E1791" s="3" t="str">
        <f t="shared" si="381"/>
        <v>May</v>
      </c>
      <c r="F1791" s="3" t="str">
        <f t="shared" si="382"/>
        <v>Saturday</v>
      </c>
      <c r="G1791" s="3" t="str">
        <f t="shared" si="383"/>
        <v>Weekend</v>
      </c>
      <c r="H1791" s="3" t="s">
        <v>25340</v>
      </c>
      <c r="I1791" s="3" t="s">
        <v>16</v>
      </c>
      <c r="J1791" s="3" t="s">
        <v>16</v>
      </c>
      <c r="K1791" s="3">
        <v>291289</v>
      </c>
      <c r="L1791" s="3">
        <f t="shared" si="384"/>
        <v>1</v>
      </c>
      <c r="M1791" t="s">
        <v>25376</v>
      </c>
      <c r="N1791" s="17">
        <f t="shared" si="385"/>
        <v>7</v>
      </c>
      <c r="O1791" s="3" t="s">
        <v>25377</v>
      </c>
      <c r="P1791" s="3" t="s">
        <v>25378</v>
      </c>
      <c r="Q1791" s="3" t="s">
        <v>25379</v>
      </c>
      <c r="R1791" s="8">
        <f t="shared" si="386"/>
        <v>1.2271574072656222E-2</v>
      </c>
      <c r="S1791" s="3" t="s">
        <v>22</v>
      </c>
      <c r="T1791" s="3">
        <f t="shared" si="387"/>
        <v>1</v>
      </c>
      <c r="U1791" s="3">
        <v>5</v>
      </c>
      <c r="V1791" s="3">
        <f t="shared" si="388"/>
        <v>5</v>
      </c>
      <c r="W1791" s="3">
        <v>772</v>
      </c>
      <c r="X1791" s="3">
        <f t="shared" si="390"/>
        <v>772</v>
      </c>
      <c r="Y1791" s="3">
        <v>0</v>
      </c>
      <c r="Z1791" s="3">
        <f t="shared" si="391"/>
        <v>0</v>
      </c>
      <c r="AA1791" s="3">
        <v>93</v>
      </c>
      <c r="AB1791" s="3">
        <f t="shared" si="389"/>
        <v>93</v>
      </c>
      <c r="AC1791" s="3"/>
    </row>
    <row r="1792" spans="1:29" x14ac:dyDescent="0.3">
      <c r="A1792" s="3" t="s">
        <v>25380</v>
      </c>
      <c r="B1792" s="5">
        <f t="shared" si="378"/>
        <v>44387</v>
      </c>
      <c r="C1792" s="8">
        <f t="shared" si="379"/>
        <v>0.68252314814814818</v>
      </c>
      <c r="D1792" s="3" t="str">
        <f t="shared" si="380"/>
        <v>Afternoon</v>
      </c>
      <c r="E1792" s="3" t="str">
        <f t="shared" si="381"/>
        <v>May</v>
      </c>
      <c r="F1792" s="3" t="str">
        <f t="shared" si="382"/>
        <v>Saturday</v>
      </c>
      <c r="G1792" s="3" t="str">
        <f t="shared" si="383"/>
        <v>Weekend</v>
      </c>
      <c r="H1792" s="3" t="s">
        <v>25340</v>
      </c>
      <c r="I1792" s="3" t="s">
        <v>16</v>
      </c>
      <c r="J1792" s="3" t="s">
        <v>16</v>
      </c>
      <c r="K1792" s="3">
        <v>291294</v>
      </c>
      <c r="L1792" s="3">
        <f t="shared" si="384"/>
        <v>1</v>
      </c>
      <c r="M1792" t="s">
        <v>25381</v>
      </c>
      <c r="N1792" s="17">
        <f t="shared" si="385"/>
        <v>6</v>
      </c>
      <c r="O1792" s="3" t="s">
        <v>25382</v>
      </c>
      <c r="P1792" s="3" t="s">
        <v>25383</v>
      </c>
      <c r="Q1792" s="3" t="s">
        <v>25384</v>
      </c>
      <c r="R1792" s="8">
        <f t="shared" si="386"/>
        <v>9.6784143461263739E-3</v>
      </c>
      <c r="S1792" s="3" t="s">
        <v>22</v>
      </c>
      <c r="T1792" s="3">
        <f t="shared" si="387"/>
        <v>1</v>
      </c>
      <c r="U1792" s="3">
        <v>5</v>
      </c>
      <c r="V1792" s="3">
        <f t="shared" si="388"/>
        <v>5</v>
      </c>
      <c r="W1792" s="3">
        <v>419</v>
      </c>
      <c r="X1792" s="3">
        <f t="shared" si="390"/>
        <v>419</v>
      </c>
      <c r="Y1792" s="3">
        <v>0</v>
      </c>
      <c r="Z1792" s="3">
        <f t="shared" si="391"/>
        <v>0</v>
      </c>
      <c r="AA1792" s="3">
        <v>46</v>
      </c>
      <c r="AB1792" s="3">
        <f t="shared" si="389"/>
        <v>46</v>
      </c>
      <c r="AC1792" s="3"/>
    </row>
    <row r="1793" spans="1:29" x14ac:dyDescent="0.3">
      <c r="A1793" s="3" t="s">
        <v>25385</v>
      </c>
      <c r="B1793" s="5">
        <f t="shared" si="378"/>
        <v>44457</v>
      </c>
      <c r="C1793" s="8">
        <f t="shared" si="379"/>
        <v>0.92461805555555554</v>
      </c>
      <c r="D1793" s="3" t="str">
        <f t="shared" si="380"/>
        <v>Night</v>
      </c>
      <c r="E1793" s="3" t="str">
        <f t="shared" si="381"/>
        <v>May</v>
      </c>
      <c r="F1793" s="3" t="str">
        <f t="shared" si="382"/>
        <v>Saturday</v>
      </c>
      <c r="G1793" s="3" t="str">
        <f t="shared" si="383"/>
        <v>Weekend</v>
      </c>
      <c r="H1793" s="3" t="s">
        <v>25340</v>
      </c>
      <c r="I1793" s="3" t="s">
        <v>16</v>
      </c>
      <c r="J1793" s="3" t="s">
        <v>16</v>
      </c>
      <c r="K1793" s="3">
        <v>355177</v>
      </c>
      <c r="L1793" s="3">
        <f t="shared" si="384"/>
        <v>1</v>
      </c>
      <c r="M1793" t="s">
        <v>25386</v>
      </c>
      <c r="N1793" s="17">
        <f t="shared" si="385"/>
        <v>2</v>
      </c>
      <c r="O1793" s="3" t="s">
        <v>25387</v>
      </c>
      <c r="P1793" s="3" t="s">
        <v>25388</v>
      </c>
      <c r="Q1793" s="3" t="s">
        <v>25389</v>
      </c>
      <c r="R1793" s="8">
        <f t="shared" si="386"/>
        <v>6.7120486128260382E-3</v>
      </c>
      <c r="S1793" s="3" t="s">
        <v>22</v>
      </c>
      <c r="T1793" s="3">
        <f t="shared" si="387"/>
        <v>1</v>
      </c>
      <c r="U1793" s="3"/>
      <c r="V1793" s="3" t="str">
        <f t="shared" si="388"/>
        <v>NR</v>
      </c>
      <c r="W1793" s="3">
        <v>230</v>
      </c>
      <c r="X1793" s="3">
        <f t="shared" si="390"/>
        <v>230</v>
      </c>
      <c r="Y1793" s="3">
        <v>0</v>
      </c>
      <c r="Z1793" s="3">
        <f t="shared" si="391"/>
        <v>0</v>
      </c>
      <c r="AA1793" s="3">
        <v>23</v>
      </c>
      <c r="AB1793" s="3">
        <f t="shared" si="389"/>
        <v>23</v>
      </c>
      <c r="AC1793" s="3"/>
    </row>
    <row r="1794" spans="1:29" x14ac:dyDescent="0.3">
      <c r="A1794" s="3" t="s">
        <v>55228</v>
      </c>
      <c r="B1794" s="5">
        <f t="shared" ref="B1794:B1857" si="392">DATEVALUE(LEFT(A1794,FIND("T",A1794,1)-1))</f>
        <v>44266</v>
      </c>
      <c r="C1794" s="8">
        <f t="shared" ref="C1794:C1857" si="393">TIMEVALUE(MID(A1794,FIND("T",A1794,1)+1,8))</f>
        <v>0.82460648148148152</v>
      </c>
      <c r="D1794" s="3" t="str">
        <f t="shared" ref="D1794:D1857" si="394">IFERROR(VLOOKUP(C1794,$AD$2:$AE$7,2,TRUE),"Late Night")</f>
        <v>Evening</v>
      </c>
      <c r="E1794" s="3" t="str">
        <f t="shared" ref="E1794:E1857" si="395">TEXT(INDEX($B$2:$B$22824,MATCH(H1794,$H$2:$H$22824,0)),"MMMM")</f>
        <v>March</v>
      </c>
      <c r="F1794" s="3" t="str">
        <f t="shared" ref="F1794:F1857" si="396">TEXT(WEEKDAY(B1794,1),"DDDD")</f>
        <v>Thursday</v>
      </c>
      <c r="G1794" s="3" t="str">
        <f t="shared" ref="G1794:G1857" si="397">IF(WEEKDAY(B1794,2)&lt;6,"Weekday","Weekend")</f>
        <v>Weekday</v>
      </c>
      <c r="H1794" s="3" t="s">
        <v>55229</v>
      </c>
      <c r="I1794" s="3" t="s">
        <v>16</v>
      </c>
      <c r="J1794" s="3" t="s">
        <v>1034</v>
      </c>
      <c r="K1794" s="3">
        <v>202171</v>
      </c>
      <c r="L1794" s="3">
        <f t="shared" ref="L1794:L1857" si="398">COUNT(K1794)</f>
        <v>1</v>
      </c>
      <c r="M1794" t="s">
        <v>7166</v>
      </c>
      <c r="N1794" s="17">
        <f t="shared" ref="N1794:N1857" si="399">LEN(M1794)-LEN(SUBSTITUTE(M1794,",",""))+1</f>
        <v>1</v>
      </c>
      <c r="O1794" s="3" t="s">
        <v>55230</v>
      </c>
      <c r="P1794" s="3" t="s">
        <v>55231</v>
      </c>
      <c r="Q1794" s="3" t="s">
        <v>55232</v>
      </c>
      <c r="R1794" s="8">
        <f t="shared" ref="R1794:R1857" si="400">SUBSTITUTE(Q1794,"T"," ",1)-SUBSTITUTE(A1794,"T"," ",1)</f>
        <v>3.5840335651300848E-2</v>
      </c>
      <c r="S1794" s="3" t="s">
        <v>22</v>
      </c>
      <c r="T1794" s="3">
        <f t="shared" ref="T1794:T1857" si="401">IF(S1794="YES",1,0)</f>
        <v>1</v>
      </c>
      <c r="U1794" s="3">
        <v>5</v>
      </c>
      <c r="V1794" s="3">
        <f t="shared" ref="V1794:V1857" si="402">IF(ISBLANK(U1794),"NR",U1794)</f>
        <v>5</v>
      </c>
      <c r="W1794" s="3">
        <v>400</v>
      </c>
      <c r="X1794" s="3">
        <f t="shared" si="390"/>
        <v>400</v>
      </c>
      <c r="Y1794" s="3">
        <v>105</v>
      </c>
      <c r="Z1794" s="3">
        <f t="shared" si="391"/>
        <v>105</v>
      </c>
      <c r="AA1794" s="3">
        <v>0</v>
      </c>
      <c r="AB1794" s="3">
        <f t="shared" ref="AB1794:AB1857" si="403">IF(S1794="yes",AA1794,0)</f>
        <v>0</v>
      </c>
      <c r="AC1794" s="3"/>
    </row>
    <row r="1795" spans="1:29" x14ac:dyDescent="0.3">
      <c r="A1795" s="3" t="s">
        <v>5905</v>
      </c>
      <c r="B1795" s="5">
        <f t="shared" si="392"/>
        <v>44437</v>
      </c>
      <c r="C1795" s="8">
        <f t="shared" si="393"/>
        <v>0.4909722222222222</v>
      </c>
      <c r="D1795" s="3" t="str">
        <f t="shared" si="394"/>
        <v>Morning</v>
      </c>
      <c r="E1795" s="3" t="str">
        <f t="shared" si="395"/>
        <v>August</v>
      </c>
      <c r="F1795" s="3" t="str">
        <f t="shared" si="396"/>
        <v>Sunday</v>
      </c>
      <c r="G1795" s="3" t="str">
        <f t="shared" si="397"/>
        <v>Weekend</v>
      </c>
      <c r="H1795" s="3" t="s">
        <v>5906</v>
      </c>
      <c r="I1795" s="3" t="s">
        <v>16</v>
      </c>
      <c r="J1795" s="3" t="s">
        <v>17</v>
      </c>
      <c r="K1795" s="3">
        <v>331239</v>
      </c>
      <c r="L1795" s="3">
        <f t="shared" si="398"/>
        <v>1</v>
      </c>
      <c r="M1795" t="s">
        <v>5907</v>
      </c>
      <c r="N1795" s="17">
        <f t="shared" si="399"/>
        <v>15</v>
      </c>
      <c r="O1795" s="3" t="s">
        <v>5908</v>
      </c>
      <c r="P1795" s="3" t="s">
        <v>5909</v>
      </c>
      <c r="Q1795" s="3" t="s">
        <v>5910</v>
      </c>
      <c r="R1795" s="8">
        <f t="shared" si="400"/>
        <v>2.5051481483387761E-2</v>
      </c>
      <c r="S1795" s="3" t="s">
        <v>22</v>
      </c>
      <c r="T1795" s="3">
        <f t="shared" si="401"/>
        <v>1</v>
      </c>
      <c r="U1795" s="3">
        <v>4</v>
      </c>
      <c r="V1795" s="3">
        <f t="shared" si="402"/>
        <v>4</v>
      </c>
      <c r="W1795" s="3">
        <v>503</v>
      </c>
      <c r="X1795" s="3">
        <f t="shared" ref="X1795:X1858" si="404">IF(S1795="yes",W1795,0)</f>
        <v>503</v>
      </c>
      <c r="Y1795" s="3">
        <v>0</v>
      </c>
      <c r="Z1795" s="3">
        <f t="shared" ref="Z1795:Z1858" si="405">IF(S1795="yes",Y1795,0)</f>
        <v>0</v>
      </c>
      <c r="AA1795" s="3">
        <v>203</v>
      </c>
      <c r="AB1795" s="3">
        <f t="shared" si="403"/>
        <v>203</v>
      </c>
      <c r="AC1795" s="3"/>
    </row>
    <row r="1796" spans="1:29" x14ac:dyDescent="0.3">
      <c r="A1796" s="3" t="s">
        <v>5911</v>
      </c>
      <c r="B1796" s="5">
        <f t="shared" si="392"/>
        <v>44438</v>
      </c>
      <c r="C1796" s="8">
        <f t="shared" si="393"/>
        <v>0.53369212962962964</v>
      </c>
      <c r="D1796" s="3" t="str">
        <f t="shared" si="394"/>
        <v>Afternoon</v>
      </c>
      <c r="E1796" s="3" t="str">
        <f t="shared" si="395"/>
        <v>August</v>
      </c>
      <c r="F1796" s="3" t="str">
        <f t="shared" si="396"/>
        <v>Monday</v>
      </c>
      <c r="G1796" s="3" t="str">
        <f t="shared" si="397"/>
        <v>Weekday</v>
      </c>
      <c r="H1796" s="3" t="s">
        <v>5906</v>
      </c>
      <c r="I1796" s="3" t="s">
        <v>16</v>
      </c>
      <c r="J1796" s="3" t="s">
        <v>17</v>
      </c>
      <c r="K1796" s="3">
        <v>332435</v>
      </c>
      <c r="L1796" s="3">
        <f t="shared" si="398"/>
        <v>1</v>
      </c>
      <c r="M1796" t="s">
        <v>5912</v>
      </c>
      <c r="N1796" s="17">
        <f t="shared" si="399"/>
        <v>9</v>
      </c>
      <c r="O1796" s="3" t="s">
        <v>5913</v>
      </c>
      <c r="P1796" s="3" t="s">
        <v>5914</v>
      </c>
      <c r="Q1796" s="3" t="s">
        <v>5915</v>
      </c>
      <c r="R1796" s="8">
        <f t="shared" si="400"/>
        <v>2.3378437501378357E-2</v>
      </c>
      <c r="S1796" s="3" t="s">
        <v>22</v>
      </c>
      <c r="T1796" s="3">
        <f t="shared" si="401"/>
        <v>1</v>
      </c>
      <c r="U1796" s="3"/>
      <c r="V1796" s="3" t="str">
        <f t="shared" si="402"/>
        <v>NR</v>
      </c>
      <c r="W1796" s="3">
        <v>511</v>
      </c>
      <c r="X1796" s="3">
        <f t="shared" si="404"/>
        <v>511</v>
      </c>
      <c r="Y1796" s="3">
        <v>0</v>
      </c>
      <c r="Z1796" s="3">
        <f t="shared" si="405"/>
        <v>0</v>
      </c>
      <c r="AA1796" s="3">
        <v>147</v>
      </c>
      <c r="AB1796" s="3">
        <f t="shared" si="403"/>
        <v>147</v>
      </c>
      <c r="AC1796" s="3"/>
    </row>
    <row r="1797" spans="1:29" x14ac:dyDescent="0.3">
      <c r="A1797" s="3" t="s">
        <v>5916</v>
      </c>
      <c r="B1797" s="5">
        <f t="shared" si="392"/>
        <v>44458</v>
      </c>
      <c r="C1797" s="8">
        <f t="shared" si="393"/>
        <v>0.8099305555555556</v>
      </c>
      <c r="D1797" s="3" t="str">
        <f t="shared" si="394"/>
        <v>Evening</v>
      </c>
      <c r="E1797" s="3" t="str">
        <f t="shared" si="395"/>
        <v>August</v>
      </c>
      <c r="F1797" s="3" t="str">
        <f t="shared" si="396"/>
        <v>Sunday</v>
      </c>
      <c r="G1797" s="3" t="str">
        <f t="shared" si="397"/>
        <v>Weekend</v>
      </c>
      <c r="H1797" s="3" t="s">
        <v>5906</v>
      </c>
      <c r="I1797" s="3" t="s">
        <v>16</v>
      </c>
      <c r="J1797" s="3" t="s">
        <v>17</v>
      </c>
      <c r="K1797" s="3">
        <v>356502</v>
      </c>
      <c r="L1797" s="3">
        <f t="shared" si="398"/>
        <v>1</v>
      </c>
      <c r="M1797" t="s">
        <v>3073</v>
      </c>
      <c r="N1797" s="17">
        <f t="shared" si="399"/>
        <v>1</v>
      </c>
      <c r="O1797" s="3" t="s">
        <v>5917</v>
      </c>
      <c r="P1797" s="3" t="s">
        <v>5918</v>
      </c>
      <c r="Q1797" s="3" t="s">
        <v>5919</v>
      </c>
      <c r="R1797" s="8">
        <f t="shared" si="400"/>
        <v>2.7341967586835381E-2</v>
      </c>
      <c r="S1797" s="3" t="s">
        <v>22</v>
      </c>
      <c r="T1797" s="3">
        <f t="shared" si="401"/>
        <v>1</v>
      </c>
      <c r="U1797" s="3">
        <v>4</v>
      </c>
      <c r="V1797" s="3">
        <f t="shared" si="402"/>
        <v>4</v>
      </c>
      <c r="W1797" s="3">
        <v>22</v>
      </c>
      <c r="X1797" s="3">
        <f t="shared" si="404"/>
        <v>22</v>
      </c>
      <c r="Y1797" s="3">
        <v>0</v>
      </c>
      <c r="Z1797" s="3">
        <f t="shared" si="405"/>
        <v>0</v>
      </c>
      <c r="AA1797" s="3">
        <v>2</v>
      </c>
      <c r="AB1797" s="3">
        <f t="shared" si="403"/>
        <v>2</v>
      </c>
      <c r="AC1797" s="3"/>
    </row>
    <row r="1798" spans="1:29" x14ac:dyDescent="0.3">
      <c r="A1798" s="3" t="s">
        <v>5920</v>
      </c>
      <c r="B1798" s="5">
        <f t="shared" si="392"/>
        <v>44466</v>
      </c>
      <c r="C1798" s="8">
        <f t="shared" si="393"/>
        <v>0.36965277777777777</v>
      </c>
      <c r="D1798" s="3" t="str">
        <f t="shared" si="394"/>
        <v>Morning</v>
      </c>
      <c r="E1798" s="3" t="str">
        <f t="shared" si="395"/>
        <v>August</v>
      </c>
      <c r="F1798" s="3" t="str">
        <f t="shared" si="396"/>
        <v>Monday</v>
      </c>
      <c r="G1798" s="3" t="str">
        <f t="shared" si="397"/>
        <v>Weekday</v>
      </c>
      <c r="H1798" s="3" t="s">
        <v>5906</v>
      </c>
      <c r="I1798" s="3" t="s">
        <v>16</v>
      </c>
      <c r="J1798" s="3" t="s">
        <v>17</v>
      </c>
      <c r="K1798" s="3">
        <v>366471</v>
      </c>
      <c r="L1798" s="3">
        <f t="shared" si="398"/>
        <v>1</v>
      </c>
      <c r="M1798" t="s">
        <v>5921</v>
      </c>
      <c r="N1798" s="17">
        <f t="shared" si="399"/>
        <v>5</v>
      </c>
      <c r="O1798" s="3" t="s">
        <v>5922</v>
      </c>
      <c r="P1798" s="3" t="s">
        <v>5923</v>
      </c>
      <c r="Q1798" s="3" t="s">
        <v>5924</v>
      </c>
      <c r="R1798" s="8">
        <f t="shared" si="400"/>
        <v>1.5865335648413748E-2</v>
      </c>
      <c r="S1798" s="3" t="s">
        <v>22</v>
      </c>
      <c r="T1798" s="3">
        <f t="shared" si="401"/>
        <v>1</v>
      </c>
      <c r="U1798" s="3"/>
      <c r="V1798" s="3" t="str">
        <f t="shared" si="402"/>
        <v>NR</v>
      </c>
      <c r="W1798" s="3">
        <v>109</v>
      </c>
      <c r="X1798" s="3">
        <f t="shared" si="404"/>
        <v>109</v>
      </c>
      <c r="Y1798" s="3">
        <v>25</v>
      </c>
      <c r="Z1798" s="3">
        <f t="shared" si="405"/>
        <v>25</v>
      </c>
      <c r="AA1798" s="3">
        <v>0</v>
      </c>
      <c r="AB1798" s="3">
        <f t="shared" si="403"/>
        <v>0</v>
      </c>
      <c r="AC1798" s="3"/>
    </row>
    <row r="1799" spans="1:29" x14ac:dyDescent="0.3">
      <c r="A1799" s="3" t="s">
        <v>69520</v>
      </c>
      <c r="B1799" s="5">
        <f t="shared" si="392"/>
        <v>44233</v>
      </c>
      <c r="C1799" s="8">
        <f t="shared" si="393"/>
        <v>0.42958333333333332</v>
      </c>
      <c r="D1799" s="3" t="str">
        <f t="shared" si="394"/>
        <v>Morning</v>
      </c>
      <c r="E1799" s="3" t="str">
        <f t="shared" si="395"/>
        <v>February</v>
      </c>
      <c r="F1799" s="3" t="str">
        <f t="shared" si="396"/>
        <v>Saturday</v>
      </c>
      <c r="G1799" s="3" t="str">
        <f t="shared" si="397"/>
        <v>Weekend</v>
      </c>
      <c r="H1799" s="3" t="s">
        <v>69521</v>
      </c>
      <c r="I1799" s="3" t="s">
        <v>16</v>
      </c>
      <c r="J1799" s="3" t="s">
        <v>213</v>
      </c>
      <c r="K1799" s="3">
        <v>184242</v>
      </c>
      <c r="L1799" s="3">
        <f t="shared" si="398"/>
        <v>1</v>
      </c>
      <c r="M1799" t="s">
        <v>69522</v>
      </c>
      <c r="N1799" s="17">
        <f t="shared" si="399"/>
        <v>2</v>
      </c>
      <c r="O1799" s="3" t="s">
        <v>69523</v>
      </c>
      <c r="P1799" s="3" t="s">
        <v>69524</v>
      </c>
      <c r="Q1799" s="3" t="s">
        <v>69525</v>
      </c>
      <c r="R1799" s="8">
        <f t="shared" si="400"/>
        <v>1.5115624999452848E-2</v>
      </c>
      <c r="S1799" s="3" t="s">
        <v>22</v>
      </c>
      <c r="T1799" s="3">
        <f t="shared" si="401"/>
        <v>1</v>
      </c>
      <c r="U1799" s="3">
        <v>5</v>
      </c>
      <c r="V1799" s="3">
        <f t="shared" si="402"/>
        <v>5</v>
      </c>
      <c r="W1799" s="3">
        <v>557</v>
      </c>
      <c r="X1799" s="3">
        <f t="shared" si="404"/>
        <v>557</v>
      </c>
      <c r="Y1799" s="3">
        <v>60</v>
      </c>
      <c r="Z1799" s="3">
        <f t="shared" si="405"/>
        <v>60</v>
      </c>
      <c r="AA1799" s="3">
        <v>0</v>
      </c>
      <c r="AB1799" s="3">
        <f t="shared" si="403"/>
        <v>0</v>
      </c>
      <c r="AC1799" s="3"/>
    </row>
    <row r="1800" spans="1:29" x14ac:dyDescent="0.3">
      <c r="A1800" s="3" t="s">
        <v>69526</v>
      </c>
      <c r="B1800" s="5">
        <f t="shared" si="392"/>
        <v>44311</v>
      </c>
      <c r="C1800" s="8">
        <f t="shared" si="393"/>
        <v>0.81983796296296296</v>
      </c>
      <c r="D1800" s="3" t="str">
        <f t="shared" si="394"/>
        <v>Evening</v>
      </c>
      <c r="E1800" s="3" t="str">
        <f t="shared" si="395"/>
        <v>February</v>
      </c>
      <c r="F1800" s="3" t="str">
        <f t="shared" si="396"/>
        <v>Sunday</v>
      </c>
      <c r="G1800" s="3" t="str">
        <f t="shared" si="397"/>
        <v>Weekend</v>
      </c>
      <c r="H1800" s="3" t="s">
        <v>69521</v>
      </c>
      <c r="I1800" s="3" t="s">
        <v>16</v>
      </c>
      <c r="J1800" s="3" t="s">
        <v>213</v>
      </c>
      <c r="K1800" s="3">
        <v>234735</v>
      </c>
      <c r="L1800" s="3">
        <f t="shared" si="398"/>
        <v>1</v>
      </c>
      <c r="M1800" t="s">
        <v>69527</v>
      </c>
      <c r="N1800" s="17">
        <f t="shared" si="399"/>
        <v>5</v>
      </c>
      <c r="O1800" s="3" t="s">
        <v>69528</v>
      </c>
      <c r="P1800" s="3" t="s">
        <v>69529</v>
      </c>
      <c r="Q1800" s="3" t="s">
        <v>69530</v>
      </c>
      <c r="R1800" s="8">
        <f t="shared" si="400"/>
        <v>3.3600162030779757E-2</v>
      </c>
      <c r="S1800" s="3" t="s">
        <v>22</v>
      </c>
      <c r="T1800" s="3">
        <f t="shared" si="401"/>
        <v>1</v>
      </c>
      <c r="U1800" s="3">
        <v>5</v>
      </c>
      <c r="V1800" s="3">
        <f t="shared" si="402"/>
        <v>5</v>
      </c>
      <c r="W1800" s="3">
        <v>476</v>
      </c>
      <c r="X1800" s="3">
        <f t="shared" si="404"/>
        <v>476</v>
      </c>
      <c r="Y1800" s="3">
        <v>90</v>
      </c>
      <c r="Z1800" s="3">
        <f t="shared" si="405"/>
        <v>90</v>
      </c>
      <c r="AA1800" s="3">
        <v>0</v>
      </c>
      <c r="AB1800" s="3">
        <f t="shared" si="403"/>
        <v>0</v>
      </c>
      <c r="AC1800" s="3"/>
    </row>
    <row r="1801" spans="1:29" x14ac:dyDescent="0.3">
      <c r="A1801" s="3" t="s">
        <v>69531</v>
      </c>
      <c r="B1801" s="5">
        <f t="shared" si="392"/>
        <v>44390</v>
      </c>
      <c r="C1801" s="8">
        <f t="shared" si="393"/>
        <v>0.98972222222222217</v>
      </c>
      <c r="D1801" s="3" t="str">
        <f t="shared" si="394"/>
        <v>Late Night</v>
      </c>
      <c r="E1801" s="3" t="str">
        <f t="shared" si="395"/>
        <v>February</v>
      </c>
      <c r="F1801" s="3" t="str">
        <f t="shared" si="396"/>
        <v>Tuesday</v>
      </c>
      <c r="G1801" s="3" t="str">
        <f t="shared" si="397"/>
        <v>Weekday</v>
      </c>
      <c r="H1801" s="3" t="s">
        <v>69521</v>
      </c>
      <c r="I1801" s="3" t="s">
        <v>16</v>
      </c>
      <c r="J1801" s="3" t="s">
        <v>213</v>
      </c>
      <c r="K1801" s="3">
        <v>293868</v>
      </c>
      <c r="L1801" s="3">
        <f t="shared" si="398"/>
        <v>1</v>
      </c>
      <c r="M1801" t="s">
        <v>69532</v>
      </c>
      <c r="N1801" s="17">
        <f t="shared" si="399"/>
        <v>3</v>
      </c>
      <c r="O1801" s="3" t="s">
        <v>69533</v>
      </c>
      <c r="P1801" s="3" t="s">
        <v>69534</v>
      </c>
      <c r="Q1801" s="3" t="s">
        <v>69535</v>
      </c>
      <c r="R1801" s="8">
        <f t="shared" si="400"/>
        <v>1.3963391204015352E-2</v>
      </c>
      <c r="S1801" s="3" t="s">
        <v>22</v>
      </c>
      <c r="T1801" s="3">
        <f t="shared" si="401"/>
        <v>1</v>
      </c>
      <c r="U1801" s="3">
        <v>5</v>
      </c>
      <c r="V1801" s="3">
        <f t="shared" si="402"/>
        <v>5</v>
      </c>
      <c r="W1801" s="3">
        <v>180</v>
      </c>
      <c r="X1801" s="3">
        <f t="shared" si="404"/>
        <v>180</v>
      </c>
      <c r="Y1801" s="3">
        <v>53</v>
      </c>
      <c r="Z1801" s="3">
        <f t="shared" si="405"/>
        <v>53</v>
      </c>
      <c r="AA1801" s="3">
        <v>0</v>
      </c>
      <c r="AB1801" s="3">
        <f t="shared" si="403"/>
        <v>0</v>
      </c>
      <c r="AC1801" s="3"/>
    </row>
    <row r="1802" spans="1:29" x14ac:dyDescent="0.3">
      <c r="A1802" s="3" t="s">
        <v>7190</v>
      </c>
      <c r="B1802" s="5">
        <f t="shared" si="392"/>
        <v>44431</v>
      </c>
      <c r="C1802" s="8">
        <f t="shared" si="393"/>
        <v>0.75989583333333333</v>
      </c>
      <c r="D1802" s="3" t="str">
        <f t="shared" si="394"/>
        <v>Evening</v>
      </c>
      <c r="E1802" s="3" t="str">
        <f t="shared" si="395"/>
        <v>August</v>
      </c>
      <c r="F1802" s="3" t="str">
        <f t="shared" si="396"/>
        <v>Monday</v>
      </c>
      <c r="G1802" s="3" t="str">
        <f t="shared" si="397"/>
        <v>Weekday</v>
      </c>
      <c r="H1802" s="3" t="s">
        <v>7191</v>
      </c>
      <c r="I1802" s="3" t="s">
        <v>16</v>
      </c>
      <c r="J1802" s="3" t="s">
        <v>17</v>
      </c>
      <c r="K1802" s="3">
        <v>325633</v>
      </c>
      <c r="L1802" s="3">
        <f t="shared" si="398"/>
        <v>1</v>
      </c>
      <c r="M1802" t="s">
        <v>7192</v>
      </c>
      <c r="N1802" s="17">
        <f t="shared" si="399"/>
        <v>2</v>
      </c>
      <c r="O1802" s="3" t="s">
        <v>7193</v>
      </c>
      <c r="P1802" s="3" t="s">
        <v>7194</v>
      </c>
      <c r="Q1802" s="3" t="s">
        <v>7195</v>
      </c>
      <c r="R1802" s="8">
        <f t="shared" si="400"/>
        <v>2.7664895831549075E-2</v>
      </c>
      <c r="S1802" s="3" t="s">
        <v>22</v>
      </c>
      <c r="T1802" s="3">
        <f t="shared" si="401"/>
        <v>1</v>
      </c>
      <c r="U1802" s="3">
        <v>5</v>
      </c>
      <c r="V1802" s="3">
        <f t="shared" si="402"/>
        <v>5</v>
      </c>
      <c r="W1802" s="3">
        <v>384</v>
      </c>
      <c r="X1802" s="3">
        <f t="shared" si="404"/>
        <v>384</v>
      </c>
      <c r="Y1802" s="3">
        <v>0</v>
      </c>
      <c r="Z1802" s="3">
        <f t="shared" si="405"/>
        <v>0</v>
      </c>
      <c r="AA1802" s="3">
        <v>128</v>
      </c>
      <c r="AB1802" s="3">
        <f t="shared" si="403"/>
        <v>128</v>
      </c>
      <c r="AC1802" s="3"/>
    </row>
    <row r="1803" spans="1:29" x14ac:dyDescent="0.3">
      <c r="A1803" s="3" t="s">
        <v>101862</v>
      </c>
      <c r="B1803" s="5">
        <f t="shared" si="392"/>
        <v>44199</v>
      </c>
      <c r="C1803" s="8">
        <f t="shared" si="393"/>
        <v>0.9871875</v>
      </c>
      <c r="D1803" s="3" t="str">
        <f t="shared" si="394"/>
        <v>Late Night</v>
      </c>
      <c r="E1803" s="3" t="str">
        <f t="shared" si="395"/>
        <v>January</v>
      </c>
      <c r="F1803" s="3" t="str">
        <f t="shared" si="396"/>
        <v>Sunday</v>
      </c>
      <c r="G1803" s="3" t="str">
        <f t="shared" si="397"/>
        <v>Weekend</v>
      </c>
      <c r="H1803" s="3" t="s">
        <v>101863</v>
      </c>
      <c r="I1803" s="3" t="s">
        <v>16</v>
      </c>
      <c r="J1803" s="3" t="s">
        <v>32</v>
      </c>
      <c r="K1803" s="3">
        <v>168858</v>
      </c>
      <c r="L1803" s="3">
        <f t="shared" si="398"/>
        <v>1</v>
      </c>
      <c r="M1803" t="s">
        <v>3251</v>
      </c>
      <c r="N1803" s="17">
        <f t="shared" si="399"/>
        <v>1</v>
      </c>
      <c r="O1803" s="3" t="s">
        <v>101864</v>
      </c>
      <c r="P1803" s="3" t="s">
        <v>101865</v>
      </c>
      <c r="Q1803" s="3" t="s">
        <v>101866</v>
      </c>
      <c r="R1803" s="8">
        <f t="shared" si="400"/>
        <v>4.9859953724080697E-3</v>
      </c>
      <c r="S1803" s="3" t="s">
        <v>22</v>
      </c>
      <c r="T1803" s="3">
        <f t="shared" si="401"/>
        <v>1</v>
      </c>
      <c r="U1803" s="3">
        <v>4</v>
      </c>
      <c r="V1803" s="3">
        <f t="shared" si="402"/>
        <v>4</v>
      </c>
      <c r="W1803" s="3">
        <v>165</v>
      </c>
      <c r="X1803" s="3">
        <f t="shared" si="404"/>
        <v>165</v>
      </c>
      <c r="Y1803" s="3">
        <v>0</v>
      </c>
      <c r="Z1803" s="3">
        <f t="shared" si="405"/>
        <v>0</v>
      </c>
      <c r="AA1803" s="3">
        <v>0</v>
      </c>
      <c r="AB1803" s="3">
        <f t="shared" si="403"/>
        <v>0</v>
      </c>
      <c r="AC1803" s="3"/>
    </row>
    <row r="1804" spans="1:29" x14ac:dyDescent="0.3">
      <c r="A1804" s="3" t="s">
        <v>46333</v>
      </c>
      <c r="B1804" s="5">
        <f t="shared" si="392"/>
        <v>44293</v>
      </c>
      <c r="C1804" s="8">
        <f t="shared" si="393"/>
        <v>0.39708333333333334</v>
      </c>
      <c r="D1804" s="3" t="str">
        <f t="shared" si="394"/>
        <v>Morning</v>
      </c>
      <c r="E1804" s="3" t="str">
        <f t="shared" si="395"/>
        <v>April</v>
      </c>
      <c r="F1804" s="3" t="str">
        <f t="shared" si="396"/>
        <v>Wednesday</v>
      </c>
      <c r="G1804" s="3" t="str">
        <f t="shared" si="397"/>
        <v>Weekday</v>
      </c>
      <c r="H1804" s="3" t="s">
        <v>46334</v>
      </c>
      <c r="I1804" s="3" t="s">
        <v>16</v>
      </c>
      <c r="J1804" s="3" t="s">
        <v>125</v>
      </c>
      <c r="K1804" s="3">
        <v>220007</v>
      </c>
      <c r="L1804" s="3">
        <f t="shared" si="398"/>
        <v>1</v>
      </c>
      <c r="M1804" t="s">
        <v>46335</v>
      </c>
      <c r="N1804" s="17">
        <f t="shared" si="399"/>
        <v>6</v>
      </c>
      <c r="O1804" s="3" t="s">
        <v>46336</v>
      </c>
      <c r="P1804" s="3" t="s">
        <v>46337</v>
      </c>
      <c r="Q1804" s="3" t="s">
        <v>46338</v>
      </c>
      <c r="R1804" s="8">
        <f t="shared" si="400"/>
        <v>2.0097881948458962E-2</v>
      </c>
      <c r="S1804" s="3" t="s">
        <v>22</v>
      </c>
      <c r="T1804" s="3">
        <f t="shared" si="401"/>
        <v>1</v>
      </c>
      <c r="U1804" s="3">
        <v>5</v>
      </c>
      <c r="V1804" s="3">
        <f t="shared" si="402"/>
        <v>5</v>
      </c>
      <c r="W1804" s="3">
        <v>290</v>
      </c>
      <c r="X1804" s="3">
        <f t="shared" si="404"/>
        <v>290</v>
      </c>
      <c r="Y1804" s="3">
        <v>45</v>
      </c>
      <c r="Z1804" s="3">
        <f t="shared" si="405"/>
        <v>45</v>
      </c>
      <c r="AA1804" s="3">
        <v>0</v>
      </c>
      <c r="AB1804" s="3">
        <f t="shared" si="403"/>
        <v>0</v>
      </c>
      <c r="AC1804" s="3"/>
    </row>
    <row r="1805" spans="1:29" x14ac:dyDescent="0.3">
      <c r="A1805" s="3" t="s">
        <v>14111</v>
      </c>
      <c r="B1805" s="5">
        <f t="shared" si="392"/>
        <v>44392</v>
      </c>
      <c r="C1805" s="8">
        <f t="shared" si="393"/>
        <v>0.56664351851851846</v>
      </c>
      <c r="D1805" s="3" t="str">
        <f t="shared" si="394"/>
        <v>Afternoon</v>
      </c>
      <c r="E1805" s="3" t="str">
        <f t="shared" si="395"/>
        <v>July</v>
      </c>
      <c r="F1805" s="3" t="str">
        <f t="shared" si="396"/>
        <v>Thursday</v>
      </c>
      <c r="G1805" s="3" t="str">
        <f t="shared" si="397"/>
        <v>Weekday</v>
      </c>
      <c r="H1805" s="3" t="s">
        <v>14112</v>
      </c>
      <c r="I1805" s="3" t="s">
        <v>16</v>
      </c>
      <c r="J1805" s="3" t="s">
        <v>32</v>
      </c>
      <c r="K1805" s="3">
        <v>294986</v>
      </c>
      <c r="L1805" s="3">
        <f t="shared" si="398"/>
        <v>1</v>
      </c>
      <c r="M1805" t="s">
        <v>14113</v>
      </c>
      <c r="N1805" s="17">
        <f t="shared" si="399"/>
        <v>6</v>
      </c>
      <c r="O1805" s="3" t="s">
        <v>14114</v>
      </c>
      <c r="P1805" s="3" t="s">
        <v>14115</v>
      </c>
      <c r="Q1805" s="3" t="s">
        <v>14116</v>
      </c>
      <c r="R1805" s="8">
        <f t="shared" si="400"/>
        <v>1.7963055550353602E-2</v>
      </c>
      <c r="S1805" s="3" t="s">
        <v>22</v>
      </c>
      <c r="T1805" s="3">
        <f t="shared" si="401"/>
        <v>1</v>
      </c>
      <c r="U1805" s="3"/>
      <c r="V1805" s="3" t="str">
        <f t="shared" si="402"/>
        <v>NR</v>
      </c>
      <c r="W1805" s="3">
        <v>392</v>
      </c>
      <c r="X1805" s="3">
        <f t="shared" si="404"/>
        <v>392</v>
      </c>
      <c r="Y1805" s="3">
        <v>0</v>
      </c>
      <c r="Z1805" s="3">
        <f t="shared" si="405"/>
        <v>0</v>
      </c>
      <c r="AA1805" s="3">
        <v>0</v>
      </c>
      <c r="AB1805" s="3">
        <f t="shared" si="403"/>
        <v>0</v>
      </c>
      <c r="AC1805" s="3"/>
    </row>
    <row r="1806" spans="1:29" x14ac:dyDescent="0.3">
      <c r="A1806" s="3" t="s">
        <v>24158</v>
      </c>
      <c r="B1806" s="5">
        <f t="shared" si="392"/>
        <v>44344</v>
      </c>
      <c r="C1806" s="8">
        <f t="shared" si="393"/>
        <v>0.8845601851851852</v>
      </c>
      <c r="D1806" s="3" t="str">
        <f t="shared" si="394"/>
        <v>Night</v>
      </c>
      <c r="E1806" s="3" t="str">
        <f t="shared" si="395"/>
        <v>May</v>
      </c>
      <c r="F1806" s="3" t="str">
        <f t="shared" si="396"/>
        <v>Friday</v>
      </c>
      <c r="G1806" s="3" t="str">
        <f t="shared" si="397"/>
        <v>Weekday</v>
      </c>
      <c r="H1806" s="3" t="s">
        <v>24159</v>
      </c>
      <c r="I1806" s="3" t="s">
        <v>16</v>
      </c>
      <c r="J1806" s="3" t="s">
        <v>32</v>
      </c>
      <c r="K1806" s="3">
        <v>257374</v>
      </c>
      <c r="L1806" s="3">
        <f t="shared" si="398"/>
        <v>1</v>
      </c>
      <c r="M1806" t="s">
        <v>24160</v>
      </c>
      <c r="N1806" s="17">
        <f t="shared" si="399"/>
        <v>5</v>
      </c>
      <c r="O1806" s="3" t="s">
        <v>24161</v>
      </c>
      <c r="P1806" s="3" t="s">
        <v>24162</v>
      </c>
      <c r="Q1806" s="3" t="s">
        <v>24163</v>
      </c>
      <c r="R1806" s="8">
        <f t="shared" si="400"/>
        <v>1.6482847226143349E-2</v>
      </c>
      <c r="S1806" s="3" t="s">
        <v>22</v>
      </c>
      <c r="T1806" s="3">
        <f t="shared" si="401"/>
        <v>1</v>
      </c>
      <c r="U1806" s="3"/>
      <c r="V1806" s="3" t="str">
        <f t="shared" si="402"/>
        <v>NR</v>
      </c>
      <c r="W1806" s="3">
        <v>494</v>
      </c>
      <c r="X1806" s="3">
        <f t="shared" si="404"/>
        <v>494</v>
      </c>
      <c r="Y1806" s="3">
        <v>25</v>
      </c>
      <c r="Z1806" s="3">
        <f t="shared" si="405"/>
        <v>25</v>
      </c>
      <c r="AA1806" s="3">
        <v>69</v>
      </c>
      <c r="AB1806" s="3">
        <f t="shared" si="403"/>
        <v>69</v>
      </c>
      <c r="AC1806" s="3"/>
    </row>
    <row r="1807" spans="1:29" x14ac:dyDescent="0.3">
      <c r="A1807" s="3" t="s">
        <v>24164</v>
      </c>
      <c r="B1807" s="5">
        <f t="shared" si="392"/>
        <v>44372</v>
      </c>
      <c r="C1807" s="8">
        <f t="shared" si="393"/>
        <v>0.92859953703703701</v>
      </c>
      <c r="D1807" s="3" t="str">
        <f t="shared" si="394"/>
        <v>Night</v>
      </c>
      <c r="E1807" s="3" t="str">
        <f t="shared" si="395"/>
        <v>May</v>
      </c>
      <c r="F1807" s="3" t="str">
        <f t="shared" si="396"/>
        <v>Friday</v>
      </c>
      <c r="G1807" s="3" t="str">
        <f t="shared" si="397"/>
        <v>Weekday</v>
      </c>
      <c r="H1807" s="3" t="s">
        <v>24159</v>
      </c>
      <c r="I1807" s="3" t="s">
        <v>16</v>
      </c>
      <c r="J1807" s="3" t="s">
        <v>32</v>
      </c>
      <c r="K1807" s="3">
        <v>279081</v>
      </c>
      <c r="L1807" s="3">
        <f t="shared" si="398"/>
        <v>1</v>
      </c>
      <c r="M1807" t="s">
        <v>24165</v>
      </c>
      <c r="N1807" s="17">
        <f t="shared" si="399"/>
        <v>6</v>
      </c>
      <c r="O1807" s="3" t="s">
        <v>24166</v>
      </c>
      <c r="P1807" s="3" t="s">
        <v>24167</v>
      </c>
      <c r="Q1807" s="3" t="s">
        <v>24168</v>
      </c>
      <c r="R1807" s="8">
        <f t="shared" si="400"/>
        <v>1.8856875001802109E-2</v>
      </c>
      <c r="S1807" s="3" t="s">
        <v>22</v>
      </c>
      <c r="T1807" s="3">
        <f t="shared" si="401"/>
        <v>1</v>
      </c>
      <c r="U1807" s="3">
        <v>5</v>
      </c>
      <c r="V1807" s="3">
        <f t="shared" si="402"/>
        <v>5</v>
      </c>
      <c r="W1807" s="3">
        <v>322</v>
      </c>
      <c r="X1807" s="3">
        <f t="shared" si="404"/>
        <v>322</v>
      </c>
      <c r="Y1807" s="3">
        <v>25</v>
      </c>
      <c r="Z1807" s="3">
        <f t="shared" si="405"/>
        <v>25</v>
      </c>
      <c r="AA1807" s="3">
        <v>12</v>
      </c>
      <c r="AB1807" s="3">
        <f t="shared" si="403"/>
        <v>12</v>
      </c>
      <c r="AC1807" s="3"/>
    </row>
    <row r="1808" spans="1:29" x14ac:dyDescent="0.3">
      <c r="A1808" s="3" t="s">
        <v>24169</v>
      </c>
      <c r="B1808" s="5">
        <f t="shared" si="392"/>
        <v>44380</v>
      </c>
      <c r="C1808" s="8">
        <f t="shared" si="393"/>
        <v>0.87641203703703707</v>
      </c>
      <c r="D1808" s="3" t="str">
        <f t="shared" si="394"/>
        <v>Night</v>
      </c>
      <c r="E1808" s="3" t="str">
        <f t="shared" si="395"/>
        <v>May</v>
      </c>
      <c r="F1808" s="3" t="str">
        <f t="shared" si="396"/>
        <v>Saturday</v>
      </c>
      <c r="G1808" s="3" t="str">
        <f t="shared" si="397"/>
        <v>Weekend</v>
      </c>
      <c r="H1808" s="3" t="s">
        <v>24159</v>
      </c>
      <c r="I1808" s="3" t="s">
        <v>16</v>
      </c>
      <c r="J1808" s="3" t="s">
        <v>32</v>
      </c>
      <c r="K1808" s="3">
        <v>286211</v>
      </c>
      <c r="L1808" s="3">
        <f t="shared" si="398"/>
        <v>1</v>
      </c>
      <c r="M1808" t="s">
        <v>24170</v>
      </c>
      <c r="N1808" s="17">
        <f t="shared" si="399"/>
        <v>5</v>
      </c>
      <c r="O1808" s="3" t="s">
        <v>24171</v>
      </c>
      <c r="P1808" s="3" t="s">
        <v>24172</v>
      </c>
      <c r="Q1808" s="3" t="s">
        <v>24173</v>
      </c>
      <c r="R1808" s="8">
        <f t="shared" si="400"/>
        <v>4.3245069442491513E-2</v>
      </c>
      <c r="S1808" s="3" t="s">
        <v>22</v>
      </c>
      <c r="T1808" s="3">
        <f t="shared" si="401"/>
        <v>1</v>
      </c>
      <c r="U1808" s="3"/>
      <c r="V1808" s="3" t="str">
        <f t="shared" si="402"/>
        <v>NR</v>
      </c>
      <c r="W1808" s="3">
        <v>135</v>
      </c>
      <c r="X1808" s="3">
        <f t="shared" si="404"/>
        <v>135</v>
      </c>
      <c r="Y1808" s="3">
        <v>25</v>
      </c>
      <c r="Z1808" s="3">
        <f t="shared" si="405"/>
        <v>25</v>
      </c>
      <c r="AA1808" s="3">
        <v>21</v>
      </c>
      <c r="AB1808" s="3">
        <f t="shared" si="403"/>
        <v>21</v>
      </c>
      <c r="AC1808" s="3"/>
    </row>
    <row r="1809" spans="1:29" x14ac:dyDescent="0.3">
      <c r="A1809" s="3" t="s">
        <v>24174</v>
      </c>
      <c r="B1809" s="5">
        <f t="shared" si="392"/>
        <v>44399</v>
      </c>
      <c r="C1809" s="8">
        <f t="shared" si="393"/>
        <v>0.93716435185185187</v>
      </c>
      <c r="D1809" s="3" t="str">
        <f t="shared" si="394"/>
        <v>Night</v>
      </c>
      <c r="E1809" s="3" t="str">
        <f t="shared" si="395"/>
        <v>May</v>
      </c>
      <c r="F1809" s="3" t="str">
        <f t="shared" si="396"/>
        <v>Thursday</v>
      </c>
      <c r="G1809" s="3" t="str">
        <f t="shared" si="397"/>
        <v>Weekday</v>
      </c>
      <c r="H1809" s="3" t="s">
        <v>24159</v>
      </c>
      <c r="I1809" s="3" t="s">
        <v>16</v>
      </c>
      <c r="J1809" s="3" t="s">
        <v>32</v>
      </c>
      <c r="K1809" s="3">
        <v>300923</v>
      </c>
      <c r="L1809" s="3">
        <f t="shared" si="398"/>
        <v>1</v>
      </c>
      <c r="M1809" t="s">
        <v>24175</v>
      </c>
      <c r="N1809" s="17">
        <f t="shared" si="399"/>
        <v>1</v>
      </c>
      <c r="O1809" s="3" t="s">
        <v>24176</v>
      </c>
      <c r="P1809" s="3" t="s">
        <v>24177</v>
      </c>
      <c r="Q1809" s="3" t="s">
        <v>24178</v>
      </c>
      <c r="R1809" s="8">
        <f t="shared" si="400"/>
        <v>7.812754629412666E-3</v>
      </c>
      <c r="S1809" s="3" t="s">
        <v>22</v>
      </c>
      <c r="T1809" s="3">
        <f t="shared" si="401"/>
        <v>1</v>
      </c>
      <c r="U1809" s="3"/>
      <c r="V1809" s="3" t="str">
        <f t="shared" si="402"/>
        <v>NR</v>
      </c>
      <c r="W1809" s="3">
        <v>365</v>
      </c>
      <c r="X1809" s="3">
        <f t="shared" si="404"/>
        <v>365</v>
      </c>
      <c r="Y1809" s="3">
        <v>0</v>
      </c>
      <c r="Z1809" s="3">
        <f t="shared" si="405"/>
        <v>0</v>
      </c>
      <c r="AA1809" s="3">
        <v>0</v>
      </c>
      <c r="AB1809" s="3">
        <f t="shared" si="403"/>
        <v>0</v>
      </c>
      <c r="AC1809" s="3"/>
    </row>
    <row r="1810" spans="1:29" x14ac:dyDescent="0.3">
      <c r="A1810" s="3" t="s">
        <v>24179</v>
      </c>
      <c r="B1810" s="5">
        <f t="shared" si="392"/>
        <v>44422</v>
      </c>
      <c r="C1810" s="8">
        <f t="shared" si="393"/>
        <v>0.89930555555555558</v>
      </c>
      <c r="D1810" s="3" t="str">
        <f t="shared" si="394"/>
        <v>Night</v>
      </c>
      <c r="E1810" s="3" t="str">
        <f t="shared" si="395"/>
        <v>May</v>
      </c>
      <c r="F1810" s="3" t="str">
        <f t="shared" si="396"/>
        <v>Saturday</v>
      </c>
      <c r="G1810" s="3" t="str">
        <f t="shared" si="397"/>
        <v>Weekend</v>
      </c>
      <c r="H1810" s="3" t="s">
        <v>24159</v>
      </c>
      <c r="I1810" s="3" t="s">
        <v>16</v>
      </c>
      <c r="J1810" s="3" t="s">
        <v>32</v>
      </c>
      <c r="K1810" s="3">
        <v>317672</v>
      </c>
      <c r="L1810" s="3">
        <f t="shared" si="398"/>
        <v>1</v>
      </c>
      <c r="M1810" t="s">
        <v>24180</v>
      </c>
      <c r="N1810" s="17">
        <f t="shared" si="399"/>
        <v>5</v>
      </c>
      <c r="O1810" s="3" t="s">
        <v>24181</v>
      </c>
      <c r="P1810" s="3" t="s">
        <v>24182</v>
      </c>
      <c r="Q1810" s="3" t="s">
        <v>24183</v>
      </c>
      <c r="R1810" s="8">
        <f t="shared" si="400"/>
        <v>2.394081018428551E-2</v>
      </c>
      <c r="S1810" s="3" t="s">
        <v>22</v>
      </c>
      <c r="T1810" s="3">
        <f t="shared" si="401"/>
        <v>1</v>
      </c>
      <c r="U1810" s="3">
        <v>5</v>
      </c>
      <c r="V1810" s="3">
        <f t="shared" si="402"/>
        <v>5</v>
      </c>
      <c r="W1810" s="3">
        <v>554</v>
      </c>
      <c r="X1810" s="3">
        <f t="shared" si="404"/>
        <v>554</v>
      </c>
      <c r="Y1810" s="3">
        <v>0</v>
      </c>
      <c r="Z1810" s="3">
        <f t="shared" si="405"/>
        <v>0</v>
      </c>
      <c r="AA1810" s="3">
        <v>125</v>
      </c>
      <c r="AB1810" s="3">
        <f t="shared" si="403"/>
        <v>125</v>
      </c>
      <c r="AC1810" s="3"/>
    </row>
    <row r="1811" spans="1:29" x14ac:dyDescent="0.3">
      <c r="A1811" s="3" t="s">
        <v>32046</v>
      </c>
      <c r="B1811" s="5">
        <f t="shared" si="392"/>
        <v>44325</v>
      </c>
      <c r="C1811" s="8">
        <f t="shared" si="393"/>
        <v>0.74505787037037041</v>
      </c>
      <c r="D1811" s="3" t="str">
        <f t="shared" si="394"/>
        <v>Evening</v>
      </c>
      <c r="E1811" s="3" t="str">
        <f t="shared" si="395"/>
        <v>May</v>
      </c>
      <c r="F1811" s="3" t="str">
        <f t="shared" si="396"/>
        <v>Sunday</v>
      </c>
      <c r="G1811" s="3" t="str">
        <f t="shared" si="397"/>
        <v>Weekend</v>
      </c>
      <c r="H1811" s="3" t="s">
        <v>32047</v>
      </c>
      <c r="I1811" s="3" t="s">
        <v>16</v>
      </c>
      <c r="J1811" s="3" t="s">
        <v>16</v>
      </c>
      <c r="K1811" s="3">
        <v>243351</v>
      </c>
      <c r="L1811" s="3">
        <f t="shared" si="398"/>
        <v>1</v>
      </c>
      <c r="M1811" t="s">
        <v>32048</v>
      </c>
      <c r="N1811" s="17">
        <f t="shared" si="399"/>
        <v>1</v>
      </c>
      <c r="O1811" s="3" t="s">
        <v>32049</v>
      </c>
      <c r="P1811" s="3" t="s">
        <v>32050</v>
      </c>
      <c r="Q1811" s="3" t="s">
        <v>32051</v>
      </c>
      <c r="R1811" s="8">
        <f t="shared" si="400"/>
        <v>9.9257175970706157E-3</v>
      </c>
      <c r="S1811" s="3" t="s">
        <v>22</v>
      </c>
      <c r="T1811" s="3">
        <f t="shared" si="401"/>
        <v>1</v>
      </c>
      <c r="U1811" s="3">
        <v>5</v>
      </c>
      <c r="V1811" s="3">
        <f t="shared" si="402"/>
        <v>5</v>
      </c>
      <c r="W1811" s="3">
        <v>35</v>
      </c>
      <c r="X1811" s="3">
        <f t="shared" si="404"/>
        <v>35</v>
      </c>
      <c r="Y1811" s="3">
        <v>0</v>
      </c>
      <c r="Z1811" s="3">
        <f t="shared" si="405"/>
        <v>0</v>
      </c>
      <c r="AA1811" s="3">
        <v>0</v>
      </c>
      <c r="AB1811" s="3">
        <f t="shared" si="403"/>
        <v>0</v>
      </c>
      <c r="AC1811" s="3"/>
    </row>
    <row r="1812" spans="1:29" x14ac:dyDescent="0.3">
      <c r="A1812" s="3" t="s">
        <v>32052</v>
      </c>
      <c r="B1812" s="5">
        <f t="shared" si="392"/>
        <v>44335</v>
      </c>
      <c r="C1812" s="8">
        <f t="shared" si="393"/>
        <v>0.64619212962962957</v>
      </c>
      <c r="D1812" s="3" t="str">
        <f t="shared" si="394"/>
        <v>Afternoon</v>
      </c>
      <c r="E1812" s="3" t="str">
        <f t="shared" si="395"/>
        <v>May</v>
      </c>
      <c r="F1812" s="3" t="str">
        <f t="shared" si="396"/>
        <v>Wednesday</v>
      </c>
      <c r="G1812" s="3" t="str">
        <f t="shared" si="397"/>
        <v>Weekday</v>
      </c>
      <c r="H1812" s="3" t="s">
        <v>32047</v>
      </c>
      <c r="I1812" s="3" t="s">
        <v>16</v>
      </c>
      <c r="J1812" s="3" t="s">
        <v>16</v>
      </c>
      <c r="K1812" s="3">
        <v>250346</v>
      </c>
      <c r="L1812" s="3">
        <f t="shared" si="398"/>
        <v>1</v>
      </c>
      <c r="M1812" t="s">
        <v>32053</v>
      </c>
      <c r="N1812" s="17">
        <f t="shared" si="399"/>
        <v>8</v>
      </c>
      <c r="O1812" s="3" t="s">
        <v>32054</v>
      </c>
      <c r="P1812" s="3" t="s">
        <v>32055</v>
      </c>
      <c r="Q1812" s="3" t="s">
        <v>32056</v>
      </c>
      <c r="R1812" s="8">
        <f t="shared" si="400"/>
        <v>1.5432847219926771E-2</v>
      </c>
      <c r="S1812" s="3" t="s">
        <v>22</v>
      </c>
      <c r="T1812" s="3">
        <f t="shared" si="401"/>
        <v>1</v>
      </c>
      <c r="U1812" s="3">
        <v>5</v>
      </c>
      <c r="V1812" s="3">
        <f t="shared" si="402"/>
        <v>5</v>
      </c>
      <c r="W1812" s="3">
        <v>346</v>
      </c>
      <c r="X1812" s="3">
        <f t="shared" si="404"/>
        <v>346</v>
      </c>
      <c r="Y1812" s="3">
        <v>25</v>
      </c>
      <c r="Z1812" s="3">
        <f t="shared" si="405"/>
        <v>25</v>
      </c>
      <c r="AA1812" s="3">
        <v>20</v>
      </c>
      <c r="AB1812" s="3">
        <f t="shared" si="403"/>
        <v>20</v>
      </c>
      <c r="AC1812" s="3"/>
    </row>
    <row r="1813" spans="1:29" x14ac:dyDescent="0.3">
      <c r="A1813" s="3" t="s">
        <v>32057</v>
      </c>
      <c r="B1813" s="5">
        <f t="shared" si="392"/>
        <v>44353</v>
      </c>
      <c r="C1813" s="8">
        <f t="shared" si="393"/>
        <v>0.76005787037037043</v>
      </c>
      <c r="D1813" s="3" t="str">
        <f t="shared" si="394"/>
        <v>Evening</v>
      </c>
      <c r="E1813" s="3" t="str">
        <f t="shared" si="395"/>
        <v>May</v>
      </c>
      <c r="F1813" s="3" t="str">
        <f t="shared" si="396"/>
        <v>Sunday</v>
      </c>
      <c r="G1813" s="3" t="str">
        <f t="shared" si="397"/>
        <v>Weekend</v>
      </c>
      <c r="H1813" s="3" t="s">
        <v>32047</v>
      </c>
      <c r="I1813" s="3" t="s">
        <v>16</v>
      </c>
      <c r="J1813" s="3" t="s">
        <v>16</v>
      </c>
      <c r="K1813" s="3">
        <v>264618</v>
      </c>
      <c r="L1813" s="3">
        <f t="shared" si="398"/>
        <v>1</v>
      </c>
      <c r="M1813" t="s">
        <v>32058</v>
      </c>
      <c r="N1813" s="17">
        <f t="shared" si="399"/>
        <v>6</v>
      </c>
      <c r="O1813" s="3" t="s">
        <v>32059</v>
      </c>
      <c r="P1813" s="3" t="s">
        <v>32060</v>
      </c>
      <c r="Q1813" s="3" t="s">
        <v>32061</v>
      </c>
      <c r="R1813" s="8">
        <f t="shared" si="400"/>
        <v>8.2740277794073336E-3</v>
      </c>
      <c r="S1813" s="3" t="s">
        <v>22</v>
      </c>
      <c r="T1813" s="3">
        <f t="shared" si="401"/>
        <v>1</v>
      </c>
      <c r="U1813" s="3">
        <v>5</v>
      </c>
      <c r="V1813" s="3">
        <f t="shared" si="402"/>
        <v>5</v>
      </c>
      <c r="W1813" s="3">
        <v>197</v>
      </c>
      <c r="X1813" s="3">
        <f t="shared" si="404"/>
        <v>197</v>
      </c>
      <c r="Y1813" s="3">
        <v>25</v>
      </c>
      <c r="Z1813" s="3">
        <f t="shared" si="405"/>
        <v>25</v>
      </c>
      <c r="AA1813" s="3">
        <v>35</v>
      </c>
      <c r="AB1813" s="3">
        <f t="shared" si="403"/>
        <v>35</v>
      </c>
      <c r="AC1813" s="3"/>
    </row>
    <row r="1814" spans="1:29" x14ac:dyDescent="0.3">
      <c r="A1814" s="3" t="s">
        <v>32062</v>
      </c>
      <c r="B1814" s="5">
        <f t="shared" si="392"/>
        <v>44371</v>
      </c>
      <c r="C1814" s="8">
        <f t="shared" si="393"/>
        <v>0.54888888888888887</v>
      </c>
      <c r="D1814" s="3" t="str">
        <f t="shared" si="394"/>
        <v>Afternoon</v>
      </c>
      <c r="E1814" s="3" t="str">
        <f t="shared" si="395"/>
        <v>May</v>
      </c>
      <c r="F1814" s="3" t="str">
        <f t="shared" si="396"/>
        <v>Thursday</v>
      </c>
      <c r="G1814" s="3" t="str">
        <f t="shared" si="397"/>
        <v>Weekday</v>
      </c>
      <c r="H1814" s="3" t="s">
        <v>32047</v>
      </c>
      <c r="I1814" s="3" t="s">
        <v>16</v>
      </c>
      <c r="J1814" s="3" t="s">
        <v>16</v>
      </c>
      <c r="K1814" s="3">
        <v>277695</v>
      </c>
      <c r="L1814" s="3">
        <f t="shared" si="398"/>
        <v>1</v>
      </c>
      <c r="M1814" t="s">
        <v>32063</v>
      </c>
      <c r="N1814" s="17">
        <f t="shared" si="399"/>
        <v>4</v>
      </c>
      <c r="O1814" s="3" t="s">
        <v>32064</v>
      </c>
      <c r="P1814" s="3" t="s">
        <v>32065</v>
      </c>
      <c r="Q1814" s="3" t="s">
        <v>32066</v>
      </c>
      <c r="R1814" s="8">
        <f t="shared" si="400"/>
        <v>9.0150231480947696E-3</v>
      </c>
      <c r="S1814" s="3" t="s">
        <v>22</v>
      </c>
      <c r="T1814" s="3">
        <f t="shared" si="401"/>
        <v>1</v>
      </c>
      <c r="U1814" s="3"/>
      <c r="V1814" s="3" t="str">
        <f t="shared" si="402"/>
        <v>NR</v>
      </c>
      <c r="W1814" s="3">
        <v>197</v>
      </c>
      <c r="X1814" s="3">
        <f t="shared" si="404"/>
        <v>197</v>
      </c>
      <c r="Y1814" s="3">
        <v>25</v>
      </c>
      <c r="Z1814" s="3">
        <f t="shared" si="405"/>
        <v>25</v>
      </c>
      <c r="AA1814" s="3">
        <v>0</v>
      </c>
      <c r="AB1814" s="3">
        <f t="shared" si="403"/>
        <v>0</v>
      </c>
      <c r="AC1814" s="3"/>
    </row>
    <row r="1815" spans="1:29" x14ac:dyDescent="0.3">
      <c r="A1815" s="3" t="s">
        <v>32067</v>
      </c>
      <c r="B1815" s="5">
        <f t="shared" si="392"/>
        <v>44399</v>
      </c>
      <c r="C1815" s="8">
        <f t="shared" si="393"/>
        <v>0.7748842592592593</v>
      </c>
      <c r="D1815" s="3" t="str">
        <f t="shared" si="394"/>
        <v>Evening</v>
      </c>
      <c r="E1815" s="3" t="str">
        <f t="shared" si="395"/>
        <v>May</v>
      </c>
      <c r="F1815" s="3" t="str">
        <f t="shared" si="396"/>
        <v>Thursday</v>
      </c>
      <c r="G1815" s="3" t="str">
        <f t="shared" si="397"/>
        <v>Weekday</v>
      </c>
      <c r="H1815" s="3" t="s">
        <v>32047</v>
      </c>
      <c r="I1815" s="3" t="s">
        <v>16</v>
      </c>
      <c r="J1815" s="3" t="s">
        <v>16</v>
      </c>
      <c r="K1815" s="3">
        <v>300684</v>
      </c>
      <c r="L1815" s="3">
        <f t="shared" si="398"/>
        <v>1</v>
      </c>
      <c r="M1815" t="s">
        <v>32068</v>
      </c>
      <c r="N1815" s="17">
        <f t="shared" si="399"/>
        <v>5</v>
      </c>
      <c r="O1815" s="3" t="s">
        <v>32069</v>
      </c>
      <c r="P1815" s="3" t="s">
        <v>32070</v>
      </c>
      <c r="Q1815" s="3" t="s">
        <v>32071</v>
      </c>
      <c r="R1815" s="8">
        <f t="shared" si="400"/>
        <v>1.0736192125477828E-2</v>
      </c>
      <c r="S1815" s="3" t="s">
        <v>22</v>
      </c>
      <c r="T1815" s="3">
        <f t="shared" si="401"/>
        <v>1</v>
      </c>
      <c r="U1815" s="3"/>
      <c r="V1815" s="3" t="str">
        <f t="shared" si="402"/>
        <v>NR</v>
      </c>
      <c r="W1815" s="3">
        <v>453</v>
      </c>
      <c r="X1815" s="3">
        <f t="shared" si="404"/>
        <v>453</v>
      </c>
      <c r="Y1815" s="3">
        <v>32</v>
      </c>
      <c r="Z1815" s="3">
        <f t="shared" si="405"/>
        <v>32</v>
      </c>
      <c r="AA1815" s="3">
        <v>29</v>
      </c>
      <c r="AB1815" s="3">
        <f t="shared" si="403"/>
        <v>29</v>
      </c>
      <c r="AC1815" s="3"/>
    </row>
    <row r="1816" spans="1:29" x14ac:dyDescent="0.3">
      <c r="A1816" s="3" t="s">
        <v>32072</v>
      </c>
      <c r="B1816" s="5">
        <f t="shared" si="392"/>
        <v>44413</v>
      </c>
      <c r="C1816" s="8">
        <f t="shared" si="393"/>
        <v>0.780787037037037</v>
      </c>
      <c r="D1816" s="3" t="str">
        <f t="shared" si="394"/>
        <v>Evening</v>
      </c>
      <c r="E1816" s="3" t="str">
        <f t="shared" si="395"/>
        <v>May</v>
      </c>
      <c r="F1816" s="3" t="str">
        <f t="shared" si="396"/>
        <v>Thursday</v>
      </c>
      <c r="G1816" s="3" t="str">
        <f t="shared" si="397"/>
        <v>Weekday</v>
      </c>
      <c r="H1816" s="3" t="s">
        <v>32047</v>
      </c>
      <c r="I1816" s="3" t="s">
        <v>16</v>
      </c>
      <c r="J1816" s="3" t="s">
        <v>16</v>
      </c>
      <c r="K1816" s="3">
        <v>310538</v>
      </c>
      <c r="L1816" s="3">
        <f t="shared" si="398"/>
        <v>1</v>
      </c>
      <c r="M1816" t="s">
        <v>32073</v>
      </c>
      <c r="N1816" s="17">
        <f t="shared" si="399"/>
        <v>3</v>
      </c>
      <c r="O1816" s="3" t="s">
        <v>32074</v>
      </c>
      <c r="P1816" s="3" t="s">
        <v>32075</v>
      </c>
      <c r="Q1816" s="3" t="s">
        <v>32076</v>
      </c>
      <c r="R1816" s="8">
        <f t="shared" si="400"/>
        <v>1.3725972217798699E-2</v>
      </c>
      <c r="S1816" s="3" t="s">
        <v>22</v>
      </c>
      <c r="T1816" s="3">
        <f t="shared" si="401"/>
        <v>1</v>
      </c>
      <c r="U1816" s="3"/>
      <c r="V1816" s="3" t="str">
        <f t="shared" si="402"/>
        <v>NR</v>
      </c>
      <c r="W1816" s="3">
        <v>595</v>
      </c>
      <c r="X1816" s="3">
        <f t="shared" si="404"/>
        <v>595</v>
      </c>
      <c r="Y1816" s="3">
        <v>0</v>
      </c>
      <c r="Z1816" s="3">
        <f t="shared" si="405"/>
        <v>0</v>
      </c>
      <c r="AA1816" s="3">
        <v>0</v>
      </c>
      <c r="AB1816" s="3">
        <f t="shared" si="403"/>
        <v>0</v>
      </c>
      <c r="AC1816" s="3"/>
    </row>
    <row r="1817" spans="1:29" x14ac:dyDescent="0.3">
      <c r="A1817" s="3" t="s">
        <v>32077</v>
      </c>
      <c r="B1817" s="5">
        <f t="shared" si="392"/>
        <v>44418</v>
      </c>
      <c r="C1817" s="8">
        <f t="shared" si="393"/>
        <v>0.34331018518518519</v>
      </c>
      <c r="D1817" s="3" t="str">
        <f t="shared" si="394"/>
        <v>Morning</v>
      </c>
      <c r="E1817" s="3" t="str">
        <f t="shared" si="395"/>
        <v>May</v>
      </c>
      <c r="F1817" s="3" t="str">
        <f t="shared" si="396"/>
        <v>Tuesday</v>
      </c>
      <c r="G1817" s="3" t="str">
        <f t="shared" si="397"/>
        <v>Weekday</v>
      </c>
      <c r="H1817" s="3" t="s">
        <v>32047</v>
      </c>
      <c r="I1817" s="3" t="s">
        <v>16</v>
      </c>
      <c r="J1817" s="3" t="s">
        <v>16</v>
      </c>
      <c r="K1817" s="3">
        <v>313775</v>
      </c>
      <c r="L1817" s="3">
        <f t="shared" si="398"/>
        <v>1</v>
      </c>
      <c r="M1817" t="s">
        <v>32078</v>
      </c>
      <c r="N1817" s="17">
        <f t="shared" si="399"/>
        <v>3</v>
      </c>
      <c r="O1817" s="3" t="s">
        <v>32079</v>
      </c>
      <c r="P1817" s="3" t="s">
        <v>32080</v>
      </c>
      <c r="Q1817" s="3" t="s">
        <v>32081</v>
      </c>
      <c r="R1817" s="8">
        <f t="shared" si="400"/>
        <v>7.6824768548249267E-3</v>
      </c>
      <c r="S1817" s="3" t="s">
        <v>22</v>
      </c>
      <c r="T1817" s="3">
        <f t="shared" si="401"/>
        <v>1</v>
      </c>
      <c r="U1817" s="3"/>
      <c r="V1817" s="3" t="str">
        <f t="shared" si="402"/>
        <v>NR</v>
      </c>
      <c r="W1817" s="3">
        <v>171</v>
      </c>
      <c r="X1817" s="3">
        <f t="shared" si="404"/>
        <v>171</v>
      </c>
      <c r="Y1817" s="3">
        <v>25</v>
      </c>
      <c r="Z1817" s="3">
        <f t="shared" si="405"/>
        <v>25</v>
      </c>
      <c r="AA1817" s="3">
        <v>0</v>
      </c>
      <c r="AB1817" s="3">
        <f t="shared" si="403"/>
        <v>0</v>
      </c>
      <c r="AC1817" s="3"/>
    </row>
    <row r="1818" spans="1:29" x14ac:dyDescent="0.3">
      <c r="A1818" s="3" t="s">
        <v>32082</v>
      </c>
      <c r="B1818" s="5">
        <f t="shared" si="392"/>
        <v>44428</v>
      </c>
      <c r="C1818" s="8">
        <f t="shared" si="393"/>
        <v>0.51512731481481477</v>
      </c>
      <c r="D1818" s="3" t="str">
        <f t="shared" si="394"/>
        <v>Afternoon</v>
      </c>
      <c r="E1818" s="3" t="str">
        <f t="shared" si="395"/>
        <v>May</v>
      </c>
      <c r="F1818" s="3" t="str">
        <f t="shared" si="396"/>
        <v>Friday</v>
      </c>
      <c r="G1818" s="3" t="str">
        <f t="shared" si="397"/>
        <v>Weekday</v>
      </c>
      <c r="H1818" s="3" t="s">
        <v>32047</v>
      </c>
      <c r="I1818" s="3" t="s">
        <v>16</v>
      </c>
      <c r="J1818" s="3" t="s">
        <v>16</v>
      </c>
      <c r="K1818" s="3">
        <v>322435</v>
      </c>
      <c r="L1818" s="3">
        <f t="shared" si="398"/>
        <v>1</v>
      </c>
      <c r="M1818" t="s">
        <v>32083</v>
      </c>
      <c r="N1818" s="17">
        <f t="shared" si="399"/>
        <v>3</v>
      </c>
      <c r="O1818" s="3" t="s">
        <v>32084</v>
      </c>
      <c r="P1818" s="3" t="s">
        <v>32085</v>
      </c>
      <c r="Q1818" s="3" t="s">
        <v>32086</v>
      </c>
      <c r="R1818" s="8">
        <f t="shared" si="400"/>
        <v>1.0295081017829943E-2</v>
      </c>
      <c r="S1818" s="3" t="s">
        <v>22</v>
      </c>
      <c r="T1818" s="3">
        <f t="shared" si="401"/>
        <v>1</v>
      </c>
      <c r="U1818" s="3"/>
      <c r="V1818" s="3" t="str">
        <f t="shared" si="402"/>
        <v>NR</v>
      </c>
      <c r="W1818" s="3">
        <v>223</v>
      </c>
      <c r="X1818" s="3">
        <f t="shared" si="404"/>
        <v>223</v>
      </c>
      <c r="Y1818" s="3">
        <v>25</v>
      </c>
      <c r="Z1818" s="3">
        <f t="shared" si="405"/>
        <v>25</v>
      </c>
      <c r="AA1818" s="3">
        <v>108</v>
      </c>
      <c r="AB1818" s="3">
        <f t="shared" si="403"/>
        <v>108</v>
      </c>
      <c r="AC1818" s="3"/>
    </row>
    <row r="1819" spans="1:29" x14ac:dyDescent="0.3">
      <c r="A1819" s="3" t="s">
        <v>32087</v>
      </c>
      <c r="B1819" s="5">
        <f t="shared" si="392"/>
        <v>44466</v>
      </c>
      <c r="C1819" s="8">
        <f t="shared" si="393"/>
        <v>0.6675578703703704</v>
      </c>
      <c r="D1819" s="3" t="str">
        <f t="shared" si="394"/>
        <v>Afternoon</v>
      </c>
      <c r="E1819" s="3" t="str">
        <f t="shared" si="395"/>
        <v>May</v>
      </c>
      <c r="F1819" s="3" t="str">
        <f t="shared" si="396"/>
        <v>Monday</v>
      </c>
      <c r="G1819" s="3" t="str">
        <f t="shared" si="397"/>
        <v>Weekday</v>
      </c>
      <c r="H1819" s="3" t="s">
        <v>32047</v>
      </c>
      <c r="I1819" s="3" t="s">
        <v>16</v>
      </c>
      <c r="J1819" s="3" t="s">
        <v>16</v>
      </c>
      <c r="K1819" s="3">
        <v>366996</v>
      </c>
      <c r="L1819" s="3">
        <f t="shared" si="398"/>
        <v>1</v>
      </c>
      <c r="M1819" t="s">
        <v>32088</v>
      </c>
      <c r="N1819" s="17">
        <f t="shared" si="399"/>
        <v>4</v>
      </c>
      <c r="O1819" s="3" t="s">
        <v>32089</v>
      </c>
      <c r="P1819" s="3" t="s">
        <v>32090</v>
      </c>
      <c r="Q1819" s="3" t="s">
        <v>32091</v>
      </c>
      <c r="R1819" s="8">
        <f t="shared" si="400"/>
        <v>1.1467314812762197E-2</v>
      </c>
      <c r="S1819" s="3" t="s">
        <v>22</v>
      </c>
      <c r="T1819" s="3">
        <f t="shared" si="401"/>
        <v>1</v>
      </c>
      <c r="U1819" s="3">
        <v>5</v>
      </c>
      <c r="V1819" s="3">
        <f t="shared" si="402"/>
        <v>5</v>
      </c>
      <c r="W1819" s="3">
        <v>564</v>
      </c>
      <c r="X1819" s="3">
        <f t="shared" si="404"/>
        <v>564</v>
      </c>
      <c r="Y1819" s="3">
        <v>0</v>
      </c>
      <c r="Z1819" s="3">
        <f t="shared" si="405"/>
        <v>0</v>
      </c>
      <c r="AA1819" s="3">
        <v>31</v>
      </c>
      <c r="AB1819" s="3">
        <f t="shared" si="403"/>
        <v>31</v>
      </c>
      <c r="AC1819" s="3"/>
    </row>
    <row r="1820" spans="1:29" x14ac:dyDescent="0.3">
      <c r="A1820" s="3" t="s">
        <v>569</v>
      </c>
      <c r="B1820" s="5">
        <f t="shared" si="392"/>
        <v>44464</v>
      </c>
      <c r="C1820" s="8">
        <f t="shared" si="393"/>
        <v>0.47778935185185184</v>
      </c>
      <c r="D1820" s="3" t="str">
        <f t="shared" si="394"/>
        <v>Morning</v>
      </c>
      <c r="E1820" s="3" t="str">
        <f t="shared" si="395"/>
        <v>September</v>
      </c>
      <c r="F1820" s="3" t="str">
        <f t="shared" si="396"/>
        <v>Saturday</v>
      </c>
      <c r="G1820" s="3" t="str">
        <f t="shared" si="397"/>
        <v>Weekend</v>
      </c>
      <c r="H1820" s="3" t="s">
        <v>570</v>
      </c>
      <c r="I1820" s="3" t="s">
        <v>16</v>
      </c>
      <c r="J1820" s="3" t="s">
        <v>16</v>
      </c>
      <c r="K1820" s="3">
        <v>363814</v>
      </c>
      <c r="L1820" s="3">
        <f t="shared" si="398"/>
        <v>1</v>
      </c>
      <c r="M1820" t="s">
        <v>571</v>
      </c>
      <c r="N1820" s="17">
        <f t="shared" si="399"/>
        <v>2</v>
      </c>
      <c r="O1820" s="3" t="s">
        <v>572</v>
      </c>
      <c r="P1820" s="3" t="s">
        <v>573</v>
      </c>
      <c r="Q1820" s="3" t="s">
        <v>574</v>
      </c>
      <c r="R1820" s="8">
        <f t="shared" si="400"/>
        <v>1.684570602083113E-2</v>
      </c>
      <c r="S1820" s="3" t="s">
        <v>22</v>
      </c>
      <c r="T1820" s="3">
        <f t="shared" si="401"/>
        <v>1</v>
      </c>
      <c r="U1820" s="3"/>
      <c r="V1820" s="3" t="str">
        <f t="shared" si="402"/>
        <v>NR</v>
      </c>
      <c r="W1820" s="3">
        <v>200</v>
      </c>
      <c r="X1820" s="3">
        <f t="shared" si="404"/>
        <v>200</v>
      </c>
      <c r="Y1820" s="3">
        <v>0</v>
      </c>
      <c r="Z1820" s="3">
        <f t="shared" si="405"/>
        <v>0</v>
      </c>
      <c r="AA1820" s="3">
        <v>34</v>
      </c>
      <c r="AB1820" s="3">
        <f t="shared" si="403"/>
        <v>34</v>
      </c>
      <c r="AC1820" s="3"/>
    </row>
    <row r="1821" spans="1:29" x14ac:dyDescent="0.3">
      <c r="A1821" s="3" t="s">
        <v>5925</v>
      </c>
      <c r="B1821" s="5">
        <f t="shared" si="392"/>
        <v>44437</v>
      </c>
      <c r="C1821" s="8">
        <f t="shared" si="393"/>
        <v>0.40480324074074076</v>
      </c>
      <c r="D1821" s="3" t="str">
        <f t="shared" si="394"/>
        <v>Morning</v>
      </c>
      <c r="E1821" s="3" t="str">
        <f t="shared" si="395"/>
        <v>August</v>
      </c>
      <c r="F1821" s="3" t="str">
        <f t="shared" si="396"/>
        <v>Sunday</v>
      </c>
      <c r="G1821" s="3" t="str">
        <f t="shared" si="397"/>
        <v>Weekend</v>
      </c>
      <c r="H1821" s="3" t="s">
        <v>5926</v>
      </c>
      <c r="I1821" s="3" t="s">
        <v>16</v>
      </c>
      <c r="J1821" s="3" t="s">
        <v>17</v>
      </c>
      <c r="K1821" s="3">
        <v>331100</v>
      </c>
      <c r="L1821" s="3">
        <f t="shared" si="398"/>
        <v>1</v>
      </c>
      <c r="M1821" t="s">
        <v>5927</v>
      </c>
      <c r="N1821" s="17">
        <f t="shared" si="399"/>
        <v>14</v>
      </c>
      <c r="O1821" s="3" t="s">
        <v>5928</v>
      </c>
      <c r="P1821" s="3" t="s">
        <v>5929</v>
      </c>
      <c r="Q1821" s="3" t="s">
        <v>5930</v>
      </c>
      <c r="R1821" s="8">
        <f t="shared" si="400"/>
        <v>4.2979027777619194E-2</v>
      </c>
      <c r="S1821" s="3" t="s">
        <v>22</v>
      </c>
      <c r="T1821" s="3">
        <f t="shared" si="401"/>
        <v>1</v>
      </c>
      <c r="U1821" s="3">
        <v>5</v>
      </c>
      <c r="V1821" s="3">
        <f t="shared" si="402"/>
        <v>5</v>
      </c>
      <c r="W1821" s="3">
        <v>503</v>
      </c>
      <c r="X1821" s="3">
        <f t="shared" si="404"/>
        <v>503</v>
      </c>
      <c r="Y1821" s="3">
        <v>0</v>
      </c>
      <c r="Z1821" s="3">
        <f t="shared" si="405"/>
        <v>0</v>
      </c>
      <c r="AA1821" s="3">
        <v>169</v>
      </c>
      <c r="AB1821" s="3">
        <f t="shared" si="403"/>
        <v>169</v>
      </c>
      <c r="AC1821" s="3"/>
    </row>
    <row r="1822" spans="1:29" x14ac:dyDescent="0.3">
      <c r="A1822" s="3" t="s">
        <v>60378</v>
      </c>
      <c r="B1822" s="5">
        <f t="shared" si="392"/>
        <v>44252</v>
      </c>
      <c r="C1822" s="8">
        <f t="shared" si="393"/>
        <v>0.61128472222222219</v>
      </c>
      <c r="D1822" s="3" t="str">
        <f t="shared" si="394"/>
        <v>Afternoon</v>
      </c>
      <c r="E1822" s="3" t="str">
        <f t="shared" si="395"/>
        <v>February</v>
      </c>
      <c r="F1822" s="3" t="str">
        <f t="shared" si="396"/>
        <v>Thursday</v>
      </c>
      <c r="G1822" s="3" t="str">
        <f t="shared" si="397"/>
        <v>Weekday</v>
      </c>
      <c r="H1822" s="3" t="s">
        <v>60379</v>
      </c>
      <c r="I1822" s="3" t="s">
        <v>16</v>
      </c>
      <c r="J1822" s="3" t="s">
        <v>16</v>
      </c>
      <c r="K1822" s="3">
        <v>194199</v>
      </c>
      <c r="L1822" s="3">
        <f t="shared" si="398"/>
        <v>1</v>
      </c>
      <c r="M1822" t="s">
        <v>60380</v>
      </c>
      <c r="N1822" s="17">
        <f t="shared" si="399"/>
        <v>5</v>
      </c>
      <c r="O1822" s="3" t="s">
        <v>60381</v>
      </c>
      <c r="P1822" s="3" t="s">
        <v>60382</v>
      </c>
      <c r="Q1822" s="3" t="s">
        <v>60383</v>
      </c>
      <c r="R1822" s="8">
        <f t="shared" si="400"/>
        <v>9.7834606494870968E-3</v>
      </c>
      <c r="S1822" s="3" t="s">
        <v>22</v>
      </c>
      <c r="T1822" s="3">
        <f t="shared" si="401"/>
        <v>1</v>
      </c>
      <c r="U1822" s="3"/>
      <c r="V1822" s="3" t="str">
        <f t="shared" si="402"/>
        <v>NR</v>
      </c>
      <c r="W1822" s="3">
        <v>290</v>
      </c>
      <c r="X1822" s="3">
        <f t="shared" si="404"/>
        <v>290</v>
      </c>
      <c r="Y1822" s="3">
        <v>25</v>
      </c>
      <c r="Z1822" s="3">
        <f t="shared" si="405"/>
        <v>25</v>
      </c>
      <c r="AA1822" s="3">
        <v>0</v>
      </c>
      <c r="AB1822" s="3">
        <f t="shared" si="403"/>
        <v>0</v>
      </c>
      <c r="AC1822" s="3"/>
    </row>
    <row r="1823" spans="1:29" x14ac:dyDescent="0.3">
      <c r="A1823" s="3" t="s">
        <v>9251</v>
      </c>
      <c r="B1823" s="5">
        <f t="shared" si="392"/>
        <v>44420</v>
      </c>
      <c r="C1823" s="8">
        <f t="shared" si="393"/>
        <v>0.89208333333333334</v>
      </c>
      <c r="D1823" s="3" t="str">
        <f t="shared" si="394"/>
        <v>Night</v>
      </c>
      <c r="E1823" s="3" t="str">
        <f t="shared" si="395"/>
        <v>August</v>
      </c>
      <c r="F1823" s="3" t="str">
        <f t="shared" si="396"/>
        <v>Thursday</v>
      </c>
      <c r="G1823" s="3" t="str">
        <f t="shared" si="397"/>
        <v>Weekday</v>
      </c>
      <c r="H1823" s="3" t="s">
        <v>9252</v>
      </c>
      <c r="I1823" s="3" t="s">
        <v>16</v>
      </c>
      <c r="J1823" s="3" t="s">
        <v>1568</v>
      </c>
      <c r="K1823" s="3">
        <v>316005</v>
      </c>
      <c r="L1823" s="3">
        <f t="shared" si="398"/>
        <v>1</v>
      </c>
      <c r="M1823" t="s">
        <v>9253</v>
      </c>
      <c r="N1823" s="17">
        <f t="shared" si="399"/>
        <v>3</v>
      </c>
      <c r="O1823" s="3" t="s">
        <v>9254</v>
      </c>
      <c r="P1823" s="3" t="s">
        <v>9255</v>
      </c>
      <c r="Q1823" s="3" t="s">
        <v>9256</v>
      </c>
      <c r="R1823" s="8">
        <f t="shared" si="400"/>
        <v>2.9295208332769107E-2</v>
      </c>
      <c r="S1823" s="3" t="s">
        <v>22</v>
      </c>
      <c r="T1823" s="3">
        <f t="shared" si="401"/>
        <v>1</v>
      </c>
      <c r="U1823" s="3">
        <v>5</v>
      </c>
      <c r="V1823" s="3">
        <f t="shared" si="402"/>
        <v>5</v>
      </c>
      <c r="W1823" s="3">
        <v>176</v>
      </c>
      <c r="X1823" s="3">
        <f t="shared" si="404"/>
        <v>176</v>
      </c>
      <c r="Y1823" s="3">
        <v>30</v>
      </c>
      <c r="Z1823" s="3">
        <f t="shared" si="405"/>
        <v>30</v>
      </c>
      <c r="AA1823" s="3">
        <v>99</v>
      </c>
      <c r="AB1823" s="3">
        <f t="shared" si="403"/>
        <v>99</v>
      </c>
      <c r="AC1823" s="3"/>
    </row>
    <row r="1824" spans="1:29" x14ac:dyDescent="0.3">
      <c r="A1824" s="3" t="s">
        <v>105045</v>
      </c>
      <c r="B1824" s="5">
        <f t="shared" si="392"/>
        <v>44198</v>
      </c>
      <c r="C1824" s="8">
        <f t="shared" si="393"/>
        <v>0.89730324074074075</v>
      </c>
      <c r="D1824" s="3" t="str">
        <f t="shared" si="394"/>
        <v>Night</v>
      </c>
      <c r="E1824" s="3" t="str">
        <f t="shared" si="395"/>
        <v>January</v>
      </c>
      <c r="F1824" s="3" t="str">
        <f t="shared" si="396"/>
        <v>Saturday</v>
      </c>
      <c r="G1824" s="3" t="str">
        <f t="shared" si="397"/>
        <v>Weekend</v>
      </c>
      <c r="H1824" s="3" t="s">
        <v>105046</v>
      </c>
      <c r="I1824" s="3" t="s">
        <v>16</v>
      </c>
      <c r="J1824" s="3" t="s">
        <v>16</v>
      </c>
      <c r="K1824" s="3">
        <v>168333</v>
      </c>
      <c r="L1824" s="3">
        <f t="shared" si="398"/>
        <v>1</v>
      </c>
      <c r="M1824" t="s">
        <v>105047</v>
      </c>
      <c r="N1824" s="17">
        <f t="shared" si="399"/>
        <v>9</v>
      </c>
      <c r="O1824" s="3" t="s">
        <v>105048</v>
      </c>
      <c r="P1824" s="3" t="s">
        <v>105049</v>
      </c>
      <c r="Q1824" s="3" t="s">
        <v>105050</v>
      </c>
      <c r="R1824" s="8">
        <f t="shared" si="400"/>
        <v>1.0835740744369105E-2</v>
      </c>
      <c r="S1824" s="3" t="s">
        <v>22</v>
      </c>
      <c r="T1824" s="3">
        <f t="shared" si="401"/>
        <v>1</v>
      </c>
      <c r="U1824" s="3">
        <v>5</v>
      </c>
      <c r="V1824" s="3">
        <f t="shared" si="402"/>
        <v>5</v>
      </c>
      <c r="W1824" s="3">
        <v>558</v>
      </c>
      <c r="X1824" s="3">
        <f t="shared" si="404"/>
        <v>558</v>
      </c>
      <c r="Y1824" s="3">
        <v>30</v>
      </c>
      <c r="Z1824" s="3">
        <f t="shared" si="405"/>
        <v>30</v>
      </c>
      <c r="AA1824" s="3">
        <v>0</v>
      </c>
      <c r="AB1824" s="3">
        <f t="shared" si="403"/>
        <v>0</v>
      </c>
      <c r="AC1824" s="3"/>
    </row>
    <row r="1825" spans="1:29" x14ac:dyDescent="0.3">
      <c r="A1825" s="3" t="s">
        <v>105051</v>
      </c>
      <c r="B1825" s="5">
        <f t="shared" si="392"/>
        <v>44227</v>
      </c>
      <c r="C1825" s="8">
        <f t="shared" si="393"/>
        <v>0.78225694444444449</v>
      </c>
      <c r="D1825" s="3" t="str">
        <f t="shared" si="394"/>
        <v>Evening</v>
      </c>
      <c r="E1825" s="3" t="str">
        <f t="shared" si="395"/>
        <v>January</v>
      </c>
      <c r="F1825" s="3" t="str">
        <f t="shared" si="396"/>
        <v>Sunday</v>
      </c>
      <c r="G1825" s="3" t="str">
        <f t="shared" si="397"/>
        <v>Weekend</v>
      </c>
      <c r="H1825" s="3" t="s">
        <v>105046</v>
      </c>
      <c r="I1825" s="3" t="s">
        <v>16</v>
      </c>
      <c r="J1825" s="3" t="s">
        <v>16</v>
      </c>
      <c r="K1825" s="3">
        <v>181497</v>
      </c>
      <c r="L1825" s="3">
        <f t="shared" si="398"/>
        <v>1</v>
      </c>
      <c r="M1825" t="s">
        <v>105052</v>
      </c>
      <c r="N1825" s="17">
        <f t="shared" si="399"/>
        <v>19</v>
      </c>
      <c r="O1825" s="3" t="s">
        <v>105053</v>
      </c>
      <c r="P1825" s="3" t="s">
        <v>105054</v>
      </c>
      <c r="Q1825" s="3" t="s">
        <v>105055</v>
      </c>
      <c r="R1825" s="8">
        <f t="shared" si="400"/>
        <v>1.8454999997629784E-2</v>
      </c>
      <c r="S1825" s="3" t="s">
        <v>22</v>
      </c>
      <c r="T1825" s="3">
        <f t="shared" si="401"/>
        <v>1</v>
      </c>
      <c r="U1825" s="3">
        <v>5</v>
      </c>
      <c r="V1825" s="3">
        <f t="shared" si="402"/>
        <v>5</v>
      </c>
      <c r="W1825" s="3">
        <v>579</v>
      </c>
      <c r="X1825" s="3">
        <f t="shared" si="404"/>
        <v>579</v>
      </c>
      <c r="Y1825" s="3">
        <v>30</v>
      </c>
      <c r="Z1825" s="3">
        <f t="shared" si="405"/>
        <v>30</v>
      </c>
      <c r="AA1825" s="3">
        <v>11</v>
      </c>
      <c r="AB1825" s="3">
        <f t="shared" si="403"/>
        <v>11</v>
      </c>
      <c r="AC1825" s="3"/>
    </row>
    <row r="1826" spans="1:29" x14ac:dyDescent="0.3">
      <c r="A1826" s="3" t="s">
        <v>105056</v>
      </c>
      <c r="B1826" s="5">
        <f t="shared" si="392"/>
        <v>44233</v>
      </c>
      <c r="C1826" s="8">
        <f t="shared" si="393"/>
        <v>0.94604166666666667</v>
      </c>
      <c r="D1826" s="3" t="str">
        <f t="shared" si="394"/>
        <v>Night</v>
      </c>
      <c r="E1826" s="3" t="str">
        <f t="shared" si="395"/>
        <v>January</v>
      </c>
      <c r="F1826" s="3" t="str">
        <f t="shared" si="396"/>
        <v>Saturday</v>
      </c>
      <c r="G1826" s="3" t="str">
        <f t="shared" si="397"/>
        <v>Weekend</v>
      </c>
      <c r="H1826" s="3" t="s">
        <v>105046</v>
      </c>
      <c r="I1826" s="3" t="s">
        <v>16</v>
      </c>
      <c r="J1826" s="3" t="s">
        <v>16</v>
      </c>
      <c r="K1826" s="3">
        <v>184634</v>
      </c>
      <c r="L1826" s="3">
        <f t="shared" si="398"/>
        <v>1</v>
      </c>
      <c r="M1826" t="s">
        <v>105057</v>
      </c>
      <c r="N1826" s="17">
        <f t="shared" si="399"/>
        <v>9</v>
      </c>
      <c r="O1826" s="3" t="s">
        <v>105058</v>
      </c>
      <c r="P1826" s="3" t="s">
        <v>105059</v>
      </c>
      <c r="Q1826" s="3" t="s">
        <v>105060</v>
      </c>
      <c r="R1826" s="8">
        <f t="shared" si="400"/>
        <v>1.3320925929292571E-2</v>
      </c>
      <c r="S1826" s="3" t="s">
        <v>22</v>
      </c>
      <c r="T1826" s="3">
        <f t="shared" si="401"/>
        <v>1</v>
      </c>
      <c r="U1826" s="3"/>
      <c r="V1826" s="3" t="str">
        <f t="shared" si="402"/>
        <v>NR</v>
      </c>
      <c r="W1826" s="3">
        <v>411</v>
      </c>
      <c r="X1826" s="3">
        <f t="shared" si="404"/>
        <v>411</v>
      </c>
      <c r="Y1826" s="3">
        <v>30</v>
      </c>
      <c r="Z1826" s="3">
        <f t="shared" si="405"/>
        <v>30</v>
      </c>
      <c r="AA1826" s="3">
        <v>0</v>
      </c>
      <c r="AB1826" s="3">
        <f t="shared" si="403"/>
        <v>0</v>
      </c>
      <c r="AC1826" s="3"/>
    </row>
    <row r="1827" spans="1:29" x14ac:dyDescent="0.3">
      <c r="A1827" s="3" t="s">
        <v>105061</v>
      </c>
      <c r="B1827" s="5">
        <f t="shared" si="392"/>
        <v>44237</v>
      </c>
      <c r="C1827" s="8">
        <f t="shared" si="393"/>
        <v>0.95281249999999995</v>
      </c>
      <c r="D1827" s="3" t="str">
        <f t="shared" si="394"/>
        <v>Night</v>
      </c>
      <c r="E1827" s="3" t="str">
        <f t="shared" si="395"/>
        <v>January</v>
      </c>
      <c r="F1827" s="3" t="str">
        <f t="shared" si="396"/>
        <v>Wednesday</v>
      </c>
      <c r="G1827" s="3" t="str">
        <f t="shared" si="397"/>
        <v>Weekday</v>
      </c>
      <c r="H1827" s="3" t="s">
        <v>105046</v>
      </c>
      <c r="I1827" s="3" t="s">
        <v>16</v>
      </c>
      <c r="J1827" s="3" t="s">
        <v>16</v>
      </c>
      <c r="K1827" s="3">
        <v>186750</v>
      </c>
      <c r="L1827" s="3">
        <f t="shared" si="398"/>
        <v>1</v>
      </c>
      <c r="M1827" t="s">
        <v>105062</v>
      </c>
      <c r="N1827" s="17">
        <f t="shared" si="399"/>
        <v>11</v>
      </c>
      <c r="O1827" s="3" t="s">
        <v>105063</v>
      </c>
      <c r="P1827" s="3" t="s">
        <v>105064</v>
      </c>
      <c r="Q1827" s="3" t="s">
        <v>105065</v>
      </c>
      <c r="R1827" s="8">
        <f t="shared" si="400"/>
        <v>1.7160856485133991E-2</v>
      </c>
      <c r="S1827" s="3" t="s">
        <v>22</v>
      </c>
      <c r="T1827" s="3">
        <f t="shared" si="401"/>
        <v>1</v>
      </c>
      <c r="U1827" s="3"/>
      <c r="V1827" s="3" t="str">
        <f t="shared" si="402"/>
        <v>NR</v>
      </c>
      <c r="W1827" s="3">
        <v>401</v>
      </c>
      <c r="X1827" s="3">
        <f t="shared" si="404"/>
        <v>401</v>
      </c>
      <c r="Y1827" s="3">
        <v>30</v>
      </c>
      <c r="Z1827" s="3">
        <f t="shared" si="405"/>
        <v>30</v>
      </c>
      <c r="AA1827" s="3">
        <v>0</v>
      </c>
      <c r="AB1827" s="3">
        <f t="shared" si="403"/>
        <v>0</v>
      </c>
      <c r="AC1827" s="3"/>
    </row>
    <row r="1828" spans="1:29" x14ac:dyDescent="0.3">
      <c r="A1828" s="3" t="s">
        <v>105066</v>
      </c>
      <c r="B1828" s="5">
        <f t="shared" si="392"/>
        <v>44252</v>
      </c>
      <c r="C1828" s="8">
        <f t="shared" si="393"/>
        <v>0.90667824074074077</v>
      </c>
      <c r="D1828" s="3" t="str">
        <f t="shared" si="394"/>
        <v>Night</v>
      </c>
      <c r="E1828" s="3" t="str">
        <f t="shared" si="395"/>
        <v>January</v>
      </c>
      <c r="F1828" s="3" t="str">
        <f t="shared" si="396"/>
        <v>Thursday</v>
      </c>
      <c r="G1828" s="3" t="str">
        <f t="shared" si="397"/>
        <v>Weekday</v>
      </c>
      <c r="H1828" s="3" t="s">
        <v>105046</v>
      </c>
      <c r="I1828" s="3" t="s">
        <v>16</v>
      </c>
      <c r="J1828" s="3" t="s">
        <v>16</v>
      </c>
      <c r="K1828" s="3">
        <v>194433</v>
      </c>
      <c r="L1828" s="3">
        <f t="shared" si="398"/>
        <v>1</v>
      </c>
      <c r="M1828" t="s">
        <v>105067</v>
      </c>
      <c r="N1828" s="17">
        <f t="shared" si="399"/>
        <v>12</v>
      </c>
      <c r="O1828" s="3" t="s">
        <v>105068</v>
      </c>
      <c r="P1828" s="3" t="s">
        <v>105069</v>
      </c>
      <c r="Q1828" s="3" t="s">
        <v>105070</v>
      </c>
      <c r="R1828" s="8">
        <f t="shared" si="400"/>
        <v>1.5286134264897555E-2</v>
      </c>
      <c r="S1828" s="3" t="s">
        <v>22</v>
      </c>
      <c r="T1828" s="3">
        <f t="shared" si="401"/>
        <v>1</v>
      </c>
      <c r="U1828" s="3"/>
      <c r="V1828" s="3" t="str">
        <f t="shared" si="402"/>
        <v>NR</v>
      </c>
      <c r="W1828" s="3">
        <v>918</v>
      </c>
      <c r="X1828" s="3">
        <f t="shared" si="404"/>
        <v>918</v>
      </c>
      <c r="Y1828" s="3">
        <v>25</v>
      </c>
      <c r="Z1828" s="3">
        <f t="shared" si="405"/>
        <v>25</v>
      </c>
      <c r="AA1828" s="3">
        <v>34</v>
      </c>
      <c r="AB1828" s="3">
        <f t="shared" si="403"/>
        <v>34</v>
      </c>
      <c r="AC1828" s="3"/>
    </row>
    <row r="1829" spans="1:29" x14ac:dyDescent="0.3">
      <c r="A1829" s="3" t="s">
        <v>105071</v>
      </c>
      <c r="B1829" s="5">
        <f t="shared" si="392"/>
        <v>44266</v>
      </c>
      <c r="C1829" s="8">
        <f t="shared" si="393"/>
        <v>0.8913078703703704</v>
      </c>
      <c r="D1829" s="3" t="str">
        <f t="shared" si="394"/>
        <v>Night</v>
      </c>
      <c r="E1829" s="3" t="str">
        <f t="shared" si="395"/>
        <v>January</v>
      </c>
      <c r="F1829" s="3" t="str">
        <f t="shared" si="396"/>
        <v>Thursday</v>
      </c>
      <c r="G1829" s="3" t="str">
        <f t="shared" si="397"/>
        <v>Weekday</v>
      </c>
      <c r="H1829" s="3" t="s">
        <v>105046</v>
      </c>
      <c r="I1829" s="3" t="s">
        <v>16</v>
      </c>
      <c r="J1829" s="3" t="s">
        <v>16</v>
      </c>
      <c r="K1829" s="3">
        <v>202242</v>
      </c>
      <c r="L1829" s="3">
        <f t="shared" si="398"/>
        <v>1</v>
      </c>
      <c r="M1829" t="s">
        <v>105072</v>
      </c>
      <c r="N1829" s="17">
        <f t="shared" si="399"/>
        <v>7</v>
      </c>
      <c r="O1829" s="3" t="s">
        <v>105073</v>
      </c>
      <c r="P1829" s="3" t="s">
        <v>105074</v>
      </c>
      <c r="Q1829" s="3" t="s">
        <v>105075</v>
      </c>
      <c r="R1829" s="8">
        <f t="shared" si="400"/>
        <v>1.1148530094942544E-2</v>
      </c>
      <c r="S1829" s="3" t="s">
        <v>22</v>
      </c>
      <c r="T1829" s="3">
        <f t="shared" si="401"/>
        <v>1</v>
      </c>
      <c r="U1829" s="3"/>
      <c r="V1829" s="3" t="str">
        <f t="shared" si="402"/>
        <v>NR</v>
      </c>
      <c r="W1829" s="3">
        <v>937</v>
      </c>
      <c r="X1829" s="3">
        <f t="shared" si="404"/>
        <v>937</v>
      </c>
      <c r="Y1829" s="3">
        <v>25</v>
      </c>
      <c r="Z1829" s="3">
        <f t="shared" si="405"/>
        <v>25</v>
      </c>
      <c r="AA1829" s="3">
        <v>20</v>
      </c>
      <c r="AB1829" s="3">
        <f t="shared" si="403"/>
        <v>20</v>
      </c>
      <c r="AC1829" s="3"/>
    </row>
    <row r="1830" spans="1:29" x14ac:dyDescent="0.3">
      <c r="A1830" s="3" t="s">
        <v>105076</v>
      </c>
      <c r="B1830" s="5">
        <f t="shared" si="392"/>
        <v>44273</v>
      </c>
      <c r="C1830" s="8">
        <f t="shared" si="393"/>
        <v>0.97428240740740746</v>
      </c>
      <c r="D1830" s="3" t="str">
        <f t="shared" si="394"/>
        <v>Late Night</v>
      </c>
      <c r="E1830" s="3" t="str">
        <f t="shared" si="395"/>
        <v>January</v>
      </c>
      <c r="F1830" s="3" t="str">
        <f t="shared" si="396"/>
        <v>Thursday</v>
      </c>
      <c r="G1830" s="3" t="str">
        <f t="shared" si="397"/>
        <v>Weekday</v>
      </c>
      <c r="H1830" s="3" t="s">
        <v>105046</v>
      </c>
      <c r="I1830" s="3" t="s">
        <v>16</v>
      </c>
      <c r="J1830" s="3" t="s">
        <v>16</v>
      </c>
      <c r="K1830" s="3">
        <v>206529</v>
      </c>
      <c r="L1830" s="3">
        <f t="shared" si="398"/>
        <v>1</v>
      </c>
      <c r="M1830" t="s">
        <v>6347</v>
      </c>
      <c r="N1830" s="17">
        <f t="shared" si="399"/>
        <v>1</v>
      </c>
      <c r="O1830" s="3" t="s">
        <v>105077</v>
      </c>
      <c r="P1830" s="3" t="s">
        <v>105078</v>
      </c>
      <c r="Q1830" s="3" t="s">
        <v>105079</v>
      </c>
      <c r="R1830" s="8">
        <f t="shared" si="400"/>
        <v>1.2862638890510425E-2</v>
      </c>
      <c r="S1830" s="3" t="s">
        <v>22</v>
      </c>
      <c r="T1830" s="3">
        <f t="shared" si="401"/>
        <v>1</v>
      </c>
      <c r="U1830" s="3"/>
      <c r="V1830" s="3" t="str">
        <f t="shared" si="402"/>
        <v>NR</v>
      </c>
      <c r="W1830" s="3">
        <v>60</v>
      </c>
      <c r="X1830" s="3">
        <f t="shared" si="404"/>
        <v>60</v>
      </c>
      <c r="Y1830" s="3">
        <v>33</v>
      </c>
      <c r="Z1830" s="3">
        <f t="shared" si="405"/>
        <v>33</v>
      </c>
      <c r="AA1830" s="3">
        <v>0</v>
      </c>
      <c r="AB1830" s="3">
        <f t="shared" si="403"/>
        <v>0</v>
      </c>
      <c r="AC1830" s="3"/>
    </row>
    <row r="1831" spans="1:29" x14ac:dyDescent="0.3">
      <c r="A1831" s="3" t="s">
        <v>105080</v>
      </c>
      <c r="B1831" s="5">
        <f t="shared" si="392"/>
        <v>44286</v>
      </c>
      <c r="C1831" s="8">
        <f t="shared" si="393"/>
        <v>0.95523148148148151</v>
      </c>
      <c r="D1831" s="3" t="str">
        <f t="shared" si="394"/>
        <v>Night</v>
      </c>
      <c r="E1831" s="3" t="str">
        <f t="shared" si="395"/>
        <v>January</v>
      </c>
      <c r="F1831" s="3" t="str">
        <f t="shared" si="396"/>
        <v>Wednesday</v>
      </c>
      <c r="G1831" s="3" t="str">
        <f t="shared" si="397"/>
        <v>Weekday</v>
      </c>
      <c r="H1831" s="3" t="s">
        <v>105046</v>
      </c>
      <c r="I1831" s="3" t="s">
        <v>16</v>
      </c>
      <c r="J1831" s="3" t="s">
        <v>16</v>
      </c>
      <c r="K1831" s="3">
        <v>215675</v>
      </c>
      <c r="L1831" s="3">
        <f t="shared" si="398"/>
        <v>1</v>
      </c>
      <c r="M1831" t="s">
        <v>105081</v>
      </c>
      <c r="N1831" s="17">
        <f t="shared" si="399"/>
        <v>2</v>
      </c>
      <c r="O1831" s="3" t="s">
        <v>105082</v>
      </c>
      <c r="P1831" s="3" t="s">
        <v>105083</v>
      </c>
      <c r="Q1831" s="3" t="s">
        <v>105084</v>
      </c>
      <c r="R1831" s="8">
        <f t="shared" si="400"/>
        <v>8.2147453649668023E-3</v>
      </c>
      <c r="S1831" s="3" t="s">
        <v>22</v>
      </c>
      <c r="T1831" s="3">
        <f t="shared" si="401"/>
        <v>1</v>
      </c>
      <c r="U1831" s="3">
        <v>5</v>
      </c>
      <c r="V1831" s="3">
        <f t="shared" si="402"/>
        <v>5</v>
      </c>
      <c r="W1831" s="3">
        <v>245</v>
      </c>
      <c r="X1831" s="3">
        <f t="shared" si="404"/>
        <v>245</v>
      </c>
      <c r="Y1831" s="3">
        <v>25</v>
      </c>
      <c r="Z1831" s="3">
        <f t="shared" si="405"/>
        <v>25</v>
      </c>
      <c r="AA1831" s="3">
        <v>0</v>
      </c>
      <c r="AB1831" s="3">
        <f t="shared" si="403"/>
        <v>0</v>
      </c>
      <c r="AC1831" s="3"/>
    </row>
    <row r="1832" spans="1:29" x14ac:dyDescent="0.3">
      <c r="A1832" s="3" t="s">
        <v>105085</v>
      </c>
      <c r="B1832" s="5">
        <f t="shared" si="392"/>
        <v>44381</v>
      </c>
      <c r="C1832" s="8">
        <f t="shared" si="393"/>
        <v>0.53641203703703699</v>
      </c>
      <c r="D1832" s="3" t="str">
        <f t="shared" si="394"/>
        <v>Afternoon</v>
      </c>
      <c r="E1832" s="3" t="str">
        <f t="shared" si="395"/>
        <v>January</v>
      </c>
      <c r="F1832" s="3" t="str">
        <f t="shared" si="396"/>
        <v>Sunday</v>
      </c>
      <c r="G1832" s="3" t="str">
        <f t="shared" si="397"/>
        <v>Weekend</v>
      </c>
      <c r="H1832" s="3" t="s">
        <v>105046</v>
      </c>
      <c r="I1832" s="3" t="s">
        <v>16</v>
      </c>
      <c r="J1832" s="3" t="s">
        <v>16</v>
      </c>
      <c r="K1832" s="3">
        <v>286708</v>
      </c>
      <c r="L1832" s="3">
        <f t="shared" si="398"/>
        <v>1</v>
      </c>
      <c r="M1832" t="s">
        <v>105086</v>
      </c>
      <c r="N1832" s="17">
        <f t="shared" si="399"/>
        <v>3</v>
      </c>
      <c r="O1832" s="3" t="s">
        <v>105087</v>
      </c>
      <c r="P1832" s="3" t="s">
        <v>105088</v>
      </c>
      <c r="Q1832" s="3" t="s">
        <v>105089</v>
      </c>
      <c r="R1832" s="8">
        <f t="shared" si="400"/>
        <v>7.441145833581686E-3</v>
      </c>
      <c r="S1832" s="3" t="s">
        <v>22</v>
      </c>
      <c r="T1832" s="3">
        <f t="shared" si="401"/>
        <v>1</v>
      </c>
      <c r="U1832" s="3"/>
      <c r="V1832" s="3" t="str">
        <f t="shared" si="402"/>
        <v>NR</v>
      </c>
      <c r="W1832" s="3">
        <v>205</v>
      </c>
      <c r="X1832" s="3">
        <f t="shared" si="404"/>
        <v>205</v>
      </c>
      <c r="Y1832" s="3">
        <v>25</v>
      </c>
      <c r="Z1832" s="3">
        <f t="shared" si="405"/>
        <v>25</v>
      </c>
      <c r="AA1832" s="3">
        <v>40</v>
      </c>
      <c r="AB1832" s="3">
        <f t="shared" si="403"/>
        <v>40</v>
      </c>
      <c r="AC1832" s="3"/>
    </row>
    <row r="1833" spans="1:29" x14ac:dyDescent="0.3">
      <c r="A1833" s="3" t="s">
        <v>105090</v>
      </c>
      <c r="B1833" s="5">
        <f t="shared" si="392"/>
        <v>44381</v>
      </c>
      <c r="C1833" s="8">
        <f t="shared" si="393"/>
        <v>0.9208912037037037</v>
      </c>
      <c r="D1833" s="3" t="str">
        <f t="shared" si="394"/>
        <v>Night</v>
      </c>
      <c r="E1833" s="3" t="str">
        <f t="shared" si="395"/>
        <v>January</v>
      </c>
      <c r="F1833" s="3" t="str">
        <f t="shared" si="396"/>
        <v>Sunday</v>
      </c>
      <c r="G1833" s="3" t="str">
        <f t="shared" si="397"/>
        <v>Weekend</v>
      </c>
      <c r="H1833" s="3" t="s">
        <v>105046</v>
      </c>
      <c r="I1833" s="3" t="s">
        <v>16</v>
      </c>
      <c r="J1833" s="3" t="s">
        <v>16</v>
      </c>
      <c r="K1833" s="3">
        <v>287389</v>
      </c>
      <c r="L1833" s="3">
        <f t="shared" si="398"/>
        <v>1</v>
      </c>
      <c r="M1833" t="s">
        <v>73</v>
      </c>
      <c r="N1833" s="17">
        <f t="shared" si="399"/>
        <v>1</v>
      </c>
      <c r="O1833" s="3" t="s">
        <v>105091</v>
      </c>
      <c r="P1833" s="3" t="s">
        <v>105092</v>
      </c>
      <c r="Q1833" s="3" t="s">
        <v>105093</v>
      </c>
      <c r="R1833" s="8">
        <f t="shared" si="400"/>
        <v>3.8592476848862134E-3</v>
      </c>
      <c r="S1833" s="3" t="s">
        <v>22</v>
      </c>
      <c r="T1833" s="3">
        <f t="shared" si="401"/>
        <v>1</v>
      </c>
      <c r="U1833" s="3"/>
      <c r="V1833" s="3" t="str">
        <f t="shared" si="402"/>
        <v>NR</v>
      </c>
      <c r="W1833" s="3">
        <v>140</v>
      </c>
      <c r="X1833" s="3">
        <f t="shared" si="404"/>
        <v>140</v>
      </c>
      <c r="Y1833" s="3">
        <v>37</v>
      </c>
      <c r="Z1833" s="3">
        <f t="shared" si="405"/>
        <v>37</v>
      </c>
      <c r="AA1833" s="3">
        <v>28</v>
      </c>
      <c r="AB1833" s="3">
        <f t="shared" si="403"/>
        <v>28</v>
      </c>
      <c r="AC1833" s="3"/>
    </row>
    <row r="1834" spans="1:29" x14ac:dyDescent="0.3">
      <c r="A1834" s="3" t="s">
        <v>105094</v>
      </c>
      <c r="B1834" s="5">
        <f t="shared" si="392"/>
        <v>44382</v>
      </c>
      <c r="C1834" s="8">
        <f t="shared" si="393"/>
        <v>0.93379629629629635</v>
      </c>
      <c r="D1834" s="3" t="str">
        <f t="shared" si="394"/>
        <v>Night</v>
      </c>
      <c r="E1834" s="3" t="str">
        <f t="shared" si="395"/>
        <v>January</v>
      </c>
      <c r="F1834" s="3" t="str">
        <f t="shared" si="396"/>
        <v>Monday</v>
      </c>
      <c r="G1834" s="3" t="str">
        <f t="shared" si="397"/>
        <v>Weekday</v>
      </c>
      <c r="H1834" s="3" t="s">
        <v>105046</v>
      </c>
      <c r="I1834" s="3" t="s">
        <v>16</v>
      </c>
      <c r="J1834" s="3" t="s">
        <v>16</v>
      </c>
      <c r="K1834" s="3">
        <v>288068</v>
      </c>
      <c r="L1834" s="3">
        <f t="shared" si="398"/>
        <v>1</v>
      </c>
      <c r="M1834" t="s">
        <v>2104</v>
      </c>
      <c r="N1834" s="17">
        <f t="shared" si="399"/>
        <v>1</v>
      </c>
      <c r="O1834" s="3" t="s">
        <v>105095</v>
      </c>
      <c r="P1834" s="3" t="s">
        <v>105096</v>
      </c>
      <c r="Q1834" s="3" t="s">
        <v>105097</v>
      </c>
      <c r="R1834" s="8">
        <f t="shared" si="400"/>
        <v>1.2942812500114087E-2</v>
      </c>
      <c r="S1834" s="3" t="s">
        <v>22</v>
      </c>
      <c r="T1834" s="3">
        <f t="shared" si="401"/>
        <v>1</v>
      </c>
      <c r="U1834" s="3">
        <v>5</v>
      </c>
      <c r="V1834" s="3">
        <f t="shared" si="402"/>
        <v>5</v>
      </c>
      <c r="W1834" s="3">
        <v>165</v>
      </c>
      <c r="X1834" s="3">
        <f t="shared" si="404"/>
        <v>165</v>
      </c>
      <c r="Y1834" s="3">
        <v>25</v>
      </c>
      <c r="Z1834" s="3">
        <f t="shared" si="405"/>
        <v>25</v>
      </c>
      <c r="AA1834" s="3">
        <v>0</v>
      </c>
      <c r="AB1834" s="3">
        <f t="shared" si="403"/>
        <v>0</v>
      </c>
      <c r="AC1834" s="3"/>
    </row>
    <row r="1835" spans="1:29" x14ac:dyDescent="0.3">
      <c r="A1835" s="3" t="s">
        <v>105098</v>
      </c>
      <c r="B1835" s="5">
        <f t="shared" si="392"/>
        <v>44384</v>
      </c>
      <c r="C1835" s="8">
        <f t="shared" si="393"/>
        <v>3.3009259259259259E-2</v>
      </c>
      <c r="D1835" s="3" t="str">
        <f t="shared" si="394"/>
        <v>Late Night</v>
      </c>
      <c r="E1835" s="3" t="str">
        <f t="shared" si="395"/>
        <v>January</v>
      </c>
      <c r="F1835" s="3" t="str">
        <f t="shared" si="396"/>
        <v>Wednesday</v>
      </c>
      <c r="G1835" s="3" t="str">
        <f t="shared" si="397"/>
        <v>Weekday</v>
      </c>
      <c r="H1835" s="3" t="s">
        <v>105046</v>
      </c>
      <c r="I1835" s="3" t="s">
        <v>16</v>
      </c>
      <c r="J1835" s="3" t="s">
        <v>16</v>
      </c>
      <c r="K1835" s="3">
        <v>288762</v>
      </c>
      <c r="L1835" s="3">
        <f t="shared" si="398"/>
        <v>1</v>
      </c>
      <c r="M1835" t="s">
        <v>2360</v>
      </c>
      <c r="N1835" s="17">
        <f t="shared" si="399"/>
        <v>1</v>
      </c>
      <c r="O1835" s="3" t="s">
        <v>105099</v>
      </c>
      <c r="P1835" s="3" t="s">
        <v>105100</v>
      </c>
      <c r="Q1835" s="3" t="s">
        <v>105101</v>
      </c>
      <c r="R1835" s="8">
        <f t="shared" si="400"/>
        <v>1.1441516202467028E-2</v>
      </c>
      <c r="S1835" s="3" t="s">
        <v>22</v>
      </c>
      <c r="T1835" s="3">
        <f t="shared" si="401"/>
        <v>1</v>
      </c>
      <c r="U1835" s="3">
        <v>5</v>
      </c>
      <c r="V1835" s="3">
        <f t="shared" si="402"/>
        <v>5</v>
      </c>
      <c r="W1835" s="3">
        <v>165</v>
      </c>
      <c r="X1835" s="3">
        <f t="shared" si="404"/>
        <v>165</v>
      </c>
      <c r="Y1835" s="3">
        <v>33</v>
      </c>
      <c r="Z1835" s="3">
        <f t="shared" si="405"/>
        <v>33</v>
      </c>
      <c r="AA1835" s="3">
        <v>0</v>
      </c>
      <c r="AB1835" s="3">
        <f t="shared" si="403"/>
        <v>0</v>
      </c>
      <c r="AC1835" s="3"/>
    </row>
    <row r="1836" spans="1:29" x14ac:dyDescent="0.3">
      <c r="A1836" s="3" t="s">
        <v>105102</v>
      </c>
      <c r="B1836" s="5">
        <f t="shared" si="392"/>
        <v>44390</v>
      </c>
      <c r="C1836" s="8">
        <f t="shared" si="393"/>
        <v>0.86496527777777776</v>
      </c>
      <c r="D1836" s="3" t="str">
        <f t="shared" si="394"/>
        <v>Night</v>
      </c>
      <c r="E1836" s="3" t="str">
        <f t="shared" si="395"/>
        <v>January</v>
      </c>
      <c r="F1836" s="3" t="str">
        <f t="shared" si="396"/>
        <v>Tuesday</v>
      </c>
      <c r="G1836" s="3" t="str">
        <f t="shared" si="397"/>
        <v>Weekday</v>
      </c>
      <c r="H1836" s="3" t="s">
        <v>105046</v>
      </c>
      <c r="I1836" s="3" t="s">
        <v>16</v>
      </c>
      <c r="J1836" s="3" t="s">
        <v>16</v>
      </c>
      <c r="K1836" s="3">
        <v>293707</v>
      </c>
      <c r="L1836" s="3">
        <f t="shared" si="398"/>
        <v>1</v>
      </c>
      <c r="M1836" t="s">
        <v>105103</v>
      </c>
      <c r="N1836" s="17">
        <f t="shared" si="399"/>
        <v>6</v>
      </c>
      <c r="O1836" s="3" t="s">
        <v>105104</v>
      </c>
      <c r="P1836" s="3" t="s">
        <v>105105</v>
      </c>
      <c r="Q1836" s="3" t="s">
        <v>105106</v>
      </c>
      <c r="R1836" s="8">
        <f t="shared" si="400"/>
        <v>7.9123842588160187E-3</v>
      </c>
      <c r="S1836" s="3" t="s">
        <v>22</v>
      </c>
      <c r="T1836" s="3">
        <f t="shared" si="401"/>
        <v>1</v>
      </c>
      <c r="U1836" s="3"/>
      <c r="V1836" s="3" t="str">
        <f t="shared" si="402"/>
        <v>NR</v>
      </c>
      <c r="W1836" s="3">
        <v>297</v>
      </c>
      <c r="X1836" s="3">
        <f t="shared" si="404"/>
        <v>297</v>
      </c>
      <c r="Y1836" s="3">
        <v>25</v>
      </c>
      <c r="Z1836" s="3">
        <f t="shared" si="405"/>
        <v>25</v>
      </c>
      <c r="AA1836" s="3">
        <v>57</v>
      </c>
      <c r="AB1836" s="3">
        <f t="shared" si="403"/>
        <v>57</v>
      </c>
      <c r="AC1836" s="3"/>
    </row>
    <row r="1837" spans="1:29" x14ac:dyDescent="0.3">
      <c r="A1837" s="3" t="s">
        <v>105107</v>
      </c>
      <c r="B1837" s="5">
        <f t="shared" si="392"/>
        <v>44390</v>
      </c>
      <c r="C1837" s="8">
        <f t="shared" si="393"/>
        <v>0.93603009259259262</v>
      </c>
      <c r="D1837" s="3" t="str">
        <f t="shared" si="394"/>
        <v>Night</v>
      </c>
      <c r="E1837" s="3" t="str">
        <f t="shared" si="395"/>
        <v>January</v>
      </c>
      <c r="F1837" s="3" t="str">
        <f t="shared" si="396"/>
        <v>Tuesday</v>
      </c>
      <c r="G1837" s="3" t="str">
        <f t="shared" si="397"/>
        <v>Weekday</v>
      </c>
      <c r="H1837" s="3" t="s">
        <v>105046</v>
      </c>
      <c r="I1837" s="3" t="s">
        <v>16</v>
      </c>
      <c r="J1837" s="3" t="s">
        <v>16</v>
      </c>
      <c r="K1837" s="3">
        <v>293823</v>
      </c>
      <c r="L1837" s="3">
        <f t="shared" si="398"/>
        <v>1</v>
      </c>
      <c r="M1837" t="s">
        <v>2360</v>
      </c>
      <c r="N1837" s="17">
        <f t="shared" si="399"/>
        <v>1</v>
      </c>
      <c r="O1837" s="3" t="s">
        <v>105108</v>
      </c>
      <c r="P1837" s="3" t="s">
        <v>105109</v>
      </c>
      <c r="Q1837" s="3" t="s">
        <v>105110</v>
      </c>
      <c r="R1837" s="8">
        <f t="shared" si="400"/>
        <v>5.1108796324115247E-3</v>
      </c>
      <c r="S1837" s="3" t="s">
        <v>22</v>
      </c>
      <c r="T1837" s="3">
        <f t="shared" si="401"/>
        <v>1</v>
      </c>
      <c r="U1837" s="3">
        <v>5</v>
      </c>
      <c r="V1837" s="3">
        <f t="shared" si="402"/>
        <v>5</v>
      </c>
      <c r="W1837" s="3">
        <v>165</v>
      </c>
      <c r="X1837" s="3">
        <f t="shared" si="404"/>
        <v>165</v>
      </c>
      <c r="Y1837" s="3">
        <v>25</v>
      </c>
      <c r="Z1837" s="3">
        <f t="shared" si="405"/>
        <v>25</v>
      </c>
      <c r="AA1837" s="3">
        <v>0</v>
      </c>
      <c r="AB1837" s="3">
        <f t="shared" si="403"/>
        <v>0</v>
      </c>
      <c r="AC1837" s="3"/>
    </row>
    <row r="1838" spans="1:29" x14ac:dyDescent="0.3">
      <c r="A1838" s="3" t="s">
        <v>105111</v>
      </c>
      <c r="B1838" s="5">
        <f t="shared" si="392"/>
        <v>44391</v>
      </c>
      <c r="C1838" s="8">
        <f t="shared" si="393"/>
        <v>0.92833333333333334</v>
      </c>
      <c r="D1838" s="3" t="str">
        <f t="shared" si="394"/>
        <v>Night</v>
      </c>
      <c r="E1838" s="3" t="str">
        <f t="shared" si="395"/>
        <v>January</v>
      </c>
      <c r="F1838" s="3" t="str">
        <f t="shared" si="396"/>
        <v>Wednesday</v>
      </c>
      <c r="G1838" s="3" t="str">
        <f t="shared" si="397"/>
        <v>Weekday</v>
      </c>
      <c r="H1838" s="3" t="s">
        <v>105046</v>
      </c>
      <c r="I1838" s="3" t="s">
        <v>16</v>
      </c>
      <c r="J1838" s="3" t="s">
        <v>16</v>
      </c>
      <c r="K1838" s="3">
        <v>294633</v>
      </c>
      <c r="L1838" s="3">
        <f t="shared" si="398"/>
        <v>1</v>
      </c>
      <c r="M1838" t="s">
        <v>2360</v>
      </c>
      <c r="N1838" s="17">
        <f t="shared" si="399"/>
        <v>1</v>
      </c>
      <c r="O1838" s="3" t="s">
        <v>105112</v>
      </c>
      <c r="P1838" s="3" t="s">
        <v>105113</v>
      </c>
      <c r="Q1838" s="3" t="s">
        <v>105114</v>
      </c>
      <c r="R1838" s="8">
        <f t="shared" si="400"/>
        <v>6.5052893551182933E-3</v>
      </c>
      <c r="S1838" s="3" t="s">
        <v>22</v>
      </c>
      <c r="T1838" s="3">
        <f t="shared" si="401"/>
        <v>1</v>
      </c>
      <c r="U1838" s="3">
        <v>5</v>
      </c>
      <c r="V1838" s="3">
        <f t="shared" si="402"/>
        <v>5</v>
      </c>
      <c r="W1838" s="3">
        <v>165</v>
      </c>
      <c r="X1838" s="3">
        <f t="shared" si="404"/>
        <v>165</v>
      </c>
      <c r="Y1838" s="3">
        <v>32</v>
      </c>
      <c r="Z1838" s="3">
        <f t="shared" si="405"/>
        <v>32</v>
      </c>
      <c r="AA1838" s="3">
        <v>0</v>
      </c>
      <c r="AB1838" s="3">
        <f t="shared" si="403"/>
        <v>0</v>
      </c>
      <c r="AC1838" s="3"/>
    </row>
    <row r="1839" spans="1:29" x14ac:dyDescent="0.3">
      <c r="A1839" s="3" t="s">
        <v>105115</v>
      </c>
      <c r="B1839" s="5">
        <f t="shared" si="392"/>
        <v>44393</v>
      </c>
      <c r="C1839" s="8">
        <f t="shared" si="393"/>
        <v>1.4814814814814814E-3</v>
      </c>
      <c r="D1839" s="3" t="str">
        <f t="shared" si="394"/>
        <v>Late Night</v>
      </c>
      <c r="E1839" s="3" t="str">
        <f t="shared" si="395"/>
        <v>January</v>
      </c>
      <c r="F1839" s="3" t="str">
        <f t="shared" si="396"/>
        <v>Friday</v>
      </c>
      <c r="G1839" s="3" t="str">
        <f t="shared" si="397"/>
        <v>Weekday</v>
      </c>
      <c r="H1839" s="3" t="s">
        <v>105046</v>
      </c>
      <c r="I1839" s="3" t="s">
        <v>16</v>
      </c>
      <c r="J1839" s="3" t="s">
        <v>16</v>
      </c>
      <c r="K1839" s="3">
        <v>295456</v>
      </c>
      <c r="L1839" s="3">
        <f t="shared" si="398"/>
        <v>1</v>
      </c>
      <c r="M1839" t="s">
        <v>2360</v>
      </c>
      <c r="N1839" s="17">
        <f t="shared" si="399"/>
        <v>1</v>
      </c>
      <c r="O1839" s="3" t="s">
        <v>105116</v>
      </c>
      <c r="P1839" s="3" t="s">
        <v>105117</v>
      </c>
      <c r="Q1839" s="3" t="s">
        <v>105118</v>
      </c>
      <c r="R1839" s="8">
        <f t="shared" si="400"/>
        <v>1.3890254631405696E-2</v>
      </c>
      <c r="S1839" s="3" t="s">
        <v>22</v>
      </c>
      <c r="T1839" s="3">
        <f t="shared" si="401"/>
        <v>1</v>
      </c>
      <c r="U1839" s="3">
        <v>5</v>
      </c>
      <c r="V1839" s="3">
        <f t="shared" si="402"/>
        <v>5</v>
      </c>
      <c r="W1839" s="3">
        <v>165</v>
      </c>
      <c r="X1839" s="3">
        <f t="shared" si="404"/>
        <v>165</v>
      </c>
      <c r="Y1839" s="3">
        <v>33</v>
      </c>
      <c r="Z1839" s="3">
        <f t="shared" si="405"/>
        <v>33</v>
      </c>
      <c r="AA1839" s="3">
        <v>0</v>
      </c>
      <c r="AB1839" s="3">
        <f t="shared" si="403"/>
        <v>0</v>
      </c>
      <c r="AC1839" s="3"/>
    </row>
    <row r="1840" spans="1:29" x14ac:dyDescent="0.3">
      <c r="A1840" s="3" t="s">
        <v>105119</v>
      </c>
      <c r="B1840" s="5">
        <f t="shared" si="392"/>
        <v>44393</v>
      </c>
      <c r="C1840" s="8">
        <f t="shared" si="393"/>
        <v>0.95841435185185186</v>
      </c>
      <c r="D1840" s="3" t="str">
        <f t="shared" si="394"/>
        <v>Late Night</v>
      </c>
      <c r="E1840" s="3" t="str">
        <f t="shared" si="395"/>
        <v>January</v>
      </c>
      <c r="F1840" s="3" t="str">
        <f t="shared" si="396"/>
        <v>Friday</v>
      </c>
      <c r="G1840" s="3" t="str">
        <f t="shared" si="397"/>
        <v>Weekday</v>
      </c>
      <c r="H1840" s="3" t="s">
        <v>105046</v>
      </c>
      <c r="I1840" s="3" t="s">
        <v>16</v>
      </c>
      <c r="J1840" s="3" t="s">
        <v>16</v>
      </c>
      <c r="K1840" s="3">
        <v>296260</v>
      </c>
      <c r="L1840" s="3">
        <f t="shared" si="398"/>
        <v>1</v>
      </c>
      <c r="M1840" t="s">
        <v>105120</v>
      </c>
      <c r="N1840" s="17">
        <f t="shared" si="399"/>
        <v>2</v>
      </c>
      <c r="O1840" s="3" t="s">
        <v>105121</v>
      </c>
      <c r="P1840" s="3" t="s">
        <v>105122</v>
      </c>
      <c r="Q1840" s="3" t="s">
        <v>105123</v>
      </c>
      <c r="R1840" s="8">
        <f t="shared" si="400"/>
        <v>9.6670949133113027E-3</v>
      </c>
      <c r="S1840" s="3" t="s">
        <v>22</v>
      </c>
      <c r="T1840" s="3">
        <f t="shared" si="401"/>
        <v>1</v>
      </c>
      <c r="U1840" s="3">
        <v>5</v>
      </c>
      <c r="V1840" s="3">
        <f t="shared" si="402"/>
        <v>5</v>
      </c>
      <c r="W1840" s="3">
        <v>200</v>
      </c>
      <c r="X1840" s="3">
        <f t="shared" si="404"/>
        <v>200</v>
      </c>
      <c r="Y1840" s="3">
        <v>25</v>
      </c>
      <c r="Z1840" s="3">
        <f t="shared" si="405"/>
        <v>25</v>
      </c>
      <c r="AA1840" s="3">
        <v>35</v>
      </c>
      <c r="AB1840" s="3">
        <f t="shared" si="403"/>
        <v>35</v>
      </c>
      <c r="AC1840" s="3"/>
    </row>
    <row r="1841" spans="1:29" x14ac:dyDescent="0.3">
      <c r="A1841" s="3" t="s">
        <v>105124</v>
      </c>
      <c r="B1841" s="5">
        <f t="shared" si="392"/>
        <v>44396</v>
      </c>
      <c r="C1841" s="8">
        <f t="shared" si="393"/>
        <v>0.83868055555555554</v>
      </c>
      <c r="D1841" s="3" t="str">
        <f t="shared" si="394"/>
        <v>Night</v>
      </c>
      <c r="E1841" s="3" t="str">
        <f t="shared" si="395"/>
        <v>January</v>
      </c>
      <c r="F1841" s="3" t="str">
        <f t="shared" si="396"/>
        <v>Monday</v>
      </c>
      <c r="G1841" s="3" t="str">
        <f t="shared" si="397"/>
        <v>Weekday</v>
      </c>
      <c r="H1841" s="3" t="s">
        <v>105046</v>
      </c>
      <c r="I1841" s="3" t="s">
        <v>16</v>
      </c>
      <c r="J1841" s="3" t="s">
        <v>16</v>
      </c>
      <c r="K1841" s="3">
        <v>298503</v>
      </c>
      <c r="L1841" s="3">
        <f t="shared" si="398"/>
        <v>1</v>
      </c>
      <c r="M1841" t="s">
        <v>105125</v>
      </c>
      <c r="N1841" s="17">
        <f t="shared" si="399"/>
        <v>4</v>
      </c>
      <c r="O1841" s="3" t="s">
        <v>105126</v>
      </c>
      <c r="P1841" s="3" t="s">
        <v>105127</v>
      </c>
      <c r="Q1841" s="3" t="s">
        <v>105128</v>
      </c>
      <c r="R1841" s="8">
        <f t="shared" si="400"/>
        <v>8.9298958337167278E-3</v>
      </c>
      <c r="S1841" s="3" t="s">
        <v>22</v>
      </c>
      <c r="T1841" s="3">
        <f t="shared" si="401"/>
        <v>1</v>
      </c>
      <c r="U1841" s="3">
        <v>5</v>
      </c>
      <c r="V1841" s="3">
        <f t="shared" si="402"/>
        <v>5</v>
      </c>
      <c r="W1841" s="3">
        <v>211</v>
      </c>
      <c r="X1841" s="3">
        <f t="shared" si="404"/>
        <v>211</v>
      </c>
      <c r="Y1841" s="3">
        <v>32</v>
      </c>
      <c r="Z1841" s="3">
        <f t="shared" si="405"/>
        <v>32</v>
      </c>
      <c r="AA1841" s="3">
        <v>60</v>
      </c>
      <c r="AB1841" s="3">
        <f t="shared" si="403"/>
        <v>60</v>
      </c>
      <c r="AC1841" s="3"/>
    </row>
    <row r="1842" spans="1:29" x14ac:dyDescent="0.3">
      <c r="A1842" s="3" t="s">
        <v>105129</v>
      </c>
      <c r="B1842" s="5">
        <f t="shared" si="392"/>
        <v>44396</v>
      </c>
      <c r="C1842" s="8">
        <f t="shared" si="393"/>
        <v>0.88613425925925926</v>
      </c>
      <c r="D1842" s="3" t="str">
        <f t="shared" si="394"/>
        <v>Night</v>
      </c>
      <c r="E1842" s="3" t="str">
        <f t="shared" si="395"/>
        <v>January</v>
      </c>
      <c r="F1842" s="3" t="str">
        <f t="shared" si="396"/>
        <v>Monday</v>
      </c>
      <c r="G1842" s="3" t="str">
        <f t="shared" si="397"/>
        <v>Weekday</v>
      </c>
      <c r="H1842" s="3" t="s">
        <v>105046</v>
      </c>
      <c r="I1842" s="3" t="s">
        <v>16</v>
      </c>
      <c r="J1842" s="3" t="s">
        <v>16</v>
      </c>
      <c r="K1842" s="3">
        <v>298580</v>
      </c>
      <c r="L1842" s="3">
        <f t="shared" si="398"/>
        <v>1</v>
      </c>
      <c r="M1842" t="s">
        <v>2360</v>
      </c>
      <c r="N1842" s="17">
        <f t="shared" si="399"/>
        <v>1</v>
      </c>
      <c r="O1842" s="3" t="s">
        <v>105130</v>
      </c>
      <c r="P1842" s="3" t="s">
        <v>105131</v>
      </c>
      <c r="Q1842" s="3" t="s">
        <v>105132</v>
      </c>
      <c r="R1842" s="8">
        <f t="shared" si="400"/>
        <v>6.6023379622492939E-3</v>
      </c>
      <c r="S1842" s="3" t="s">
        <v>22</v>
      </c>
      <c r="T1842" s="3">
        <f t="shared" si="401"/>
        <v>1</v>
      </c>
      <c r="U1842" s="3">
        <v>5</v>
      </c>
      <c r="V1842" s="3">
        <f t="shared" si="402"/>
        <v>5</v>
      </c>
      <c r="W1842" s="3">
        <v>165</v>
      </c>
      <c r="X1842" s="3">
        <f t="shared" si="404"/>
        <v>165</v>
      </c>
      <c r="Y1842" s="3">
        <v>25</v>
      </c>
      <c r="Z1842" s="3">
        <f t="shared" si="405"/>
        <v>25</v>
      </c>
      <c r="AA1842" s="3">
        <v>0</v>
      </c>
      <c r="AB1842" s="3">
        <f t="shared" si="403"/>
        <v>0</v>
      </c>
      <c r="AC1842" s="3"/>
    </row>
    <row r="1843" spans="1:29" x14ac:dyDescent="0.3">
      <c r="A1843" s="3" t="s">
        <v>105133</v>
      </c>
      <c r="B1843" s="5">
        <f t="shared" si="392"/>
        <v>44398</v>
      </c>
      <c r="C1843" s="8">
        <f t="shared" si="393"/>
        <v>0.9543518518518519</v>
      </c>
      <c r="D1843" s="3" t="str">
        <f t="shared" si="394"/>
        <v>Night</v>
      </c>
      <c r="E1843" s="3" t="str">
        <f t="shared" si="395"/>
        <v>January</v>
      </c>
      <c r="F1843" s="3" t="str">
        <f t="shared" si="396"/>
        <v>Wednesday</v>
      </c>
      <c r="G1843" s="3" t="str">
        <f t="shared" si="397"/>
        <v>Weekday</v>
      </c>
      <c r="H1843" s="3" t="s">
        <v>105046</v>
      </c>
      <c r="I1843" s="3" t="s">
        <v>16</v>
      </c>
      <c r="J1843" s="3" t="s">
        <v>16</v>
      </c>
      <c r="K1843" s="3">
        <v>300215</v>
      </c>
      <c r="L1843" s="3">
        <f t="shared" si="398"/>
        <v>1</v>
      </c>
      <c r="M1843" t="s">
        <v>8256</v>
      </c>
      <c r="N1843" s="17">
        <f t="shared" si="399"/>
        <v>1</v>
      </c>
      <c r="O1843" s="3" t="s">
        <v>105134</v>
      </c>
      <c r="P1843" s="3" t="s">
        <v>105135</v>
      </c>
      <c r="Q1843" s="3" t="s">
        <v>105136</v>
      </c>
      <c r="R1843" s="8">
        <f t="shared" si="400"/>
        <v>7.9707175900693983E-3</v>
      </c>
      <c r="S1843" s="3" t="s">
        <v>22</v>
      </c>
      <c r="T1843" s="3">
        <f t="shared" si="401"/>
        <v>1</v>
      </c>
      <c r="U1843" s="3">
        <v>5</v>
      </c>
      <c r="V1843" s="3">
        <f t="shared" si="402"/>
        <v>5</v>
      </c>
      <c r="W1843" s="3">
        <v>165</v>
      </c>
      <c r="X1843" s="3">
        <f t="shared" si="404"/>
        <v>165</v>
      </c>
      <c r="Y1843" s="3">
        <v>32</v>
      </c>
      <c r="Z1843" s="3">
        <f t="shared" si="405"/>
        <v>32</v>
      </c>
      <c r="AA1843" s="3">
        <v>0</v>
      </c>
      <c r="AB1843" s="3">
        <f t="shared" si="403"/>
        <v>0</v>
      </c>
      <c r="AC1843" s="3"/>
    </row>
    <row r="1844" spans="1:29" x14ac:dyDescent="0.3">
      <c r="A1844" s="3" t="s">
        <v>105137</v>
      </c>
      <c r="B1844" s="5">
        <f t="shared" si="392"/>
        <v>44400</v>
      </c>
      <c r="C1844" s="8">
        <f t="shared" si="393"/>
        <v>0.99478009259259259</v>
      </c>
      <c r="D1844" s="3" t="str">
        <f t="shared" si="394"/>
        <v>Late Night</v>
      </c>
      <c r="E1844" s="3" t="str">
        <f t="shared" si="395"/>
        <v>January</v>
      </c>
      <c r="F1844" s="3" t="str">
        <f t="shared" si="396"/>
        <v>Friday</v>
      </c>
      <c r="G1844" s="3" t="str">
        <f t="shared" si="397"/>
        <v>Weekday</v>
      </c>
      <c r="H1844" s="3" t="s">
        <v>105046</v>
      </c>
      <c r="I1844" s="3" t="s">
        <v>16</v>
      </c>
      <c r="J1844" s="3" t="s">
        <v>16</v>
      </c>
      <c r="K1844" s="3">
        <v>301750</v>
      </c>
      <c r="L1844" s="3">
        <f t="shared" si="398"/>
        <v>1</v>
      </c>
      <c r="M1844" t="s">
        <v>2104</v>
      </c>
      <c r="N1844" s="17">
        <f t="shared" si="399"/>
        <v>1</v>
      </c>
      <c r="O1844" s="3" t="s">
        <v>105138</v>
      </c>
      <c r="P1844" s="3" t="s">
        <v>105139</v>
      </c>
      <c r="Q1844" s="3" t="s">
        <v>105140</v>
      </c>
      <c r="R1844" s="8">
        <f t="shared" si="400"/>
        <v>2.3477164351788815E-2</v>
      </c>
      <c r="S1844" s="3" t="s">
        <v>22</v>
      </c>
      <c r="T1844" s="3">
        <f t="shared" si="401"/>
        <v>1</v>
      </c>
      <c r="U1844" s="3">
        <v>5</v>
      </c>
      <c r="V1844" s="3">
        <f t="shared" si="402"/>
        <v>5</v>
      </c>
      <c r="W1844" s="3">
        <v>165</v>
      </c>
      <c r="X1844" s="3">
        <f t="shared" si="404"/>
        <v>165</v>
      </c>
      <c r="Y1844" s="3">
        <v>33</v>
      </c>
      <c r="Z1844" s="3">
        <f t="shared" si="405"/>
        <v>33</v>
      </c>
      <c r="AA1844" s="3">
        <v>0</v>
      </c>
      <c r="AB1844" s="3">
        <f t="shared" si="403"/>
        <v>0</v>
      </c>
      <c r="AC1844" s="3"/>
    </row>
    <row r="1845" spans="1:29" x14ac:dyDescent="0.3">
      <c r="A1845" s="3" t="s">
        <v>105141</v>
      </c>
      <c r="B1845" s="5">
        <f t="shared" si="392"/>
        <v>44402</v>
      </c>
      <c r="C1845" s="8">
        <f t="shared" si="393"/>
        <v>0.89476851851851846</v>
      </c>
      <c r="D1845" s="3" t="str">
        <f t="shared" si="394"/>
        <v>Night</v>
      </c>
      <c r="E1845" s="3" t="str">
        <f t="shared" si="395"/>
        <v>January</v>
      </c>
      <c r="F1845" s="3" t="str">
        <f t="shared" si="396"/>
        <v>Sunday</v>
      </c>
      <c r="G1845" s="3" t="str">
        <f t="shared" si="397"/>
        <v>Weekend</v>
      </c>
      <c r="H1845" s="3" t="s">
        <v>105046</v>
      </c>
      <c r="I1845" s="3" t="s">
        <v>16</v>
      </c>
      <c r="J1845" s="3" t="s">
        <v>16</v>
      </c>
      <c r="K1845" s="3">
        <v>303131</v>
      </c>
      <c r="L1845" s="3">
        <f t="shared" si="398"/>
        <v>1</v>
      </c>
      <c r="M1845" t="s">
        <v>49487</v>
      </c>
      <c r="N1845" s="17">
        <f t="shared" si="399"/>
        <v>2</v>
      </c>
      <c r="O1845" s="3" t="s">
        <v>105142</v>
      </c>
      <c r="P1845" s="3" t="s">
        <v>105143</v>
      </c>
      <c r="Q1845" s="3" t="s">
        <v>105144</v>
      </c>
      <c r="R1845" s="8">
        <f t="shared" si="400"/>
        <v>8.4505092600011267E-3</v>
      </c>
      <c r="S1845" s="3" t="s">
        <v>22</v>
      </c>
      <c r="T1845" s="3">
        <f t="shared" si="401"/>
        <v>1</v>
      </c>
      <c r="U1845" s="3"/>
      <c r="V1845" s="3" t="str">
        <f t="shared" si="402"/>
        <v>NR</v>
      </c>
      <c r="W1845" s="3">
        <v>205</v>
      </c>
      <c r="X1845" s="3">
        <f t="shared" si="404"/>
        <v>205</v>
      </c>
      <c r="Y1845" s="3">
        <v>32</v>
      </c>
      <c r="Z1845" s="3">
        <f t="shared" si="405"/>
        <v>32</v>
      </c>
      <c r="AA1845" s="3">
        <v>0</v>
      </c>
      <c r="AB1845" s="3">
        <f t="shared" si="403"/>
        <v>0</v>
      </c>
      <c r="AC1845" s="3"/>
    </row>
    <row r="1846" spans="1:29" x14ac:dyDescent="0.3">
      <c r="A1846" s="3" t="s">
        <v>105145</v>
      </c>
      <c r="B1846" s="5">
        <f t="shared" si="392"/>
        <v>44415</v>
      </c>
      <c r="C1846" s="8">
        <f t="shared" si="393"/>
        <v>0.35185185185185186</v>
      </c>
      <c r="D1846" s="3" t="str">
        <f t="shared" si="394"/>
        <v>Morning</v>
      </c>
      <c r="E1846" s="3" t="str">
        <f t="shared" si="395"/>
        <v>January</v>
      </c>
      <c r="F1846" s="3" t="str">
        <f t="shared" si="396"/>
        <v>Saturday</v>
      </c>
      <c r="G1846" s="3" t="str">
        <f t="shared" si="397"/>
        <v>Weekend</v>
      </c>
      <c r="H1846" s="3" t="s">
        <v>105046</v>
      </c>
      <c r="I1846" s="3" t="s">
        <v>16</v>
      </c>
      <c r="J1846" s="3" t="s">
        <v>16</v>
      </c>
      <c r="K1846" s="3">
        <v>311493</v>
      </c>
      <c r="L1846" s="3">
        <f t="shared" si="398"/>
        <v>1</v>
      </c>
      <c r="M1846" t="s">
        <v>305</v>
      </c>
      <c r="N1846" s="17">
        <f t="shared" si="399"/>
        <v>1</v>
      </c>
      <c r="O1846" s="3" t="s">
        <v>105146</v>
      </c>
      <c r="P1846" s="3" t="s">
        <v>105147</v>
      </c>
      <c r="Q1846" s="3" t="s">
        <v>105148</v>
      </c>
      <c r="R1846" s="8">
        <f t="shared" si="400"/>
        <v>5.4461574109154753E-3</v>
      </c>
      <c r="S1846" s="3" t="s">
        <v>22</v>
      </c>
      <c r="T1846" s="3">
        <f t="shared" si="401"/>
        <v>1</v>
      </c>
      <c r="U1846" s="3">
        <v>5</v>
      </c>
      <c r="V1846" s="3">
        <f t="shared" si="402"/>
        <v>5</v>
      </c>
      <c r="W1846" s="3">
        <v>110</v>
      </c>
      <c r="X1846" s="3">
        <f t="shared" si="404"/>
        <v>110</v>
      </c>
      <c r="Y1846" s="3">
        <v>25</v>
      </c>
      <c r="Z1846" s="3">
        <f t="shared" si="405"/>
        <v>25</v>
      </c>
      <c r="AA1846" s="3">
        <v>0</v>
      </c>
      <c r="AB1846" s="3">
        <f t="shared" si="403"/>
        <v>0</v>
      </c>
      <c r="AC1846" s="3"/>
    </row>
    <row r="1847" spans="1:29" x14ac:dyDescent="0.3">
      <c r="A1847" s="3" t="s">
        <v>105149</v>
      </c>
      <c r="B1847" s="5">
        <f t="shared" si="392"/>
        <v>44426</v>
      </c>
      <c r="C1847" s="8">
        <f t="shared" si="393"/>
        <v>0.33991898148148147</v>
      </c>
      <c r="D1847" s="3" t="str">
        <f t="shared" si="394"/>
        <v>Morning</v>
      </c>
      <c r="E1847" s="3" t="str">
        <f t="shared" si="395"/>
        <v>January</v>
      </c>
      <c r="F1847" s="3" t="str">
        <f t="shared" si="396"/>
        <v>Wednesday</v>
      </c>
      <c r="G1847" s="3" t="str">
        <f t="shared" si="397"/>
        <v>Weekday</v>
      </c>
      <c r="H1847" s="3" t="s">
        <v>105046</v>
      </c>
      <c r="I1847" s="3" t="s">
        <v>16</v>
      </c>
      <c r="J1847" s="3" t="s">
        <v>16</v>
      </c>
      <c r="K1847" s="3">
        <v>320499</v>
      </c>
      <c r="L1847" s="3">
        <f t="shared" si="398"/>
        <v>1</v>
      </c>
      <c r="M1847" t="s">
        <v>105150</v>
      </c>
      <c r="N1847" s="17">
        <f t="shared" si="399"/>
        <v>2</v>
      </c>
      <c r="O1847" s="3" t="s">
        <v>105151</v>
      </c>
      <c r="P1847" s="3" t="s">
        <v>105152</v>
      </c>
      <c r="Q1847" s="3" t="s">
        <v>105153</v>
      </c>
      <c r="R1847" s="8">
        <f t="shared" si="400"/>
        <v>1.8719027772021946E-2</v>
      </c>
      <c r="S1847" s="3" t="s">
        <v>22</v>
      </c>
      <c r="T1847" s="3">
        <f t="shared" si="401"/>
        <v>1</v>
      </c>
      <c r="U1847" s="3">
        <v>5</v>
      </c>
      <c r="V1847" s="3">
        <f t="shared" si="402"/>
        <v>5</v>
      </c>
      <c r="W1847" s="3">
        <v>209</v>
      </c>
      <c r="X1847" s="3">
        <f t="shared" si="404"/>
        <v>209</v>
      </c>
      <c r="Y1847" s="3">
        <v>0</v>
      </c>
      <c r="Z1847" s="3">
        <f t="shared" si="405"/>
        <v>0</v>
      </c>
      <c r="AA1847" s="3">
        <v>99</v>
      </c>
      <c r="AB1847" s="3">
        <f t="shared" si="403"/>
        <v>99</v>
      </c>
      <c r="AC1847" s="3"/>
    </row>
    <row r="1848" spans="1:29" x14ac:dyDescent="0.3">
      <c r="A1848" s="3" t="s">
        <v>105154</v>
      </c>
      <c r="B1848" s="5">
        <f t="shared" si="392"/>
        <v>44433</v>
      </c>
      <c r="C1848" s="8">
        <f t="shared" si="393"/>
        <v>3.7037037037037038E-3</v>
      </c>
      <c r="D1848" s="3" t="str">
        <f t="shared" si="394"/>
        <v>Late Night</v>
      </c>
      <c r="E1848" s="3" t="str">
        <f t="shared" si="395"/>
        <v>January</v>
      </c>
      <c r="F1848" s="3" t="str">
        <f t="shared" si="396"/>
        <v>Wednesday</v>
      </c>
      <c r="G1848" s="3" t="str">
        <f t="shared" si="397"/>
        <v>Weekday</v>
      </c>
      <c r="H1848" s="3" t="s">
        <v>105046</v>
      </c>
      <c r="I1848" s="3" t="s">
        <v>16</v>
      </c>
      <c r="J1848" s="3" t="s">
        <v>16</v>
      </c>
      <c r="K1848" s="3">
        <v>326883</v>
      </c>
      <c r="L1848" s="3">
        <f t="shared" si="398"/>
        <v>1</v>
      </c>
      <c r="M1848" t="s">
        <v>105155</v>
      </c>
      <c r="N1848" s="17">
        <f t="shared" si="399"/>
        <v>8</v>
      </c>
      <c r="O1848" s="3" t="s">
        <v>105156</v>
      </c>
      <c r="P1848" s="3" t="s">
        <v>105157</v>
      </c>
      <c r="Q1848" s="3" t="s">
        <v>105158</v>
      </c>
      <c r="R1848" s="8">
        <f t="shared" si="400"/>
        <v>1.2085555557860062E-2</v>
      </c>
      <c r="S1848" s="3" t="s">
        <v>22</v>
      </c>
      <c r="T1848" s="3">
        <f t="shared" si="401"/>
        <v>1</v>
      </c>
      <c r="U1848" s="3">
        <v>5</v>
      </c>
      <c r="V1848" s="3">
        <f t="shared" si="402"/>
        <v>5</v>
      </c>
      <c r="W1848" s="3">
        <v>247</v>
      </c>
      <c r="X1848" s="3">
        <f t="shared" si="404"/>
        <v>247</v>
      </c>
      <c r="Y1848" s="3">
        <v>0</v>
      </c>
      <c r="Z1848" s="3">
        <f t="shared" si="405"/>
        <v>0</v>
      </c>
      <c r="AA1848" s="3">
        <v>0</v>
      </c>
      <c r="AB1848" s="3">
        <f t="shared" si="403"/>
        <v>0</v>
      </c>
      <c r="AC1848" s="3"/>
    </row>
    <row r="1849" spans="1:29" x14ac:dyDescent="0.3">
      <c r="A1849" s="3" t="s">
        <v>105159</v>
      </c>
      <c r="B1849" s="5">
        <f t="shared" si="392"/>
        <v>44440</v>
      </c>
      <c r="C1849" s="8">
        <f t="shared" si="393"/>
        <v>0.3362384259259259</v>
      </c>
      <c r="D1849" s="3" t="str">
        <f t="shared" si="394"/>
        <v>Morning</v>
      </c>
      <c r="E1849" s="3" t="str">
        <f t="shared" si="395"/>
        <v>January</v>
      </c>
      <c r="F1849" s="3" t="str">
        <f t="shared" si="396"/>
        <v>Wednesday</v>
      </c>
      <c r="G1849" s="3" t="str">
        <f t="shared" si="397"/>
        <v>Weekday</v>
      </c>
      <c r="H1849" s="3" t="s">
        <v>105046</v>
      </c>
      <c r="I1849" s="3" t="s">
        <v>16</v>
      </c>
      <c r="J1849" s="3" t="s">
        <v>16</v>
      </c>
      <c r="K1849" s="3">
        <v>334258</v>
      </c>
      <c r="L1849" s="3">
        <f t="shared" si="398"/>
        <v>1</v>
      </c>
      <c r="M1849" t="s">
        <v>3619</v>
      </c>
      <c r="N1849" s="17">
        <f t="shared" si="399"/>
        <v>1</v>
      </c>
      <c r="O1849" s="3" t="s">
        <v>105160</v>
      </c>
      <c r="P1849" s="3" t="s">
        <v>105161</v>
      </c>
      <c r="Q1849" s="3" t="s">
        <v>105162</v>
      </c>
      <c r="R1849" s="8">
        <f t="shared" si="400"/>
        <v>1.3656770832312759E-2</v>
      </c>
      <c r="S1849" s="3" t="s">
        <v>22</v>
      </c>
      <c r="T1849" s="3">
        <f t="shared" si="401"/>
        <v>1</v>
      </c>
      <c r="U1849" s="3"/>
      <c r="V1849" s="3" t="str">
        <f t="shared" si="402"/>
        <v>NR</v>
      </c>
      <c r="W1849" s="3">
        <v>140</v>
      </c>
      <c r="X1849" s="3">
        <f t="shared" si="404"/>
        <v>140</v>
      </c>
      <c r="Y1849" s="3">
        <v>25</v>
      </c>
      <c r="Z1849" s="3">
        <f t="shared" si="405"/>
        <v>25</v>
      </c>
      <c r="AA1849" s="3">
        <v>20</v>
      </c>
      <c r="AB1849" s="3">
        <f t="shared" si="403"/>
        <v>20</v>
      </c>
      <c r="AC1849" s="3"/>
    </row>
    <row r="1850" spans="1:29" x14ac:dyDescent="0.3">
      <c r="A1850" s="3" t="s">
        <v>105163</v>
      </c>
      <c r="B1850" s="5">
        <f t="shared" si="392"/>
        <v>44455</v>
      </c>
      <c r="C1850" s="8">
        <f t="shared" si="393"/>
        <v>0.77056712962962959</v>
      </c>
      <c r="D1850" s="3" t="str">
        <f t="shared" si="394"/>
        <v>Evening</v>
      </c>
      <c r="E1850" s="3" t="str">
        <f t="shared" si="395"/>
        <v>January</v>
      </c>
      <c r="F1850" s="3" t="str">
        <f t="shared" si="396"/>
        <v>Thursday</v>
      </c>
      <c r="G1850" s="3" t="str">
        <f t="shared" si="397"/>
        <v>Weekday</v>
      </c>
      <c r="H1850" s="3" t="s">
        <v>105046</v>
      </c>
      <c r="I1850" s="3" t="s">
        <v>16</v>
      </c>
      <c r="J1850" s="3" t="s">
        <v>16</v>
      </c>
      <c r="K1850" s="3">
        <v>352021</v>
      </c>
      <c r="L1850" s="3">
        <f t="shared" si="398"/>
        <v>1</v>
      </c>
      <c r="M1850" t="s">
        <v>105164</v>
      </c>
      <c r="N1850" s="17">
        <f t="shared" si="399"/>
        <v>2</v>
      </c>
      <c r="O1850" s="3" t="s">
        <v>105165</v>
      </c>
      <c r="P1850" s="3" t="s">
        <v>105166</v>
      </c>
      <c r="Q1850" s="3" t="s">
        <v>105167</v>
      </c>
      <c r="R1850" s="8">
        <f t="shared" si="400"/>
        <v>8.4132407355355099E-3</v>
      </c>
      <c r="S1850" s="3" t="s">
        <v>22</v>
      </c>
      <c r="T1850" s="3">
        <f t="shared" si="401"/>
        <v>1</v>
      </c>
      <c r="U1850" s="3"/>
      <c r="V1850" s="3" t="str">
        <f t="shared" si="402"/>
        <v>NR</v>
      </c>
      <c r="W1850" s="3">
        <v>325</v>
      </c>
      <c r="X1850" s="3">
        <f t="shared" si="404"/>
        <v>325</v>
      </c>
      <c r="Y1850" s="3">
        <v>25</v>
      </c>
      <c r="Z1850" s="3">
        <f t="shared" si="405"/>
        <v>25</v>
      </c>
      <c r="AA1850" s="3">
        <v>0</v>
      </c>
      <c r="AB1850" s="3">
        <f t="shared" si="403"/>
        <v>0</v>
      </c>
      <c r="AC1850" s="3"/>
    </row>
    <row r="1851" spans="1:29" x14ac:dyDescent="0.3">
      <c r="A1851" s="3" t="s">
        <v>105168</v>
      </c>
      <c r="B1851" s="5">
        <f t="shared" si="392"/>
        <v>44469</v>
      </c>
      <c r="C1851" s="8">
        <f t="shared" si="393"/>
        <v>0.40162037037037035</v>
      </c>
      <c r="D1851" s="3" t="str">
        <f t="shared" si="394"/>
        <v>Morning</v>
      </c>
      <c r="E1851" s="3" t="str">
        <f t="shared" si="395"/>
        <v>January</v>
      </c>
      <c r="F1851" s="3" t="str">
        <f t="shared" si="396"/>
        <v>Thursday</v>
      </c>
      <c r="G1851" s="3" t="str">
        <f t="shared" si="397"/>
        <v>Weekday</v>
      </c>
      <c r="H1851" s="3" t="s">
        <v>105046</v>
      </c>
      <c r="I1851" s="3" t="s">
        <v>16</v>
      </c>
      <c r="J1851" s="3" t="s">
        <v>16</v>
      </c>
      <c r="K1851" s="3">
        <v>370587</v>
      </c>
      <c r="L1851" s="3">
        <f t="shared" si="398"/>
        <v>1</v>
      </c>
      <c r="M1851" t="s">
        <v>105169</v>
      </c>
      <c r="N1851" s="17">
        <f t="shared" si="399"/>
        <v>5</v>
      </c>
      <c r="O1851" s="3" t="s">
        <v>105170</v>
      </c>
      <c r="P1851" s="3" t="s">
        <v>105171</v>
      </c>
      <c r="Q1851" s="3" t="s">
        <v>105172</v>
      </c>
      <c r="R1851" s="8">
        <f t="shared" si="400"/>
        <v>5.3746643534395844E-3</v>
      </c>
      <c r="S1851" s="3" t="s">
        <v>22</v>
      </c>
      <c r="T1851" s="3">
        <f t="shared" si="401"/>
        <v>1</v>
      </c>
      <c r="U1851" s="3">
        <v>5</v>
      </c>
      <c r="V1851" s="3">
        <f t="shared" si="402"/>
        <v>5</v>
      </c>
      <c r="W1851" s="3">
        <v>476</v>
      </c>
      <c r="X1851" s="3">
        <f t="shared" si="404"/>
        <v>476</v>
      </c>
      <c r="Y1851" s="3">
        <v>0</v>
      </c>
      <c r="Z1851" s="3">
        <f t="shared" si="405"/>
        <v>0</v>
      </c>
      <c r="AA1851" s="3">
        <v>7</v>
      </c>
      <c r="AB1851" s="3">
        <f t="shared" si="403"/>
        <v>7</v>
      </c>
      <c r="AC1851" s="3"/>
    </row>
    <row r="1852" spans="1:29" x14ac:dyDescent="0.3">
      <c r="A1852" s="3" t="s">
        <v>33156</v>
      </c>
      <c r="B1852" s="5">
        <f t="shared" si="392"/>
        <v>44323</v>
      </c>
      <c r="C1852" s="8">
        <f t="shared" si="393"/>
        <v>0.79241898148148149</v>
      </c>
      <c r="D1852" s="3" t="str">
        <f t="shared" si="394"/>
        <v>Evening</v>
      </c>
      <c r="E1852" s="3" t="str">
        <f t="shared" si="395"/>
        <v>May</v>
      </c>
      <c r="F1852" s="3" t="str">
        <f t="shared" si="396"/>
        <v>Friday</v>
      </c>
      <c r="G1852" s="3" t="str">
        <f t="shared" si="397"/>
        <v>Weekday</v>
      </c>
      <c r="H1852" s="3" t="s">
        <v>33157</v>
      </c>
      <c r="I1852" s="3" t="s">
        <v>16</v>
      </c>
      <c r="J1852" s="3" t="s">
        <v>16</v>
      </c>
      <c r="K1852" s="3">
        <v>242058</v>
      </c>
      <c r="L1852" s="3">
        <f t="shared" si="398"/>
        <v>1</v>
      </c>
      <c r="M1852" t="s">
        <v>33158</v>
      </c>
      <c r="N1852" s="17">
        <f t="shared" si="399"/>
        <v>4</v>
      </c>
      <c r="O1852" s="3" t="s">
        <v>33159</v>
      </c>
      <c r="P1852" s="3" t="s">
        <v>33160</v>
      </c>
      <c r="Q1852" s="3" t="s">
        <v>33161</v>
      </c>
      <c r="R1852" s="8">
        <f t="shared" si="400"/>
        <v>5.6734849538770504E-2</v>
      </c>
      <c r="S1852" s="3" t="s">
        <v>22</v>
      </c>
      <c r="T1852" s="3">
        <f t="shared" si="401"/>
        <v>1</v>
      </c>
      <c r="U1852" s="3">
        <v>5</v>
      </c>
      <c r="V1852" s="3">
        <f t="shared" si="402"/>
        <v>5</v>
      </c>
      <c r="W1852" s="3">
        <v>338</v>
      </c>
      <c r="X1852" s="3">
        <f t="shared" si="404"/>
        <v>338</v>
      </c>
      <c r="Y1852" s="3">
        <v>0</v>
      </c>
      <c r="Z1852" s="3">
        <f t="shared" si="405"/>
        <v>0</v>
      </c>
      <c r="AA1852" s="3">
        <v>0</v>
      </c>
      <c r="AB1852" s="3">
        <f t="shared" si="403"/>
        <v>0</v>
      </c>
      <c r="AC1852" s="3"/>
    </row>
    <row r="1853" spans="1:29" x14ac:dyDescent="0.3">
      <c r="A1853" s="3" t="s">
        <v>33162</v>
      </c>
      <c r="B1853" s="5">
        <f t="shared" si="392"/>
        <v>44324</v>
      </c>
      <c r="C1853" s="8">
        <f t="shared" si="393"/>
        <v>0.71107638888888891</v>
      </c>
      <c r="D1853" s="3" t="str">
        <f t="shared" si="394"/>
        <v>Evening</v>
      </c>
      <c r="E1853" s="3" t="str">
        <f t="shared" si="395"/>
        <v>May</v>
      </c>
      <c r="F1853" s="3" t="str">
        <f t="shared" si="396"/>
        <v>Saturday</v>
      </c>
      <c r="G1853" s="3" t="str">
        <f t="shared" si="397"/>
        <v>Weekend</v>
      </c>
      <c r="H1853" s="3" t="s">
        <v>33157</v>
      </c>
      <c r="I1853" s="3" t="s">
        <v>16</v>
      </c>
      <c r="J1853" s="3" t="s">
        <v>16</v>
      </c>
      <c r="K1853" s="3">
        <v>242534</v>
      </c>
      <c r="L1853" s="3">
        <f t="shared" si="398"/>
        <v>1</v>
      </c>
      <c r="M1853" t="s">
        <v>33163</v>
      </c>
      <c r="N1853" s="17">
        <f t="shared" si="399"/>
        <v>6</v>
      </c>
      <c r="O1853" s="3" t="s">
        <v>33164</v>
      </c>
      <c r="P1853" s="3" t="s">
        <v>33165</v>
      </c>
      <c r="Q1853" s="3" t="s">
        <v>33166</v>
      </c>
      <c r="R1853" s="8">
        <f t="shared" si="400"/>
        <v>2.8447222219256219E-2</v>
      </c>
      <c r="S1853" s="3" t="s">
        <v>22</v>
      </c>
      <c r="T1853" s="3">
        <f t="shared" si="401"/>
        <v>1</v>
      </c>
      <c r="U1853" s="3">
        <v>5</v>
      </c>
      <c r="V1853" s="3">
        <f t="shared" si="402"/>
        <v>5</v>
      </c>
      <c r="W1853" s="3">
        <v>153</v>
      </c>
      <c r="X1853" s="3">
        <f t="shared" si="404"/>
        <v>153</v>
      </c>
      <c r="Y1853" s="3">
        <v>0</v>
      </c>
      <c r="Z1853" s="3">
        <f t="shared" si="405"/>
        <v>0</v>
      </c>
      <c r="AA1853" s="3">
        <v>0</v>
      </c>
      <c r="AB1853" s="3">
        <f t="shared" si="403"/>
        <v>0</v>
      </c>
      <c r="AC1853" s="3"/>
    </row>
    <row r="1854" spans="1:29" x14ac:dyDescent="0.3">
      <c r="A1854" s="3" t="s">
        <v>33167</v>
      </c>
      <c r="B1854" s="5">
        <f t="shared" si="392"/>
        <v>44333</v>
      </c>
      <c r="C1854" s="8">
        <f t="shared" si="393"/>
        <v>0.42736111111111114</v>
      </c>
      <c r="D1854" s="3" t="str">
        <f t="shared" si="394"/>
        <v>Morning</v>
      </c>
      <c r="E1854" s="3" t="str">
        <f t="shared" si="395"/>
        <v>May</v>
      </c>
      <c r="F1854" s="3" t="str">
        <f t="shared" si="396"/>
        <v>Monday</v>
      </c>
      <c r="G1854" s="3" t="str">
        <f t="shared" si="397"/>
        <v>Weekday</v>
      </c>
      <c r="H1854" s="3" t="s">
        <v>33157</v>
      </c>
      <c r="I1854" s="3" t="s">
        <v>16</v>
      </c>
      <c r="J1854" s="3" t="s">
        <v>16</v>
      </c>
      <c r="K1854" s="3">
        <v>248697</v>
      </c>
      <c r="L1854" s="3">
        <f t="shared" si="398"/>
        <v>1</v>
      </c>
      <c r="M1854" t="s">
        <v>33168</v>
      </c>
      <c r="N1854" s="17">
        <f t="shared" si="399"/>
        <v>7</v>
      </c>
      <c r="O1854" s="3" t="s">
        <v>33169</v>
      </c>
      <c r="P1854" s="3" t="s">
        <v>33170</v>
      </c>
      <c r="Q1854" s="3" t="s">
        <v>33171</v>
      </c>
      <c r="R1854" s="8">
        <f t="shared" si="400"/>
        <v>2.7082662039902061E-2</v>
      </c>
      <c r="S1854" s="3" t="s">
        <v>22</v>
      </c>
      <c r="T1854" s="3">
        <f t="shared" si="401"/>
        <v>1</v>
      </c>
      <c r="U1854" s="3">
        <v>5</v>
      </c>
      <c r="V1854" s="3">
        <f t="shared" si="402"/>
        <v>5</v>
      </c>
      <c r="W1854" s="3">
        <v>534</v>
      </c>
      <c r="X1854" s="3">
        <f t="shared" si="404"/>
        <v>534</v>
      </c>
      <c r="Y1854" s="3">
        <v>25</v>
      </c>
      <c r="Z1854" s="3">
        <f t="shared" si="405"/>
        <v>25</v>
      </c>
      <c r="AA1854" s="3">
        <v>0</v>
      </c>
      <c r="AB1854" s="3">
        <f t="shared" si="403"/>
        <v>0</v>
      </c>
      <c r="AC1854" s="3"/>
    </row>
    <row r="1855" spans="1:29" x14ac:dyDescent="0.3">
      <c r="A1855" s="3" t="s">
        <v>33172</v>
      </c>
      <c r="B1855" s="5">
        <f t="shared" si="392"/>
        <v>44343</v>
      </c>
      <c r="C1855" s="8">
        <f t="shared" si="393"/>
        <v>0.57900462962962962</v>
      </c>
      <c r="D1855" s="3" t="str">
        <f t="shared" si="394"/>
        <v>Afternoon</v>
      </c>
      <c r="E1855" s="3" t="str">
        <f t="shared" si="395"/>
        <v>May</v>
      </c>
      <c r="F1855" s="3" t="str">
        <f t="shared" si="396"/>
        <v>Thursday</v>
      </c>
      <c r="G1855" s="3" t="str">
        <f t="shared" si="397"/>
        <v>Weekday</v>
      </c>
      <c r="H1855" s="3" t="s">
        <v>33157</v>
      </c>
      <c r="I1855" s="3" t="s">
        <v>16</v>
      </c>
      <c r="J1855" s="3" t="s">
        <v>16</v>
      </c>
      <c r="K1855" s="3">
        <v>256167</v>
      </c>
      <c r="L1855" s="3">
        <f t="shared" si="398"/>
        <v>1</v>
      </c>
      <c r="M1855" t="s">
        <v>33173</v>
      </c>
      <c r="N1855" s="17">
        <f t="shared" si="399"/>
        <v>2</v>
      </c>
      <c r="O1855" s="3" t="s">
        <v>33174</v>
      </c>
      <c r="P1855" s="3" t="s">
        <v>33175</v>
      </c>
      <c r="Q1855" s="3" t="s">
        <v>33176</v>
      </c>
      <c r="R1855" s="8">
        <f t="shared" si="400"/>
        <v>4.0536423613957595E-2</v>
      </c>
      <c r="S1855" s="3" t="s">
        <v>22</v>
      </c>
      <c r="T1855" s="3">
        <f t="shared" si="401"/>
        <v>1</v>
      </c>
      <c r="U1855" s="3">
        <v>5</v>
      </c>
      <c r="V1855" s="3">
        <f t="shared" si="402"/>
        <v>5</v>
      </c>
      <c r="W1855" s="3">
        <v>131</v>
      </c>
      <c r="X1855" s="3">
        <f t="shared" si="404"/>
        <v>131</v>
      </c>
      <c r="Y1855" s="3">
        <v>25</v>
      </c>
      <c r="Z1855" s="3">
        <f t="shared" si="405"/>
        <v>25</v>
      </c>
      <c r="AA1855" s="3">
        <v>100</v>
      </c>
      <c r="AB1855" s="3">
        <f t="shared" si="403"/>
        <v>100</v>
      </c>
      <c r="AC1855" s="3"/>
    </row>
    <row r="1856" spans="1:29" x14ac:dyDescent="0.3">
      <c r="A1856" s="3" t="s">
        <v>33177</v>
      </c>
      <c r="B1856" s="5">
        <f t="shared" si="392"/>
        <v>44350</v>
      </c>
      <c r="C1856" s="8">
        <f t="shared" si="393"/>
        <v>0.91545138888888888</v>
      </c>
      <c r="D1856" s="3" t="str">
        <f t="shared" si="394"/>
        <v>Night</v>
      </c>
      <c r="E1856" s="3" t="str">
        <f t="shared" si="395"/>
        <v>May</v>
      </c>
      <c r="F1856" s="3" t="str">
        <f t="shared" si="396"/>
        <v>Thursday</v>
      </c>
      <c r="G1856" s="3" t="str">
        <f t="shared" si="397"/>
        <v>Weekday</v>
      </c>
      <c r="H1856" s="3" t="s">
        <v>33157</v>
      </c>
      <c r="I1856" s="3" t="s">
        <v>16</v>
      </c>
      <c r="J1856" s="3" t="s">
        <v>16</v>
      </c>
      <c r="K1856" s="3">
        <v>262276</v>
      </c>
      <c r="L1856" s="3">
        <f t="shared" si="398"/>
        <v>1</v>
      </c>
      <c r="M1856" t="s">
        <v>33178</v>
      </c>
      <c r="N1856" s="17">
        <f t="shared" si="399"/>
        <v>3</v>
      </c>
      <c r="O1856" s="3" t="s">
        <v>33179</v>
      </c>
      <c r="P1856" s="3" t="s">
        <v>33180</v>
      </c>
      <c r="Q1856" s="3" t="s">
        <v>33181</v>
      </c>
      <c r="R1856" s="8">
        <f t="shared" si="400"/>
        <v>9.1669097237172537E-3</v>
      </c>
      <c r="S1856" s="3" t="s">
        <v>22</v>
      </c>
      <c r="T1856" s="3">
        <f t="shared" si="401"/>
        <v>1</v>
      </c>
      <c r="U1856" s="3">
        <v>5</v>
      </c>
      <c r="V1856" s="3">
        <f t="shared" si="402"/>
        <v>5</v>
      </c>
      <c r="W1856" s="3">
        <v>244</v>
      </c>
      <c r="X1856" s="3">
        <f t="shared" si="404"/>
        <v>244</v>
      </c>
      <c r="Y1856" s="3">
        <v>32</v>
      </c>
      <c r="Z1856" s="3">
        <f t="shared" si="405"/>
        <v>32</v>
      </c>
      <c r="AA1856" s="3">
        <v>10</v>
      </c>
      <c r="AB1856" s="3">
        <f t="shared" si="403"/>
        <v>10</v>
      </c>
      <c r="AC1856" s="3"/>
    </row>
    <row r="1857" spans="1:29" x14ac:dyDescent="0.3">
      <c r="A1857" s="3" t="s">
        <v>33182</v>
      </c>
      <c r="B1857" s="5">
        <f t="shared" si="392"/>
        <v>44354</v>
      </c>
      <c r="C1857" s="8">
        <f t="shared" si="393"/>
        <v>0.51996527777777779</v>
      </c>
      <c r="D1857" s="3" t="str">
        <f t="shared" si="394"/>
        <v>Afternoon</v>
      </c>
      <c r="E1857" s="3" t="str">
        <f t="shared" si="395"/>
        <v>May</v>
      </c>
      <c r="F1857" s="3" t="str">
        <f t="shared" si="396"/>
        <v>Monday</v>
      </c>
      <c r="G1857" s="3" t="str">
        <f t="shared" si="397"/>
        <v>Weekday</v>
      </c>
      <c r="H1857" s="3" t="s">
        <v>33157</v>
      </c>
      <c r="I1857" s="3" t="s">
        <v>16</v>
      </c>
      <c r="J1857" s="3" t="s">
        <v>16</v>
      </c>
      <c r="K1857" s="3">
        <v>264997</v>
      </c>
      <c r="L1857" s="3">
        <f t="shared" si="398"/>
        <v>1</v>
      </c>
      <c r="M1857" t="s">
        <v>33183</v>
      </c>
      <c r="N1857" s="17">
        <f t="shared" si="399"/>
        <v>5</v>
      </c>
      <c r="O1857" s="3" t="s">
        <v>33184</v>
      </c>
      <c r="P1857" s="3" t="s">
        <v>33185</v>
      </c>
      <c r="Q1857" s="3" t="s">
        <v>33186</v>
      </c>
      <c r="R1857" s="8">
        <f t="shared" si="400"/>
        <v>7.2483564799767919E-3</v>
      </c>
      <c r="S1857" s="3" t="s">
        <v>22</v>
      </c>
      <c r="T1857" s="3">
        <f t="shared" si="401"/>
        <v>1</v>
      </c>
      <c r="U1857" s="3">
        <v>5</v>
      </c>
      <c r="V1857" s="3">
        <f t="shared" si="402"/>
        <v>5</v>
      </c>
      <c r="W1857" s="3">
        <v>233</v>
      </c>
      <c r="X1857" s="3">
        <f t="shared" si="404"/>
        <v>233</v>
      </c>
      <c r="Y1857" s="3">
        <v>25</v>
      </c>
      <c r="Z1857" s="3">
        <f t="shared" si="405"/>
        <v>25</v>
      </c>
      <c r="AA1857" s="3">
        <v>20</v>
      </c>
      <c r="AB1857" s="3">
        <f t="shared" si="403"/>
        <v>20</v>
      </c>
      <c r="AC1857" s="3"/>
    </row>
    <row r="1858" spans="1:29" x14ac:dyDescent="0.3">
      <c r="A1858" s="3" t="s">
        <v>33187</v>
      </c>
      <c r="B1858" s="5">
        <f t="shared" ref="B1858:B1921" si="406">DATEVALUE(LEFT(A1858,FIND("T",A1858,1)-1))</f>
        <v>44374</v>
      </c>
      <c r="C1858" s="8">
        <f t="shared" ref="C1858:C1921" si="407">TIMEVALUE(MID(A1858,FIND("T",A1858,1)+1,8))</f>
        <v>0.59228009259259262</v>
      </c>
      <c r="D1858" s="3" t="str">
        <f t="shared" ref="D1858:D1921" si="408">IFERROR(VLOOKUP(C1858,$AD$2:$AE$7,2,TRUE),"Late Night")</f>
        <v>Afternoon</v>
      </c>
      <c r="E1858" s="3" t="str">
        <f t="shared" ref="E1858:E1921" si="409">TEXT(INDEX($B$2:$B$22824,MATCH(H1858,$H$2:$H$22824,0)),"MMMM")</f>
        <v>May</v>
      </c>
      <c r="F1858" s="3" t="str">
        <f t="shared" ref="F1858:F1921" si="410">TEXT(WEEKDAY(B1858,1),"DDDD")</f>
        <v>Sunday</v>
      </c>
      <c r="G1858" s="3" t="str">
        <f t="shared" ref="G1858:G1921" si="411">IF(WEEKDAY(B1858,2)&lt;6,"Weekday","Weekend")</f>
        <v>Weekend</v>
      </c>
      <c r="H1858" s="3" t="s">
        <v>33157</v>
      </c>
      <c r="I1858" s="3" t="s">
        <v>16</v>
      </c>
      <c r="J1858" s="3" t="s">
        <v>16</v>
      </c>
      <c r="K1858" s="3">
        <v>280510</v>
      </c>
      <c r="L1858" s="3">
        <f t="shared" ref="L1858:L1921" si="412">COUNT(K1858)</f>
        <v>1</v>
      </c>
      <c r="M1858" t="s">
        <v>33188</v>
      </c>
      <c r="N1858" s="17">
        <f t="shared" ref="N1858:N1921" si="413">LEN(M1858)-LEN(SUBSTITUTE(M1858,",",""))+1</f>
        <v>4</v>
      </c>
      <c r="O1858" s="3" t="s">
        <v>33189</v>
      </c>
      <c r="P1858" s="3" t="s">
        <v>33190</v>
      </c>
      <c r="Q1858" s="3" t="s">
        <v>33191</v>
      </c>
      <c r="R1858" s="8">
        <f t="shared" ref="R1858:R1921" si="414">SUBSTITUTE(Q1858,"T"," ",1)-SUBSTITUTE(A1858,"T"," ",1)</f>
        <v>8.0783796292962506E-3</v>
      </c>
      <c r="S1858" s="3" t="s">
        <v>22</v>
      </c>
      <c r="T1858" s="3">
        <f t="shared" ref="T1858:T1921" si="415">IF(S1858="YES",1,0)</f>
        <v>1</v>
      </c>
      <c r="U1858" s="3">
        <v>5</v>
      </c>
      <c r="V1858" s="3">
        <f t="shared" ref="V1858:V1921" si="416">IF(ISBLANK(U1858),"NR",U1858)</f>
        <v>5</v>
      </c>
      <c r="W1858" s="3">
        <v>172</v>
      </c>
      <c r="X1858" s="3">
        <f t="shared" si="404"/>
        <v>172</v>
      </c>
      <c r="Y1858" s="3">
        <v>25</v>
      </c>
      <c r="Z1858" s="3">
        <f t="shared" si="405"/>
        <v>25</v>
      </c>
      <c r="AA1858" s="3">
        <v>12</v>
      </c>
      <c r="AB1858" s="3">
        <f t="shared" ref="AB1858:AB1921" si="417">IF(S1858="yes",AA1858,0)</f>
        <v>12</v>
      </c>
      <c r="AC1858" s="3"/>
    </row>
    <row r="1859" spans="1:29" x14ac:dyDescent="0.3">
      <c r="A1859" s="3" t="s">
        <v>6254</v>
      </c>
      <c r="B1859" s="5">
        <f t="shared" si="406"/>
        <v>44435</v>
      </c>
      <c r="C1859" s="8">
        <f t="shared" si="407"/>
        <v>0.58931712962962968</v>
      </c>
      <c r="D1859" s="3" t="str">
        <f t="shared" si="408"/>
        <v>Afternoon</v>
      </c>
      <c r="E1859" s="3" t="str">
        <f t="shared" si="409"/>
        <v>August</v>
      </c>
      <c r="F1859" s="3" t="str">
        <f t="shared" si="410"/>
        <v>Friday</v>
      </c>
      <c r="G1859" s="3" t="str">
        <f t="shared" si="411"/>
        <v>Weekday</v>
      </c>
      <c r="H1859" s="3" t="s">
        <v>6255</v>
      </c>
      <c r="I1859" s="3" t="s">
        <v>16</v>
      </c>
      <c r="J1859" s="3" t="s">
        <v>17</v>
      </c>
      <c r="K1859" s="3">
        <v>329217</v>
      </c>
      <c r="L1859" s="3">
        <f t="shared" si="412"/>
        <v>1</v>
      </c>
      <c r="M1859" t="s">
        <v>6256</v>
      </c>
      <c r="N1859" s="17">
        <f t="shared" si="413"/>
        <v>4</v>
      </c>
      <c r="O1859" s="3" t="s">
        <v>6257</v>
      </c>
      <c r="P1859" s="3" t="s">
        <v>6258</v>
      </c>
      <c r="Q1859" s="3" t="s">
        <v>6259</v>
      </c>
      <c r="R1859" s="8">
        <f t="shared" si="414"/>
        <v>1.6722627318813466E-2</v>
      </c>
      <c r="S1859" s="3" t="s">
        <v>22</v>
      </c>
      <c r="T1859" s="3">
        <f t="shared" si="415"/>
        <v>1</v>
      </c>
      <c r="U1859" s="3">
        <v>5</v>
      </c>
      <c r="V1859" s="3">
        <f t="shared" si="416"/>
        <v>5</v>
      </c>
      <c r="W1859" s="3">
        <v>247</v>
      </c>
      <c r="X1859" s="3">
        <f t="shared" ref="X1859:X1922" si="418">IF(S1859="yes",W1859,0)</f>
        <v>247</v>
      </c>
      <c r="Y1859" s="3">
        <v>0</v>
      </c>
      <c r="Z1859" s="3">
        <f t="shared" ref="Z1859:Z1922" si="419">IF(S1859="yes",Y1859,0)</f>
        <v>0</v>
      </c>
      <c r="AA1859" s="3">
        <v>133</v>
      </c>
      <c r="AB1859" s="3">
        <f t="shared" si="417"/>
        <v>133</v>
      </c>
      <c r="AC1859" s="3"/>
    </row>
    <row r="1860" spans="1:29" x14ac:dyDescent="0.3">
      <c r="A1860" s="3" t="s">
        <v>6260</v>
      </c>
      <c r="B1860" s="5">
        <f t="shared" si="406"/>
        <v>44448</v>
      </c>
      <c r="C1860" s="8">
        <f t="shared" si="407"/>
        <v>0.48251157407407408</v>
      </c>
      <c r="D1860" s="3" t="str">
        <f t="shared" si="408"/>
        <v>Morning</v>
      </c>
      <c r="E1860" s="3" t="str">
        <f t="shared" si="409"/>
        <v>August</v>
      </c>
      <c r="F1860" s="3" t="str">
        <f t="shared" si="410"/>
        <v>Thursday</v>
      </c>
      <c r="G1860" s="3" t="str">
        <f t="shared" si="411"/>
        <v>Weekday</v>
      </c>
      <c r="H1860" s="3" t="s">
        <v>6255</v>
      </c>
      <c r="I1860" s="3" t="s">
        <v>16</v>
      </c>
      <c r="J1860" s="3" t="s">
        <v>17</v>
      </c>
      <c r="K1860" s="3">
        <v>343144</v>
      </c>
      <c r="L1860" s="3">
        <f t="shared" si="412"/>
        <v>1</v>
      </c>
      <c r="M1860" t="s">
        <v>6261</v>
      </c>
      <c r="N1860" s="17">
        <f t="shared" si="413"/>
        <v>7</v>
      </c>
      <c r="O1860" s="3" t="s">
        <v>6262</v>
      </c>
      <c r="P1860" s="3" t="s">
        <v>6263</v>
      </c>
      <c r="Q1860" s="3" t="s">
        <v>6264</v>
      </c>
      <c r="R1860" s="8">
        <f t="shared" si="414"/>
        <v>1.8848124993382953E-2</v>
      </c>
      <c r="S1860" s="3" t="s">
        <v>22</v>
      </c>
      <c r="T1860" s="3">
        <f t="shared" si="415"/>
        <v>1</v>
      </c>
      <c r="U1860" s="3">
        <v>5</v>
      </c>
      <c r="V1860" s="3">
        <f t="shared" si="416"/>
        <v>5</v>
      </c>
      <c r="W1860" s="3">
        <v>654</v>
      </c>
      <c r="X1860" s="3">
        <f t="shared" si="418"/>
        <v>654</v>
      </c>
      <c r="Y1860" s="3">
        <v>0</v>
      </c>
      <c r="Z1860" s="3">
        <f t="shared" si="419"/>
        <v>0</v>
      </c>
      <c r="AA1860" s="3">
        <v>128</v>
      </c>
      <c r="AB1860" s="3">
        <f t="shared" si="417"/>
        <v>128</v>
      </c>
      <c r="AC1860" s="3"/>
    </row>
    <row r="1861" spans="1:29" x14ac:dyDescent="0.3">
      <c r="A1861" s="3" t="s">
        <v>6265</v>
      </c>
      <c r="B1861" s="5">
        <f t="shared" si="406"/>
        <v>44449</v>
      </c>
      <c r="C1861" s="8">
        <f t="shared" si="407"/>
        <v>0.90137731481481487</v>
      </c>
      <c r="D1861" s="3" t="str">
        <f t="shared" si="408"/>
        <v>Night</v>
      </c>
      <c r="E1861" s="3" t="str">
        <f t="shared" si="409"/>
        <v>August</v>
      </c>
      <c r="F1861" s="3" t="str">
        <f t="shared" si="410"/>
        <v>Friday</v>
      </c>
      <c r="G1861" s="3" t="str">
        <f t="shared" si="411"/>
        <v>Weekday</v>
      </c>
      <c r="H1861" s="3" t="s">
        <v>6255</v>
      </c>
      <c r="I1861" s="3" t="s">
        <v>16</v>
      </c>
      <c r="J1861" s="3" t="s">
        <v>32</v>
      </c>
      <c r="K1861" s="3">
        <v>344932</v>
      </c>
      <c r="L1861" s="3">
        <f t="shared" si="412"/>
        <v>1</v>
      </c>
      <c r="M1861" t="s">
        <v>6266</v>
      </c>
      <c r="N1861" s="17">
        <f t="shared" si="413"/>
        <v>2</v>
      </c>
      <c r="O1861" s="3" t="s">
        <v>6267</v>
      </c>
      <c r="P1861" s="3" t="s">
        <v>6268</v>
      </c>
      <c r="Q1861" s="3" t="s">
        <v>6269</v>
      </c>
      <c r="R1861" s="8">
        <f t="shared" si="414"/>
        <v>7.7276504598557949E-3</v>
      </c>
      <c r="S1861" s="3" t="s">
        <v>22</v>
      </c>
      <c r="T1861" s="3">
        <f t="shared" si="415"/>
        <v>1</v>
      </c>
      <c r="U1861" s="3"/>
      <c r="V1861" s="3" t="str">
        <f t="shared" si="416"/>
        <v>NR</v>
      </c>
      <c r="W1861" s="3">
        <v>235</v>
      </c>
      <c r="X1861" s="3">
        <f t="shared" si="418"/>
        <v>235</v>
      </c>
      <c r="Y1861" s="3">
        <v>0</v>
      </c>
      <c r="Z1861" s="3">
        <f t="shared" si="419"/>
        <v>0</v>
      </c>
      <c r="AA1861" s="3">
        <v>24</v>
      </c>
      <c r="AB1861" s="3">
        <f t="shared" si="417"/>
        <v>24</v>
      </c>
      <c r="AC1861" s="3"/>
    </row>
    <row r="1862" spans="1:29" x14ac:dyDescent="0.3">
      <c r="A1862" s="3" t="s">
        <v>2197</v>
      </c>
      <c r="B1862" s="5">
        <f t="shared" si="406"/>
        <v>44453</v>
      </c>
      <c r="C1862" s="8">
        <f t="shared" si="407"/>
        <v>0.8893981481481481</v>
      </c>
      <c r="D1862" s="3" t="str">
        <f t="shared" si="408"/>
        <v>Night</v>
      </c>
      <c r="E1862" s="3" t="str">
        <f t="shared" si="409"/>
        <v>September</v>
      </c>
      <c r="F1862" s="3" t="str">
        <f t="shared" si="410"/>
        <v>Tuesday</v>
      </c>
      <c r="G1862" s="3" t="str">
        <f t="shared" si="411"/>
        <v>Weekday</v>
      </c>
      <c r="H1862" s="3" t="s">
        <v>2198</v>
      </c>
      <c r="I1862" s="3" t="s">
        <v>16</v>
      </c>
      <c r="J1862" s="3" t="s">
        <v>16</v>
      </c>
      <c r="K1862" s="3">
        <v>349871</v>
      </c>
      <c r="L1862" s="3">
        <f t="shared" si="412"/>
        <v>1</v>
      </c>
      <c r="M1862" t="s">
        <v>2026</v>
      </c>
      <c r="N1862" s="17">
        <f t="shared" si="413"/>
        <v>1</v>
      </c>
      <c r="O1862" s="3" t="s">
        <v>2199</v>
      </c>
      <c r="P1862" s="3" t="s">
        <v>2200</v>
      </c>
      <c r="Q1862" s="3" t="s">
        <v>2201</v>
      </c>
      <c r="R1862" s="8">
        <f t="shared" si="414"/>
        <v>7.5103587951161899E-3</v>
      </c>
      <c r="S1862" s="3" t="s">
        <v>22</v>
      </c>
      <c r="T1862" s="3">
        <f t="shared" si="415"/>
        <v>1</v>
      </c>
      <c r="U1862" s="3"/>
      <c r="V1862" s="3" t="str">
        <f t="shared" si="416"/>
        <v>NR</v>
      </c>
      <c r="W1862" s="3">
        <v>50</v>
      </c>
      <c r="X1862" s="3">
        <f t="shared" si="418"/>
        <v>50</v>
      </c>
      <c r="Y1862" s="3">
        <v>25</v>
      </c>
      <c r="Z1862" s="3">
        <f t="shared" si="419"/>
        <v>25</v>
      </c>
      <c r="AA1862" s="3">
        <v>5</v>
      </c>
      <c r="AB1862" s="3">
        <f t="shared" si="417"/>
        <v>5</v>
      </c>
      <c r="AC1862" s="3"/>
    </row>
    <row r="1863" spans="1:29" x14ac:dyDescent="0.3">
      <c r="A1863" s="3" t="s">
        <v>108704</v>
      </c>
      <c r="B1863" s="5">
        <f t="shared" si="406"/>
        <v>44197</v>
      </c>
      <c r="C1863" s="8">
        <f t="shared" si="407"/>
        <v>0.90606481481481482</v>
      </c>
      <c r="D1863" s="3" t="str">
        <f t="shared" si="408"/>
        <v>Night</v>
      </c>
      <c r="E1863" s="3" t="str">
        <f t="shared" si="409"/>
        <v>January</v>
      </c>
      <c r="F1863" s="3" t="str">
        <f t="shared" si="410"/>
        <v>Friday</v>
      </c>
      <c r="G1863" s="3" t="str">
        <f t="shared" si="411"/>
        <v>Weekday</v>
      </c>
      <c r="H1863" s="3" t="s">
        <v>108705</v>
      </c>
      <c r="I1863" s="3" t="s">
        <v>16</v>
      </c>
      <c r="J1863" s="3" t="s">
        <v>16</v>
      </c>
      <c r="K1863" s="3">
        <v>167916</v>
      </c>
      <c r="L1863" s="3">
        <f t="shared" si="412"/>
        <v>1</v>
      </c>
      <c r="M1863" t="s">
        <v>108706</v>
      </c>
      <c r="N1863" s="17">
        <f t="shared" si="413"/>
        <v>5</v>
      </c>
      <c r="O1863" s="3" t="s">
        <v>108707</v>
      </c>
      <c r="P1863" s="3" t="s">
        <v>108708</v>
      </c>
      <c r="Q1863" s="3" t="s">
        <v>108709</v>
      </c>
      <c r="R1863" s="8">
        <f t="shared" si="414"/>
        <v>1.4378425927134231E-2</v>
      </c>
      <c r="S1863" s="3" t="s">
        <v>22</v>
      </c>
      <c r="T1863" s="3">
        <f t="shared" si="415"/>
        <v>1</v>
      </c>
      <c r="U1863" s="3">
        <v>5</v>
      </c>
      <c r="V1863" s="3">
        <f t="shared" si="416"/>
        <v>5</v>
      </c>
      <c r="W1863" s="3">
        <v>550</v>
      </c>
      <c r="X1863" s="3">
        <f t="shared" si="418"/>
        <v>550</v>
      </c>
      <c r="Y1863" s="3">
        <v>36</v>
      </c>
      <c r="Z1863" s="3">
        <f t="shared" si="419"/>
        <v>36</v>
      </c>
      <c r="AA1863" s="3">
        <v>0</v>
      </c>
      <c r="AB1863" s="3">
        <f t="shared" si="417"/>
        <v>0</v>
      </c>
      <c r="AC1863" s="3"/>
    </row>
    <row r="1864" spans="1:29" x14ac:dyDescent="0.3">
      <c r="A1864" s="3" t="s">
        <v>108710</v>
      </c>
      <c r="B1864" s="5">
        <f t="shared" si="406"/>
        <v>44198</v>
      </c>
      <c r="C1864" s="8">
        <f t="shared" si="407"/>
        <v>0.87041666666666662</v>
      </c>
      <c r="D1864" s="3" t="str">
        <f t="shared" si="408"/>
        <v>Night</v>
      </c>
      <c r="E1864" s="3" t="str">
        <f t="shared" si="409"/>
        <v>January</v>
      </c>
      <c r="F1864" s="3" t="str">
        <f t="shared" si="410"/>
        <v>Saturday</v>
      </c>
      <c r="G1864" s="3" t="str">
        <f t="shared" si="411"/>
        <v>Weekend</v>
      </c>
      <c r="H1864" s="3" t="s">
        <v>108705</v>
      </c>
      <c r="I1864" s="3" t="s">
        <v>16</v>
      </c>
      <c r="J1864" s="3" t="s">
        <v>16</v>
      </c>
      <c r="K1864" s="3">
        <v>168310</v>
      </c>
      <c r="L1864" s="3">
        <f t="shared" si="412"/>
        <v>1</v>
      </c>
      <c r="M1864" t="s">
        <v>108711</v>
      </c>
      <c r="N1864" s="17">
        <f t="shared" si="413"/>
        <v>5</v>
      </c>
      <c r="O1864" s="3" t="s">
        <v>108712</v>
      </c>
      <c r="P1864" s="3" t="s">
        <v>108713</v>
      </c>
      <c r="Q1864" s="3" t="s">
        <v>108714</v>
      </c>
      <c r="R1864" s="8">
        <f t="shared" si="414"/>
        <v>8.7891782386577688E-3</v>
      </c>
      <c r="S1864" s="3" t="s">
        <v>22</v>
      </c>
      <c r="T1864" s="3">
        <f t="shared" si="415"/>
        <v>1</v>
      </c>
      <c r="U1864" s="3">
        <v>5</v>
      </c>
      <c r="V1864" s="3">
        <f t="shared" si="416"/>
        <v>5</v>
      </c>
      <c r="W1864" s="3">
        <v>290</v>
      </c>
      <c r="X1864" s="3">
        <f t="shared" si="418"/>
        <v>290</v>
      </c>
      <c r="Y1864" s="3">
        <v>30</v>
      </c>
      <c r="Z1864" s="3">
        <f t="shared" si="419"/>
        <v>30</v>
      </c>
      <c r="AA1864" s="3">
        <v>0</v>
      </c>
      <c r="AB1864" s="3">
        <f t="shared" si="417"/>
        <v>0</v>
      </c>
      <c r="AC1864" s="3"/>
    </row>
    <row r="1865" spans="1:29" x14ac:dyDescent="0.3">
      <c r="A1865" s="3" t="s">
        <v>108715</v>
      </c>
      <c r="B1865" s="5">
        <f t="shared" si="406"/>
        <v>44199</v>
      </c>
      <c r="C1865" s="8">
        <f t="shared" si="407"/>
        <v>0.90809027777777773</v>
      </c>
      <c r="D1865" s="3" t="str">
        <f t="shared" si="408"/>
        <v>Night</v>
      </c>
      <c r="E1865" s="3" t="str">
        <f t="shared" si="409"/>
        <v>January</v>
      </c>
      <c r="F1865" s="3" t="str">
        <f t="shared" si="410"/>
        <v>Sunday</v>
      </c>
      <c r="G1865" s="3" t="str">
        <f t="shared" si="411"/>
        <v>Weekend</v>
      </c>
      <c r="H1865" s="3" t="s">
        <v>108705</v>
      </c>
      <c r="I1865" s="3" t="s">
        <v>16</v>
      </c>
      <c r="J1865" s="3" t="s">
        <v>16</v>
      </c>
      <c r="K1865" s="3">
        <v>168791</v>
      </c>
      <c r="L1865" s="3">
        <f t="shared" si="412"/>
        <v>1</v>
      </c>
      <c r="M1865" t="s">
        <v>108716</v>
      </c>
      <c r="N1865" s="17">
        <f t="shared" si="413"/>
        <v>4</v>
      </c>
      <c r="O1865" s="3" t="s">
        <v>108717</v>
      </c>
      <c r="P1865" s="3" t="s">
        <v>108718</v>
      </c>
      <c r="Q1865" s="3" t="s">
        <v>108719</v>
      </c>
      <c r="R1865" s="8">
        <f t="shared" si="414"/>
        <v>7.6940740691497922E-3</v>
      </c>
      <c r="S1865" s="3" t="s">
        <v>22</v>
      </c>
      <c r="T1865" s="3">
        <f t="shared" si="415"/>
        <v>1</v>
      </c>
      <c r="U1865" s="3"/>
      <c r="V1865" s="3" t="str">
        <f t="shared" si="416"/>
        <v>NR</v>
      </c>
      <c r="W1865" s="3">
        <v>510</v>
      </c>
      <c r="X1865" s="3">
        <f t="shared" si="418"/>
        <v>510</v>
      </c>
      <c r="Y1865" s="3">
        <v>30</v>
      </c>
      <c r="Z1865" s="3">
        <f t="shared" si="419"/>
        <v>30</v>
      </c>
      <c r="AA1865" s="3">
        <v>0</v>
      </c>
      <c r="AB1865" s="3">
        <f t="shared" si="417"/>
        <v>0</v>
      </c>
      <c r="AC1865" s="3"/>
    </row>
    <row r="1866" spans="1:29" x14ac:dyDescent="0.3">
      <c r="A1866" s="3" t="s">
        <v>108720</v>
      </c>
      <c r="B1866" s="5">
        <f t="shared" si="406"/>
        <v>44204</v>
      </c>
      <c r="C1866" s="8">
        <f t="shared" si="407"/>
        <v>0.6154398148148148</v>
      </c>
      <c r="D1866" s="3" t="str">
        <f t="shared" si="408"/>
        <v>Afternoon</v>
      </c>
      <c r="E1866" s="3" t="str">
        <f t="shared" si="409"/>
        <v>January</v>
      </c>
      <c r="F1866" s="3" t="str">
        <f t="shared" si="410"/>
        <v>Friday</v>
      </c>
      <c r="G1866" s="3" t="str">
        <f t="shared" si="411"/>
        <v>Weekday</v>
      </c>
      <c r="H1866" s="3" t="s">
        <v>108705</v>
      </c>
      <c r="I1866" s="3" t="s">
        <v>16</v>
      </c>
      <c r="J1866" s="3" t="s">
        <v>16</v>
      </c>
      <c r="K1866" s="3">
        <v>170686</v>
      </c>
      <c r="L1866" s="3">
        <f t="shared" si="412"/>
        <v>1</v>
      </c>
      <c r="M1866" t="s">
        <v>108721</v>
      </c>
      <c r="N1866" s="17">
        <f t="shared" si="413"/>
        <v>9</v>
      </c>
      <c r="O1866" s="3" t="s">
        <v>108722</v>
      </c>
      <c r="P1866" s="3" t="s">
        <v>108723</v>
      </c>
      <c r="Q1866" s="3" t="s">
        <v>108724</v>
      </c>
      <c r="R1866" s="8">
        <f t="shared" si="414"/>
        <v>1.2548738421173766E-2</v>
      </c>
      <c r="S1866" s="3" t="s">
        <v>22</v>
      </c>
      <c r="T1866" s="3">
        <f t="shared" si="415"/>
        <v>1</v>
      </c>
      <c r="U1866" s="3"/>
      <c r="V1866" s="3" t="str">
        <f t="shared" si="416"/>
        <v>NR</v>
      </c>
      <c r="W1866" s="3">
        <v>585</v>
      </c>
      <c r="X1866" s="3">
        <f t="shared" si="418"/>
        <v>585</v>
      </c>
      <c r="Y1866" s="3">
        <v>30</v>
      </c>
      <c r="Z1866" s="3">
        <f t="shared" si="419"/>
        <v>30</v>
      </c>
      <c r="AA1866" s="3">
        <v>0</v>
      </c>
      <c r="AB1866" s="3">
        <f t="shared" si="417"/>
        <v>0</v>
      </c>
      <c r="AC1866" s="3"/>
    </row>
    <row r="1867" spans="1:29" x14ac:dyDescent="0.3">
      <c r="A1867" s="3" t="s">
        <v>108725</v>
      </c>
      <c r="B1867" s="5">
        <f t="shared" si="406"/>
        <v>44210</v>
      </c>
      <c r="C1867" s="8">
        <f t="shared" si="407"/>
        <v>0.55872685185185189</v>
      </c>
      <c r="D1867" s="3" t="str">
        <f t="shared" si="408"/>
        <v>Afternoon</v>
      </c>
      <c r="E1867" s="3" t="str">
        <f t="shared" si="409"/>
        <v>January</v>
      </c>
      <c r="F1867" s="3" t="str">
        <f t="shared" si="410"/>
        <v>Thursday</v>
      </c>
      <c r="G1867" s="3" t="str">
        <f t="shared" si="411"/>
        <v>Weekday</v>
      </c>
      <c r="H1867" s="3" t="s">
        <v>108705</v>
      </c>
      <c r="I1867" s="3" t="s">
        <v>16</v>
      </c>
      <c r="J1867" s="3" t="s">
        <v>16</v>
      </c>
      <c r="K1867" s="3">
        <v>173414</v>
      </c>
      <c r="L1867" s="3">
        <f t="shared" si="412"/>
        <v>1</v>
      </c>
      <c r="M1867" t="s">
        <v>108726</v>
      </c>
      <c r="N1867" s="17">
        <f t="shared" si="413"/>
        <v>8</v>
      </c>
      <c r="O1867" s="3" t="s">
        <v>108727</v>
      </c>
      <c r="P1867" s="3" t="s">
        <v>108728</v>
      </c>
      <c r="Q1867" s="3" t="s">
        <v>108729</v>
      </c>
      <c r="R1867" s="8">
        <f t="shared" si="414"/>
        <v>1.1144467593112495E-2</v>
      </c>
      <c r="S1867" s="3" t="s">
        <v>22</v>
      </c>
      <c r="T1867" s="3">
        <f t="shared" si="415"/>
        <v>1</v>
      </c>
      <c r="U1867" s="3"/>
      <c r="V1867" s="3" t="str">
        <f t="shared" si="416"/>
        <v>NR</v>
      </c>
      <c r="W1867" s="3">
        <v>1007</v>
      </c>
      <c r="X1867" s="3">
        <f t="shared" si="418"/>
        <v>1007</v>
      </c>
      <c r="Y1867" s="3">
        <v>30</v>
      </c>
      <c r="Z1867" s="3">
        <f t="shared" si="419"/>
        <v>30</v>
      </c>
      <c r="AA1867" s="3">
        <v>78</v>
      </c>
      <c r="AB1867" s="3">
        <f t="shared" si="417"/>
        <v>78</v>
      </c>
      <c r="AC1867" s="3"/>
    </row>
    <row r="1868" spans="1:29" x14ac:dyDescent="0.3">
      <c r="A1868" s="3" t="s">
        <v>108730</v>
      </c>
      <c r="B1868" s="5">
        <f t="shared" si="406"/>
        <v>44213</v>
      </c>
      <c r="C1868" s="8">
        <f t="shared" si="407"/>
        <v>0.49168981481481483</v>
      </c>
      <c r="D1868" s="3" t="str">
        <f t="shared" si="408"/>
        <v>Morning</v>
      </c>
      <c r="E1868" s="3" t="str">
        <f t="shared" si="409"/>
        <v>January</v>
      </c>
      <c r="F1868" s="3" t="str">
        <f t="shared" si="410"/>
        <v>Sunday</v>
      </c>
      <c r="G1868" s="3" t="str">
        <f t="shared" si="411"/>
        <v>Weekend</v>
      </c>
      <c r="H1868" s="3" t="s">
        <v>108705</v>
      </c>
      <c r="I1868" s="3" t="s">
        <v>16</v>
      </c>
      <c r="J1868" s="3" t="s">
        <v>16</v>
      </c>
      <c r="K1868" s="3">
        <v>174784</v>
      </c>
      <c r="L1868" s="3">
        <f t="shared" si="412"/>
        <v>1</v>
      </c>
      <c r="M1868" t="s">
        <v>108731</v>
      </c>
      <c r="N1868" s="17">
        <f t="shared" si="413"/>
        <v>6</v>
      </c>
      <c r="O1868" s="3" t="s">
        <v>108732</v>
      </c>
      <c r="P1868" s="3" t="s">
        <v>108733</v>
      </c>
      <c r="Q1868" s="3" t="s">
        <v>108734</v>
      </c>
      <c r="R1868" s="8">
        <f t="shared" si="414"/>
        <v>1.771377315162681E-2</v>
      </c>
      <c r="S1868" s="3" t="s">
        <v>22</v>
      </c>
      <c r="T1868" s="3">
        <f t="shared" si="415"/>
        <v>1</v>
      </c>
      <c r="U1868" s="3"/>
      <c r="V1868" s="3" t="str">
        <f t="shared" si="416"/>
        <v>NR</v>
      </c>
      <c r="W1868" s="3">
        <v>538</v>
      </c>
      <c r="X1868" s="3">
        <f t="shared" si="418"/>
        <v>538</v>
      </c>
      <c r="Y1868" s="3">
        <v>30</v>
      </c>
      <c r="Z1868" s="3">
        <f t="shared" si="419"/>
        <v>30</v>
      </c>
      <c r="AA1868" s="3">
        <v>0</v>
      </c>
      <c r="AB1868" s="3">
        <f t="shared" si="417"/>
        <v>0</v>
      </c>
      <c r="AC1868" s="3"/>
    </row>
    <row r="1869" spans="1:29" x14ac:dyDescent="0.3">
      <c r="A1869" s="3" t="s">
        <v>108735</v>
      </c>
      <c r="B1869" s="5">
        <f t="shared" si="406"/>
        <v>44222</v>
      </c>
      <c r="C1869" s="8">
        <f t="shared" si="407"/>
        <v>0.5302662037037037</v>
      </c>
      <c r="D1869" s="3" t="str">
        <f t="shared" si="408"/>
        <v>Afternoon</v>
      </c>
      <c r="E1869" s="3" t="str">
        <f t="shared" si="409"/>
        <v>January</v>
      </c>
      <c r="F1869" s="3" t="str">
        <f t="shared" si="410"/>
        <v>Tuesday</v>
      </c>
      <c r="G1869" s="3" t="str">
        <f t="shared" si="411"/>
        <v>Weekday</v>
      </c>
      <c r="H1869" s="3" t="s">
        <v>108705</v>
      </c>
      <c r="I1869" s="3" t="s">
        <v>16</v>
      </c>
      <c r="J1869" s="3" t="s">
        <v>16</v>
      </c>
      <c r="K1869" s="3">
        <v>178801</v>
      </c>
      <c r="L1869" s="3">
        <f t="shared" si="412"/>
        <v>1</v>
      </c>
      <c r="M1869" t="s">
        <v>108736</v>
      </c>
      <c r="N1869" s="17">
        <f t="shared" si="413"/>
        <v>4</v>
      </c>
      <c r="O1869" s="3" t="s">
        <v>108737</v>
      </c>
      <c r="P1869" s="3"/>
      <c r="Q1869" s="3" t="s">
        <v>108738</v>
      </c>
      <c r="R1869" s="8">
        <f t="shared" si="414"/>
        <v>2.8280127313337289E-2</v>
      </c>
      <c r="S1869" s="3" t="s">
        <v>110</v>
      </c>
      <c r="T1869" s="3">
        <f t="shared" si="415"/>
        <v>0</v>
      </c>
      <c r="U1869" s="3"/>
      <c r="V1869" s="3" t="str">
        <f t="shared" si="416"/>
        <v>NR</v>
      </c>
      <c r="W1869" s="3"/>
      <c r="X1869" s="3">
        <f t="shared" si="418"/>
        <v>0</v>
      </c>
      <c r="Y1869" s="3"/>
      <c r="Z1869" s="3">
        <f t="shared" si="419"/>
        <v>0</v>
      </c>
      <c r="AA1869" s="3"/>
      <c r="AB1869" s="3">
        <f t="shared" si="417"/>
        <v>0</v>
      </c>
      <c r="AC1869" s="3"/>
    </row>
    <row r="1870" spans="1:29" x14ac:dyDescent="0.3">
      <c r="A1870" s="3" t="s">
        <v>108739</v>
      </c>
      <c r="B1870" s="5">
        <f t="shared" si="406"/>
        <v>44225</v>
      </c>
      <c r="C1870" s="8">
        <f t="shared" si="407"/>
        <v>0.63748842592592592</v>
      </c>
      <c r="D1870" s="3" t="str">
        <f t="shared" si="408"/>
        <v>Afternoon</v>
      </c>
      <c r="E1870" s="3" t="str">
        <f t="shared" si="409"/>
        <v>January</v>
      </c>
      <c r="F1870" s="3" t="str">
        <f t="shared" si="410"/>
        <v>Friday</v>
      </c>
      <c r="G1870" s="3" t="str">
        <f t="shared" si="411"/>
        <v>Weekday</v>
      </c>
      <c r="H1870" s="3" t="s">
        <v>108705</v>
      </c>
      <c r="I1870" s="3" t="s">
        <v>16</v>
      </c>
      <c r="J1870" s="3" t="s">
        <v>16</v>
      </c>
      <c r="K1870" s="3">
        <v>180392</v>
      </c>
      <c r="L1870" s="3">
        <f t="shared" si="412"/>
        <v>1</v>
      </c>
      <c r="M1870" t="s">
        <v>108740</v>
      </c>
      <c r="N1870" s="17">
        <f t="shared" si="413"/>
        <v>4</v>
      </c>
      <c r="O1870" s="3" t="s">
        <v>108741</v>
      </c>
      <c r="P1870" s="3" t="s">
        <v>108742</v>
      </c>
      <c r="Q1870" s="3" t="s">
        <v>108743</v>
      </c>
      <c r="R1870" s="8">
        <f t="shared" si="414"/>
        <v>1.4217928241123445E-2</v>
      </c>
      <c r="S1870" s="3" t="s">
        <v>22</v>
      </c>
      <c r="T1870" s="3">
        <f t="shared" si="415"/>
        <v>1</v>
      </c>
      <c r="U1870" s="3"/>
      <c r="V1870" s="3" t="str">
        <f t="shared" si="416"/>
        <v>NR</v>
      </c>
      <c r="W1870" s="3">
        <v>256</v>
      </c>
      <c r="X1870" s="3">
        <f t="shared" si="418"/>
        <v>256</v>
      </c>
      <c r="Y1870" s="3">
        <v>30</v>
      </c>
      <c r="Z1870" s="3">
        <f t="shared" si="419"/>
        <v>30</v>
      </c>
      <c r="AA1870" s="3">
        <v>0</v>
      </c>
      <c r="AB1870" s="3">
        <f t="shared" si="417"/>
        <v>0</v>
      </c>
      <c r="AC1870" s="3"/>
    </row>
    <row r="1871" spans="1:29" x14ac:dyDescent="0.3">
      <c r="A1871" s="3" t="s">
        <v>108744</v>
      </c>
      <c r="B1871" s="5">
        <f t="shared" si="406"/>
        <v>44236</v>
      </c>
      <c r="C1871" s="8">
        <f t="shared" si="407"/>
        <v>0.90334490740740736</v>
      </c>
      <c r="D1871" s="3" t="str">
        <f t="shared" si="408"/>
        <v>Night</v>
      </c>
      <c r="E1871" s="3" t="str">
        <f t="shared" si="409"/>
        <v>January</v>
      </c>
      <c r="F1871" s="3" t="str">
        <f t="shared" si="410"/>
        <v>Tuesday</v>
      </c>
      <c r="G1871" s="3" t="str">
        <f t="shared" si="411"/>
        <v>Weekday</v>
      </c>
      <c r="H1871" s="3" t="s">
        <v>108705</v>
      </c>
      <c r="I1871" s="3" t="s">
        <v>16</v>
      </c>
      <c r="J1871" s="3" t="s">
        <v>16</v>
      </c>
      <c r="K1871" s="3">
        <v>186185</v>
      </c>
      <c r="L1871" s="3">
        <f t="shared" si="412"/>
        <v>1</v>
      </c>
      <c r="M1871" t="s">
        <v>108745</v>
      </c>
      <c r="N1871" s="17">
        <f t="shared" si="413"/>
        <v>6</v>
      </c>
      <c r="O1871" s="3" t="s">
        <v>108746</v>
      </c>
      <c r="P1871" s="3" t="s">
        <v>108747</v>
      </c>
      <c r="Q1871" s="3" t="s">
        <v>108748</v>
      </c>
      <c r="R1871" s="8">
        <f t="shared" si="414"/>
        <v>1.7393368056218605E-2</v>
      </c>
      <c r="S1871" s="3" t="s">
        <v>22</v>
      </c>
      <c r="T1871" s="3">
        <f t="shared" si="415"/>
        <v>1</v>
      </c>
      <c r="U1871" s="3">
        <v>5</v>
      </c>
      <c r="V1871" s="3">
        <f t="shared" si="416"/>
        <v>5</v>
      </c>
      <c r="W1871" s="3">
        <v>321</v>
      </c>
      <c r="X1871" s="3">
        <f t="shared" si="418"/>
        <v>321</v>
      </c>
      <c r="Y1871" s="3">
        <v>30</v>
      </c>
      <c r="Z1871" s="3">
        <f t="shared" si="419"/>
        <v>30</v>
      </c>
      <c r="AA1871" s="3">
        <v>0</v>
      </c>
      <c r="AB1871" s="3">
        <f t="shared" si="417"/>
        <v>0</v>
      </c>
      <c r="AC1871" s="3"/>
    </row>
    <row r="1872" spans="1:29" x14ac:dyDescent="0.3">
      <c r="A1872" s="3" t="s">
        <v>108749</v>
      </c>
      <c r="B1872" s="5">
        <f t="shared" si="406"/>
        <v>44240</v>
      </c>
      <c r="C1872" s="8">
        <f t="shared" si="407"/>
        <v>0.73472222222222228</v>
      </c>
      <c r="D1872" s="3" t="str">
        <f t="shared" si="408"/>
        <v>Evening</v>
      </c>
      <c r="E1872" s="3" t="str">
        <f t="shared" si="409"/>
        <v>January</v>
      </c>
      <c r="F1872" s="3" t="str">
        <f t="shared" si="410"/>
        <v>Saturday</v>
      </c>
      <c r="G1872" s="3" t="str">
        <f t="shared" si="411"/>
        <v>Weekend</v>
      </c>
      <c r="H1872" s="3" t="s">
        <v>108705</v>
      </c>
      <c r="I1872" s="3" t="s">
        <v>16</v>
      </c>
      <c r="J1872" s="3" t="s">
        <v>16</v>
      </c>
      <c r="K1872" s="3">
        <v>188085</v>
      </c>
      <c r="L1872" s="3">
        <f t="shared" si="412"/>
        <v>1</v>
      </c>
      <c r="M1872" t="s">
        <v>108750</v>
      </c>
      <c r="N1872" s="17">
        <f t="shared" si="413"/>
        <v>3</v>
      </c>
      <c r="O1872" s="3" t="s">
        <v>108751</v>
      </c>
      <c r="P1872" s="3" t="s">
        <v>108752</v>
      </c>
      <c r="Q1872" s="3" t="s">
        <v>108753</v>
      </c>
      <c r="R1872" s="8">
        <f t="shared" si="414"/>
        <v>1.2609918980160728E-2</v>
      </c>
      <c r="S1872" s="3" t="s">
        <v>22</v>
      </c>
      <c r="T1872" s="3">
        <f t="shared" si="415"/>
        <v>1</v>
      </c>
      <c r="U1872" s="3"/>
      <c r="V1872" s="3" t="str">
        <f t="shared" si="416"/>
        <v>NR</v>
      </c>
      <c r="W1872" s="3">
        <v>146</v>
      </c>
      <c r="X1872" s="3">
        <f t="shared" si="418"/>
        <v>146</v>
      </c>
      <c r="Y1872" s="3">
        <v>30</v>
      </c>
      <c r="Z1872" s="3">
        <f t="shared" si="419"/>
        <v>30</v>
      </c>
      <c r="AA1872" s="3">
        <v>0</v>
      </c>
      <c r="AB1872" s="3">
        <f t="shared" si="417"/>
        <v>0</v>
      </c>
      <c r="AC1872" s="3"/>
    </row>
    <row r="1873" spans="1:29" x14ac:dyDescent="0.3">
      <c r="A1873" s="3" t="s">
        <v>108754</v>
      </c>
      <c r="B1873" s="5">
        <f t="shared" si="406"/>
        <v>44247</v>
      </c>
      <c r="C1873" s="8">
        <f t="shared" si="407"/>
        <v>0.78429398148148144</v>
      </c>
      <c r="D1873" s="3" t="str">
        <f t="shared" si="408"/>
        <v>Evening</v>
      </c>
      <c r="E1873" s="3" t="str">
        <f t="shared" si="409"/>
        <v>January</v>
      </c>
      <c r="F1873" s="3" t="str">
        <f t="shared" si="410"/>
        <v>Saturday</v>
      </c>
      <c r="G1873" s="3" t="str">
        <f t="shared" si="411"/>
        <v>Weekend</v>
      </c>
      <c r="H1873" s="3" t="s">
        <v>108705</v>
      </c>
      <c r="I1873" s="3" t="s">
        <v>16</v>
      </c>
      <c r="J1873" s="3" t="s">
        <v>16</v>
      </c>
      <c r="K1873" s="3">
        <v>191766</v>
      </c>
      <c r="L1873" s="3">
        <f t="shared" si="412"/>
        <v>1</v>
      </c>
      <c r="M1873" t="s">
        <v>108755</v>
      </c>
      <c r="N1873" s="17">
        <f t="shared" si="413"/>
        <v>10</v>
      </c>
      <c r="O1873" s="3" t="s">
        <v>108756</v>
      </c>
      <c r="P1873" s="3" t="s">
        <v>108757</v>
      </c>
      <c r="Q1873" s="3" t="s">
        <v>108758</v>
      </c>
      <c r="R1873" s="8">
        <f t="shared" si="414"/>
        <v>1.5113553243281785E-2</v>
      </c>
      <c r="S1873" s="3" t="s">
        <v>22</v>
      </c>
      <c r="T1873" s="3">
        <f t="shared" si="415"/>
        <v>1</v>
      </c>
      <c r="U1873" s="3"/>
      <c r="V1873" s="3" t="str">
        <f t="shared" si="416"/>
        <v>NR</v>
      </c>
      <c r="W1873" s="3">
        <v>638</v>
      </c>
      <c r="X1873" s="3">
        <f t="shared" si="418"/>
        <v>638</v>
      </c>
      <c r="Y1873" s="3">
        <v>25</v>
      </c>
      <c r="Z1873" s="3">
        <f t="shared" si="419"/>
        <v>25</v>
      </c>
      <c r="AA1873" s="3">
        <v>0</v>
      </c>
      <c r="AB1873" s="3">
        <f t="shared" si="417"/>
        <v>0</v>
      </c>
      <c r="AC1873" s="3"/>
    </row>
    <row r="1874" spans="1:29" x14ac:dyDescent="0.3">
      <c r="A1874" s="3" t="s">
        <v>108759</v>
      </c>
      <c r="B1874" s="5">
        <f t="shared" si="406"/>
        <v>44253</v>
      </c>
      <c r="C1874" s="8">
        <f t="shared" si="407"/>
        <v>0.76918981481481485</v>
      </c>
      <c r="D1874" s="3" t="str">
        <f t="shared" si="408"/>
        <v>Evening</v>
      </c>
      <c r="E1874" s="3" t="str">
        <f t="shared" si="409"/>
        <v>January</v>
      </c>
      <c r="F1874" s="3" t="str">
        <f t="shared" si="410"/>
        <v>Friday</v>
      </c>
      <c r="G1874" s="3" t="str">
        <f t="shared" si="411"/>
        <v>Weekday</v>
      </c>
      <c r="H1874" s="3" t="s">
        <v>108705</v>
      </c>
      <c r="I1874" s="3" t="s">
        <v>16</v>
      </c>
      <c r="J1874" s="3" t="s">
        <v>16</v>
      </c>
      <c r="K1874" s="3">
        <v>194865</v>
      </c>
      <c r="L1874" s="3">
        <f t="shared" si="412"/>
        <v>1</v>
      </c>
      <c r="M1874" t="s">
        <v>108760</v>
      </c>
      <c r="N1874" s="17">
        <f t="shared" si="413"/>
        <v>7</v>
      </c>
      <c r="O1874" s="3" t="s">
        <v>108761</v>
      </c>
      <c r="P1874" s="3" t="s">
        <v>108762</v>
      </c>
      <c r="Q1874" s="3" t="s">
        <v>108763</v>
      </c>
      <c r="R1874" s="8">
        <f t="shared" si="414"/>
        <v>1.0981284722220153E-2</v>
      </c>
      <c r="S1874" s="3" t="s">
        <v>22</v>
      </c>
      <c r="T1874" s="3">
        <f t="shared" si="415"/>
        <v>1</v>
      </c>
      <c r="U1874" s="3"/>
      <c r="V1874" s="3" t="str">
        <f t="shared" si="416"/>
        <v>NR</v>
      </c>
      <c r="W1874" s="3">
        <v>411</v>
      </c>
      <c r="X1874" s="3">
        <f t="shared" si="418"/>
        <v>411</v>
      </c>
      <c r="Y1874" s="3">
        <v>25</v>
      </c>
      <c r="Z1874" s="3">
        <f t="shared" si="419"/>
        <v>25</v>
      </c>
      <c r="AA1874" s="3">
        <v>0</v>
      </c>
      <c r="AB1874" s="3">
        <f t="shared" si="417"/>
        <v>0</v>
      </c>
      <c r="AC1874" s="3"/>
    </row>
    <row r="1875" spans="1:29" x14ac:dyDescent="0.3">
      <c r="A1875" s="3" t="s">
        <v>108764</v>
      </c>
      <c r="B1875" s="5">
        <f t="shared" si="406"/>
        <v>44262</v>
      </c>
      <c r="C1875" s="8">
        <f t="shared" si="407"/>
        <v>0.65395833333333331</v>
      </c>
      <c r="D1875" s="3" t="str">
        <f t="shared" si="408"/>
        <v>Afternoon</v>
      </c>
      <c r="E1875" s="3" t="str">
        <f t="shared" si="409"/>
        <v>January</v>
      </c>
      <c r="F1875" s="3" t="str">
        <f t="shared" si="410"/>
        <v>Sunday</v>
      </c>
      <c r="G1875" s="3" t="str">
        <f t="shared" si="411"/>
        <v>Weekend</v>
      </c>
      <c r="H1875" s="3" t="s">
        <v>108705</v>
      </c>
      <c r="I1875" s="3" t="s">
        <v>16</v>
      </c>
      <c r="J1875" s="3" t="s">
        <v>16</v>
      </c>
      <c r="K1875" s="3">
        <v>199767</v>
      </c>
      <c r="L1875" s="3">
        <f t="shared" si="412"/>
        <v>1</v>
      </c>
      <c r="M1875" t="s">
        <v>108765</v>
      </c>
      <c r="N1875" s="17">
        <f t="shared" si="413"/>
        <v>8</v>
      </c>
      <c r="O1875" s="3" t="s">
        <v>108766</v>
      </c>
      <c r="P1875" s="3" t="s">
        <v>108767</v>
      </c>
      <c r="Q1875" s="3" t="s">
        <v>108768</v>
      </c>
      <c r="R1875" s="8">
        <f t="shared" si="414"/>
        <v>1.8623958334501367E-2</v>
      </c>
      <c r="S1875" s="3" t="s">
        <v>22</v>
      </c>
      <c r="T1875" s="3">
        <f t="shared" si="415"/>
        <v>1</v>
      </c>
      <c r="U1875" s="3">
        <v>5</v>
      </c>
      <c r="V1875" s="3">
        <f t="shared" si="416"/>
        <v>5</v>
      </c>
      <c r="W1875" s="3">
        <v>601</v>
      </c>
      <c r="X1875" s="3">
        <f t="shared" si="418"/>
        <v>601</v>
      </c>
      <c r="Y1875" s="3">
        <v>25</v>
      </c>
      <c r="Z1875" s="3">
        <f t="shared" si="419"/>
        <v>25</v>
      </c>
      <c r="AA1875" s="3">
        <v>0</v>
      </c>
      <c r="AB1875" s="3">
        <f t="shared" si="417"/>
        <v>0</v>
      </c>
      <c r="AC1875" s="3"/>
    </row>
    <row r="1876" spans="1:29" x14ac:dyDescent="0.3">
      <c r="A1876" s="3" t="s">
        <v>108769</v>
      </c>
      <c r="B1876" s="5">
        <f t="shared" si="406"/>
        <v>44266</v>
      </c>
      <c r="C1876" s="8">
        <f t="shared" si="407"/>
        <v>0.85936342592592596</v>
      </c>
      <c r="D1876" s="3" t="str">
        <f t="shared" si="408"/>
        <v>Night</v>
      </c>
      <c r="E1876" s="3" t="str">
        <f t="shared" si="409"/>
        <v>January</v>
      </c>
      <c r="F1876" s="3" t="str">
        <f t="shared" si="410"/>
        <v>Thursday</v>
      </c>
      <c r="G1876" s="3" t="str">
        <f t="shared" si="411"/>
        <v>Weekday</v>
      </c>
      <c r="H1876" s="3" t="s">
        <v>108705</v>
      </c>
      <c r="I1876" s="3" t="s">
        <v>16</v>
      </c>
      <c r="J1876" s="3" t="s">
        <v>16</v>
      </c>
      <c r="K1876" s="3">
        <v>202206</v>
      </c>
      <c r="L1876" s="3">
        <f t="shared" si="412"/>
        <v>1</v>
      </c>
      <c r="M1876" t="s">
        <v>108770</v>
      </c>
      <c r="N1876" s="17">
        <f t="shared" si="413"/>
        <v>5</v>
      </c>
      <c r="O1876" s="3" t="s">
        <v>108771</v>
      </c>
      <c r="P1876" s="3" t="s">
        <v>108772</v>
      </c>
      <c r="Q1876" s="3" t="s">
        <v>108773</v>
      </c>
      <c r="R1876" s="8">
        <f t="shared" si="414"/>
        <v>7.1864814817672595E-3</v>
      </c>
      <c r="S1876" s="3" t="s">
        <v>22</v>
      </c>
      <c r="T1876" s="3">
        <f t="shared" si="415"/>
        <v>1</v>
      </c>
      <c r="U1876" s="3"/>
      <c r="V1876" s="3" t="str">
        <f t="shared" si="416"/>
        <v>NR</v>
      </c>
      <c r="W1876" s="3">
        <v>416</v>
      </c>
      <c r="X1876" s="3">
        <f t="shared" si="418"/>
        <v>416</v>
      </c>
      <c r="Y1876" s="3">
        <v>25</v>
      </c>
      <c r="Z1876" s="3">
        <f t="shared" si="419"/>
        <v>25</v>
      </c>
      <c r="AA1876" s="3">
        <v>0</v>
      </c>
      <c r="AB1876" s="3">
        <f t="shared" si="417"/>
        <v>0</v>
      </c>
      <c r="AC1876" s="3"/>
    </row>
    <row r="1877" spans="1:29" x14ac:dyDescent="0.3">
      <c r="A1877" s="3" t="s">
        <v>108774</v>
      </c>
      <c r="B1877" s="5">
        <f t="shared" si="406"/>
        <v>44268</v>
      </c>
      <c r="C1877" s="8">
        <f t="shared" si="407"/>
        <v>0.53569444444444447</v>
      </c>
      <c r="D1877" s="3" t="str">
        <f t="shared" si="408"/>
        <v>Afternoon</v>
      </c>
      <c r="E1877" s="3" t="str">
        <f t="shared" si="409"/>
        <v>January</v>
      </c>
      <c r="F1877" s="3" t="str">
        <f t="shared" si="410"/>
        <v>Saturday</v>
      </c>
      <c r="G1877" s="3" t="str">
        <f t="shared" si="411"/>
        <v>Weekend</v>
      </c>
      <c r="H1877" s="3" t="s">
        <v>108705</v>
      </c>
      <c r="I1877" s="3" t="s">
        <v>16</v>
      </c>
      <c r="J1877" s="3" t="s">
        <v>16</v>
      </c>
      <c r="K1877" s="3">
        <v>203166</v>
      </c>
      <c r="L1877" s="3">
        <f t="shared" si="412"/>
        <v>1</v>
      </c>
      <c r="M1877" t="s">
        <v>108775</v>
      </c>
      <c r="N1877" s="17">
        <f t="shared" si="413"/>
        <v>5</v>
      </c>
      <c r="O1877" s="3" t="s">
        <v>108776</v>
      </c>
      <c r="P1877" s="3" t="s">
        <v>108777</v>
      </c>
      <c r="Q1877" s="3" t="s">
        <v>108778</v>
      </c>
      <c r="R1877" s="8">
        <f t="shared" si="414"/>
        <v>9.9915740720462054E-3</v>
      </c>
      <c r="S1877" s="3" t="s">
        <v>22</v>
      </c>
      <c r="T1877" s="3">
        <f t="shared" si="415"/>
        <v>1</v>
      </c>
      <c r="U1877" s="3"/>
      <c r="V1877" s="3" t="str">
        <f t="shared" si="416"/>
        <v>NR</v>
      </c>
      <c r="W1877" s="3">
        <v>289</v>
      </c>
      <c r="X1877" s="3">
        <f t="shared" si="418"/>
        <v>289</v>
      </c>
      <c r="Y1877" s="3">
        <v>25</v>
      </c>
      <c r="Z1877" s="3">
        <f t="shared" si="419"/>
        <v>25</v>
      </c>
      <c r="AA1877" s="3">
        <v>0</v>
      </c>
      <c r="AB1877" s="3">
        <f t="shared" si="417"/>
        <v>0</v>
      </c>
      <c r="AC1877" s="3"/>
    </row>
    <row r="1878" spans="1:29" x14ac:dyDescent="0.3">
      <c r="A1878" s="3" t="s">
        <v>108779</v>
      </c>
      <c r="B1878" s="5">
        <f t="shared" si="406"/>
        <v>44273</v>
      </c>
      <c r="C1878" s="8">
        <f t="shared" si="407"/>
        <v>0.61265046296296299</v>
      </c>
      <c r="D1878" s="3" t="str">
        <f t="shared" si="408"/>
        <v>Afternoon</v>
      </c>
      <c r="E1878" s="3" t="str">
        <f t="shared" si="409"/>
        <v>January</v>
      </c>
      <c r="F1878" s="3" t="str">
        <f t="shared" si="410"/>
        <v>Thursday</v>
      </c>
      <c r="G1878" s="3" t="str">
        <f t="shared" si="411"/>
        <v>Weekday</v>
      </c>
      <c r="H1878" s="3" t="s">
        <v>108705</v>
      </c>
      <c r="I1878" s="3" t="s">
        <v>16</v>
      </c>
      <c r="J1878" s="3" t="s">
        <v>16</v>
      </c>
      <c r="K1878" s="3">
        <v>206169</v>
      </c>
      <c r="L1878" s="3">
        <f t="shared" si="412"/>
        <v>1</v>
      </c>
      <c r="M1878" t="s">
        <v>108780</v>
      </c>
      <c r="N1878" s="17">
        <f t="shared" si="413"/>
        <v>5</v>
      </c>
      <c r="O1878" s="3" t="s">
        <v>108781</v>
      </c>
      <c r="P1878" s="3" t="s">
        <v>108782</v>
      </c>
      <c r="Q1878" s="3" t="s">
        <v>108783</v>
      </c>
      <c r="R1878" s="8">
        <f t="shared" si="414"/>
        <v>1.2193576389108784E-2</v>
      </c>
      <c r="S1878" s="3" t="s">
        <v>22</v>
      </c>
      <c r="T1878" s="3">
        <f t="shared" si="415"/>
        <v>1</v>
      </c>
      <c r="U1878" s="3"/>
      <c r="V1878" s="3" t="str">
        <f t="shared" si="416"/>
        <v>NR</v>
      </c>
      <c r="W1878" s="3">
        <v>100</v>
      </c>
      <c r="X1878" s="3">
        <f t="shared" si="418"/>
        <v>100</v>
      </c>
      <c r="Y1878" s="3">
        <v>25</v>
      </c>
      <c r="Z1878" s="3">
        <f t="shared" si="419"/>
        <v>25</v>
      </c>
      <c r="AA1878" s="3">
        <v>0</v>
      </c>
      <c r="AB1878" s="3">
        <f t="shared" si="417"/>
        <v>0</v>
      </c>
      <c r="AC1878" s="3"/>
    </row>
    <row r="1879" spans="1:29" x14ac:dyDescent="0.3">
      <c r="A1879" s="3" t="s">
        <v>108784</v>
      </c>
      <c r="B1879" s="5">
        <f t="shared" si="406"/>
        <v>44284</v>
      </c>
      <c r="C1879" s="8">
        <f t="shared" si="407"/>
        <v>0.80248842592592595</v>
      </c>
      <c r="D1879" s="3" t="str">
        <f t="shared" si="408"/>
        <v>Evening</v>
      </c>
      <c r="E1879" s="3" t="str">
        <f t="shared" si="409"/>
        <v>January</v>
      </c>
      <c r="F1879" s="3" t="str">
        <f t="shared" si="410"/>
        <v>Monday</v>
      </c>
      <c r="G1879" s="3" t="str">
        <f t="shared" si="411"/>
        <v>Weekday</v>
      </c>
      <c r="H1879" s="3" t="s">
        <v>108705</v>
      </c>
      <c r="I1879" s="3" t="s">
        <v>16</v>
      </c>
      <c r="J1879" s="3" t="s">
        <v>16</v>
      </c>
      <c r="K1879" s="3">
        <v>214010</v>
      </c>
      <c r="L1879" s="3">
        <f t="shared" si="412"/>
        <v>1</v>
      </c>
      <c r="M1879" t="s">
        <v>108785</v>
      </c>
      <c r="N1879" s="17">
        <f t="shared" si="413"/>
        <v>6</v>
      </c>
      <c r="O1879" s="3" t="s">
        <v>108786</v>
      </c>
      <c r="P1879" s="3" t="s">
        <v>108787</v>
      </c>
      <c r="Q1879" s="3" t="s">
        <v>108788</v>
      </c>
      <c r="R1879" s="8">
        <f t="shared" si="414"/>
        <v>1.9744247685594019E-2</v>
      </c>
      <c r="S1879" s="3" t="s">
        <v>22</v>
      </c>
      <c r="T1879" s="3">
        <f t="shared" si="415"/>
        <v>1</v>
      </c>
      <c r="U1879" s="3">
        <v>5</v>
      </c>
      <c r="V1879" s="3">
        <f t="shared" si="416"/>
        <v>5</v>
      </c>
      <c r="W1879" s="3">
        <v>257</v>
      </c>
      <c r="X1879" s="3">
        <f t="shared" si="418"/>
        <v>257</v>
      </c>
      <c r="Y1879" s="3">
        <v>25</v>
      </c>
      <c r="Z1879" s="3">
        <f t="shared" si="419"/>
        <v>25</v>
      </c>
      <c r="AA1879" s="3">
        <v>0</v>
      </c>
      <c r="AB1879" s="3">
        <f t="shared" si="417"/>
        <v>0</v>
      </c>
      <c r="AC1879" s="3"/>
    </row>
    <row r="1880" spans="1:29" x14ac:dyDescent="0.3">
      <c r="A1880" s="3" t="s">
        <v>108789</v>
      </c>
      <c r="B1880" s="5">
        <f t="shared" si="406"/>
        <v>44300</v>
      </c>
      <c r="C1880" s="8">
        <f t="shared" si="407"/>
        <v>0.8568634259259259</v>
      </c>
      <c r="D1880" s="3" t="str">
        <f t="shared" si="408"/>
        <v>Night</v>
      </c>
      <c r="E1880" s="3" t="str">
        <f t="shared" si="409"/>
        <v>January</v>
      </c>
      <c r="F1880" s="3" t="str">
        <f t="shared" si="410"/>
        <v>Wednesday</v>
      </c>
      <c r="G1880" s="3" t="str">
        <f t="shared" si="411"/>
        <v>Weekday</v>
      </c>
      <c r="H1880" s="3" t="s">
        <v>108705</v>
      </c>
      <c r="I1880" s="3" t="s">
        <v>16</v>
      </c>
      <c r="J1880" s="3" t="s">
        <v>16</v>
      </c>
      <c r="K1880" s="3">
        <v>226429</v>
      </c>
      <c r="L1880" s="3">
        <f t="shared" si="412"/>
        <v>1</v>
      </c>
      <c r="M1880" t="s">
        <v>108790</v>
      </c>
      <c r="N1880" s="17">
        <f t="shared" si="413"/>
        <v>4</v>
      </c>
      <c r="O1880" s="3" t="s">
        <v>108791</v>
      </c>
      <c r="P1880" s="3" t="s">
        <v>108792</v>
      </c>
      <c r="Q1880" s="3" t="s">
        <v>108793</v>
      </c>
      <c r="R1880" s="8">
        <f t="shared" si="414"/>
        <v>1.2486736108257901E-2</v>
      </c>
      <c r="S1880" s="3" t="s">
        <v>22</v>
      </c>
      <c r="T1880" s="3">
        <f t="shared" si="415"/>
        <v>1</v>
      </c>
      <c r="U1880" s="3">
        <v>5</v>
      </c>
      <c r="V1880" s="3">
        <f t="shared" si="416"/>
        <v>5</v>
      </c>
      <c r="W1880" s="3">
        <v>408</v>
      </c>
      <c r="X1880" s="3">
        <f t="shared" si="418"/>
        <v>408</v>
      </c>
      <c r="Y1880" s="3">
        <v>32</v>
      </c>
      <c r="Z1880" s="3">
        <f t="shared" si="419"/>
        <v>32</v>
      </c>
      <c r="AA1880" s="3">
        <v>37</v>
      </c>
      <c r="AB1880" s="3">
        <f t="shared" si="417"/>
        <v>37</v>
      </c>
      <c r="AC1880" s="3"/>
    </row>
    <row r="1881" spans="1:29" x14ac:dyDescent="0.3">
      <c r="A1881" s="3" t="s">
        <v>108794</v>
      </c>
      <c r="B1881" s="5">
        <f t="shared" si="406"/>
        <v>44306</v>
      </c>
      <c r="C1881" s="8">
        <f t="shared" si="407"/>
        <v>0.60025462962962961</v>
      </c>
      <c r="D1881" s="3" t="str">
        <f t="shared" si="408"/>
        <v>Afternoon</v>
      </c>
      <c r="E1881" s="3" t="str">
        <f t="shared" si="409"/>
        <v>January</v>
      </c>
      <c r="F1881" s="3" t="str">
        <f t="shared" si="410"/>
        <v>Tuesday</v>
      </c>
      <c r="G1881" s="3" t="str">
        <f t="shared" si="411"/>
        <v>Weekday</v>
      </c>
      <c r="H1881" s="3" t="s">
        <v>108705</v>
      </c>
      <c r="I1881" s="3" t="s">
        <v>16</v>
      </c>
      <c r="J1881" s="3" t="s">
        <v>16</v>
      </c>
      <c r="K1881" s="3">
        <v>230730</v>
      </c>
      <c r="L1881" s="3">
        <f t="shared" si="412"/>
        <v>1</v>
      </c>
      <c r="M1881" t="s">
        <v>108795</v>
      </c>
      <c r="N1881" s="17">
        <f t="shared" si="413"/>
        <v>6</v>
      </c>
      <c r="O1881" s="3" t="s">
        <v>108796</v>
      </c>
      <c r="P1881" s="3" t="s">
        <v>108797</v>
      </c>
      <c r="Q1881" s="3" t="s">
        <v>108798</v>
      </c>
      <c r="R1881" s="8">
        <f t="shared" si="414"/>
        <v>1.6419502317148726E-2</v>
      </c>
      <c r="S1881" s="3" t="s">
        <v>22</v>
      </c>
      <c r="T1881" s="3">
        <f t="shared" si="415"/>
        <v>1</v>
      </c>
      <c r="U1881" s="3">
        <v>5</v>
      </c>
      <c r="V1881" s="3">
        <f t="shared" si="416"/>
        <v>5</v>
      </c>
      <c r="W1881" s="3">
        <v>319</v>
      </c>
      <c r="X1881" s="3">
        <f t="shared" si="418"/>
        <v>319</v>
      </c>
      <c r="Y1881" s="3">
        <v>25</v>
      </c>
      <c r="Z1881" s="3">
        <f t="shared" si="419"/>
        <v>25</v>
      </c>
      <c r="AA1881" s="3">
        <v>0</v>
      </c>
      <c r="AB1881" s="3">
        <f t="shared" si="417"/>
        <v>0</v>
      </c>
      <c r="AC1881" s="3"/>
    </row>
    <row r="1882" spans="1:29" x14ac:dyDescent="0.3">
      <c r="A1882" s="3" t="s">
        <v>108799</v>
      </c>
      <c r="B1882" s="5">
        <f t="shared" si="406"/>
        <v>44316</v>
      </c>
      <c r="C1882" s="8">
        <f t="shared" si="407"/>
        <v>0.51245370370370369</v>
      </c>
      <c r="D1882" s="3" t="str">
        <f t="shared" si="408"/>
        <v>Afternoon</v>
      </c>
      <c r="E1882" s="3" t="str">
        <f t="shared" si="409"/>
        <v>January</v>
      </c>
      <c r="F1882" s="3" t="str">
        <f t="shared" si="410"/>
        <v>Friday</v>
      </c>
      <c r="G1882" s="3" t="str">
        <f t="shared" si="411"/>
        <v>Weekday</v>
      </c>
      <c r="H1882" s="3" t="s">
        <v>108705</v>
      </c>
      <c r="I1882" s="3" t="s">
        <v>16</v>
      </c>
      <c r="J1882" s="3" t="s">
        <v>16</v>
      </c>
      <c r="K1882" s="3">
        <v>237922</v>
      </c>
      <c r="L1882" s="3">
        <f t="shared" si="412"/>
        <v>1</v>
      </c>
      <c r="M1882" t="s">
        <v>108800</v>
      </c>
      <c r="N1882" s="17">
        <f t="shared" si="413"/>
        <v>5</v>
      </c>
      <c r="O1882" s="3" t="s">
        <v>108801</v>
      </c>
      <c r="P1882" s="3" t="s">
        <v>108802</v>
      </c>
      <c r="Q1882" s="3" t="s">
        <v>108803</v>
      </c>
      <c r="R1882" s="8">
        <f t="shared" si="414"/>
        <v>4.2966284723661374E-2</v>
      </c>
      <c r="S1882" s="3" t="s">
        <v>22</v>
      </c>
      <c r="T1882" s="3">
        <f t="shared" si="415"/>
        <v>1</v>
      </c>
      <c r="U1882" s="3">
        <v>5</v>
      </c>
      <c r="V1882" s="3">
        <f t="shared" si="416"/>
        <v>5</v>
      </c>
      <c r="W1882" s="3">
        <v>241</v>
      </c>
      <c r="X1882" s="3">
        <f t="shared" si="418"/>
        <v>241</v>
      </c>
      <c r="Y1882" s="3">
        <v>25</v>
      </c>
      <c r="Z1882" s="3">
        <f t="shared" si="419"/>
        <v>25</v>
      </c>
      <c r="AA1882" s="3">
        <v>3</v>
      </c>
      <c r="AB1882" s="3">
        <f t="shared" si="417"/>
        <v>3</v>
      </c>
      <c r="AC1882" s="3"/>
    </row>
    <row r="1883" spans="1:29" x14ac:dyDescent="0.3">
      <c r="A1883" s="3" t="s">
        <v>108804</v>
      </c>
      <c r="B1883" s="5">
        <f t="shared" si="406"/>
        <v>44323</v>
      </c>
      <c r="C1883" s="8">
        <f t="shared" si="407"/>
        <v>0.72875000000000001</v>
      </c>
      <c r="D1883" s="3" t="str">
        <f t="shared" si="408"/>
        <v>Evening</v>
      </c>
      <c r="E1883" s="3" t="str">
        <f t="shared" si="409"/>
        <v>January</v>
      </c>
      <c r="F1883" s="3" t="str">
        <f t="shared" si="410"/>
        <v>Friday</v>
      </c>
      <c r="G1883" s="3" t="str">
        <f t="shared" si="411"/>
        <v>Weekday</v>
      </c>
      <c r="H1883" s="3" t="s">
        <v>108705</v>
      </c>
      <c r="I1883" s="3" t="s">
        <v>16</v>
      </c>
      <c r="J1883" s="3" t="s">
        <v>16</v>
      </c>
      <c r="K1883" s="3">
        <v>241973</v>
      </c>
      <c r="L1883" s="3">
        <f t="shared" si="412"/>
        <v>1</v>
      </c>
      <c r="M1883" t="s">
        <v>108805</v>
      </c>
      <c r="N1883" s="17">
        <f t="shared" si="413"/>
        <v>7</v>
      </c>
      <c r="O1883" s="3" t="s">
        <v>108806</v>
      </c>
      <c r="P1883" s="3" t="s">
        <v>108807</v>
      </c>
      <c r="Q1883" s="3" t="s">
        <v>108808</v>
      </c>
      <c r="R1883" s="8">
        <f t="shared" si="414"/>
        <v>4.450822916260222E-2</v>
      </c>
      <c r="S1883" s="3" t="s">
        <v>22</v>
      </c>
      <c r="T1883" s="3">
        <f t="shared" si="415"/>
        <v>1</v>
      </c>
      <c r="U1883" s="3">
        <v>5</v>
      </c>
      <c r="V1883" s="3">
        <f t="shared" si="416"/>
        <v>5</v>
      </c>
      <c r="W1883" s="3">
        <v>385</v>
      </c>
      <c r="X1883" s="3">
        <f t="shared" si="418"/>
        <v>385</v>
      </c>
      <c r="Y1883" s="3">
        <v>0</v>
      </c>
      <c r="Z1883" s="3">
        <f t="shared" si="419"/>
        <v>0</v>
      </c>
      <c r="AA1883" s="3">
        <v>0</v>
      </c>
      <c r="AB1883" s="3">
        <f t="shared" si="417"/>
        <v>0</v>
      </c>
      <c r="AC1883" s="3"/>
    </row>
    <row r="1884" spans="1:29" x14ac:dyDescent="0.3">
      <c r="A1884" s="3" t="s">
        <v>108809</v>
      </c>
      <c r="B1884" s="5">
        <f t="shared" si="406"/>
        <v>44324</v>
      </c>
      <c r="C1884" s="8">
        <f t="shared" si="407"/>
        <v>0.71839120370370368</v>
      </c>
      <c r="D1884" s="3" t="str">
        <f t="shared" si="408"/>
        <v>Evening</v>
      </c>
      <c r="E1884" s="3" t="str">
        <f t="shared" si="409"/>
        <v>January</v>
      </c>
      <c r="F1884" s="3" t="str">
        <f t="shared" si="410"/>
        <v>Saturday</v>
      </c>
      <c r="G1884" s="3" t="str">
        <f t="shared" si="411"/>
        <v>Weekend</v>
      </c>
      <c r="H1884" s="3" t="s">
        <v>108705</v>
      </c>
      <c r="I1884" s="3" t="s">
        <v>16</v>
      </c>
      <c r="J1884" s="3" t="s">
        <v>16</v>
      </c>
      <c r="K1884" s="3">
        <v>242554</v>
      </c>
      <c r="L1884" s="3">
        <f t="shared" si="412"/>
        <v>1</v>
      </c>
      <c r="M1884" t="s">
        <v>108810</v>
      </c>
      <c r="N1884" s="17">
        <f t="shared" si="413"/>
        <v>6</v>
      </c>
      <c r="O1884" s="3" t="s">
        <v>108811</v>
      </c>
      <c r="P1884" s="3" t="s">
        <v>108812</v>
      </c>
      <c r="Q1884" s="3" t="s">
        <v>108813</v>
      </c>
      <c r="R1884" s="8">
        <f t="shared" si="414"/>
        <v>2.6063969904498663E-2</v>
      </c>
      <c r="S1884" s="3" t="s">
        <v>22</v>
      </c>
      <c r="T1884" s="3">
        <f t="shared" si="415"/>
        <v>1</v>
      </c>
      <c r="U1884" s="3">
        <v>5</v>
      </c>
      <c r="V1884" s="3">
        <f t="shared" si="416"/>
        <v>5</v>
      </c>
      <c r="W1884" s="3">
        <v>626</v>
      </c>
      <c r="X1884" s="3">
        <f t="shared" si="418"/>
        <v>626</v>
      </c>
      <c r="Y1884" s="3">
        <v>0</v>
      </c>
      <c r="Z1884" s="3">
        <f t="shared" si="419"/>
        <v>0</v>
      </c>
      <c r="AA1884" s="3">
        <v>0</v>
      </c>
      <c r="AB1884" s="3">
        <f t="shared" si="417"/>
        <v>0</v>
      </c>
      <c r="AC1884" s="3"/>
    </row>
    <row r="1885" spans="1:29" x14ac:dyDescent="0.3">
      <c r="A1885" s="3" t="s">
        <v>108814</v>
      </c>
      <c r="B1885" s="5">
        <f t="shared" si="406"/>
        <v>44339</v>
      </c>
      <c r="C1885" s="8">
        <f t="shared" si="407"/>
        <v>0.4848263888888889</v>
      </c>
      <c r="D1885" s="3" t="str">
        <f t="shared" si="408"/>
        <v>Morning</v>
      </c>
      <c r="E1885" s="3" t="str">
        <f t="shared" si="409"/>
        <v>January</v>
      </c>
      <c r="F1885" s="3" t="str">
        <f t="shared" si="410"/>
        <v>Sunday</v>
      </c>
      <c r="G1885" s="3" t="str">
        <f t="shared" si="411"/>
        <v>Weekend</v>
      </c>
      <c r="H1885" s="3" t="s">
        <v>108705</v>
      </c>
      <c r="I1885" s="3" t="s">
        <v>16</v>
      </c>
      <c r="J1885" s="3" t="s">
        <v>16</v>
      </c>
      <c r="K1885" s="3">
        <v>252988</v>
      </c>
      <c r="L1885" s="3">
        <f t="shared" si="412"/>
        <v>1</v>
      </c>
      <c r="M1885" t="s">
        <v>108815</v>
      </c>
      <c r="N1885" s="17">
        <f t="shared" si="413"/>
        <v>3</v>
      </c>
      <c r="O1885" s="3" t="s">
        <v>108816</v>
      </c>
      <c r="P1885" s="3" t="s">
        <v>108817</v>
      </c>
      <c r="Q1885" s="3" t="s">
        <v>108818</v>
      </c>
      <c r="R1885" s="8">
        <f t="shared" si="414"/>
        <v>4.5413703701342456E-2</v>
      </c>
      <c r="S1885" s="3" t="s">
        <v>22</v>
      </c>
      <c r="T1885" s="3">
        <f t="shared" si="415"/>
        <v>1</v>
      </c>
      <c r="U1885" s="3">
        <v>5</v>
      </c>
      <c r="V1885" s="3">
        <f t="shared" si="416"/>
        <v>5</v>
      </c>
      <c r="W1885" s="3">
        <v>869</v>
      </c>
      <c r="X1885" s="3">
        <f t="shared" si="418"/>
        <v>869</v>
      </c>
      <c r="Y1885" s="3">
        <v>0</v>
      </c>
      <c r="Z1885" s="3">
        <f t="shared" si="419"/>
        <v>0</v>
      </c>
      <c r="AA1885" s="3">
        <v>0</v>
      </c>
      <c r="AB1885" s="3">
        <f t="shared" si="417"/>
        <v>0</v>
      </c>
      <c r="AC1885" s="3"/>
    </row>
    <row r="1886" spans="1:29" x14ac:dyDescent="0.3">
      <c r="A1886" s="3" t="s">
        <v>108819</v>
      </c>
      <c r="B1886" s="5">
        <f t="shared" si="406"/>
        <v>44342</v>
      </c>
      <c r="C1886" s="8">
        <f t="shared" si="407"/>
        <v>0.56677083333333333</v>
      </c>
      <c r="D1886" s="3" t="str">
        <f t="shared" si="408"/>
        <v>Afternoon</v>
      </c>
      <c r="E1886" s="3" t="str">
        <f t="shared" si="409"/>
        <v>January</v>
      </c>
      <c r="F1886" s="3" t="str">
        <f t="shared" si="410"/>
        <v>Wednesday</v>
      </c>
      <c r="G1886" s="3" t="str">
        <f t="shared" si="411"/>
        <v>Weekday</v>
      </c>
      <c r="H1886" s="3" t="s">
        <v>108705</v>
      </c>
      <c r="I1886" s="3" t="s">
        <v>16</v>
      </c>
      <c r="J1886" s="3" t="s">
        <v>16</v>
      </c>
      <c r="K1886" s="3">
        <v>255374</v>
      </c>
      <c r="L1886" s="3">
        <f t="shared" si="412"/>
        <v>1</v>
      </c>
      <c r="M1886" t="s">
        <v>108820</v>
      </c>
      <c r="N1886" s="17">
        <f t="shared" si="413"/>
        <v>6</v>
      </c>
      <c r="O1886" s="3" t="s">
        <v>108821</v>
      </c>
      <c r="P1886" s="3" t="s">
        <v>108822</v>
      </c>
      <c r="Q1886" s="3" t="s">
        <v>108823</v>
      </c>
      <c r="R1886" s="8">
        <f t="shared" si="414"/>
        <v>4.8484270831977483E-2</v>
      </c>
      <c r="S1886" s="3" t="s">
        <v>22</v>
      </c>
      <c r="T1886" s="3">
        <f t="shared" si="415"/>
        <v>1</v>
      </c>
      <c r="U1886" s="3">
        <v>5</v>
      </c>
      <c r="V1886" s="3">
        <f t="shared" si="416"/>
        <v>5</v>
      </c>
      <c r="W1886" s="3">
        <v>324</v>
      </c>
      <c r="X1886" s="3">
        <f t="shared" si="418"/>
        <v>324</v>
      </c>
      <c r="Y1886" s="3">
        <v>0</v>
      </c>
      <c r="Z1886" s="3">
        <f t="shared" si="419"/>
        <v>0</v>
      </c>
      <c r="AA1886" s="3">
        <v>0</v>
      </c>
      <c r="AB1886" s="3">
        <f t="shared" si="417"/>
        <v>0</v>
      </c>
      <c r="AC1886" s="3"/>
    </row>
    <row r="1887" spans="1:29" x14ac:dyDescent="0.3">
      <c r="A1887" s="3" t="s">
        <v>108824</v>
      </c>
      <c r="B1887" s="5">
        <f t="shared" si="406"/>
        <v>44344</v>
      </c>
      <c r="C1887" s="8">
        <f t="shared" si="407"/>
        <v>0.76484953703703706</v>
      </c>
      <c r="D1887" s="3" t="str">
        <f t="shared" si="408"/>
        <v>Evening</v>
      </c>
      <c r="E1887" s="3" t="str">
        <f t="shared" si="409"/>
        <v>January</v>
      </c>
      <c r="F1887" s="3" t="str">
        <f t="shared" si="410"/>
        <v>Friday</v>
      </c>
      <c r="G1887" s="3" t="str">
        <f t="shared" si="411"/>
        <v>Weekday</v>
      </c>
      <c r="H1887" s="3" t="s">
        <v>108705</v>
      </c>
      <c r="I1887" s="3" t="s">
        <v>16</v>
      </c>
      <c r="J1887" s="3" t="s">
        <v>16</v>
      </c>
      <c r="K1887" s="3">
        <v>257175</v>
      </c>
      <c r="L1887" s="3">
        <f t="shared" si="412"/>
        <v>1</v>
      </c>
      <c r="M1887" t="s">
        <v>108825</v>
      </c>
      <c r="N1887" s="17">
        <f t="shared" si="413"/>
        <v>4</v>
      </c>
      <c r="O1887" s="3" t="s">
        <v>108826</v>
      </c>
      <c r="P1887" s="3" t="s">
        <v>108827</v>
      </c>
      <c r="Q1887" s="3" t="s">
        <v>108828</v>
      </c>
      <c r="R1887" s="8">
        <f t="shared" si="414"/>
        <v>3.0479907407425344E-2</v>
      </c>
      <c r="S1887" s="3" t="s">
        <v>22</v>
      </c>
      <c r="T1887" s="3">
        <f t="shared" si="415"/>
        <v>1</v>
      </c>
      <c r="U1887" s="3">
        <v>5</v>
      </c>
      <c r="V1887" s="3">
        <f t="shared" si="416"/>
        <v>5</v>
      </c>
      <c r="W1887" s="3">
        <v>404</v>
      </c>
      <c r="X1887" s="3">
        <f t="shared" si="418"/>
        <v>404</v>
      </c>
      <c r="Y1887" s="3">
        <v>0</v>
      </c>
      <c r="Z1887" s="3">
        <f t="shared" si="419"/>
        <v>0</v>
      </c>
      <c r="AA1887" s="3">
        <v>25</v>
      </c>
      <c r="AB1887" s="3">
        <f t="shared" si="417"/>
        <v>25</v>
      </c>
      <c r="AC1887" s="3"/>
    </row>
    <row r="1888" spans="1:29" x14ac:dyDescent="0.3">
      <c r="A1888" s="3" t="s">
        <v>108829</v>
      </c>
      <c r="B1888" s="5">
        <f t="shared" si="406"/>
        <v>44344</v>
      </c>
      <c r="C1888" s="8">
        <f t="shared" si="407"/>
        <v>0.83423611111111107</v>
      </c>
      <c r="D1888" s="3" t="str">
        <f t="shared" si="408"/>
        <v>Night</v>
      </c>
      <c r="E1888" s="3" t="str">
        <f t="shared" si="409"/>
        <v>January</v>
      </c>
      <c r="F1888" s="3" t="str">
        <f t="shared" si="410"/>
        <v>Friday</v>
      </c>
      <c r="G1888" s="3" t="str">
        <f t="shared" si="411"/>
        <v>Weekday</v>
      </c>
      <c r="H1888" s="3" t="s">
        <v>108705</v>
      </c>
      <c r="I1888" s="3" t="s">
        <v>16</v>
      </c>
      <c r="J1888" s="3" t="s">
        <v>16</v>
      </c>
      <c r="K1888" s="3">
        <v>257293</v>
      </c>
      <c r="L1888" s="3">
        <f t="shared" si="412"/>
        <v>1</v>
      </c>
      <c r="M1888" t="s">
        <v>108830</v>
      </c>
      <c r="N1888" s="17">
        <f t="shared" si="413"/>
        <v>3</v>
      </c>
      <c r="O1888" s="3" t="s">
        <v>89168</v>
      </c>
      <c r="P1888" s="3" t="s">
        <v>108831</v>
      </c>
      <c r="Q1888" s="3" t="s">
        <v>108832</v>
      </c>
      <c r="R1888" s="8">
        <f t="shared" si="414"/>
        <v>2.2452824072388466E-2</v>
      </c>
      <c r="S1888" s="3" t="s">
        <v>22</v>
      </c>
      <c r="T1888" s="3">
        <f t="shared" si="415"/>
        <v>1</v>
      </c>
      <c r="U1888" s="3">
        <v>5</v>
      </c>
      <c r="V1888" s="3">
        <f t="shared" si="416"/>
        <v>5</v>
      </c>
      <c r="W1888" s="3">
        <v>174</v>
      </c>
      <c r="X1888" s="3">
        <f t="shared" si="418"/>
        <v>174</v>
      </c>
      <c r="Y1888" s="3">
        <v>25</v>
      </c>
      <c r="Z1888" s="3">
        <f t="shared" si="419"/>
        <v>25</v>
      </c>
      <c r="AA1888" s="3">
        <v>69</v>
      </c>
      <c r="AB1888" s="3">
        <f t="shared" si="417"/>
        <v>69</v>
      </c>
      <c r="AC1888" s="3"/>
    </row>
    <row r="1889" spans="1:29" x14ac:dyDescent="0.3">
      <c r="A1889" s="3" t="s">
        <v>108833</v>
      </c>
      <c r="B1889" s="5">
        <f t="shared" si="406"/>
        <v>44346</v>
      </c>
      <c r="C1889" s="8">
        <f t="shared" si="407"/>
        <v>0.66756944444444444</v>
      </c>
      <c r="D1889" s="3" t="str">
        <f t="shared" si="408"/>
        <v>Afternoon</v>
      </c>
      <c r="E1889" s="3" t="str">
        <f t="shared" si="409"/>
        <v>January</v>
      </c>
      <c r="F1889" s="3" t="str">
        <f t="shared" si="410"/>
        <v>Sunday</v>
      </c>
      <c r="G1889" s="3" t="str">
        <f t="shared" si="411"/>
        <v>Weekend</v>
      </c>
      <c r="H1889" s="3" t="s">
        <v>108705</v>
      </c>
      <c r="I1889" s="3" t="s">
        <v>16</v>
      </c>
      <c r="J1889" s="3" t="s">
        <v>16</v>
      </c>
      <c r="K1889" s="3">
        <v>258831</v>
      </c>
      <c r="L1889" s="3">
        <f t="shared" si="412"/>
        <v>1</v>
      </c>
      <c r="M1889" t="s">
        <v>108834</v>
      </c>
      <c r="N1889" s="17">
        <f t="shared" si="413"/>
        <v>6</v>
      </c>
      <c r="O1889" s="3" t="s">
        <v>23760</v>
      </c>
      <c r="P1889" s="3" t="s">
        <v>108835</v>
      </c>
      <c r="Q1889" s="3" t="s">
        <v>108836</v>
      </c>
      <c r="R1889" s="8">
        <f t="shared" si="414"/>
        <v>3.4882662032032385E-2</v>
      </c>
      <c r="S1889" s="3" t="s">
        <v>22</v>
      </c>
      <c r="T1889" s="3">
        <f t="shared" si="415"/>
        <v>1</v>
      </c>
      <c r="U1889" s="3">
        <v>5</v>
      </c>
      <c r="V1889" s="3">
        <f t="shared" si="416"/>
        <v>5</v>
      </c>
      <c r="W1889" s="3">
        <v>313</v>
      </c>
      <c r="X1889" s="3">
        <f t="shared" si="418"/>
        <v>313</v>
      </c>
      <c r="Y1889" s="3">
        <v>0</v>
      </c>
      <c r="Z1889" s="3">
        <f t="shared" si="419"/>
        <v>0</v>
      </c>
      <c r="AA1889" s="3">
        <v>10</v>
      </c>
      <c r="AB1889" s="3">
        <f t="shared" si="417"/>
        <v>10</v>
      </c>
      <c r="AC1889" s="3"/>
    </row>
    <row r="1890" spans="1:29" x14ac:dyDescent="0.3">
      <c r="A1890" s="3" t="s">
        <v>108837</v>
      </c>
      <c r="B1890" s="5">
        <f t="shared" si="406"/>
        <v>44347</v>
      </c>
      <c r="C1890" s="8">
        <f t="shared" si="407"/>
        <v>0.3815277777777778</v>
      </c>
      <c r="D1890" s="3" t="str">
        <f t="shared" si="408"/>
        <v>Morning</v>
      </c>
      <c r="E1890" s="3" t="str">
        <f t="shared" si="409"/>
        <v>January</v>
      </c>
      <c r="F1890" s="3" t="str">
        <f t="shared" si="410"/>
        <v>Monday</v>
      </c>
      <c r="G1890" s="3" t="str">
        <f t="shared" si="411"/>
        <v>Weekday</v>
      </c>
      <c r="H1890" s="3" t="s">
        <v>108705</v>
      </c>
      <c r="I1890" s="3" t="s">
        <v>16</v>
      </c>
      <c r="J1890" s="3" t="s">
        <v>16</v>
      </c>
      <c r="K1890" s="3">
        <v>259283</v>
      </c>
      <c r="L1890" s="3">
        <f t="shared" si="412"/>
        <v>1</v>
      </c>
      <c r="M1890" t="s">
        <v>108838</v>
      </c>
      <c r="N1890" s="17">
        <f t="shared" si="413"/>
        <v>5</v>
      </c>
      <c r="O1890" s="3" t="s">
        <v>108839</v>
      </c>
      <c r="P1890" s="3" t="s">
        <v>108840</v>
      </c>
      <c r="Q1890" s="3" t="s">
        <v>108841</v>
      </c>
      <c r="R1890" s="8">
        <f t="shared" si="414"/>
        <v>1.9672511574754026E-2</v>
      </c>
      <c r="S1890" s="3" t="s">
        <v>22</v>
      </c>
      <c r="T1890" s="3">
        <f t="shared" si="415"/>
        <v>1</v>
      </c>
      <c r="U1890" s="3">
        <v>5</v>
      </c>
      <c r="V1890" s="3">
        <f t="shared" si="416"/>
        <v>5</v>
      </c>
      <c r="W1890" s="3">
        <v>526</v>
      </c>
      <c r="X1890" s="3">
        <f t="shared" si="418"/>
        <v>526</v>
      </c>
      <c r="Y1890" s="3">
        <v>0</v>
      </c>
      <c r="Z1890" s="3">
        <f t="shared" si="419"/>
        <v>0</v>
      </c>
      <c r="AA1890" s="3">
        <v>0</v>
      </c>
      <c r="AB1890" s="3">
        <f t="shared" si="417"/>
        <v>0</v>
      </c>
      <c r="AC1890" s="3"/>
    </row>
    <row r="1891" spans="1:29" x14ac:dyDescent="0.3">
      <c r="A1891" s="3" t="s">
        <v>108842</v>
      </c>
      <c r="B1891" s="5">
        <f t="shared" si="406"/>
        <v>44381</v>
      </c>
      <c r="C1891" s="8">
        <f t="shared" si="407"/>
        <v>0.56863425925925926</v>
      </c>
      <c r="D1891" s="3" t="str">
        <f t="shared" si="408"/>
        <v>Afternoon</v>
      </c>
      <c r="E1891" s="3" t="str">
        <f t="shared" si="409"/>
        <v>January</v>
      </c>
      <c r="F1891" s="3" t="str">
        <f t="shared" si="410"/>
        <v>Sunday</v>
      </c>
      <c r="G1891" s="3" t="str">
        <f t="shared" si="411"/>
        <v>Weekend</v>
      </c>
      <c r="H1891" s="3" t="s">
        <v>108705</v>
      </c>
      <c r="I1891" s="3" t="s">
        <v>16</v>
      </c>
      <c r="J1891" s="3" t="s">
        <v>16</v>
      </c>
      <c r="K1891" s="3">
        <v>286764</v>
      </c>
      <c r="L1891" s="3">
        <f t="shared" si="412"/>
        <v>1</v>
      </c>
      <c r="M1891" t="s">
        <v>108843</v>
      </c>
      <c r="N1891" s="17">
        <f t="shared" si="413"/>
        <v>6</v>
      </c>
      <c r="O1891" s="3" t="s">
        <v>108844</v>
      </c>
      <c r="P1891" s="3" t="s">
        <v>108845</v>
      </c>
      <c r="Q1891" s="3" t="s">
        <v>108846</v>
      </c>
      <c r="R1891" s="8">
        <f t="shared" si="414"/>
        <v>8.8415509308106266E-3</v>
      </c>
      <c r="S1891" s="3" t="s">
        <v>22</v>
      </c>
      <c r="T1891" s="3">
        <f t="shared" si="415"/>
        <v>1</v>
      </c>
      <c r="U1891" s="3">
        <v>5</v>
      </c>
      <c r="V1891" s="3">
        <f t="shared" si="416"/>
        <v>5</v>
      </c>
      <c r="W1891" s="3">
        <v>566</v>
      </c>
      <c r="X1891" s="3">
        <f t="shared" si="418"/>
        <v>566</v>
      </c>
      <c r="Y1891" s="3">
        <v>0</v>
      </c>
      <c r="Z1891" s="3">
        <f t="shared" si="419"/>
        <v>0</v>
      </c>
      <c r="AA1891" s="3">
        <v>63</v>
      </c>
      <c r="AB1891" s="3">
        <f t="shared" si="417"/>
        <v>63</v>
      </c>
      <c r="AC1891" s="3"/>
    </row>
    <row r="1892" spans="1:29" x14ac:dyDescent="0.3">
      <c r="A1892" s="3" t="s">
        <v>108847</v>
      </c>
      <c r="B1892" s="5">
        <f t="shared" si="406"/>
        <v>44383</v>
      </c>
      <c r="C1892" s="8">
        <f t="shared" si="407"/>
        <v>0.49187500000000001</v>
      </c>
      <c r="D1892" s="3" t="str">
        <f t="shared" si="408"/>
        <v>Morning</v>
      </c>
      <c r="E1892" s="3" t="str">
        <f t="shared" si="409"/>
        <v>January</v>
      </c>
      <c r="F1892" s="3" t="str">
        <f t="shared" si="410"/>
        <v>Tuesday</v>
      </c>
      <c r="G1892" s="3" t="str">
        <f t="shared" si="411"/>
        <v>Weekday</v>
      </c>
      <c r="H1892" s="3" t="s">
        <v>108705</v>
      </c>
      <c r="I1892" s="3" t="s">
        <v>16</v>
      </c>
      <c r="J1892" s="3" t="s">
        <v>16</v>
      </c>
      <c r="K1892" s="3">
        <v>288261</v>
      </c>
      <c r="L1892" s="3">
        <f t="shared" si="412"/>
        <v>1</v>
      </c>
      <c r="M1892" t="s">
        <v>108848</v>
      </c>
      <c r="N1892" s="17">
        <f t="shared" si="413"/>
        <v>8</v>
      </c>
      <c r="O1892" s="3" t="s">
        <v>108849</v>
      </c>
      <c r="P1892" s="3" t="s">
        <v>108850</v>
      </c>
      <c r="Q1892" s="3" t="s">
        <v>108851</v>
      </c>
      <c r="R1892" s="8">
        <f t="shared" si="414"/>
        <v>1.9134814814606216E-2</v>
      </c>
      <c r="S1892" s="3" t="s">
        <v>22</v>
      </c>
      <c r="T1892" s="3">
        <f t="shared" si="415"/>
        <v>1</v>
      </c>
      <c r="U1892" s="3"/>
      <c r="V1892" s="3" t="str">
        <f t="shared" si="416"/>
        <v>NR</v>
      </c>
      <c r="W1892" s="3">
        <v>493</v>
      </c>
      <c r="X1892" s="3">
        <f t="shared" si="418"/>
        <v>493</v>
      </c>
      <c r="Y1892" s="3">
        <v>0</v>
      </c>
      <c r="Z1892" s="3">
        <f t="shared" si="419"/>
        <v>0</v>
      </c>
      <c r="AA1892" s="3">
        <v>25</v>
      </c>
      <c r="AB1892" s="3">
        <f t="shared" si="417"/>
        <v>25</v>
      </c>
      <c r="AC1892" s="3"/>
    </row>
    <row r="1893" spans="1:29" x14ac:dyDescent="0.3">
      <c r="A1893" s="3" t="s">
        <v>108852</v>
      </c>
      <c r="B1893" s="5">
        <f t="shared" si="406"/>
        <v>44389</v>
      </c>
      <c r="C1893" s="8">
        <f t="shared" si="407"/>
        <v>0.90302083333333338</v>
      </c>
      <c r="D1893" s="3" t="str">
        <f t="shared" si="408"/>
        <v>Night</v>
      </c>
      <c r="E1893" s="3" t="str">
        <f t="shared" si="409"/>
        <v>January</v>
      </c>
      <c r="F1893" s="3" t="str">
        <f t="shared" si="410"/>
        <v>Monday</v>
      </c>
      <c r="G1893" s="3" t="str">
        <f t="shared" si="411"/>
        <v>Weekday</v>
      </c>
      <c r="H1893" s="3" t="s">
        <v>108705</v>
      </c>
      <c r="I1893" s="3" t="s">
        <v>16</v>
      </c>
      <c r="J1893" s="3" t="s">
        <v>16</v>
      </c>
      <c r="K1893" s="3">
        <v>293082</v>
      </c>
      <c r="L1893" s="3">
        <f t="shared" si="412"/>
        <v>1</v>
      </c>
      <c r="M1893" t="s">
        <v>108853</v>
      </c>
      <c r="N1893" s="17">
        <f t="shared" si="413"/>
        <v>4</v>
      </c>
      <c r="O1893" s="3" t="s">
        <v>108854</v>
      </c>
      <c r="P1893" s="3" t="s">
        <v>108855</v>
      </c>
      <c r="Q1893" s="3" t="s">
        <v>108856</v>
      </c>
      <c r="R1893" s="8">
        <f t="shared" si="414"/>
        <v>1.0160277772229165E-2</v>
      </c>
      <c r="S1893" s="3" t="s">
        <v>22</v>
      </c>
      <c r="T1893" s="3">
        <f t="shared" si="415"/>
        <v>1</v>
      </c>
      <c r="U1893" s="3">
        <v>5</v>
      </c>
      <c r="V1893" s="3">
        <f t="shared" si="416"/>
        <v>5</v>
      </c>
      <c r="W1893" s="3">
        <v>490</v>
      </c>
      <c r="X1893" s="3">
        <f t="shared" si="418"/>
        <v>490</v>
      </c>
      <c r="Y1893" s="3">
        <v>0</v>
      </c>
      <c r="Z1893" s="3">
        <f t="shared" si="419"/>
        <v>0</v>
      </c>
      <c r="AA1893" s="3">
        <v>0</v>
      </c>
      <c r="AB1893" s="3">
        <f t="shared" si="417"/>
        <v>0</v>
      </c>
      <c r="AC1893" s="3"/>
    </row>
    <row r="1894" spans="1:29" x14ac:dyDescent="0.3">
      <c r="A1894" s="3" t="s">
        <v>108857</v>
      </c>
      <c r="B1894" s="5">
        <f t="shared" si="406"/>
        <v>44397</v>
      </c>
      <c r="C1894" s="8">
        <f t="shared" si="407"/>
        <v>0.79342592592592598</v>
      </c>
      <c r="D1894" s="3" t="str">
        <f t="shared" si="408"/>
        <v>Evening</v>
      </c>
      <c r="E1894" s="3" t="str">
        <f t="shared" si="409"/>
        <v>January</v>
      </c>
      <c r="F1894" s="3" t="str">
        <f t="shared" si="410"/>
        <v>Tuesday</v>
      </c>
      <c r="G1894" s="3" t="str">
        <f t="shared" si="411"/>
        <v>Weekday</v>
      </c>
      <c r="H1894" s="3" t="s">
        <v>108705</v>
      </c>
      <c r="I1894" s="3" t="s">
        <v>16</v>
      </c>
      <c r="J1894" s="3" t="s">
        <v>16</v>
      </c>
      <c r="K1894" s="3">
        <v>299195</v>
      </c>
      <c r="L1894" s="3">
        <f t="shared" si="412"/>
        <v>1</v>
      </c>
      <c r="M1894" t="s">
        <v>108858</v>
      </c>
      <c r="N1894" s="17">
        <f t="shared" si="413"/>
        <v>5</v>
      </c>
      <c r="O1894" s="3" t="s">
        <v>108859</v>
      </c>
      <c r="P1894" s="3" t="s">
        <v>108860</v>
      </c>
      <c r="Q1894" s="3" t="s">
        <v>108861</v>
      </c>
      <c r="R1894" s="8">
        <f t="shared" si="414"/>
        <v>1.4813807872997131E-2</v>
      </c>
      <c r="S1894" s="3" t="s">
        <v>22</v>
      </c>
      <c r="T1894" s="3">
        <f t="shared" si="415"/>
        <v>1</v>
      </c>
      <c r="U1894" s="3">
        <v>5</v>
      </c>
      <c r="V1894" s="3">
        <f t="shared" si="416"/>
        <v>5</v>
      </c>
      <c r="W1894" s="3">
        <v>387</v>
      </c>
      <c r="X1894" s="3">
        <f t="shared" si="418"/>
        <v>387</v>
      </c>
      <c r="Y1894" s="3">
        <v>0</v>
      </c>
      <c r="Z1894" s="3">
        <f t="shared" si="419"/>
        <v>0</v>
      </c>
      <c r="AA1894" s="3">
        <v>12</v>
      </c>
      <c r="AB1894" s="3">
        <f t="shared" si="417"/>
        <v>12</v>
      </c>
      <c r="AC1894" s="3"/>
    </row>
    <row r="1895" spans="1:29" x14ac:dyDescent="0.3">
      <c r="A1895" s="3" t="s">
        <v>108862</v>
      </c>
      <c r="B1895" s="5">
        <f t="shared" si="406"/>
        <v>44402</v>
      </c>
      <c r="C1895" s="8">
        <f t="shared" si="407"/>
        <v>0.48578703703703702</v>
      </c>
      <c r="D1895" s="3" t="str">
        <f t="shared" si="408"/>
        <v>Morning</v>
      </c>
      <c r="E1895" s="3" t="str">
        <f t="shared" si="409"/>
        <v>January</v>
      </c>
      <c r="F1895" s="3" t="str">
        <f t="shared" si="410"/>
        <v>Sunday</v>
      </c>
      <c r="G1895" s="3" t="str">
        <f t="shared" si="411"/>
        <v>Weekend</v>
      </c>
      <c r="H1895" s="3" t="s">
        <v>108705</v>
      </c>
      <c r="I1895" s="3" t="s">
        <v>16</v>
      </c>
      <c r="J1895" s="3" t="s">
        <v>16</v>
      </c>
      <c r="K1895" s="3">
        <v>302670</v>
      </c>
      <c r="L1895" s="3">
        <f t="shared" si="412"/>
        <v>1</v>
      </c>
      <c r="M1895" t="s">
        <v>108863</v>
      </c>
      <c r="N1895" s="17">
        <f t="shared" si="413"/>
        <v>5</v>
      </c>
      <c r="O1895" s="3" t="s">
        <v>108864</v>
      </c>
      <c r="P1895" s="3" t="s">
        <v>108865</v>
      </c>
      <c r="Q1895" s="3" t="s">
        <v>108866</v>
      </c>
      <c r="R1895" s="8">
        <f t="shared" si="414"/>
        <v>1.2907106480270158E-2</v>
      </c>
      <c r="S1895" s="3" t="s">
        <v>22</v>
      </c>
      <c r="T1895" s="3">
        <f t="shared" si="415"/>
        <v>1</v>
      </c>
      <c r="U1895" s="3">
        <v>5</v>
      </c>
      <c r="V1895" s="3">
        <f t="shared" si="416"/>
        <v>5</v>
      </c>
      <c r="W1895" s="3">
        <v>450</v>
      </c>
      <c r="X1895" s="3">
        <f t="shared" si="418"/>
        <v>450</v>
      </c>
      <c r="Y1895" s="3">
        <v>0</v>
      </c>
      <c r="Z1895" s="3">
        <f t="shared" si="419"/>
        <v>0</v>
      </c>
      <c r="AA1895" s="3">
        <v>0</v>
      </c>
      <c r="AB1895" s="3">
        <f t="shared" si="417"/>
        <v>0</v>
      </c>
      <c r="AC1895" s="3"/>
    </row>
    <row r="1896" spans="1:29" x14ac:dyDescent="0.3">
      <c r="A1896" s="3" t="s">
        <v>108867</v>
      </c>
      <c r="B1896" s="5">
        <f t="shared" si="406"/>
        <v>44404</v>
      </c>
      <c r="C1896" s="8">
        <f t="shared" si="407"/>
        <v>0.77537037037037038</v>
      </c>
      <c r="D1896" s="3" t="str">
        <f t="shared" si="408"/>
        <v>Evening</v>
      </c>
      <c r="E1896" s="3" t="str">
        <f t="shared" si="409"/>
        <v>January</v>
      </c>
      <c r="F1896" s="3" t="str">
        <f t="shared" si="410"/>
        <v>Tuesday</v>
      </c>
      <c r="G1896" s="3" t="str">
        <f t="shared" si="411"/>
        <v>Weekday</v>
      </c>
      <c r="H1896" s="3" t="s">
        <v>108705</v>
      </c>
      <c r="I1896" s="3" t="s">
        <v>16</v>
      </c>
      <c r="J1896" s="3" t="s">
        <v>16</v>
      </c>
      <c r="K1896" s="3">
        <v>304334</v>
      </c>
      <c r="L1896" s="3">
        <f t="shared" si="412"/>
        <v>1</v>
      </c>
      <c r="M1896" t="s">
        <v>108868</v>
      </c>
      <c r="N1896" s="17">
        <f t="shared" si="413"/>
        <v>5</v>
      </c>
      <c r="O1896" s="3" t="s">
        <v>108869</v>
      </c>
      <c r="P1896" s="3" t="s">
        <v>108870</v>
      </c>
      <c r="Q1896" s="3" t="s">
        <v>108871</v>
      </c>
      <c r="R1896" s="8">
        <f t="shared" si="414"/>
        <v>1.31210300969542E-2</v>
      </c>
      <c r="S1896" s="3" t="s">
        <v>22</v>
      </c>
      <c r="T1896" s="3">
        <f t="shared" si="415"/>
        <v>1</v>
      </c>
      <c r="U1896" s="3">
        <v>5</v>
      </c>
      <c r="V1896" s="3">
        <f t="shared" si="416"/>
        <v>5</v>
      </c>
      <c r="W1896" s="3">
        <v>469</v>
      </c>
      <c r="X1896" s="3">
        <f t="shared" si="418"/>
        <v>469</v>
      </c>
      <c r="Y1896" s="3">
        <v>0</v>
      </c>
      <c r="Z1896" s="3">
        <f t="shared" si="419"/>
        <v>0</v>
      </c>
      <c r="AA1896" s="3">
        <v>30</v>
      </c>
      <c r="AB1896" s="3">
        <f t="shared" si="417"/>
        <v>30</v>
      </c>
      <c r="AC1896" s="3"/>
    </row>
    <row r="1897" spans="1:29" x14ac:dyDescent="0.3">
      <c r="A1897" s="3" t="s">
        <v>108872</v>
      </c>
      <c r="B1897" s="5">
        <f t="shared" si="406"/>
        <v>44409</v>
      </c>
      <c r="C1897" s="8">
        <f t="shared" si="407"/>
        <v>0.29621527777777779</v>
      </c>
      <c r="D1897" s="3" t="str">
        <f t="shared" si="408"/>
        <v>Morning</v>
      </c>
      <c r="E1897" s="3" t="str">
        <f t="shared" si="409"/>
        <v>January</v>
      </c>
      <c r="F1897" s="3" t="str">
        <f t="shared" si="410"/>
        <v>Sunday</v>
      </c>
      <c r="G1897" s="3" t="str">
        <f t="shared" si="411"/>
        <v>Weekend</v>
      </c>
      <c r="H1897" s="3" t="s">
        <v>108705</v>
      </c>
      <c r="I1897" s="3" t="s">
        <v>16</v>
      </c>
      <c r="J1897" s="3" t="s">
        <v>16</v>
      </c>
      <c r="K1897" s="3">
        <v>307621</v>
      </c>
      <c r="L1897" s="3">
        <f t="shared" si="412"/>
        <v>1</v>
      </c>
      <c r="M1897" t="s">
        <v>108873</v>
      </c>
      <c r="N1897" s="17">
        <f t="shared" si="413"/>
        <v>5</v>
      </c>
      <c r="O1897" s="3" t="s">
        <v>108874</v>
      </c>
      <c r="P1897" s="3" t="s">
        <v>108875</v>
      </c>
      <c r="Q1897" s="3" t="s">
        <v>108876</v>
      </c>
      <c r="R1897" s="8">
        <f t="shared" si="414"/>
        <v>2.74071296225884E-2</v>
      </c>
      <c r="S1897" s="3" t="s">
        <v>22</v>
      </c>
      <c r="T1897" s="3">
        <f t="shared" si="415"/>
        <v>1</v>
      </c>
      <c r="U1897" s="3"/>
      <c r="V1897" s="3" t="str">
        <f t="shared" si="416"/>
        <v>NR</v>
      </c>
      <c r="W1897" s="3">
        <v>912</v>
      </c>
      <c r="X1897" s="3">
        <f t="shared" si="418"/>
        <v>912</v>
      </c>
      <c r="Y1897" s="3">
        <v>0</v>
      </c>
      <c r="Z1897" s="3">
        <f t="shared" si="419"/>
        <v>0</v>
      </c>
      <c r="AA1897" s="3">
        <v>0</v>
      </c>
      <c r="AB1897" s="3">
        <f t="shared" si="417"/>
        <v>0</v>
      </c>
      <c r="AC1897" s="3"/>
    </row>
    <row r="1898" spans="1:29" x14ac:dyDescent="0.3">
      <c r="A1898" s="3" t="s">
        <v>108877</v>
      </c>
      <c r="B1898" s="5">
        <f t="shared" si="406"/>
        <v>44420</v>
      </c>
      <c r="C1898" s="8">
        <f t="shared" si="407"/>
        <v>0.57798611111111109</v>
      </c>
      <c r="D1898" s="3" t="str">
        <f t="shared" si="408"/>
        <v>Afternoon</v>
      </c>
      <c r="E1898" s="3" t="str">
        <f t="shared" si="409"/>
        <v>January</v>
      </c>
      <c r="F1898" s="3" t="str">
        <f t="shared" si="410"/>
        <v>Thursday</v>
      </c>
      <c r="G1898" s="3" t="str">
        <f t="shared" si="411"/>
        <v>Weekday</v>
      </c>
      <c r="H1898" s="3" t="s">
        <v>108705</v>
      </c>
      <c r="I1898" s="3" t="s">
        <v>16</v>
      </c>
      <c r="J1898" s="3" t="s">
        <v>16</v>
      </c>
      <c r="K1898" s="3">
        <v>315607</v>
      </c>
      <c r="L1898" s="3">
        <f t="shared" si="412"/>
        <v>1</v>
      </c>
      <c r="M1898" t="s">
        <v>108878</v>
      </c>
      <c r="N1898" s="17">
        <f t="shared" si="413"/>
        <v>7</v>
      </c>
      <c r="O1898" s="3" t="s">
        <v>108879</v>
      </c>
      <c r="P1898" s="3" t="s">
        <v>108880</v>
      </c>
      <c r="Q1898" s="3" t="s">
        <v>108881</v>
      </c>
      <c r="R1898" s="8">
        <f t="shared" si="414"/>
        <v>1.1637638890533708E-2</v>
      </c>
      <c r="S1898" s="3" t="s">
        <v>22</v>
      </c>
      <c r="T1898" s="3">
        <f t="shared" si="415"/>
        <v>1</v>
      </c>
      <c r="U1898" s="3">
        <v>5</v>
      </c>
      <c r="V1898" s="3">
        <f t="shared" si="416"/>
        <v>5</v>
      </c>
      <c r="W1898" s="3">
        <v>1101</v>
      </c>
      <c r="X1898" s="3">
        <f t="shared" si="418"/>
        <v>1101</v>
      </c>
      <c r="Y1898" s="3">
        <v>0</v>
      </c>
      <c r="Z1898" s="3">
        <f t="shared" si="419"/>
        <v>0</v>
      </c>
      <c r="AA1898" s="3">
        <v>600</v>
      </c>
      <c r="AB1898" s="3">
        <f t="shared" si="417"/>
        <v>600</v>
      </c>
      <c r="AC1898" s="3"/>
    </row>
    <row r="1899" spans="1:29" x14ac:dyDescent="0.3">
      <c r="A1899" s="3" t="s">
        <v>111599</v>
      </c>
      <c r="B1899" s="5">
        <f t="shared" si="406"/>
        <v>44197</v>
      </c>
      <c r="C1899" s="8">
        <f t="shared" si="407"/>
        <v>0.66718750000000004</v>
      </c>
      <c r="D1899" s="3" t="str">
        <f t="shared" si="408"/>
        <v>Afternoon</v>
      </c>
      <c r="E1899" s="3" t="str">
        <f t="shared" si="409"/>
        <v>January</v>
      </c>
      <c r="F1899" s="3" t="str">
        <f t="shared" si="410"/>
        <v>Friday</v>
      </c>
      <c r="G1899" s="3" t="str">
        <f t="shared" si="411"/>
        <v>Weekday</v>
      </c>
      <c r="H1899" s="3" t="s">
        <v>111600</v>
      </c>
      <c r="I1899" s="3" t="s">
        <v>16</v>
      </c>
      <c r="J1899" s="3" t="s">
        <v>16</v>
      </c>
      <c r="K1899" s="3">
        <v>167783</v>
      </c>
      <c r="L1899" s="3">
        <f t="shared" si="412"/>
        <v>1</v>
      </c>
      <c r="M1899" t="s">
        <v>111601</v>
      </c>
      <c r="N1899" s="17">
        <f t="shared" si="413"/>
        <v>2</v>
      </c>
      <c r="O1899" s="3" t="s">
        <v>111602</v>
      </c>
      <c r="P1899" s="3" t="s">
        <v>111603</v>
      </c>
      <c r="Q1899" s="3" t="s">
        <v>111604</v>
      </c>
      <c r="R1899" s="8">
        <f t="shared" si="414"/>
        <v>6.1951388925081119E-3</v>
      </c>
      <c r="S1899" s="3" t="s">
        <v>22</v>
      </c>
      <c r="T1899" s="3">
        <f t="shared" si="415"/>
        <v>1</v>
      </c>
      <c r="U1899" s="3">
        <v>5</v>
      </c>
      <c r="V1899" s="3">
        <f t="shared" si="416"/>
        <v>5</v>
      </c>
      <c r="W1899" s="3">
        <v>326</v>
      </c>
      <c r="X1899" s="3">
        <f t="shared" si="418"/>
        <v>326</v>
      </c>
      <c r="Y1899" s="3">
        <v>0</v>
      </c>
      <c r="Z1899" s="3">
        <f t="shared" si="419"/>
        <v>0</v>
      </c>
      <c r="AA1899" s="3">
        <v>0</v>
      </c>
      <c r="AB1899" s="3">
        <f t="shared" si="417"/>
        <v>0</v>
      </c>
      <c r="AC1899" s="3"/>
    </row>
    <row r="1900" spans="1:29" x14ac:dyDescent="0.3">
      <c r="A1900" s="3" t="s">
        <v>111605</v>
      </c>
      <c r="B1900" s="5">
        <f t="shared" si="406"/>
        <v>44240</v>
      </c>
      <c r="C1900" s="8">
        <f t="shared" si="407"/>
        <v>0.79956018518518523</v>
      </c>
      <c r="D1900" s="3" t="str">
        <f t="shared" si="408"/>
        <v>Evening</v>
      </c>
      <c r="E1900" s="3" t="str">
        <f t="shared" si="409"/>
        <v>January</v>
      </c>
      <c r="F1900" s="3" t="str">
        <f t="shared" si="410"/>
        <v>Saturday</v>
      </c>
      <c r="G1900" s="3" t="str">
        <f t="shared" si="411"/>
        <v>Weekend</v>
      </c>
      <c r="H1900" s="3" t="s">
        <v>111600</v>
      </c>
      <c r="I1900" s="3" t="s">
        <v>16</v>
      </c>
      <c r="J1900" s="3" t="s">
        <v>16</v>
      </c>
      <c r="K1900" s="3">
        <v>188133</v>
      </c>
      <c r="L1900" s="3">
        <f t="shared" si="412"/>
        <v>1</v>
      </c>
      <c r="M1900" t="s">
        <v>111606</v>
      </c>
      <c r="N1900" s="17">
        <f t="shared" si="413"/>
        <v>4</v>
      </c>
      <c r="O1900" s="3" t="s">
        <v>111607</v>
      </c>
      <c r="P1900" s="3" t="s">
        <v>111608</v>
      </c>
      <c r="Q1900" s="3" t="s">
        <v>111609</v>
      </c>
      <c r="R1900" s="8">
        <f t="shared" si="414"/>
        <v>1.407043981453171E-2</v>
      </c>
      <c r="S1900" s="3" t="s">
        <v>22</v>
      </c>
      <c r="T1900" s="3">
        <f t="shared" si="415"/>
        <v>1</v>
      </c>
      <c r="U1900" s="3">
        <v>5</v>
      </c>
      <c r="V1900" s="3">
        <f t="shared" si="416"/>
        <v>5</v>
      </c>
      <c r="W1900" s="3">
        <v>694</v>
      </c>
      <c r="X1900" s="3">
        <f t="shared" si="418"/>
        <v>694</v>
      </c>
      <c r="Y1900" s="3">
        <v>30</v>
      </c>
      <c r="Z1900" s="3">
        <f t="shared" si="419"/>
        <v>30</v>
      </c>
      <c r="AA1900" s="3">
        <v>0</v>
      </c>
      <c r="AB1900" s="3">
        <f t="shared" si="417"/>
        <v>0</v>
      </c>
      <c r="AC1900" s="3"/>
    </row>
    <row r="1901" spans="1:29" x14ac:dyDescent="0.3">
      <c r="A1901" s="3" t="s">
        <v>111610</v>
      </c>
      <c r="B1901" s="5">
        <f t="shared" si="406"/>
        <v>44245</v>
      </c>
      <c r="C1901" s="8">
        <f t="shared" si="407"/>
        <v>0.546875</v>
      </c>
      <c r="D1901" s="3" t="str">
        <f t="shared" si="408"/>
        <v>Afternoon</v>
      </c>
      <c r="E1901" s="3" t="str">
        <f t="shared" si="409"/>
        <v>January</v>
      </c>
      <c r="F1901" s="3" t="str">
        <f t="shared" si="410"/>
        <v>Thursday</v>
      </c>
      <c r="G1901" s="3" t="str">
        <f t="shared" si="411"/>
        <v>Weekday</v>
      </c>
      <c r="H1901" s="3" t="s">
        <v>111600</v>
      </c>
      <c r="I1901" s="3" t="s">
        <v>16</v>
      </c>
      <c r="J1901" s="3" t="s">
        <v>16</v>
      </c>
      <c r="K1901" s="3">
        <v>190572</v>
      </c>
      <c r="L1901" s="3">
        <f t="shared" si="412"/>
        <v>1</v>
      </c>
      <c r="M1901" t="s">
        <v>10422</v>
      </c>
      <c r="N1901" s="17">
        <f t="shared" si="413"/>
        <v>1</v>
      </c>
      <c r="O1901" s="3" t="s">
        <v>111611</v>
      </c>
      <c r="P1901" s="3" t="s">
        <v>111612</v>
      </c>
      <c r="Q1901" s="3" t="s">
        <v>111613</v>
      </c>
      <c r="R1901" s="8">
        <f t="shared" si="414"/>
        <v>1.7469803242420312E-2</v>
      </c>
      <c r="S1901" s="3" t="s">
        <v>22</v>
      </c>
      <c r="T1901" s="3">
        <f t="shared" si="415"/>
        <v>1</v>
      </c>
      <c r="U1901" s="3"/>
      <c r="V1901" s="3" t="str">
        <f t="shared" si="416"/>
        <v>NR</v>
      </c>
      <c r="W1901" s="3">
        <v>330</v>
      </c>
      <c r="X1901" s="3">
        <f t="shared" si="418"/>
        <v>330</v>
      </c>
      <c r="Y1901" s="3">
        <v>25</v>
      </c>
      <c r="Z1901" s="3">
        <f t="shared" si="419"/>
        <v>25</v>
      </c>
      <c r="AA1901" s="3">
        <v>0</v>
      </c>
      <c r="AB1901" s="3">
        <f t="shared" si="417"/>
        <v>0</v>
      </c>
      <c r="AC1901" s="3"/>
    </row>
    <row r="1902" spans="1:29" x14ac:dyDescent="0.3">
      <c r="A1902" s="3" t="s">
        <v>111614</v>
      </c>
      <c r="B1902" s="5">
        <f t="shared" si="406"/>
        <v>44247</v>
      </c>
      <c r="C1902" s="8">
        <f t="shared" si="407"/>
        <v>0.68434027777777773</v>
      </c>
      <c r="D1902" s="3" t="str">
        <f t="shared" si="408"/>
        <v>Afternoon</v>
      </c>
      <c r="E1902" s="3" t="str">
        <f t="shared" si="409"/>
        <v>January</v>
      </c>
      <c r="F1902" s="3" t="str">
        <f t="shared" si="410"/>
        <v>Saturday</v>
      </c>
      <c r="G1902" s="3" t="str">
        <f t="shared" si="411"/>
        <v>Weekend</v>
      </c>
      <c r="H1902" s="3" t="s">
        <v>111600</v>
      </c>
      <c r="I1902" s="3" t="s">
        <v>16</v>
      </c>
      <c r="J1902" s="3" t="s">
        <v>16</v>
      </c>
      <c r="K1902" s="3">
        <v>191701</v>
      </c>
      <c r="L1902" s="3">
        <f t="shared" si="412"/>
        <v>1</v>
      </c>
      <c r="M1902" t="s">
        <v>111615</v>
      </c>
      <c r="N1902" s="17">
        <f t="shared" si="413"/>
        <v>2</v>
      </c>
      <c r="O1902" s="3" t="s">
        <v>111616</v>
      </c>
      <c r="P1902" s="3" t="s">
        <v>111617</v>
      </c>
      <c r="Q1902" s="3" t="s">
        <v>111618</v>
      </c>
      <c r="R1902" s="8">
        <f t="shared" si="414"/>
        <v>2.3982997685379814E-2</v>
      </c>
      <c r="S1902" s="3" t="s">
        <v>22</v>
      </c>
      <c r="T1902" s="3">
        <f t="shared" si="415"/>
        <v>1</v>
      </c>
      <c r="U1902" s="3">
        <v>5</v>
      </c>
      <c r="V1902" s="3">
        <f t="shared" si="416"/>
        <v>5</v>
      </c>
      <c r="W1902" s="3">
        <v>445</v>
      </c>
      <c r="X1902" s="3">
        <f t="shared" si="418"/>
        <v>445</v>
      </c>
      <c r="Y1902" s="3">
        <v>25</v>
      </c>
      <c r="Z1902" s="3">
        <f t="shared" si="419"/>
        <v>25</v>
      </c>
      <c r="AA1902" s="3">
        <v>0</v>
      </c>
      <c r="AB1902" s="3">
        <f t="shared" si="417"/>
        <v>0</v>
      </c>
      <c r="AC1902" s="3"/>
    </row>
    <row r="1903" spans="1:29" x14ac:dyDescent="0.3">
      <c r="A1903" s="3" t="s">
        <v>111619</v>
      </c>
      <c r="B1903" s="5">
        <f t="shared" si="406"/>
        <v>44265</v>
      </c>
      <c r="C1903" s="8">
        <f t="shared" si="407"/>
        <v>0.86695601851851856</v>
      </c>
      <c r="D1903" s="3" t="str">
        <f t="shared" si="408"/>
        <v>Night</v>
      </c>
      <c r="E1903" s="3" t="str">
        <f t="shared" si="409"/>
        <v>January</v>
      </c>
      <c r="F1903" s="3" t="str">
        <f t="shared" si="410"/>
        <v>Wednesday</v>
      </c>
      <c r="G1903" s="3" t="str">
        <f t="shared" si="411"/>
        <v>Weekday</v>
      </c>
      <c r="H1903" s="3" t="s">
        <v>111600</v>
      </c>
      <c r="I1903" s="3" t="s">
        <v>16</v>
      </c>
      <c r="J1903" s="3" t="s">
        <v>16</v>
      </c>
      <c r="K1903" s="3">
        <v>201588</v>
      </c>
      <c r="L1903" s="3">
        <f t="shared" si="412"/>
        <v>1</v>
      </c>
      <c r="M1903" t="s">
        <v>111620</v>
      </c>
      <c r="N1903" s="17">
        <f t="shared" si="413"/>
        <v>6</v>
      </c>
      <c r="O1903" s="3" t="s">
        <v>111621</v>
      </c>
      <c r="P1903" s="3" t="s">
        <v>111622</v>
      </c>
      <c r="Q1903" s="3" t="s">
        <v>111623</v>
      </c>
      <c r="R1903" s="8">
        <f t="shared" si="414"/>
        <v>1.6501909718499519E-2</v>
      </c>
      <c r="S1903" s="3" t="s">
        <v>22</v>
      </c>
      <c r="T1903" s="3">
        <f t="shared" si="415"/>
        <v>1</v>
      </c>
      <c r="U1903" s="3">
        <v>5</v>
      </c>
      <c r="V1903" s="3">
        <f t="shared" si="416"/>
        <v>5</v>
      </c>
      <c r="W1903" s="3">
        <v>470</v>
      </c>
      <c r="X1903" s="3">
        <f t="shared" si="418"/>
        <v>470</v>
      </c>
      <c r="Y1903" s="3">
        <v>25</v>
      </c>
      <c r="Z1903" s="3">
        <f t="shared" si="419"/>
        <v>25</v>
      </c>
      <c r="AA1903" s="3">
        <v>0</v>
      </c>
      <c r="AB1903" s="3">
        <f t="shared" si="417"/>
        <v>0</v>
      </c>
      <c r="AC1903" s="3"/>
    </row>
    <row r="1904" spans="1:29" x14ac:dyDescent="0.3">
      <c r="A1904" s="3" t="s">
        <v>111624</v>
      </c>
      <c r="B1904" s="5">
        <f t="shared" si="406"/>
        <v>44274</v>
      </c>
      <c r="C1904" s="8">
        <f t="shared" si="407"/>
        <v>2.462962962962963E-2</v>
      </c>
      <c r="D1904" s="3" t="str">
        <f t="shared" si="408"/>
        <v>Late Night</v>
      </c>
      <c r="E1904" s="3" t="str">
        <f t="shared" si="409"/>
        <v>January</v>
      </c>
      <c r="F1904" s="3" t="str">
        <f t="shared" si="410"/>
        <v>Friday</v>
      </c>
      <c r="G1904" s="3" t="str">
        <f t="shared" si="411"/>
        <v>Weekday</v>
      </c>
      <c r="H1904" s="3" t="s">
        <v>111600</v>
      </c>
      <c r="I1904" s="3" t="s">
        <v>16</v>
      </c>
      <c r="J1904" s="3" t="s">
        <v>16</v>
      </c>
      <c r="K1904" s="3">
        <v>206588</v>
      </c>
      <c r="L1904" s="3">
        <f t="shared" si="412"/>
        <v>1</v>
      </c>
      <c r="M1904" t="s">
        <v>111625</v>
      </c>
      <c r="N1904" s="17">
        <f t="shared" si="413"/>
        <v>3</v>
      </c>
      <c r="O1904" s="3" t="s">
        <v>111626</v>
      </c>
      <c r="P1904" s="3" t="s">
        <v>111627</v>
      </c>
      <c r="Q1904" s="3" t="s">
        <v>111628</v>
      </c>
      <c r="R1904" s="8">
        <f t="shared" si="414"/>
        <v>7.1069907426135615E-3</v>
      </c>
      <c r="S1904" s="3" t="s">
        <v>22</v>
      </c>
      <c r="T1904" s="3">
        <f t="shared" si="415"/>
        <v>1</v>
      </c>
      <c r="U1904" s="3">
        <v>5</v>
      </c>
      <c r="V1904" s="3">
        <f t="shared" si="416"/>
        <v>5</v>
      </c>
      <c r="W1904" s="3">
        <v>295</v>
      </c>
      <c r="X1904" s="3">
        <f t="shared" si="418"/>
        <v>295</v>
      </c>
      <c r="Y1904" s="3">
        <v>37</v>
      </c>
      <c r="Z1904" s="3">
        <f t="shared" si="419"/>
        <v>37</v>
      </c>
      <c r="AA1904" s="3">
        <v>0</v>
      </c>
      <c r="AB1904" s="3">
        <f t="shared" si="417"/>
        <v>0</v>
      </c>
      <c r="AC1904" s="3"/>
    </row>
    <row r="1905" spans="1:29" x14ac:dyDescent="0.3">
      <c r="A1905" s="3" t="s">
        <v>111629</v>
      </c>
      <c r="B1905" s="5">
        <f t="shared" si="406"/>
        <v>44281</v>
      </c>
      <c r="C1905" s="8">
        <f t="shared" si="407"/>
        <v>0.52940972222222227</v>
      </c>
      <c r="D1905" s="3" t="str">
        <f t="shared" si="408"/>
        <v>Afternoon</v>
      </c>
      <c r="E1905" s="3" t="str">
        <f t="shared" si="409"/>
        <v>January</v>
      </c>
      <c r="F1905" s="3" t="str">
        <f t="shared" si="410"/>
        <v>Friday</v>
      </c>
      <c r="G1905" s="3" t="str">
        <f t="shared" si="411"/>
        <v>Weekday</v>
      </c>
      <c r="H1905" s="3" t="s">
        <v>111600</v>
      </c>
      <c r="I1905" s="3" t="s">
        <v>16</v>
      </c>
      <c r="J1905" s="3" t="s">
        <v>16</v>
      </c>
      <c r="K1905" s="3">
        <v>211586</v>
      </c>
      <c r="L1905" s="3">
        <f t="shared" si="412"/>
        <v>1</v>
      </c>
      <c r="M1905" t="s">
        <v>111630</v>
      </c>
      <c r="N1905" s="17">
        <f t="shared" si="413"/>
        <v>5</v>
      </c>
      <c r="O1905" s="3" t="s">
        <v>111631</v>
      </c>
      <c r="P1905" s="3" t="s">
        <v>111632</v>
      </c>
      <c r="Q1905" s="3" t="s">
        <v>111633</v>
      </c>
      <c r="R1905" s="8">
        <f t="shared" si="414"/>
        <v>1.3110150459397119E-2</v>
      </c>
      <c r="S1905" s="3" t="s">
        <v>22</v>
      </c>
      <c r="T1905" s="3">
        <f t="shared" si="415"/>
        <v>1</v>
      </c>
      <c r="U1905" s="3">
        <v>5</v>
      </c>
      <c r="V1905" s="3">
        <f t="shared" si="416"/>
        <v>5</v>
      </c>
      <c r="W1905" s="3">
        <v>725</v>
      </c>
      <c r="X1905" s="3">
        <f t="shared" si="418"/>
        <v>725</v>
      </c>
      <c r="Y1905" s="3">
        <v>25</v>
      </c>
      <c r="Z1905" s="3">
        <f t="shared" si="419"/>
        <v>25</v>
      </c>
      <c r="AA1905" s="3">
        <v>0</v>
      </c>
      <c r="AB1905" s="3">
        <f t="shared" si="417"/>
        <v>0</v>
      </c>
      <c r="AC1905" s="3"/>
    </row>
    <row r="1906" spans="1:29" x14ac:dyDescent="0.3">
      <c r="A1906" s="3" t="s">
        <v>111634</v>
      </c>
      <c r="B1906" s="5">
        <f t="shared" si="406"/>
        <v>44284</v>
      </c>
      <c r="C1906" s="8">
        <f t="shared" si="407"/>
        <v>0.90355324074074073</v>
      </c>
      <c r="D1906" s="3" t="str">
        <f t="shared" si="408"/>
        <v>Night</v>
      </c>
      <c r="E1906" s="3" t="str">
        <f t="shared" si="409"/>
        <v>January</v>
      </c>
      <c r="F1906" s="3" t="str">
        <f t="shared" si="410"/>
        <v>Monday</v>
      </c>
      <c r="G1906" s="3" t="str">
        <f t="shared" si="411"/>
        <v>Weekday</v>
      </c>
      <c r="H1906" s="3" t="s">
        <v>111600</v>
      </c>
      <c r="I1906" s="3" t="s">
        <v>16</v>
      </c>
      <c r="J1906" s="3" t="s">
        <v>16</v>
      </c>
      <c r="K1906" s="3">
        <v>214145</v>
      </c>
      <c r="L1906" s="3">
        <f t="shared" si="412"/>
        <v>1</v>
      </c>
      <c r="M1906" t="s">
        <v>111635</v>
      </c>
      <c r="N1906" s="17">
        <f t="shared" si="413"/>
        <v>4</v>
      </c>
      <c r="O1906" s="3" t="s">
        <v>111636</v>
      </c>
      <c r="P1906" s="3" t="s">
        <v>111637</v>
      </c>
      <c r="Q1906" s="3" t="s">
        <v>111638</v>
      </c>
      <c r="R1906" s="8">
        <f t="shared" si="414"/>
        <v>3.1236909722792916E-2</v>
      </c>
      <c r="S1906" s="3" t="s">
        <v>22</v>
      </c>
      <c r="T1906" s="3">
        <f t="shared" si="415"/>
        <v>1</v>
      </c>
      <c r="U1906" s="3"/>
      <c r="V1906" s="3" t="str">
        <f t="shared" si="416"/>
        <v>NR</v>
      </c>
      <c r="W1906" s="3">
        <v>410</v>
      </c>
      <c r="X1906" s="3">
        <f t="shared" si="418"/>
        <v>410</v>
      </c>
      <c r="Y1906" s="3">
        <v>25</v>
      </c>
      <c r="Z1906" s="3">
        <f t="shared" si="419"/>
        <v>25</v>
      </c>
      <c r="AA1906" s="3">
        <v>0</v>
      </c>
      <c r="AB1906" s="3">
        <f t="shared" si="417"/>
        <v>0</v>
      </c>
      <c r="AC1906" s="3"/>
    </row>
    <row r="1907" spans="1:29" x14ac:dyDescent="0.3">
      <c r="A1907" s="3" t="s">
        <v>111639</v>
      </c>
      <c r="B1907" s="5">
        <f t="shared" si="406"/>
        <v>44290</v>
      </c>
      <c r="C1907" s="8">
        <f t="shared" si="407"/>
        <v>0.37344907407407407</v>
      </c>
      <c r="D1907" s="3" t="str">
        <f t="shared" si="408"/>
        <v>Morning</v>
      </c>
      <c r="E1907" s="3" t="str">
        <f t="shared" si="409"/>
        <v>January</v>
      </c>
      <c r="F1907" s="3" t="str">
        <f t="shared" si="410"/>
        <v>Sunday</v>
      </c>
      <c r="G1907" s="3" t="str">
        <f t="shared" si="411"/>
        <v>Weekend</v>
      </c>
      <c r="H1907" s="3" t="s">
        <v>111600</v>
      </c>
      <c r="I1907" s="3" t="s">
        <v>16</v>
      </c>
      <c r="J1907" s="3" t="s">
        <v>16</v>
      </c>
      <c r="K1907" s="3">
        <v>217863</v>
      </c>
      <c r="L1907" s="3">
        <f t="shared" si="412"/>
        <v>1</v>
      </c>
      <c r="M1907" t="s">
        <v>16484</v>
      </c>
      <c r="N1907" s="17">
        <f t="shared" si="413"/>
        <v>1</v>
      </c>
      <c r="O1907" s="3" t="s">
        <v>111640</v>
      </c>
      <c r="P1907" s="3" t="s">
        <v>111641</v>
      </c>
      <c r="Q1907" s="3" t="s">
        <v>111642</v>
      </c>
      <c r="R1907" s="8">
        <f t="shared" si="414"/>
        <v>1.6226030093093868E-2</v>
      </c>
      <c r="S1907" s="3" t="s">
        <v>22</v>
      </c>
      <c r="T1907" s="3">
        <f t="shared" si="415"/>
        <v>1</v>
      </c>
      <c r="U1907" s="3">
        <v>5</v>
      </c>
      <c r="V1907" s="3">
        <f t="shared" si="416"/>
        <v>5</v>
      </c>
      <c r="W1907" s="3">
        <v>165</v>
      </c>
      <c r="X1907" s="3">
        <f t="shared" si="418"/>
        <v>165</v>
      </c>
      <c r="Y1907" s="3">
        <v>25</v>
      </c>
      <c r="Z1907" s="3">
        <f t="shared" si="419"/>
        <v>25</v>
      </c>
      <c r="AA1907" s="3">
        <v>0</v>
      </c>
      <c r="AB1907" s="3">
        <f t="shared" si="417"/>
        <v>0</v>
      </c>
      <c r="AC1907" s="3"/>
    </row>
    <row r="1908" spans="1:29" x14ac:dyDescent="0.3">
      <c r="A1908" s="3" t="s">
        <v>111643</v>
      </c>
      <c r="B1908" s="5">
        <f t="shared" si="406"/>
        <v>44293</v>
      </c>
      <c r="C1908" s="8">
        <f t="shared" si="407"/>
        <v>0.42660879629629628</v>
      </c>
      <c r="D1908" s="3" t="str">
        <f t="shared" si="408"/>
        <v>Morning</v>
      </c>
      <c r="E1908" s="3" t="str">
        <f t="shared" si="409"/>
        <v>January</v>
      </c>
      <c r="F1908" s="3" t="str">
        <f t="shared" si="410"/>
        <v>Wednesday</v>
      </c>
      <c r="G1908" s="3" t="str">
        <f t="shared" si="411"/>
        <v>Weekday</v>
      </c>
      <c r="H1908" s="3" t="s">
        <v>111600</v>
      </c>
      <c r="I1908" s="3" t="s">
        <v>16</v>
      </c>
      <c r="J1908" s="3" t="s">
        <v>16</v>
      </c>
      <c r="K1908" s="3">
        <v>220031</v>
      </c>
      <c r="L1908" s="3">
        <f t="shared" si="412"/>
        <v>1</v>
      </c>
      <c r="M1908" t="s">
        <v>111644</v>
      </c>
      <c r="N1908" s="17">
        <f t="shared" si="413"/>
        <v>7</v>
      </c>
      <c r="O1908" s="3" t="s">
        <v>111645</v>
      </c>
      <c r="P1908" s="3" t="s">
        <v>111646</v>
      </c>
      <c r="Q1908" s="3" t="s">
        <v>111647</v>
      </c>
      <c r="R1908" s="8">
        <f t="shared" si="414"/>
        <v>1.5896018521743827E-2</v>
      </c>
      <c r="S1908" s="3" t="s">
        <v>22</v>
      </c>
      <c r="T1908" s="3">
        <f t="shared" si="415"/>
        <v>1</v>
      </c>
      <c r="U1908" s="3">
        <v>5</v>
      </c>
      <c r="V1908" s="3">
        <f t="shared" si="416"/>
        <v>5</v>
      </c>
      <c r="W1908" s="3">
        <v>341</v>
      </c>
      <c r="X1908" s="3">
        <f t="shared" si="418"/>
        <v>341</v>
      </c>
      <c r="Y1908" s="3">
        <v>25</v>
      </c>
      <c r="Z1908" s="3">
        <f t="shared" si="419"/>
        <v>25</v>
      </c>
      <c r="AA1908" s="3">
        <v>0</v>
      </c>
      <c r="AB1908" s="3">
        <f t="shared" si="417"/>
        <v>0</v>
      </c>
      <c r="AC1908" s="3"/>
    </row>
    <row r="1909" spans="1:29" x14ac:dyDescent="0.3">
      <c r="A1909" s="3" t="s">
        <v>111648</v>
      </c>
      <c r="B1909" s="5">
        <f t="shared" si="406"/>
        <v>44296</v>
      </c>
      <c r="C1909" s="8">
        <f t="shared" si="407"/>
        <v>0.81416666666666671</v>
      </c>
      <c r="D1909" s="3" t="str">
        <f t="shared" si="408"/>
        <v>Evening</v>
      </c>
      <c r="E1909" s="3" t="str">
        <f t="shared" si="409"/>
        <v>January</v>
      </c>
      <c r="F1909" s="3" t="str">
        <f t="shared" si="410"/>
        <v>Saturday</v>
      </c>
      <c r="G1909" s="3" t="str">
        <f t="shared" si="411"/>
        <v>Weekend</v>
      </c>
      <c r="H1909" s="3" t="s">
        <v>111600</v>
      </c>
      <c r="I1909" s="3" t="s">
        <v>16</v>
      </c>
      <c r="J1909" s="3" t="s">
        <v>16</v>
      </c>
      <c r="K1909" s="3">
        <v>222915</v>
      </c>
      <c r="L1909" s="3">
        <f t="shared" si="412"/>
        <v>1</v>
      </c>
      <c r="M1909" t="s">
        <v>111649</v>
      </c>
      <c r="N1909" s="17">
        <f t="shared" si="413"/>
        <v>4</v>
      </c>
      <c r="O1909" s="3" t="s">
        <v>111650</v>
      </c>
      <c r="P1909" s="3" t="s">
        <v>111651</v>
      </c>
      <c r="Q1909" s="3" t="s">
        <v>111652</v>
      </c>
      <c r="R1909" s="8">
        <f t="shared" si="414"/>
        <v>2.0091388891160022E-2</v>
      </c>
      <c r="S1909" s="3" t="s">
        <v>22</v>
      </c>
      <c r="T1909" s="3">
        <f t="shared" si="415"/>
        <v>1</v>
      </c>
      <c r="U1909" s="3">
        <v>5</v>
      </c>
      <c r="V1909" s="3">
        <f t="shared" si="416"/>
        <v>5</v>
      </c>
      <c r="W1909" s="3">
        <v>265</v>
      </c>
      <c r="X1909" s="3">
        <f t="shared" si="418"/>
        <v>265</v>
      </c>
      <c r="Y1909" s="3">
        <v>25</v>
      </c>
      <c r="Z1909" s="3">
        <f t="shared" si="419"/>
        <v>25</v>
      </c>
      <c r="AA1909" s="3">
        <v>0</v>
      </c>
      <c r="AB1909" s="3">
        <f t="shared" si="417"/>
        <v>0</v>
      </c>
      <c r="AC1909" s="3"/>
    </row>
    <row r="1910" spans="1:29" x14ac:dyDescent="0.3">
      <c r="A1910" s="3" t="s">
        <v>111653</v>
      </c>
      <c r="B1910" s="5">
        <f t="shared" si="406"/>
        <v>44297</v>
      </c>
      <c r="C1910" s="8">
        <f t="shared" si="407"/>
        <v>0.48351851851851851</v>
      </c>
      <c r="D1910" s="3" t="str">
        <f t="shared" si="408"/>
        <v>Morning</v>
      </c>
      <c r="E1910" s="3" t="str">
        <f t="shared" si="409"/>
        <v>January</v>
      </c>
      <c r="F1910" s="3" t="str">
        <f t="shared" si="410"/>
        <v>Sunday</v>
      </c>
      <c r="G1910" s="3" t="str">
        <f t="shared" si="411"/>
        <v>Weekend</v>
      </c>
      <c r="H1910" s="3" t="s">
        <v>111600</v>
      </c>
      <c r="I1910" s="3" t="s">
        <v>16</v>
      </c>
      <c r="J1910" s="3" t="s">
        <v>16</v>
      </c>
      <c r="K1910" s="3">
        <v>223471</v>
      </c>
      <c r="L1910" s="3">
        <f t="shared" si="412"/>
        <v>1</v>
      </c>
      <c r="M1910" t="s">
        <v>111654</v>
      </c>
      <c r="N1910" s="17">
        <f t="shared" si="413"/>
        <v>6</v>
      </c>
      <c r="O1910" s="3" t="s">
        <v>111655</v>
      </c>
      <c r="P1910" s="3" t="s">
        <v>111656</v>
      </c>
      <c r="Q1910" s="3" t="s">
        <v>111657</v>
      </c>
      <c r="R1910" s="8">
        <f t="shared" si="414"/>
        <v>2.7539386574062519E-2</v>
      </c>
      <c r="S1910" s="3" t="s">
        <v>22</v>
      </c>
      <c r="T1910" s="3">
        <f t="shared" si="415"/>
        <v>1</v>
      </c>
      <c r="U1910" s="3">
        <v>5</v>
      </c>
      <c r="V1910" s="3">
        <f t="shared" si="416"/>
        <v>5</v>
      </c>
      <c r="W1910" s="3">
        <v>256</v>
      </c>
      <c r="X1910" s="3">
        <f t="shared" si="418"/>
        <v>256</v>
      </c>
      <c r="Y1910" s="3">
        <v>25</v>
      </c>
      <c r="Z1910" s="3">
        <f t="shared" si="419"/>
        <v>25</v>
      </c>
      <c r="AA1910" s="3">
        <v>0</v>
      </c>
      <c r="AB1910" s="3">
        <f t="shared" si="417"/>
        <v>0</v>
      </c>
      <c r="AC1910" s="3"/>
    </row>
    <row r="1911" spans="1:29" x14ac:dyDescent="0.3">
      <c r="A1911" s="3" t="s">
        <v>111658</v>
      </c>
      <c r="B1911" s="5">
        <f t="shared" si="406"/>
        <v>44300</v>
      </c>
      <c r="C1911" s="8">
        <f t="shared" si="407"/>
        <v>0.53858796296296296</v>
      </c>
      <c r="D1911" s="3" t="str">
        <f t="shared" si="408"/>
        <v>Afternoon</v>
      </c>
      <c r="E1911" s="3" t="str">
        <f t="shared" si="409"/>
        <v>January</v>
      </c>
      <c r="F1911" s="3" t="str">
        <f t="shared" si="410"/>
        <v>Wednesday</v>
      </c>
      <c r="G1911" s="3" t="str">
        <f t="shared" si="411"/>
        <v>Weekday</v>
      </c>
      <c r="H1911" s="3" t="s">
        <v>111600</v>
      </c>
      <c r="I1911" s="3" t="s">
        <v>16</v>
      </c>
      <c r="J1911" s="3" t="s">
        <v>16</v>
      </c>
      <c r="K1911" s="3">
        <v>226104</v>
      </c>
      <c r="L1911" s="3">
        <f t="shared" si="412"/>
        <v>1</v>
      </c>
      <c r="M1911" t="s">
        <v>111659</v>
      </c>
      <c r="N1911" s="17">
        <f t="shared" si="413"/>
        <v>6</v>
      </c>
      <c r="O1911" s="3" t="s">
        <v>111660</v>
      </c>
      <c r="P1911" s="3" t="s">
        <v>111661</v>
      </c>
      <c r="Q1911" s="3" t="s">
        <v>111662</v>
      </c>
      <c r="R1911" s="8">
        <f t="shared" si="414"/>
        <v>1.8106585652276408E-2</v>
      </c>
      <c r="S1911" s="3" t="s">
        <v>22</v>
      </c>
      <c r="T1911" s="3">
        <f t="shared" si="415"/>
        <v>1</v>
      </c>
      <c r="U1911" s="3"/>
      <c r="V1911" s="3" t="str">
        <f t="shared" si="416"/>
        <v>NR</v>
      </c>
      <c r="W1911" s="3">
        <v>184</v>
      </c>
      <c r="X1911" s="3">
        <f t="shared" si="418"/>
        <v>184</v>
      </c>
      <c r="Y1911" s="3">
        <v>37</v>
      </c>
      <c r="Z1911" s="3">
        <f t="shared" si="419"/>
        <v>37</v>
      </c>
      <c r="AA1911" s="3">
        <v>4</v>
      </c>
      <c r="AB1911" s="3">
        <f t="shared" si="417"/>
        <v>4</v>
      </c>
      <c r="AC1911" s="3"/>
    </row>
    <row r="1912" spans="1:29" x14ac:dyDescent="0.3">
      <c r="A1912" s="3" t="s">
        <v>111663</v>
      </c>
      <c r="B1912" s="5">
        <f t="shared" si="406"/>
        <v>44305</v>
      </c>
      <c r="C1912" s="8">
        <f t="shared" si="407"/>
        <v>0.89857638888888891</v>
      </c>
      <c r="D1912" s="3" t="str">
        <f t="shared" si="408"/>
        <v>Night</v>
      </c>
      <c r="E1912" s="3" t="str">
        <f t="shared" si="409"/>
        <v>January</v>
      </c>
      <c r="F1912" s="3" t="str">
        <f t="shared" si="410"/>
        <v>Monday</v>
      </c>
      <c r="G1912" s="3" t="str">
        <f t="shared" si="411"/>
        <v>Weekday</v>
      </c>
      <c r="H1912" s="3" t="s">
        <v>111600</v>
      </c>
      <c r="I1912" s="3" t="s">
        <v>16</v>
      </c>
      <c r="J1912" s="3" t="s">
        <v>16</v>
      </c>
      <c r="K1912" s="3">
        <v>230312</v>
      </c>
      <c r="L1912" s="3">
        <f t="shared" si="412"/>
        <v>1</v>
      </c>
      <c r="M1912" t="s">
        <v>16484</v>
      </c>
      <c r="N1912" s="17">
        <f t="shared" si="413"/>
        <v>1</v>
      </c>
      <c r="O1912" s="3" t="s">
        <v>111664</v>
      </c>
      <c r="P1912" s="3" t="s">
        <v>111665</v>
      </c>
      <c r="Q1912" s="3" t="s">
        <v>111666</v>
      </c>
      <c r="R1912" s="8">
        <f t="shared" si="414"/>
        <v>1.7589270828466397E-2</v>
      </c>
      <c r="S1912" s="3" t="s">
        <v>22</v>
      </c>
      <c r="T1912" s="3">
        <f t="shared" si="415"/>
        <v>1</v>
      </c>
      <c r="U1912" s="3">
        <v>5</v>
      </c>
      <c r="V1912" s="3">
        <f t="shared" si="416"/>
        <v>5</v>
      </c>
      <c r="W1912" s="3">
        <v>165</v>
      </c>
      <c r="X1912" s="3">
        <f t="shared" si="418"/>
        <v>165</v>
      </c>
      <c r="Y1912" s="3">
        <v>25</v>
      </c>
      <c r="Z1912" s="3">
        <f t="shared" si="419"/>
        <v>25</v>
      </c>
      <c r="AA1912" s="3">
        <v>0</v>
      </c>
      <c r="AB1912" s="3">
        <f t="shared" si="417"/>
        <v>0</v>
      </c>
      <c r="AC1912" s="3"/>
    </row>
    <row r="1913" spans="1:29" x14ac:dyDescent="0.3">
      <c r="A1913" s="3" t="s">
        <v>111667</v>
      </c>
      <c r="B1913" s="5">
        <f t="shared" si="406"/>
        <v>44315</v>
      </c>
      <c r="C1913" s="8">
        <f t="shared" si="407"/>
        <v>0.59086805555555555</v>
      </c>
      <c r="D1913" s="3" t="str">
        <f t="shared" si="408"/>
        <v>Afternoon</v>
      </c>
      <c r="E1913" s="3" t="str">
        <f t="shared" si="409"/>
        <v>January</v>
      </c>
      <c r="F1913" s="3" t="str">
        <f t="shared" si="410"/>
        <v>Thursday</v>
      </c>
      <c r="G1913" s="3" t="str">
        <f t="shared" si="411"/>
        <v>Weekday</v>
      </c>
      <c r="H1913" s="3" t="s">
        <v>111600</v>
      </c>
      <c r="I1913" s="3" t="s">
        <v>16</v>
      </c>
      <c r="J1913" s="3" t="s">
        <v>16</v>
      </c>
      <c r="K1913" s="3">
        <v>237252</v>
      </c>
      <c r="L1913" s="3">
        <f t="shared" si="412"/>
        <v>1</v>
      </c>
      <c r="M1913" t="s">
        <v>111668</v>
      </c>
      <c r="N1913" s="17">
        <f t="shared" si="413"/>
        <v>2</v>
      </c>
      <c r="O1913" s="3" t="s">
        <v>111669</v>
      </c>
      <c r="P1913" s="3" t="s">
        <v>111670</v>
      </c>
      <c r="Q1913" s="3" t="s">
        <v>111671</v>
      </c>
      <c r="R1913" s="8">
        <f t="shared" si="414"/>
        <v>8.7318865771521814E-3</v>
      </c>
      <c r="S1913" s="3" t="s">
        <v>22</v>
      </c>
      <c r="T1913" s="3">
        <f t="shared" si="415"/>
        <v>1</v>
      </c>
      <c r="U1913" s="3">
        <v>5</v>
      </c>
      <c r="V1913" s="3">
        <f t="shared" si="416"/>
        <v>5</v>
      </c>
      <c r="W1913" s="3">
        <v>180</v>
      </c>
      <c r="X1913" s="3">
        <f t="shared" si="418"/>
        <v>180</v>
      </c>
      <c r="Y1913" s="3">
        <v>25</v>
      </c>
      <c r="Z1913" s="3">
        <f t="shared" si="419"/>
        <v>25</v>
      </c>
      <c r="AA1913" s="3">
        <v>12</v>
      </c>
      <c r="AB1913" s="3">
        <f t="shared" si="417"/>
        <v>12</v>
      </c>
      <c r="AC1913" s="3"/>
    </row>
    <row r="1914" spans="1:29" x14ac:dyDescent="0.3">
      <c r="A1914" s="3" t="s">
        <v>111672</v>
      </c>
      <c r="B1914" s="5">
        <f t="shared" si="406"/>
        <v>44402</v>
      </c>
      <c r="C1914" s="8">
        <f t="shared" si="407"/>
        <v>0.46811342592592592</v>
      </c>
      <c r="D1914" s="3" t="str">
        <f t="shared" si="408"/>
        <v>Morning</v>
      </c>
      <c r="E1914" s="3" t="str">
        <f t="shared" si="409"/>
        <v>January</v>
      </c>
      <c r="F1914" s="3" t="str">
        <f t="shared" si="410"/>
        <v>Sunday</v>
      </c>
      <c r="G1914" s="3" t="str">
        <f t="shared" si="411"/>
        <v>Weekend</v>
      </c>
      <c r="H1914" s="3" t="s">
        <v>111600</v>
      </c>
      <c r="I1914" s="3" t="s">
        <v>16</v>
      </c>
      <c r="J1914" s="3" t="s">
        <v>16</v>
      </c>
      <c r="K1914" s="3">
        <v>302643</v>
      </c>
      <c r="L1914" s="3">
        <f t="shared" si="412"/>
        <v>1</v>
      </c>
      <c r="M1914" t="s">
        <v>111673</v>
      </c>
      <c r="N1914" s="17">
        <f t="shared" si="413"/>
        <v>7</v>
      </c>
      <c r="O1914" s="3" t="s">
        <v>111674</v>
      </c>
      <c r="P1914" s="3" t="s">
        <v>111675</v>
      </c>
      <c r="Q1914" s="3" t="s">
        <v>111676</v>
      </c>
      <c r="R1914" s="8">
        <f t="shared" si="414"/>
        <v>1.5317800927732605E-2</v>
      </c>
      <c r="S1914" s="3" t="s">
        <v>22</v>
      </c>
      <c r="T1914" s="3">
        <f t="shared" si="415"/>
        <v>1</v>
      </c>
      <c r="U1914" s="3">
        <v>5</v>
      </c>
      <c r="V1914" s="3">
        <f t="shared" si="416"/>
        <v>5</v>
      </c>
      <c r="W1914" s="3">
        <v>259</v>
      </c>
      <c r="X1914" s="3">
        <f t="shared" si="418"/>
        <v>259</v>
      </c>
      <c r="Y1914" s="3">
        <v>25</v>
      </c>
      <c r="Z1914" s="3">
        <f t="shared" si="419"/>
        <v>25</v>
      </c>
      <c r="AA1914" s="3">
        <v>0</v>
      </c>
      <c r="AB1914" s="3">
        <f t="shared" si="417"/>
        <v>0</v>
      </c>
      <c r="AC1914" s="3"/>
    </row>
    <row r="1915" spans="1:29" x14ac:dyDescent="0.3">
      <c r="A1915" s="3" t="s">
        <v>111677</v>
      </c>
      <c r="B1915" s="5">
        <f t="shared" si="406"/>
        <v>44436</v>
      </c>
      <c r="C1915" s="8">
        <f t="shared" si="407"/>
        <v>0.61634259259259261</v>
      </c>
      <c r="D1915" s="3" t="str">
        <f t="shared" si="408"/>
        <v>Afternoon</v>
      </c>
      <c r="E1915" s="3" t="str">
        <f t="shared" si="409"/>
        <v>January</v>
      </c>
      <c r="F1915" s="3" t="str">
        <f t="shared" si="410"/>
        <v>Saturday</v>
      </c>
      <c r="G1915" s="3" t="str">
        <f t="shared" si="411"/>
        <v>Weekend</v>
      </c>
      <c r="H1915" s="3" t="s">
        <v>111600</v>
      </c>
      <c r="I1915" s="3" t="s">
        <v>16</v>
      </c>
      <c r="J1915" s="3" t="s">
        <v>16</v>
      </c>
      <c r="K1915" s="3">
        <v>330325</v>
      </c>
      <c r="L1915" s="3">
        <f t="shared" si="412"/>
        <v>1</v>
      </c>
      <c r="M1915" t="s">
        <v>111678</v>
      </c>
      <c r="N1915" s="17">
        <f t="shared" si="413"/>
        <v>3</v>
      </c>
      <c r="O1915" s="3" t="s">
        <v>111679</v>
      </c>
      <c r="P1915" s="3" t="s">
        <v>111680</v>
      </c>
      <c r="Q1915" s="3" t="s">
        <v>111681</v>
      </c>
      <c r="R1915" s="8">
        <f t="shared" si="414"/>
        <v>1.5415775458677672E-2</v>
      </c>
      <c r="S1915" s="3" t="s">
        <v>22</v>
      </c>
      <c r="T1915" s="3">
        <f t="shared" si="415"/>
        <v>1</v>
      </c>
      <c r="U1915" s="3"/>
      <c r="V1915" s="3" t="str">
        <f t="shared" si="416"/>
        <v>NR</v>
      </c>
      <c r="W1915" s="3">
        <v>404</v>
      </c>
      <c r="X1915" s="3">
        <f t="shared" si="418"/>
        <v>404</v>
      </c>
      <c r="Y1915" s="3">
        <v>0</v>
      </c>
      <c r="Z1915" s="3">
        <f t="shared" si="419"/>
        <v>0</v>
      </c>
      <c r="AA1915" s="3">
        <v>99</v>
      </c>
      <c r="AB1915" s="3">
        <f t="shared" si="417"/>
        <v>99</v>
      </c>
      <c r="AC1915" s="3"/>
    </row>
    <row r="1916" spans="1:29" x14ac:dyDescent="0.3">
      <c r="A1916" s="3" t="s">
        <v>23912</v>
      </c>
      <c r="B1916" s="5">
        <f t="shared" si="406"/>
        <v>44346</v>
      </c>
      <c r="C1916" s="8">
        <f t="shared" si="407"/>
        <v>0.29378472222222224</v>
      </c>
      <c r="D1916" s="3" t="str">
        <f t="shared" si="408"/>
        <v>Morning</v>
      </c>
      <c r="E1916" s="3" t="str">
        <f t="shared" si="409"/>
        <v>May</v>
      </c>
      <c r="F1916" s="3" t="str">
        <f t="shared" si="410"/>
        <v>Sunday</v>
      </c>
      <c r="G1916" s="3" t="str">
        <f t="shared" si="411"/>
        <v>Weekend</v>
      </c>
      <c r="H1916" s="3" t="s">
        <v>23913</v>
      </c>
      <c r="I1916" s="3" t="s">
        <v>16</v>
      </c>
      <c r="J1916" s="3" t="s">
        <v>1034</v>
      </c>
      <c r="K1916" s="3">
        <v>258339</v>
      </c>
      <c r="L1916" s="3">
        <f t="shared" si="412"/>
        <v>1</v>
      </c>
      <c r="M1916" t="s">
        <v>23914</v>
      </c>
      <c r="N1916" s="17">
        <f t="shared" si="413"/>
        <v>3</v>
      </c>
      <c r="O1916" s="3" t="s">
        <v>23915</v>
      </c>
      <c r="P1916" s="3" t="s">
        <v>23916</v>
      </c>
      <c r="Q1916" s="3" t="s">
        <v>23917</v>
      </c>
      <c r="R1916" s="8">
        <f t="shared" si="414"/>
        <v>2.3926817128085531E-2</v>
      </c>
      <c r="S1916" s="3" t="s">
        <v>22</v>
      </c>
      <c r="T1916" s="3">
        <f t="shared" si="415"/>
        <v>1</v>
      </c>
      <c r="U1916" s="3"/>
      <c r="V1916" s="3" t="str">
        <f t="shared" si="416"/>
        <v>NR</v>
      </c>
      <c r="W1916" s="3">
        <v>259</v>
      </c>
      <c r="X1916" s="3">
        <f t="shared" si="418"/>
        <v>259</v>
      </c>
      <c r="Y1916" s="3">
        <v>100</v>
      </c>
      <c r="Z1916" s="3">
        <f t="shared" si="419"/>
        <v>100</v>
      </c>
      <c r="AA1916" s="3">
        <v>0</v>
      </c>
      <c r="AB1916" s="3">
        <f t="shared" si="417"/>
        <v>0</v>
      </c>
      <c r="AC1916" s="3"/>
    </row>
    <row r="1917" spans="1:29" x14ac:dyDescent="0.3">
      <c r="A1917" s="3" t="s">
        <v>76599</v>
      </c>
      <c r="B1917" s="5">
        <f t="shared" si="406"/>
        <v>44222</v>
      </c>
      <c r="C1917" s="8">
        <f t="shared" si="407"/>
        <v>0.64047453703703705</v>
      </c>
      <c r="D1917" s="3" t="str">
        <f t="shared" si="408"/>
        <v>Afternoon</v>
      </c>
      <c r="E1917" s="3" t="str">
        <f t="shared" si="409"/>
        <v>January</v>
      </c>
      <c r="F1917" s="3" t="str">
        <f t="shared" si="410"/>
        <v>Tuesday</v>
      </c>
      <c r="G1917" s="3" t="str">
        <f t="shared" si="411"/>
        <v>Weekday</v>
      </c>
      <c r="H1917" s="3" t="s">
        <v>76600</v>
      </c>
      <c r="I1917" s="3" t="s">
        <v>16</v>
      </c>
      <c r="J1917" s="3" t="s">
        <v>16</v>
      </c>
      <c r="K1917" s="3">
        <v>178877</v>
      </c>
      <c r="L1917" s="3">
        <f t="shared" si="412"/>
        <v>1</v>
      </c>
      <c r="M1917" t="s">
        <v>76601</v>
      </c>
      <c r="N1917" s="17">
        <f t="shared" si="413"/>
        <v>2</v>
      </c>
      <c r="O1917" s="3" t="s">
        <v>76602</v>
      </c>
      <c r="P1917" s="3" t="s">
        <v>76603</v>
      </c>
      <c r="Q1917" s="3" t="s">
        <v>76604</v>
      </c>
      <c r="R1917" s="8">
        <f t="shared" si="414"/>
        <v>1.2962696753675118E-2</v>
      </c>
      <c r="S1917" s="3" t="s">
        <v>22</v>
      </c>
      <c r="T1917" s="3">
        <f t="shared" si="415"/>
        <v>1</v>
      </c>
      <c r="U1917" s="3">
        <v>5</v>
      </c>
      <c r="V1917" s="3">
        <f t="shared" si="416"/>
        <v>5</v>
      </c>
      <c r="W1917" s="3">
        <v>107</v>
      </c>
      <c r="X1917" s="3">
        <f t="shared" si="418"/>
        <v>107</v>
      </c>
      <c r="Y1917" s="3">
        <v>30</v>
      </c>
      <c r="Z1917" s="3">
        <f t="shared" si="419"/>
        <v>30</v>
      </c>
      <c r="AA1917" s="3">
        <v>8</v>
      </c>
      <c r="AB1917" s="3">
        <f t="shared" si="417"/>
        <v>8</v>
      </c>
      <c r="AC1917" s="3"/>
    </row>
    <row r="1918" spans="1:29" x14ac:dyDescent="0.3">
      <c r="A1918" s="3" t="s">
        <v>76605</v>
      </c>
      <c r="B1918" s="5">
        <f t="shared" si="406"/>
        <v>44236</v>
      </c>
      <c r="C1918" s="8">
        <f t="shared" si="407"/>
        <v>0.96332175925925922</v>
      </c>
      <c r="D1918" s="3" t="str">
        <f t="shared" si="408"/>
        <v>Late Night</v>
      </c>
      <c r="E1918" s="3" t="str">
        <f t="shared" si="409"/>
        <v>January</v>
      </c>
      <c r="F1918" s="3" t="str">
        <f t="shared" si="410"/>
        <v>Tuesday</v>
      </c>
      <c r="G1918" s="3" t="str">
        <f t="shared" si="411"/>
        <v>Weekday</v>
      </c>
      <c r="H1918" s="3" t="s">
        <v>76600</v>
      </c>
      <c r="I1918" s="3" t="s">
        <v>16</v>
      </c>
      <c r="J1918" s="3" t="s">
        <v>16</v>
      </c>
      <c r="K1918" s="3">
        <v>186254</v>
      </c>
      <c r="L1918" s="3">
        <f t="shared" si="412"/>
        <v>1</v>
      </c>
      <c r="M1918" t="s">
        <v>76606</v>
      </c>
      <c r="N1918" s="17">
        <f t="shared" si="413"/>
        <v>1</v>
      </c>
      <c r="O1918" s="3" t="s">
        <v>76607</v>
      </c>
      <c r="P1918" s="3" t="s">
        <v>76608</v>
      </c>
      <c r="Q1918" s="3" t="s">
        <v>76609</v>
      </c>
      <c r="R1918" s="8">
        <f t="shared" si="414"/>
        <v>2.2437337960582227E-2</v>
      </c>
      <c r="S1918" s="3" t="s">
        <v>22</v>
      </c>
      <c r="T1918" s="3">
        <f t="shared" si="415"/>
        <v>1</v>
      </c>
      <c r="U1918" s="3">
        <v>5</v>
      </c>
      <c r="V1918" s="3">
        <f t="shared" si="416"/>
        <v>5</v>
      </c>
      <c r="W1918" s="3">
        <v>100</v>
      </c>
      <c r="X1918" s="3">
        <f t="shared" si="418"/>
        <v>100</v>
      </c>
      <c r="Y1918" s="3">
        <v>39</v>
      </c>
      <c r="Z1918" s="3">
        <f t="shared" si="419"/>
        <v>39</v>
      </c>
      <c r="AA1918" s="3">
        <v>0</v>
      </c>
      <c r="AB1918" s="3">
        <f t="shared" si="417"/>
        <v>0</v>
      </c>
      <c r="AC1918" s="3"/>
    </row>
    <row r="1919" spans="1:29" x14ac:dyDescent="0.3">
      <c r="A1919" s="3" t="s">
        <v>76610</v>
      </c>
      <c r="B1919" s="5">
        <f t="shared" si="406"/>
        <v>44237</v>
      </c>
      <c r="C1919" s="8">
        <f t="shared" si="407"/>
        <v>0.92340277777777779</v>
      </c>
      <c r="D1919" s="3" t="str">
        <f t="shared" si="408"/>
        <v>Night</v>
      </c>
      <c r="E1919" s="3" t="str">
        <f t="shared" si="409"/>
        <v>January</v>
      </c>
      <c r="F1919" s="3" t="str">
        <f t="shared" si="410"/>
        <v>Wednesday</v>
      </c>
      <c r="G1919" s="3" t="str">
        <f t="shared" si="411"/>
        <v>Weekday</v>
      </c>
      <c r="H1919" s="3" t="s">
        <v>76600</v>
      </c>
      <c r="I1919" s="3" t="s">
        <v>16</v>
      </c>
      <c r="J1919" s="3" t="s">
        <v>16</v>
      </c>
      <c r="K1919" s="3">
        <v>186719</v>
      </c>
      <c r="L1919" s="3">
        <f t="shared" si="412"/>
        <v>1</v>
      </c>
      <c r="M1919" t="s">
        <v>644</v>
      </c>
      <c r="N1919" s="17">
        <f t="shared" si="413"/>
        <v>1</v>
      </c>
      <c r="O1919" s="3" t="s">
        <v>76611</v>
      </c>
      <c r="P1919" s="3" t="s">
        <v>76612</v>
      </c>
      <c r="Q1919" s="3" t="s">
        <v>76613</v>
      </c>
      <c r="R1919" s="8">
        <f t="shared" si="414"/>
        <v>1.0384872686699964E-2</v>
      </c>
      <c r="S1919" s="3" t="s">
        <v>22</v>
      </c>
      <c r="T1919" s="3">
        <f t="shared" si="415"/>
        <v>1</v>
      </c>
      <c r="U1919" s="3">
        <v>5</v>
      </c>
      <c r="V1919" s="3">
        <f t="shared" si="416"/>
        <v>5</v>
      </c>
      <c r="W1919" s="3">
        <v>165</v>
      </c>
      <c r="X1919" s="3">
        <f t="shared" si="418"/>
        <v>165</v>
      </c>
      <c r="Y1919" s="3">
        <v>30</v>
      </c>
      <c r="Z1919" s="3">
        <f t="shared" si="419"/>
        <v>30</v>
      </c>
      <c r="AA1919" s="3">
        <v>0</v>
      </c>
      <c r="AB1919" s="3">
        <f t="shared" si="417"/>
        <v>0</v>
      </c>
      <c r="AC1919" s="3"/>
    </row>
    <row r="1920" spans="1:29" x14ac:dyDescent="0.3">
      <c r="A1920" s="3" t="s">
        <v>76614</v>
      </c>
      <c r="B1920" s="5">
        <f t="shared" si="406"/>
        <v>44244</v>
      </c>
      <c r="C1920" s="8">
        <f t="shared" si="407"/>
        <v>1.4710648148148148E-2</v>
      </c>
      <c r="D1920" s="3" t="str">
        <f t="shared" si="408"/>
        <v>Late Night</v>
      </c>
      <c r="E1920" s="3" t="str">
        <f t="shared" si="409"/>
        <v>January</v>
      </c>
      <c r="F1920" s="3" t="str">
        <f t="shared" si="410"/>
        <v>Wednesday</v>
      </c>
      <c r="G1920" s="3" t="str">
        <f t="shared" si="411"/>
        <v>Weekday</v>
      </c>
      <c r="H1920" s="3" t="s">
        <v>76600</v>
      </c>
      <c r="I1920" s="3" t="s">
        <v>16</v>
      </c>
      <c r="J1920" s="3" t="s">
        <v>16</v>
      </c>
      <c r="K1920" s="3">
        <v>189836</v>
      </c>
      <c r="L1920" s="3">
        <f t="shared" si="412"/>
        <v>1</v>
      </c>
      <c r="M1920" t="s">
        <v>644</v>
      </c>
      <c r="N1920" s="17">
        <f t="shared" si="413"/>
        <v>1</v>
      </c>
      <c r="O1920" s="3" t="s">
        <v>76615</v>
      </c>
      <c r="P1920" s="3" t="s">
        <v>76616</v>
      </c>
      <c r="Q1920" s="3" t="s">
        <v>76617</v>
      </c>
      <c r="R1920" s="8">
        <f t="shared" si="414"/>
        <v>4.9346064770361409E-3</v>
      </c>
      <c r="S1920" s="3" t="s">
        <v>22</v>
      </c>
      <c r="T1920" s="3">
        <f t="shared" si="415"/>
        <v>1</v>
      </c>
      <c r="U1920" s="3">
        <v>5</v>
      </c>
      <c r="V1920" s="3">
        <f t="shared" si="416"/>
        <v>5</v>
      </c>
      <c r="W1920" s="3">
        <v>165</v>
      </c>
      <c r="X1920" s="3">
        <f t="shared" si="418"/>
        <v>165</v>
      </c>
      <c r="Y1920" s="3">
        <v>33</v>
      </c>
      <c r="Z1920" s="3">
        <f t="shared" si="419"/>
        <v>33</v>
      </c>
      <c r="AA1920" s="3">
        <v>0</v>
      </c>
      <c r="AB1920" s="3">
        <f t="shared" si="417"/>
        <v>0</v>
      </c>
      <c r="AC1920" s="3"/>
    </row>
    <row r="1921" spans="1:29" x14ac:dyDescent="0.3">
      <c r="A1921" s="3" t="s">
        <v>76618</v>
      </c>
      <c r="B1921" s="5">
        <f t="shared" si="406"/>
        <v>44364</v>
      </c>
      <c r="C1921" s="8">
        <f t="shared" si="407"/>
        <v>0.51025462962962964</v>
      </c>
      <c r="D1921" s="3" t="str">
        <f t="shared" si="408"/>
        <v>Afternoon</v>
      </c>
      <c r="E1921" s="3" t="str">
        <f t="shared" si="409"/>
        <v>January</v>
      </c>
      <c r="F1921" s="3" t="str">
        <f t="shared" si="410"/>
        <v>Thursday</v>
      </c>
      <c r="G1921" s="3" t="str">
        <f t="shared" si="411"/>
        <v>Weekday</v>
      </c>
      <c r="H1921" s="3" t="s">
        <v>76600</v>
      </c>
      <c r="I1921" s="3" t="s">
        <v>16</v>
      </c>
      <c r="J1921" s="3" t="s">
        <v>16</v>
      </c>
      <c r="K1921" s="3">
        <v>272462</v>
      </c>
      <c r="L1921" s="3">
        <f t="shared" si="412"/>
        <v>1</v>
      </c>
      <c r="M1921" t="s">
        <v>76619</v>
      </c>
      <c r="N1921" s="17">
        <f t="shared" si="413"/>
        <v>3</v>
      </c>
      <c r="O1921" s="3" t="s">
        <v>76620</v>
      </c>
      <c r="P1921" s="3" t="s">
        <v>76621</v>
      </c>
      <c r="Q1921" s="3" t="s">
        <v>76622</v>
      </c>
      <c r="R1921" s="8">
        <f t="shared" si="414"/>
        <v>1.6083078699011821E-2</v>
      </c>
      <c r="S1921" s="3" t="s">
        <v>22</v>
      </c>
      <c r="T1921" s="3">
        <f t="shared" si="415"/>
        <v>1</v>
      </c>
      <c r="U1921" s="3"/>
      <c r="V1921" s="3" t="str">
        <f t="shared" si="416"/>
        <v>NR</v>
      </c>
      <c r="W1921" s="3">
        <v>175</v>
      </c>
      <c r="X1921" s="3">
        <f t="shared" si="418"/>
        <v>175</v>
      </c>
      <c r="Y1921" s="3">
        <v>25</v>
      </c>
      <c r="Z1921" s="3">
        <f t="shared" si="419"/>
        <v>25</v>
      </c>
      <c r="AA1921" s="3">
        <v>5</v>
      </c>
      <c r="AB1921" s="3">
        <f t="shared" si="417"/>
        <v>5</v>
      </c>
      <c r="AC1921" s="3"/>
    </row>
    <row r="1922" spans="1:29" x14ac:dyDescent="0.3">
      <c r="A1922" s="3" t="s">
        <v>76623</v>
      </c>
      <c r="B1922" s="5">
        <f t="shared" ref="B1922:B1985" si="420">DATEVALUE(LEFT(A1922,FIND("T",A1922,1)-1))</f>
        <v>44414</v>
      </c>
      <c r="C1922" s="8">
        <f t="shared" ref="C1922:C1985" si="421">TIMEVALUE(MID(A1922,FIND("T",A1922,1)+1,8))</f>
        <v>0.53798611111111116</v>
      </c>
      <c r="D1922" s="3" t="str">
        <f t="shared" ref="D1922:D1985" si="422">IFERROR(VLOOKUP(C1922,$AD$2:$AE$7,2,TRUE),"Late Night")</f>
        <v>Afternoon</v>
      </c>
      <c r="E1922" s="3" t="str">
        <f t="shared" ref="E1922:E1985" si="423">TEXT(INDEX($B$2:$B$22824,MATCH(H1922,$H$2:$H$22824,0)),"MMMM")</f>
        <v>January</v>
      </c>
      <c r="F1922" s="3" t="str">
        <f t="shared" ref="F1922:F1985" si="424">TEXT(WEEKDAY(B1922,1),"DDDD")</f>
        <v>Friday</v>
      </c>
      <c r="G1922" s="3" t="str">
        <f t="shared" ref="G1922:G1985" si="425">IF(WEEKDAY(B1922,2)&lt;6,"Weekday","Weekend")</f>
        <v>Weekday</v>
      </c>
      <c r="H1922" s="3" t="s">
        <v>76600</v>
      </c>
      <c r="I1922" s="3" t="s">
        <v>16</v>
      </c>
      <c r="J1922" s="3" t="s">
        <v>16</v>
      </c>
      <c r="K1922" s="3">
        <v>310998</v>
      </c>
      <c r="L1922" s="3">
        <f t="shared" ref="L1922:L1985" si="426">COUNT(K1922)</f>
        <v>1</v>
      </c>
      <c r="M1922" t="s">
        <v>76624</v>
      </c>
      <c r="N1922" s="17">
        <f t="shared" ref="N1922:N1985" si="427">LEN(M1922)-LEN(SUBSTITUTE(M1922,",",""))+1</f>
        <v>4</v>
      </c>
      <c r="O1922" s="3" t="s">
        <v>76625</v>
      </c>
      <c r="P1922" s="3" t="s">
        <v>76626</v>
      </c>
      <c r="Q1922" s="3" t="s">
        <v>76627</v>
      </c>
      <c r="R1922" s="8">
        <f t="shared" ref="R1922:R1985" si="428">SUBSTITUTE(Q1922,"T"," ",1)-SUBSTITUTE(A1922,"T"," ",1)</f>
        <v>9.5263657349278219E-3</v>
      </c>
      <c r="S1922" s="3" t="s">
        <v>22</v>
      </c>
      <c r="T1922" s="3">
        <f t="shared" ref="T1922:T1985" si="429">IF(S1922="YES",1,0)</f>
        <v>1</v>
      </c>
      <c r="U1922" s="3"/>
      <c r="V1922" s="3" t="str">
        <f t="shared" ref="V1922:V1985" si="430">IF(ISBLANK(U1922),"NR",U1922)</f>
        <v>NR</v>
      </c>
      <c r="W1922" s="3">
        <v>230</v>
      </c>
      <c r="X1922" s="3">
        <f t="shared" si="418"/>
        <v>230</v>
      </c>
      <c r="Y1922" s="3">
        <v>25</v>
      </c>
      <c r="Z1922" s="3">
        <f t="shared" si="419"/>
        <v>25</v>
      </c>
      <c r="AA1922" s="3">
        <v>25</v>
      </c>
      <c r="AB1922" s="3">
        <f t="shared" ref="AB1922:AB1985" si="431">IF(S1922="yes",AA1922,0)</f>
        <v>25</v>
      </c>
      <c r="AC1922" s="3"/>
    </row>
    <row r="1923" spans="1:29" x14ac:dyDescent="0.3">
      <c r="A1923" s="3" t="s">
        <v>88696</v>
      </c>
      <c r="B1923" s="5">
        <f t="shared" si="420"/>
        <v>44207</v>
      </c>
      <c r="C1923" s="8">
        <f t="shared" si="421"/>
        <v>0.40907407407407409</v>
      </c>
      <c r="D1923" s="3" t="str">
        <f t="shared" si="422"/>
        <v>Morning</v>
      </c>
      <c r="E1923" s="3" t="str">
        <f t="shared" si="423"/>
        <v>January</v>
      </c>
      <c r="F1923" s="3" t="str">
        <f t="shared" si="424"/>
        <v>Monday</v>
      </c>
      <c r="G1923" s="3" t="str">
        <f t="shared" si="425"/>
        <v>Weekday</v>
      </c>
      <c r="H1923" s="3" t="s">
        <v>88697</v>
      </c>
      <c r="I1923" s="3" t="s">
        <v>16</v>
      </c>
      <c r="J1923" s="3" t="s">
        <v>947</v>
      </c>
      <c r="K1923" s="3">
        <v>171945</v>
      </c>
      <c r="L1923" s="3">
        <f t="shared" si="426"/>
        <v>1</v>
      </c>
      <c r="M1923" t="s">
        <v>694</v>
      </c>
      <c r="N1923" s="17">
        <f t="shared" si="427"/>
        <v>1</v>
      </c>
      <c r="O1923" s="3" t="s">
        <v>88698</v>
      </c>
      <c r="P1923" s="3" t="s">
        <v>88699</v>
      </c>
      <c r="Q1923" s="3" t="s">
        <v>88700</v>
      </c>
      <c r="R1923" s="8">
        <f t="shared" si="428"/>
        <v>1.4840590272797272E-2</v>
      </c>
      <c r="S1923" s="3" t="s">
        <v>22</v>
      </c>
      <c r="T1923" s="3">
        <f t="shared" si="429"/>
        <v>1</v>
      </c>
      <c r="U1923" s="3">
        <v>5</v>
      </c>
      <c r="V1923" s="3">
        <f t="shared" si="430"/>
        <v>5</v>
      </c>
      <c r="W1923" s="3">
        <v>330</v>
      </c>
      <c r="X1923" s="3">
        <f t="shared" ref="X1923:X1986" si="432">IF(S1923="yes",W1923,0)</f>
        <v>330</v>
      </c>
      <c r="Y1923" s="3">
        <v>80</v>
      </c>
      <c r="Z1923" s="3">
        <f t="shared" ref="Z1923:Z1986" si="433">IF(S1923="yes",Y1923,0)</f>
        <v>80</v>
      </c>
      <c r="AA1923" s="3">
        <v>0</v>
      </c>
      <c r="AB1923" s="3">
        <f t="shared" si="431"/>
        <v>0</v>
      </c>
      <c r="AC1923" s="3"/>
    </row>
    <row r="1924" spans="1:29" x14ac:dyDescent="0.3">
      <c r="A1924" s="3" t="s">
        <v>88701</v>
      </c>
      <c r="B1924" s="5">
        <f t="shared" si="420"/>
        <v>44208</v>
      </c>
      <c r="C1924" s="8">
        <f t="shared" si="421"/>
        <v>0.64697916666666666</v>
      </c>
      <c r="D1924" s="3" t="str">
        <f t="shared" si="422"/>
        <v>Afternoon</v>
      </c>
      <c r="E1924" s="3" t="str">
        <f t="shared" si="423"/>
        <v>January</v>
      </c>
      <c r="F1924" s="3" t="str">
        <f t="shared" si="424"/>
        <v>Tuesday</v>
      </c>
      <c r="G1924" s="3" t="str">
        <f t="shared" si="425"/>
        <v>Weekday</v>
      </c>
      <c r="H1924" s="3" t="s">
        <v>88697</v>
      </c>
      <c r="I1924" s="3" t="s">
        <v>16</v>
      </c>
      <c r="J1924" s="3" t="s">
        <v>947</v>
      </c>
      <c r="K1924" s="3">
        <v>172474</v>
      </c>
      <c r="L1924" s="3">
        <f t="shared" si="426"/>
        <v>1</v>
      </c>
      <c r="M1924" t="s">
        <v>694</v>
      </c>
      <c r="N1924" s="17">
        <f t="shared" si="427"/>
        <v>1</v>
      </c>
      <c r="O1924" s="3" t="s">
        <v>88702</v>
      </c>
      <c r="P1924" s="3" t="s">
        <v>88703</v>
      </c>
      <c r="Q1924" s="3" t="s">
        <v>88704</v>
      </c>
      <c r="R1924" s="8">
        <f t="shared" si="428"/>
        <v>1.6253981477348134E-2</v>
      </c>
      <c r="S1924" s="3" t="s">
        <v>22</v>
      </c>
      <c r="T1924" s="3">
        <f t="shared" si="429"/>
        <v>1</v>
      </c>
      <c r="U1924" s="3">
        <v>5</v>
      </c>
      <c r="V1924" s="3">
        <f t="shared" si="430"/>
        <v>5</v>
      </c>
      <c r="W1924" s="3">
        <v>330</v>
      </c>
      <c r="X1924" s="3">
        <f t="shared" si="432"/>
        <v>330</v>
      </c>
      <c r="Y1924" s="3">
        <v>80</v>
      </c>
      <c r="Z1924" s="3">
        <f t="shared" si="433"/>
        <v>80</v>
      </c>
      <c r="AA1924" s="3">
        <v>0</v>
      </c>
      <c r="AB1924" s="3">
        <f t="shared" si="431"/>
        <v>0</v>
      </c>
      <c r="AC1924" s="3"/>
    </row>
    <row r="1925" spans="1:29" x14ac:dyDescent="0.3">
      <c r="A1925" s="3" t="s">
        <v>88705</v>
      </c>
      <c r="B1925" s="5">
        <f t="shared" si="420"/>
        <v>44301</v>
      </c>
      <c r="C1925" s="8">
        <f t="shared" si="421"/>
        <v>0.95817129629629627</v>
      </c>
      <c r="D1925" s="3" t="str">
        <f t="shared" si="422"/>
        <v>Night</v>
      </c>
      <c r="E1925" s="3" t="str">
        <f t="shared" si="423"/>
        <v>January</v>
      </c>
      <c r="F1925" s="3" t="str">
        <f t="shared" si="424"/>
        <v>Thursday</v>
      </c>
      <c r="G1925" s="3" t="str">
        <f t="shared" si="425"/>
        <v>Weekday</v>
      </c>
      <c r="H1925" s="3" t="s">
        <v>88697</v>
      </c>
      <c r="I1925" s="3" t="s">
        <v>16</v>
      </c>
      <c r="J1925" s="3" t="s">
        <v>947</v>
      </c>
      <c r="K1925" s="3">
        <v>227291</v>
      </c>
      <c r="L1925" s="3">
        <f t="shared" si="426"/>
        <v>1</v>
      </c>
      <c r="M1925" t="s">
        <v>3251</v>
      </c>
      <c r="N1925" s="17">
        <f t="shared" si="427"/>
        <v>1</v>
      </c>
      <c r="O1925" s="3" t="s">
        <v>88706</v>
      </c>
      <c r="P1925" s="3" t="s">
        <v>88707</v>
      </c>
      <c r="Q1925" s="3" t="s">
        <v>88708</v>
      </c>
      <c r="R1925" s="8">
        <f t="shared" si="428"/>
        <v>1.5685520833358169E-2</v>
      </c>
      <c r="S1925" s="3" t="s">
        <v>22</v>
      </c>
      <c r="T1925" s="3">
        <f t="shared" si="429"/>
        <v>1</v>
      </c>
      <c r="U1925" s="3"/>
      <c r="V1925" s="3" t="str">
        <f t="shared" si="430"/>
        <v>NR</v>
      </c>
      <c r="W1925" s="3">
        <v>165</v>
      </c>
      <c r="X1925" s="3">
        <f t="shared" si="432"/>
        <v>165</v>
      </c>
      <c r="Y1925" s="3">
        <v>75</v>
      </c>
      <c r="Z1925" s="3">
        <f t="shared" si="433"/>
        <v>75</v>
      </c>
      <c r="AA1925" s="3">
        <v>0</v>
      </c>
      <c r="AB1925" s="3">
        <f t="shared" si="431"/>
        <v>0</v>
      </c>
      <c r="AC1925" s="3"/>
    </row>
    <row r="1926" spans="1:29" x14ac:dyDescent="0.3">
      <c r="A1926" s="3" t="s">
        <v>88709</v>
      </c>
      <c r="B1926" s="5">
        <f t="shared" si="420"/>
        <v>44317</v>
      </c>
      <c r="C1926" s="8">
        <f t="shared" si="421"/>
        <v>0.83446759259259262</v>
      </c>
      <c r="D1926" s="3" t="str">
        <f t="shared" si="422"/>
        <v>Night</v>
      </c>
      <c r="E1926" s="3" t="str">
        <f t="shared" si="423"/>
        <v>January</v>
      </c>
      <c r="F1926" s="3" t="str">
        <f t="shared" si="424"/>
        <v>Saturday</v>
      </c>
      <c r="G1926" s="3" t="str">
        <f t="shared" si="425"/>
        <v>Weekend</v>
      </c>
      <c r="H1926" s="3" t="s">
        <v>88697</v>
      </c>
      <c r="I1926" s="3" t="s">
        <v>16</v>
      </c>
      <c r="J1926" s="3" t="s">
        <v>947</v>
      </c>
      <c r="K1926" s="3">
        <v>238744</v>
      </c>
      <c r="L1926" s="3">
        <f t="shared" si="426"/>
        <v>1</v>
      </c>
      <c r="M1926" t="s">
        <v>88710</v>
      </c>
      <c r="N1926" s="17">
        <f t="shared" si="427"/>
        <v>4</v>
      </c>
      <c r="O1926" s="3" t="s">
        <v>88711</v>
      </c>
      <c r="P1926" s="3" t="s">
        <v>88712</v>
      </c>
      <c r="Q1926" s="3" t="s">
        <v>88713</v>
      </c>
      <c r="R1926" s="8">
        <f t="shared" si="428"/>
        <v>4.0975983793032356E-2</v>
      </c>
      <c r="S1926" s="3" t="s">
        <v>22</v>
      </c>
      <c r="T1926" s="3">
        <f t="shared" si="429"/>
        <v>1</v>
      </c>
      <c r="U1926" s="3">
        <v>5</v>
      </c>
      <c r="V1926" s="3">
        <f t="shared" si="430"/>
        <v>5</v>
      </c>
      <c r="W1926" s="3">
        <v>315</v>
      </c>
      <c r="X1926" s="3">
        <f t="shared" si="432"/>
        <v>315</v>
      </c>
      <c r="Y1926" s="3">
        <v>25</v>
      </c>
      <c r="Z1926" s="3">
        <f t="shared" si="433"/>
        <v>25</v>
      </c>
      <c r="AA1926" s="3">
        <v>0</v>
      </c>
      <c r="AB1926" s="3">
        <f t="shared" si="431"/>
        <v>0</v>
      </c>
      <c r="AC1926" s="3"/>
    </row>
    <row r="1927" spans="1:29" x14ac:dyDescent="0.3">
      <c r="A1927" s="3" t="s">
        <v>88714</v>
      </c>
      <c r="B1927" s="5">
        <f t="shared" si="420"/>
        <v>44394</v>
      </c>
      <c r="C1927" s="8">
        <f t="shared" si="421"/>
        <v>0.41060185185185183</v>
      </c>
      <c r="D1927" s="3" t="str">
        <f t="shared" si="422"/>
        <v>Morning</v>
      </c>
      <c r="E1927" s="3" t="str">
        <f t="shared" si="423"/>
        <v>January</v>
      </c>
      <c r="F1927" s="3" t="str">
        <f t="shared" si="424"/>
        <v>Saturday</v>
      </c>
      <c r="G1927" s="3" t="str">
        <f t="shared" si="425"/>
        <v>Weekend</v>
      </c>
      <c r="H1927" s="3" t="s">
        <v>88697</v>
      </c>
      <c r="I1927" s="3" t="s">
        <v>16</v>
      </c>
      <c r="J1927" s="3" t="s">
        <v>947</v>
      </c>
      <c r="K1927" s="3">
        <v>296396</v>
      </c>
      <c r="L1927" s="3">
        <f t="shared" si="426"/>
        <v>1</v>
      </c>
      <c r="M1927" t="s">
        <v>15940</v>
      </c>
      <c r="N1927" s="17">
        <f t="shared" si="427"/>
        <v>2</v>
      </c>
      <c r="O1927" s="3" t="s">
        <v>88715</v>
      </c>
      <c r="P1927" s="3" t="s">
        <v>88716</v>
      </c>
      <c r="Q1927" s="3" t="s">
        <v>88717</v>
      </c>
      <c r="R1927" s="8">
        <f t="shared" si="428"/>
        <v>1.7935567128006369E-2</v>
      </c>
      <c r="S1927" s="3" t="s">
        <v>22</v>
      </c>
      <c r="T1927" s="3">
        <f t="shared" si="429"/>
        <v>1</v>
      </c>
      <c r="U1927" s="3">
        <v>5</v>
      </c>
      <c r="V1927" s="3">
        <f t="shared" si="430"/>
        <v>5</v>
      </c>
      <c r="W1927" s="3">
        <v>365</v>
      </c>
      <c r="X1927" s="3">
        <f t="shared" si="432"/>
        <v>365</v>
      </c>
      <c r="Y1927" s="3">
        <v>55</v>
      </c>
      <c r="Z1927" s="3">
        <f t="shared" si="433"/>
        <v>55</v>
      </c>
      <c r="AA1927" s="3">
        <v>35</v>
      </c>
      <c r="AB1927" s="3">
        <f t="shared" si="431"/>
        <v>35</v>
      </c>
      <c r="AC1927" s="3"/>
    </row>
    <row r="1928" spans="1:29" x14ac:dyDescent="0.3">
      <c r="A1928" s="3" t="s">
        <v>88718</v>
      </c>
      <c r="B1928" s="5">
        <f t="shared" si="420"/>
        <v>44400</v>
      </c>
      <c r="C1928" s="8">
        <f t="shared" si="421"/>
        <v>0.52494212962962961</v>
      </c>
      <c r="D1928" s="3" t="str">
        <f t="shared" si="422"/>
        <v>Afternoon</v>
      </c>
      <c r="E1928" s="3" t="str">
        <f t="shared" si="423"/>
        <v>January</v>
      </c>
      <c r="F1928" s="3" t="str">
        <f t="shared" si="424"/>
        <v>Friday</v>
      </c>
      <c r="G1928" s="3" t="str">
        <f t="shared" si="425"/>
        <v>Weekday</v>
      </c>
      <c r="H1928" s="3" t="s">
        <v>88697</v>
      </c>
      <c r="I1928" s="3" t="s">
        <v>16</v>
      </c>
      <c r="J1928" s="3" t="s">
        <v>947</v>
      </c>
      <c r="K1928" s="3">
        <v>301201</v>
      </c>
      <c r="L1928" s="3">
        <f t="shared" si="426"/>
        <v>1</v>
      </c>
      <c r="M1928" t="s">
        <v>12286</v>
      </c>
      <c r="N1928" s="17">
        <f t="shared" si="427"/>
        <v>2</v>
      </c>
      <c r="O1928" s="3" t="s">
        <v>88719</v>
      </c>
      <c r="P1928" s="3" t="s">
        <v>88720</v>
      </c>
      <c r="Q1928" s="3" t="s">
        <v>88721</v>
      </c>
      <c r="R1928" s="8">
        <f t="shared" si="428"/>
        <v>1.7210451384016778E-2</v>
      </c>
      <c r="S1928" s="3" t="s">
        <v>22</v>
      </c>
      <c r="T1928" s="3">
        <f t="shared" si="429"/>
        <v>1</v>
      </c>
      <c r="U1928" s="3">
        <v>5</v>
      </c>
      <c r="V1928" s="3">
        <f t="shared" si="430"/>
        <v>5</v>
      </c>
      <c r="W1928" s="3">
        <v>360</v>
      </c>
      <c r="X1928" s="3">
        <f t="shared" si="432"/>
        <v>360</v>
      </c>
      <c r="Y1928" s="3">
        <v>0</v>
      </c>
      <c r="Z1928" s="3">
        <f t="shared" si="433"/>
        <v>0</v>
      </c>
      <c r="AA1928" s="3">
        <v>0</v>
      </c>
      <c r="AB1928" s="3">
        <f t="shared" si="431"/>
        <v>0</v>
      </c>
      <c r="AC1928" s="3"/>
    </row>
    <row r="1929" spans="1:29" x14ac:dyDescent="0.3">
      <c r="A1929" s="3" t="s">
        <v>49401</v>
      </c>
      <c r="B1929" s="5">
        <f t="shared" si="420"/>
        <v>44284</v>
      </c>
      <c r="C1929" s="8">
        <f t="shared" si="421"/>
        <v>0.34783564814814816</v>
      </c>
      <c r="D1929" s="3" t="str">
        <f t="shared" si="422"/>
        <v>Morning</v>
      </c>
      <c r="E1929" s="3" t="str">
        <f t="shared" si="423"/>
        <v>March</v>
      </c>
      <c r="F1929" s="3" t="str">
        <f t="shared" si="424"/>
        <v>Monday</v>
      </c>
      <c r="G1929" s="3" t="str">
        <f t="shared" si="425"/>
        <v>Weekday</v>
      </c>
      <c r="H1929" s="3" t="s">
        <v>49402</v>
      </c>
      <c r="I1929" s="3" t="s">
        <v>16</v>
      </c>
      <c r="J1929" s="3" t="s">
        <v>972</v>
      </c>
      <c r="K1929" s="3">
        <v>213599</v>
      </c>
      <c r="L1929" s="3">
        <f t="shared" si="426"/>
        <v>1</v>
      </c>
      <c r="M1929" t="s">
        <v>49403</v>
      </c>
      <c r="N1929" s="17">
        <f t="shared" si="427"/>
        <v>2</v>
      </c>
      <c r="O1929" s="3" t="s">
        <v>49404</v>
      </c>
      <c r="P1929" s="3"/>
      <c r="Q1929" s="3" t="s">
        <v>49405</v>
      </c>
      <c r="R1929" s="8">
        <f t="shared" si="428"/>
        <v>1.0569201382168103E-2</v>
      </c>
      <c r="S1929" s="3" t="s">
        <v>110</v>
      </c>
      <c r="T1929" s="3">
        <f t="shared" si="429"/>
        <v>0</v>
      </c>
      <c r="U1929" s="3"/>
      <c r="V1929" s="3" t="str">
        <f t="shared" si="430"/>
        <v>NR</v>
      </c>
      <c r="W1929" s="3"/>
      <c r="X1929" s="3">
        <f t="shared" si="432"/>
        <v>0</v>
      </c>
      <c r="Y1929" s="3"/>
      <c r="Z1929" s="3">
        <f t="shared" si="433"/>
        <v>0</v>
      </c>
      <c r="AA1929" s="3"/>
      <c r="AB1929" s="3">
        <f t="shared" si="431"/>
        <v>0</v>
      </c>
      <c r="AC1929" s="3"/>
    </row>
    <row r="1930" spans="1:29" x14ac:dyDescent="0.3">
      <c r="A1930" s="3" t="s">
        <v>23339</v>
      </c>
      <c r="B1930" s="5">
        <f t="shared" si="420"/>
        <v>44348</v>
      </c>
      <c r="C1930" s="8">
        <f t="shared" si="421"/>
        <v>0.56937499999999996</v>
      </c>
      <c r="D1930" s="3" t="str">
        <f t="shared" si="422"/>
        <v>Afternoon</v>
      </c>
      <c r="E1930" s="3" t="str">
        <f t="shared" si="423"/>
        <v>June</v>
      </c>
      <c r="F1930" s="3" t="str">
        <f t="shared" si="424"/>
        <v>Tuesday</v>
      </c>
      <c r="G1930" s="3" t="str">
        <f t="shared" si="425"/>
        <v>Weekday</v>
      </c>
      <c r="H1930" s="3" t="s">
        <v>23340</v>
      </c>
      <c r="I1930" s="3" t="s">
        <v>16</v>
      </c>
      <c r="J1930" s="3" t="s">
        <v>16</v>
      </c>
      <c r="K1930" s="3">
        <v>260339</v>
      </c>
      <c r="L1930" s="3">
        <f t="shared" si="426"/>
        <v>1</v>
      </c>
      <c r="M1930" t="s">
        <v>23341</v>
      </c>
      <c r="N1930" s="17">
        <f t="shared" si="427"/>
        <v>13</v>
      </c>
      <c r="O1930" s="3" t="s">
        <v>23342</v>
      </c>
      <c r="P1930" s="3" t="s">
        <v>23343</v>
      </c>
      <c r="Q1930" s="3" t="s">
        <v>23344</v>
      </c>
      <c r="R1930" s="8">
        <f t="shared" si="428"/>
        <v>4.9728449070244096E-2</v>
      </c>
      <c r="S1930" s="3" t="s">
        <v>22</v>
      </c>
      <c r="T1930" s="3">
        <f t="shared" si="429"/>
        <v>1</v>
      </c>
      <c r="U1930" s="3"/>
      <c r="V1930" s="3" t="str">
        <f t="shared" si="430"/>
        <v>NR</v>
      </c>
      <c r="W1930" s="3">
        <v>692</v>
      </c>
      <c r="X1930" s="3">
        <f t="shared" si="432"/>
        <v>692</v>
      </c>
      <c r="Y1930" s="3">
        <v>25</v>
      </c>
      <c r="Z1930" s="3">
        <f t="shared" si="433"/>
        <v>25</v>
      </c>
      <c r="AA1930" s="3">
        <v>5</v>
      </c>
      <c r="AB1930" s="3">
        <f t="shared" si="431"/>
        <v>5</v>
      </c>
      <c r="AC1930" s="3"/>
    </row>
    <row r="1931" spans="1:29" x14ac:dyDescent="0.3">
      <c r="A1931" s="3" t="s">
        <v>30</v>
      </c>
      <c r="B1931" s="5">
        <f t="shared" si="420"/>
        <v>44469</v>
      </c>
      <c r="C1931" s="8">
        <f t="shared" si="421"/>
        <v>0.88035879629629632</v>
      </c>
      <c r="D1931" s="3" t="str">
        <f t="shared" si="422"/>
        <v>Night</v>
      </c>
      <c r="E1931" s="3" t="str">
        <f t="shared" si="423"/>
        <v>September</v>
      </c>
      <c r="F1931" s="3" t="str">
        <f t="shared" si="424"/>
        <v>Thursday</v>
      </c>
      <c r="G1931" s="3" t="str">
        <f t="shared" si="425"/>
        <v>Weekday</v>
      </c>
      <c r="H1931" s="3" t="s">
        <v>31</v>
      </c>
      <c r="I1931" s="3" t="s">
        <v>16</v>
      </c>
      <c r="J1931" s="3" t="s">
        <v>32</v>
      </c>
      <c r="K1931" s="3">
        <v>371480</v>
      </c>
      <c r="L1931" s="3">
        <f t="shared" si="426"/>
        <v>1</v>
      </c>
      <c r="M1931" t="s">
        <v>33</v>
      </c>
      <c r="N1931" s="17">
        <f t="shared" si="427"/>
        <v>5</v>
      </c>
      <c r="O1931" s="3" t="s">
        <v>34</v>
      </c>
      <c r="P1931" s="3" t="s">
        <v>35</v>
      </c>
      <c r="Q1931" s="3" t="s">
        <v>36</v>
      </c>
      <c r="R1931" s="8">
        <f t="shared" si="428"/>
        <v>7.6242939758230932E-3</v>
      </c>
      <c r="S1931" s="3" t="s">
        <v>22</v>
      </c>
      <c r="T1931" s="3">
        <f t="shared" si="429"/>
        <v>1</v>
      </c>
      <c r="U1931" s="3"/>
      <c r="V1931" s="3" t="str">
        <f t="shared" si="430"/>
        <v>NR</v>
      </c>
      <c r="W1931" s="3">
        <v>200</v>
      </c>
      <c r="X1931" s="3">
        <f t="shared" si="432"/>
        <v>200</v>
      </c>
      <c r="Y1931" s="3">
        <v>0</v>
      </c>
      <c r="Z1931" s="3">
        <f t="shared" si="433"/>
        <v>0</v>
      </c>
      <c r="AA1931" s="3">
        <v>20</v>
      </c>
      <c r="AB1931" s="3">
        <f t="shared" si="431"/>
        <v>20</v>
      </c>
      <c r="AC1931" s="3"/>
    </row>
    <row r="1932" spans="1:29" x14ac:dyDescent="0.3">
      <c r="A1932" s="3" t="s">
        <v>23409</v>
      </c>
      <c r="B1932" s="5">
        <f t="shared" si="420"/>
        <v>44347</v>
      </c>
      <c r="C1932" s="8">
        <f t="shared" si="421"/>
        <v>0.87204861111111109</v>
      </c>
      <c r="D1932" s="3" t="str">
        <f t="shared" si="422"/>
        <v>Night</v>
      </c>
      <c r="E1932" s="3" t="str">
        <f t="shared" si="423"/>
        <v>May</v>
      </c>
      <c r="F1932" s="3" t="str">
        <f t="shared" si="424"/>
        <v>Monday</v>
      </c>
      <c r="G1932" s="3" t="str">
        <f t="shared" si="425"/>
        <v>Weekday</v>
      </c>
      <c r="H1932" s="3" t="s">
        <v>23410</v>
      </c>
      <c r="I1932" s="3" t="s">
        <v>16</v>
      </c>
      <c r="J1932" s="3" t="s">
        <v>32</v>
      </c>
      <c r="K1932" s="3">
        <v>259903</v>
      </c>
      <c r="L1932" s="3">
        <f t="shared" si="426"/>
        <v>1</v>
      </c>
      <c r="M1932" t="s">
        <v>23411</v>
      </c>
      <c r="N1932" s="17">
        <f t="shared" si="427"/>
        <v>7</v>
      </c>
      <c r="O1932" s="3" t="s">
        <v>23412</v>
      </c>
      <c r="P1932" s="3" t="s">
        <v>23413</v>
      </c>
      <c r="Q1932" s="3" t="s">
        <v>23414</v>
      </c>
      <c r="R1932" s="8">
        <f t="shared" si="428"/>
        <v>2.0451782409509178E-2</v>
      </c>
      <c r="S1932" s="3" t="s">
        <v>22</v>
      </c>
      <c r="T1932" s="3">
        <f t="shared" si="429"/>
        <v>1</v>
      </c>
      <c r="U1932" s="3"/>
      <c r="V1932" s="3" t="str">
        <f t="shared" si="430"/>
        <v>NR</v>
      </c>
      <c r="W1932" s="3">
        <v>339</v>
      </c>
      <c r="X1932" s="3">
        <f t="shared" si="432"/>
        <v>339</v>
      </c>
      <c r="Y1932" s="3">
        <v>0</v>
      </c>
      <c r="Z1932" s="3">
        <f t="shared" si="433"/>
        <v>0</v>
      </c>
      <c r="AA1932" s="3">
        <v>10</v>
      </c>
      <c r="AB1932" s="3">
        <f t="shared" si="431"/>
        <v>10</v>
      </c>
      <c r="AC1932" s="3"/>
    </row>
    <row r="1933" spans="1:29" x14ac:dyDescent="0.3">
      <c r="A1933" s="3" t="s">
        <v>55250</v>
      </c>
      <c r="B1933" s="5">
        <f t="shared" si="420"/>
        <v>44265</v>
      </c>
      <c r="C1933" s="8">
        <f t="shared" si="421"/>
        <v>0.982025462962963</v>
      </c>
      <c r="D1933" s="3" t="str">
        <f t="shared" si="422"/>
        <v>Late Night</v>
      </c>
      <c r="E1933" s="3" t="str">
        <f t="shared" si="423"/>
        <v>March</v>
      </c>
      <c r="F1933" s="3" t="str">
        <f t="shared" si="424"/>
        <v>Wednesday</v>
      </c>
      <c r="G1933" s="3" t="str">
        <f t="shared" si="425"/>
        <v>Weekday</v>
      </c>
      <c r="H1933" s="3" t="s">
        <v>55251</v>
      </c>
      <c r="I1933" s="3" t="s">
        <v>16</v>
      </c>
      <c r="J1933" s="3" t="s">
        <v>55252</v>
      </c>
      <c r="K1933" s="3">
        <v>201728</v>
      </c>
      <c r="L1933" s="3">
        <f t="shared" si="426"/>
        <v>1</v>
      </c>
      <c r="M1933" t="s">
        <v>55253</v>
      </c>
      <c r="N1933" s="17">
        <f t="shared" si="427"/>
        <v>3</v>
      </c>
      <c r="O1933" s="3" t="s">
        <v>55254</v>
      </c>
      <c r="P1933" s="3" t="s">
        <v>55255</v>
      </c>
      <c r="Q1933" s="3" t="s">
        <v>55256</v>
      </c>
      <c r="R1933" s="8">
        <f t="shared" si="428"/>
        <v>3.1120023144467268E-2</v>
      </c>
      <c r="S1933" s="3" t="s">
        <v>22</v>
      </c>
      <c r="T1933" s="3">
        <f t="shared" si="429"/>
        <v>1</v>
      </c>
      <c r="U1933" s="3"/>
      <c r="V1933" s="3" t="str">
        <f t="shared" si="430"/>
        <v>NR</v>
      </c>
      <c r="W1933" s="3">
        <v>1040</v>
      </c>
      <c r="X1933" s="3">
        <f t="shared" si="432"/>
        <v>1040</v>
      </c>
      <c r="Y1933" s="3">
        <v>259</v>
      </c>
      <c r="Z1933" s="3">
        <f t="shared" si="433"/>
        <v>259</v>
      </c>
      <c r="AA1933" s="3">
        <v>0</v>
      </c>
      <c r="AB1933" s="3">
        <f t="shared" si="431"/>
        <v>0</v>
      </c>
      <c r="AC1933" s="3"/>
    </row>
    <row r="1934" spans="1:29" x14ac:dyDescent="0.3">
      <c r="A1934" s="3" t="s">
        <v>44111</v>
      </c>
      <c r="B1934" s="5">
        <f t="shared" si="420"/>
        <v>44298</v>
      </c>
      <c r="C1934" s="8">
        <f t="shared" si="421"/>
        <v>1.5914351851851853E-2</v>
      </c>
      <c r="D1934" s="3" t="str">
        <f t="shared" si="422"/>
        <v>Late Night</v>
      </c>
      <c r="E1934" s="3" t="str">
        <f t="shared" si="423"/>
        <v>April</v>
      </c>
      <c r="F1934" s="3" t="str">
        <f t="shared" si="424"/>
        <v>Monday</v>
      </c>
      <c r="G1934" s="3" t="str">
        <f t="shared" si="425"/>
        <v>Weekday</v>
      </c>
      <c r="H1934" s="3" t="s">
        <v>44112</v>
      </c>
      <c r="I1934" s="3" t="s">
        <v>16</v>
      </c>
      <c r="J1934" s="3" t="s">
        <v>16</v>
      </c>
      <c r="K1934" s="3">
        <v>224219</v>
      </c>
      <c r="L1934" s="3">
        <f t="shared" si="426"/>
        <v>1</v>
      </c>
      <c r="M1934" t="s">
        <v>44113</v>
      </c>
      <c r="N1934" s="17">
        <f t="shared" si="427"/>
        <v>7</v>
      </c>
      <c r="O1934" s="3" t="s">
        <v>44114</v>
      </c>
      <c r="P1934" s="3" t="s">
        <v>44115</v>
      </c>
      <c r="Q1934" s="3" t="s">
        <v>44116</v>
      </c>
      <c r="R1934" s="8">
        <f t="shared" si="428"/>
        <v>1.1580254627915565E-2</v>
      </c>
      <c r="S1934" s="3" t="s">
        <v>22</v>
      </c>
      <c r="T1934" s="3">
        <f t="shared" si="429"/>
        <v>1</v>
      </c>
      <c r="U1934" s="3">
        <v>5</v>
      </c>
      <c r="V1934" s="3">
        <f t="shared" si="430"/>
        <v>5</v>
      </c>
      <c r="W1934" s="3">
        <v>219</v>
      </c>
      <c r="X1934" s="3">
        <f t="shared" si="432"/>
        <v>219</v>
      </c>
      <c r="Y1934" s="3">
        <v>0</v>
      </c>
      <c r="Z1934" s="3">
        <f t="shared" si="433"/>
        <v>0</v>
      </c>
      <c r="AA1934" s="3">
        <v>4</v>
      </c>
      <c r="AB1934" s="3">
        <f t="shared" si="431"/>
        <v>4</v>
      </c>
      <c r="AC1934" s="3"/>
    </row>
    <row r="1935" spans="1:29" x14ac:dyDescent="0.3">
      <c r="A1935" s="3" t="s">
        <v>44117</v>
      </c>
      <c r="B1935" s="5">
        <f t="shared" si="420"/>
        <v>44303</v>
      </c>
      <c r="C1935" s="8">
        <f t="shared" si="421"/>
        <v>0.90400462962962957</v>
      </c>
      <c r="D1935" s="3" t="str">
        <f t="shared" si="422"/>
        <v>Night</v>
      </c>
      <c r="E1935" s="3" t="str">
        <f t="shared" si="423"/>
        <v>April</v>
      </c>
      <c r="F1935" s="3" t="str">
        <f t="shared" si="424"/>
        <v>Saturday</v>
      </c>
      <c r="G1935" s="3" t="str">
        <f t="shared" si="425"/>
        <v>Weekend</v>
      </c>
      <c r="H1935" s="3" t="s">
        <v>44112</v>
      </c>
      <c r="I1935" s="3" t="s">
        <v>16</v>
      </c>
      <c r="J1935" s="3" t="s">
        <v>16</v>
      </c>
      <c r="K1935" s="3">
        <v>228781</v>
      </c>
      <c r="L1935" s="3">
        <f t="shared" si="426"/>
        <v>1</v>
      </c>
      <c r="M1935" t="s">
        <v>1128</v>
      </c>
      <c r="N1935" s="17">
        <f t="shared" si="427"/>
        <v>1</v>
      </c>
      <c r="O1935" s="3" t="s">
        <v>44118</v>
      </c>
      <c r="P1935" s="3" t="s">
        <v>44119</v>
      </c>
      <c r="Q1935" s="3" t="s">
        <v>44120</v>
      </c>
      <c r="R1935" s="8">
        <f t="shared" si="428"/>
        <v>1.157892361516133E-2</v>
      </c>
      <c r="S1935" s="3" t="s">
        <v>22</v>
      </c>
      <c r="T1935" s="3">
        <f t="shared" si="429"/>
        <v>1</v>
      </c>
      <c r="U1935" s="3"/>
      <c r="V1935" s="3" t="str">
        <f t="shared" si="430"/>
        <v>NR</v>
      </c>
      <c r="W1935" s="3">
        <v>75</v>
      </c>
      <c r="X1935" s="3">
        <f t="shared" si="432"/>
        <v>75</v>
      </c>
      <c r="Y1935" s="3">
        <v>25</v>
      </c>
      <c r="Z1935" s="3">
        <f t="shared" si="433"/>
        <v>25</v>
      </c>
      <c r="AA1935" s="3">
        <v>0</v>
      </c>
      <c r="AB1935" s="3">
        <f t="shared" si="431"/>
        <v>0</v>
      </c>
      <c r="AC1935" s="3"/>
    </row>
    <row r="1936" spans="1:29" x14ac:dyDescent="0.3">
      <c r="A1936" s="3" t="s">
        <v>44121</v>
      </c>
      <c r="B1936" s="5">
        <f t="shared" si="420"/>
        <v>44331</v>
      </c>
      <c r="C1936" s="8">
        <f t="shared" si="421"/>
        <v>0.87758101851851855</v>
      </c>
      <c r="D1936" s="3" t="str">
        <f t="shared" si="422"/>
        <v>Night</v>
      </c>
      <c r="E1936" s="3" t="str">
        <f t="shared" si="423"/>
        <v>April</v>
      </c>
      <c r="F1936" s="3" t="str">
        <f t="shared" si="424"/>
        <v>Saturday</v>
      </c>
      <c r="G1936" s="3" t="str">
        <f t="shared" si="425"/>
        <v>Weekend</v>
      </c>
      <c r="H1936" s="3" t="s">
        <v>44112</v>
      </c>
      <c r="I1936" s="3" t="s">
        <v>16</v>
      </c>
      <c r="J1936" s="3" t="s">
        <v>16</v>
      </c>
      <c r="K1936" s="3">
        <v>247752</v>
      </c>
      <c r="L1936" s="3">
        <f t="shared" si="426"/>
        <v>1</v>
      </c>
      <c r="M1936" t="s">
        <v>44122</v>
      </c>
      <c r="N1936" s="17">
        <f t="shared" si="427"/>
        <v>13</v>
      </c>
      <c r="O1936" s="3" t="s">
        <v>44123</v>
      </c>
      <c r="P1936" s="3" t="s">
        <v>44124</v>
      </c>
      <c r="Q1936" s="3" t="s">
        <v>44125</v>
      </c>
      <c r="R1936" s="8">
        <f t="shared" si="428"/>
        <v>2.6289988425560296E-2</v>
      </c>
      <c r="S1936" s="3" t="s">
        <v>22</v>
      </c>
      <c r="T1936" s="3">
        <f t="shared" si="429"/>
        <v>1</v>
      </c>
      <c r="U1936" s="3">
        <v>5</v>
      </c>
      <c r="V1936" s="3">
        <f t="shared" si="430"/>
        <v>5</v>
      </c>
      <c r="W1936" s="3">
        <v>522</v>
      </c>
      <c r="X1936" s="3">
        <f t="shared" si="432"/>
        <v>522</v>
      </c>
      <c r="Y1936" s="3">
        <v>25</v>
      </c>
      <c r="Z1936" s="3">
        <f t="shared" si="433"/>
        <v>25</v>
      </c>
      <c r="AA1936" s="3">
        <v>0</v>
      </c>
      <c r="AB1936" s="3">
        <f t="shared" si="431"/>
        <v>0</v>
      </c>
      <c r="AC1936" s="3"/>
    </row>
    <row r="1937" spans="1:29" x14ac:dyDescent="0.3">
      <c r="A1937" s="3" t="s">
        <v>44126</v>
      </c>
      <c r="B1937" s="5">
        <f t="shared" si="420"/>
        <v>44331</v>
      </c>
      <c r="C1937" s="8">
        <f t="shared" si="421"/>
        <v>0.90077546296296296</v>
      </c>
      <c r="D1937" s="3" t="str">
        <f t="shared" si="422"/>
        <v>Night</v>
      </c>
      <c r="E1937" s="3" t="str">
        <f t="shared" si="423"/>
        <v>April</v>
      </c>
      <c r="F1937" s="3" t="str">
        <f t="shared" si="424"/>
        <v>Saturday</v>
      </c>
      <c r="G1937" s="3" t="str">
        <f t="shared" si="425"/>
        <v>Weekend</v>
      </c>
      <c r="H1937" s="3" t="s">
        <v>44112</v>
      </c>
      <c r="I1937" s="3" t="s">
        <v>16</v>
      </c>
      <c r="J1937" s="3" t="s">
        <v>16</v>
      </c>
      <c r="K1937" s="3">
        <v>247777</v>
      </c>
      <c r="L1937" s="3">
        <f t="shared" si="426"/>
        <v>1</v>
      </c>
      <c r="M1937" t="s">
        <v>44127</v>
      </c>
      <c r="N1937" s="17">
        <f t="shared" si="427"/>
        <v>1</v>
      </c>
      <c r="O1937" s="3" t="s">
        <v>44128</v>
      </c>
      <c r="P1937" s="3" t="s">
        <v>44129</v>
      </c>
      <c r="Q1937" s="3" t="s">
        <v>44130</v>
      </c>
      <c r="R1937" s="8">
        <f t="shared" si="428"/>
        <v>6.8703587967320345E-3</v>
      </c>
      <c r="S1937" s="3" t="s">
        <v>22</v>
      </c>
      <c r="T1937" s="3">
        <f t="shared" si="429"/>
        <v>1</v>
      </c>
      <c r="U1937" s="3">
        <v>5</v>
      </c>
      <c r="V1937" s="3">
        <f t="shared" si="430"/>
        <v>5</v>
      </c>
      <c r="W1937" s="3">
        <v>75</v>
      </c>
      <c r="X1937" s="3">
        <f t="shared" si="432"/>
        <v>75</v>
      </c>
      <c r="Y1937" s="3">
        <v>25</v>
      </c>
      <c r="Z1937" s="3">
        <f t="shared" si="433"/>
        <v>25</v>
      </c>
      <c r="AA1937" s="3">
        <v>0</v>
      </c>
      <c r="AB1937" s="3">
        <f t="shared" si="431"/>
        <v>0</v>
      </c>
      <c r="AC1937" s="3"/>
    </row>
    <row r="1938" spans="1:29" x14ac:dyDescent="0.3">
      <c r="A1938" s="3" t="s">
        <v>44131</v>
      </c>
      <c r="B1938" s="5">
        <f t="shared" si="420"/>
        <v>44332</v>
      </c>
      <c r="C1938" s="8">
        <f t="shared" si="421"/>
        <v>0.9346875</v>
      </c>
      <c r="D1938" s="3" t="str">
        <f t="shared" si="422"/>
        <v>Night</v>
      </c>
      <c r="E1938" s="3" t="str">
        <f t="shared" si="423"/>
        <v>April</v>
      </c>
      <c r="F1938" s="3" t="str">
        <f t="shared" si="424"/>
        <v>Sunday</v>
      </c>
      <c r="G1938" s="3" t="str">
        <f t="shared" si="425"/>
        <v>Weekend</v>
      </c>
      <c r="H1938" s="3" t="s">
        <v>44112</v>
      </c>
      <c r="I1938" s="3" t="s">
        <v>16</v>
      </c>
      <c r="J1938" s="3" t="s">
        <v>16</v>
      </c>
      <c r="K1938" s="3">
        <v>248590</v>
      </c>
      <c r="L1938" s="3">
        <f t="shared" si="426"/>
        <v>1</v>
      </c>
      <c r="M1938" t="s">
        <v>44132</v>
      </c>
      <c r="N1938" s="17">
        <f t="shared" si="427"/>
        <v>2</v>
      </c>
      <c r="O1938" s="3" t="s">
        <v>44133</v>
      </c>
      <c r="P1938" s="3" t="s">
        <v>44134</v>
      </c>
      <c r="Q1938" s="3" t="s">
        <v>44135</v>
      </c>
      <c r="R1938" s="8">
        <f t="shared" si="428"/>
        <v>1.215968750329921E-2</v>
      </c>
      <c r="S1938" s="3" t="s">
        <v>22</v>
      </c>
      <c r="T1938" s="3">
        <f t="shared" si="429"/>
        <v>1</v>
      </c>
      <c r="U1938" s="3">
        <v>5</v>
      </c>
      <c r="V1938" s="3">
        <f t="shared" si="430"/>
        <v>5</v>
      </c>
      <c r="W1938" s="3">
        <v>185</v>
      </c>
      <c r="X1938" s="3">
        <f t="shared" si="432"/>
        <v>185</v>
      </c>
      <c r="Y1938" s="3">
        <v>25</v>
      </c>
      <c r="Z1938" s="3">
        <f t="shared" si="433"/>
        <v>25</v>
      </c>
      <c r="AA1938" s="3">
        <v>20</v>
      </c>
      <c r="AB1938" s="3">
        <f t="shared" si="431"/>
        <v>20</v>
      </c>
      <c r="AC1938" s="3"/>
    </row>
    <row r="1939" spans="1:29" x14ac:dyDescent="0.3">
      <c r="A1939" s="3" t="s">
        <v>99713</v>
      </c>
      <c r="B1939" s="5">
        <f t="shared" si="420"/>
        <v>44200</v>
      </c>
      <c r="C1939" s="8">
        <f t="shared" si="421"/>
        <v>0.853912037037037</v>
      </c>
      <c r="D1939" s="3" t="str">
        <f t="shared" si="422"/>
        <v>Night</v>
      </c>
      <c r="E1939" s="3" t="str">
        <f t="shared" si="423"/>
        <v>January</v>
      </c>
      <c r="F1939" s="3" t="str">
        <f t="shared" si="424"/>
        <v>Monday</v>
      </c>
      <c r="G1939" s="3" t="str">
        <f t="shared" si="425"/>
        <v>Weekday</v>
      </c>
      <c r="H1939" s="3" t="s">
        <v>99714</v>
      </c>
      <c r="I1939" s="3" t="s">
        <v>16</v>
      </c>
      <c r="J1939" s="3" t="s">
        <v>16</v>
      </c>
      <c r="K1939" s="3">
        <v>169212</v>
      </c>
      <c r="L1939" s="3">
        <f t="shared" si="426"/>
        <v>1</v>
      </c>
      <c r="M1939" t="s">
        <v>99715</v>
      </c>
      <c r="N1939" s="17">
        <f t="shared" si="427"/>
        <v>2</v>
      </c>
      <c r="O1939" s="3" t="s">
        <v>99716</v>
      </c>
      <c r="P1939" s="3" t="s">
        <v>99717</v>
      </c>
      <c r="Q1939" s="3" t="s">
        <v>99718</v>
      </c>
      <c r="R1939" s="8">
        <f t="shared" si="428"/>
        <v>1.0147627312107943E-2</v>
      </c>
      <c r="S1939" s="3" t="s">
        <v>22</v>
      </c>
      <c r="T1939" s="3">
        <f t="shared" si="429"/>
        <v>1</v>
      </c>
      <c r="U1939" s="3"/>
      <c r="V1939" s="3" t="str">
        <f t="shared" si="430"/>
        <v>NR</v>
      </c>
      <c r="W1939" s="3">
        <v>32</v>
      </c>
      <c r="X1939" s="3">
        <f t="shared" si="432"/>
        <v>32</v>
      </c>
      <c r="Y1939" s="3">
        <v>40</v>
      </c>
      <c r="Z1939" s="3">
        <f t="shared" si="433"/>
        <v>40</v>
      </c>
      <c r="AA1939" s="3">
        <v>0</v>
      </c>
      <c r="AB1939" s="3">
        <f t="shared" si="431"/>
        <v>0</v>
      </c>
      <c r="AC1939" s="3"/>
    </row>
    <row r="1940" spans="1:29" x14ac:dyDescent="0.3">
      <c r="A1940" s="3" t="s">
        <v>99719</v>
      </c>
      <c r="B1940" s="5">
        <f t="shared" si="420"/>
        <v>44206</v>
      </c>
      <c r="C1940" s="8">
        <f t="shared" si="421"/>
        <v>0.96127314814814813</v>
      </c>
      <c r="D1940" s="3" t="str">
        <f t="shared" si="422"/>
        <v>Late Night</v>
      </c>
      <c r="E1940" s="3" t="str">
        <f t="shared" si="423"/>
        <v>January</v>
      </c>
      <c r="F1940" s="3" t="str">
        <f t="shared" si="424"/>
        <v>Sunday</v>
      </c>
      <c r="G1940" s="3" t="str">
        <f t="shared" si="425"/>
        <v>Weekend</v>
      </c>
      <c r="H1940" s="3" t="s">
        <v>99714</v>
      </c>
      <c r="I1940" s="3" t="s">
        <v>16</v>
      </c>
      <c r="J1940" s="3" t="s">
        <v>16</v>
      </c>
      <c r="K1940" s="3">
        <v>171860</v>
      </c>
      <c r="L1940" s="3">
        <f t="shared" si="426"/>
        <v>1</v>
      </c>
      <c r="M1940" t="s">
        <v>99720</v>
      </c>
      <c r="N1940" s="17">
        <f t="shared" si="427"/>
        <v>3</v>
      </c>
      <c r="O1940" s="3" t="s">
        <v>99721</v>
      </c>
      <c r="P1940" s="3" t="s">
        <v>99722</v>
      </c>
      <c r="Q1940" s="3" t="s">
        <v>99723</v>
      </c>
      <c r="R1940" s="8">
        <f t="shared" si="428"/>
        <v>1.4773831018828787E-2</v>
      </c>
      <c r="S1940" s="3" t="s">
        <v>22</v>
      </c>
      <c r="T1940" s="3">
        <f t="shared" si="429"/>
        <v>1</v>
      </c>
      <c r="U1940" s="3">
        <v>5</v>
      </c>
      <c r="V1940" s="3">
        <f t="shared" si="430"/>
        <v>5</v>
      </c>
      <c r="W1940" s="3">
        <v>220</v>
      </c>
      <c r="X1940" s="3">
        <f t="shared" si="432"/>
        <v>220</v>
      </c>
      <c r="Y1940" s="3">
        <v>53</v>
      </c>
      <c r="Z1940" s="3">
        <f t="shared" si="433"/>
        <v>53</v>
      </c>
      <c r="AA1940" s="3">
        <v>0</v>
      </c>
      <c r="AB1940" s="3">
        <f t="shared" si="431"/>
        <v>0</v>
      </c>
      <c r="AC1940" s="3"/>
    </row>
    <row r="1941" spans="1:29" x14ac:dyDescent="0.3">
      <c r="A1941" s="3" t="s">
        <v>99724</v>
      </c>
      <c r="B1941" s="5">
        <f t="shared" si="420"/>
        <v>44207</v>
      </c>
      <c r="C1941" s="8">
        <f t="shared" si="421"/>
        <v>0.86168981481481477</v>
      </c>
      <c r="D1941" s="3" t="str">
        <f t="shared" si="422"/>
        <v>Night</v>
      </c>
      <c r="E1941" s="3" t="str">
        <f t="shared" si="423"/>
        <v>January</v>
      </c>
      <c r="F1941" s="3" t="str">
        <f t="shared" si="424"/>
        <v>Monday</v>
      </c>
      <c r="G1941" s="3" t="str">
        <f t="shared" si="425"/>
        <v>Weekday</v>
      </c>
      <c r="H1941" s="3" t="s">
        <v>99714</v>
      </c>
      <c r="I1941" s="3" t="s">
        <v>16</v>
      </c>
      <c r="J1941" s="3" t="s">
        <v>16</v>
      </c>
      <c r="K1941" s="3">
        <v>172209</v>
      </c>
      <c r="L1941" s="3">
        <f t="shared" si="426"/>
        <v>1</v>
      </c>
      <c r="M1941" t="s">
        <v>99725</v>
      </c>
      <c r="N1941" s="17">
        <f t="shared" si="427"/>
        <v>4</v>
      </c>
      <c r="O1941" s="3" t="s">
        <v>99726</v>
      </c>
      <c r="P1941" s="3" t="s">
        <v>99727</v>
      </c>
      <c r="Q1941" s="3" t="s">
        <v>99728</v>
      </c>
      <c r="R1941" s="8">
        <f t="shared" si="428"/>
        <v>2.2659756941720843E-2</v>
      </c>
      <c r="S1941" s="3" t="s">
        <v>22</v>
      </c>
      <c r="T1941" s="3">
        <f t="shared" si="429"/>
        <v>1</v>
      </c>
      <c r="U1941" s="3">
        <v>5</v>
      </c>
      <c r="V1941" s="3">
        <f t="shared" si="430"/>
        <v>5</v>
      </c>
      <c r="W1941" s="3">
        <v>337</v>
      </c>
      <c r="X1941" s="3">
        <f t="shared" si="432"/>
        <v>337</v>
      </c>
      <c r="Y1941" s="3">
        <v>40</v>
      </c>
      <c r="Z1941" s="3">
        <f t="shared" si="433"/>
        <v>40</v>
      </c>
      <c r="AA1941" s="3">
        <v>0</v>
      </c>
      <c r="AB1941" s="3">
        <f t="shared" si="431"/>
        <v>0</v>
      </c>
      <c r="AC1941" s="3"/>
    </row>
    <row r="1942" spans="1:29" x14ac:dyDescent="0.3">
      <c r="A1942" s="3" t="s">
        <v>99729</v>
      </c>
      <c r="B1942" s="5">
        <f t="shared" si="420"/>
        <v>44209</v>
      </c>
      <c r="C1942" s="8">
        <f t="shared" si="421"/>
        <v>0.44070601851851854</v>
      </c>
      <c r="D1942" s="3" t="str">
        <f t="shared" si="422"/>
        <v>Morning</v>
      </c>
      <c r="E1942" s="3" t="str">
        <f t="shared" si="423"/>
        <v>January</v>
      </c>
      <c r="F1942" s="3" t="str">
        <f t="shared" si="424"/>
        <v>Wednesday</v>
      </c>
      <c r="G1942" s="3" t="str">
        <f t="shared" si="425"/>
        <v>Weekday</v>
      </c>
      <c r="H1942" s="3" t="s">
        <v>99714</v>
      </c>
      <c r="I1942" s="3" t="s">
        <v>16</v>
      </c>
      <c r="J1942" s="3" t="s">
        <v>16</v>
      </c>
      <c r="K1942" s="3">
        <v>172856</v>
      </c>
      <c r="L1942" s="3">
        <f t="shared" si="426"/>
        <v>1</v>
      </c>
      <c r="M1942" t="s">
        <v>99730</v>
      </c>
      <c r="N1942" s="17">
        <f t="shared" si="427"/>
        <v>3</v>
      </c>
      <c r="O1942" s="3" t="s">
        <v>99731</v>
      </c>
      <c r="P1942" s="3" t="s">
        <v>99732</v>
      </c>
      <c r="Q1942" s="3" t="s">
        <v>99733</v>
      </c>
      <c r="R1942" s="8">
        <f t="shared" si="428"/>
        <v>1.3397129630902782E-2</v>
      </c>
      <c r="S1942" s="3" t="s">
        <v>22</v>
      </c>
      <c r="T1942" s="3">
        <f t="shared" si="429"/>
        <v>1</v>
      </c>
      <c r="U1942" s="3">
        <v>5</v>
      </c>
      <c r="V1942" s="3">
        <f t="shared" si="430"/>
        <v>5</v>
      </c>
      <c r="W1942" s="3">
        <v>82</v>
      </c>
      <c r="X1942" s="3">
        <f t="shared" si="432"/>
        <v>82</v>
      </c>
      <c r="Y1942" s="3">
        <v>40</v>
      </c>
      <c r="Z1942" s="3">
        <f t="shared" si="433"/>
        <v>40</v>
      </c>
      <c r="AA1942" s="3">
        <v>0</v>
      </c>
      <c r="AB1942" s="3">
        <f t="shared" si="431"/>
        <v>0</v>
      </c>
      <c r="AC1942" s="3"/>
    </row>
    <row r="1943" spans="1:29" x14ac:dyDescent="0.3">
      <c r="A1943" s="3" t="s">
        <v>99734</v>
      </c>
      <c r="B1943" s="5">
        <f t="shared" si="420"/>
        <v>44213</v>
      </c>
      <c r="C1943" s="8">
        <f t="shared" si="421"/>
        <v>0.54115740740740736</v>
      </c>
      <c r="D1943" s="3" t="str">
        <f t="shared" si="422"/>
        <v>Afternoon</v>
      </c>
      <c r="E1943" s="3" t="str">
        <f t="shared" si="423"/>
        <v>January</v>
      </c>
      <c r="F1943" s="3" t="str">
        <f t="shared" si="424"/>
        <v>Sunday</v>
      </c>
      <c r="G1943" s="3" t="str">
        <f t="shared" si="425"/>
        <v>Weekend</v>
      </c>
      <c r="H1943" s="3" t="s">
        <v>99714</v>
      </c>
      <c r="I1943" s="3" t="s">
        <v>16</v>
      </c>
      <c r="J1943" s="3" t="s">
        <v>16</v>
      </c>
      <c r="K1943" s="3">
        <v>174813</v>
      </c>
      <c r="L1943" s="3">
        <f t="shared" si="426"/>
        <v>1</v>
      </c>
      <c r="M1943" t="s">
        <v>99735</v>
      </c>
      <c r="N1943" s="17">
        <f t="shared" si="427"/>
        <v>3</v>
      </c>
      <c r="O1943" s="3" t="s">
        <v>99736</v>
      </c>
      <c r="P1943" s="3" t="s">
        <v>99737</v>
      </c>
      <c r="Q1943" s="3" t="s">
        <v>99738</v>
      </c>
      <c r="R1943" s="8">
        <f t="shared" si="428"/>
        <v>2.160398148407694E-2</v>
      </c>
      <c r="S1943" s="3" t="s">
        <v>22</v>
      </c>
      <c r="T1943" s="3">
        <f t="shared" si="429"/>
        <v>1</v>
      </c>
      <c r="U1943" s="3">
        <v>5</v>
      </c>
      <c r="V1943" s="3">
        <f t="shared" si="430"/>
        <v>5</v>
      </c>
      <c r="W1943" s="3">
        <v>265</v>
      </c>
      <c r="X1943" s="3">
        <f t="shared" si="432"/>
        <v>265</v>
      </c>
      <c r="Y1943" s="3">
        <v>40</v>
      </c>
      <c r="Z1943" s="3">
        <f t="shared" si="433"/>
        <v>40</v>
      </c>
      <c r="AA1943" s="3">
        <v>0</v>
      </c>
      <c r="AB1943" s="3">
        <f t="shared" si="431"/>
        <v>0</v>
      </c>
      <c r="AC1943" s="3"/>
    </row>
    <row r="1944" spans="1:29" x14ac:dyDescent="0.3">
      <c r="A1944" s="3" t="s">
        <v>99739</v>
      </c>
      <c r="B1944" s="5">
        <f t="shared" si="420"/>
        <v>44225</v>
      </c>
      <c r="C1944" s="8">
        <f t="shared" si="421"/>
        <v>0.92336805555555557</v>
      </c>
      <c r="D1944" s="3" t="str">
        <f t="shared" si="422"/>
        <v>Night</v>
      </c>
      <c r="E1944" s="3" t="str">
        <f t="shared" si="423"/>
        <v>January</v>
      </c>
      <c r="F1944" s="3" t="str">
        <f t="shared" si="424"/>
        <v>Friday</v>
      </c>
      <c r="G1944" s="3" t="str">
        <f t="shared" si="425"/>
        <v>Weekday</v>
      </c>
      <c r="H1944" s="3" t="s">
        <v>99714</v>
      </c>
      <c r="I1944" s="3" t="s">
        <v>16</v>
      </c>
      <c r="J1944" s="3" t="s">
        <v>16</v>
      </c>
      <c r="K1944" s="3">
        <v>180600</v>
      </c>
      <c r="L1944" s="3">
        <f t="shared" si="426"/>
        <v>1</v>
      </c>
      <c r="M1944" t="s">
        <v>99740</v>
      </c>
      <c r="N1944" s="17">
        <f t="shared" si="427"/>
        <v>4</v>
      </c>
      <c r="O1944" s="3" t="s">
        <v>99741</v>
      </c>
      <c r="P1944" s="3" t="s">
        <v>99742</v>
      </c>
      <c r="Q1944" s="3" t="s">
        <v>99743</v>
      </c>
      <c r="R1944" s="8">
        <f t="shared" si="428"/>
        <v>7.8111238428391516E-2</v>
      </c>
      <c r="S1944" s="3" t="s">
        <v>22</v>
      </c>
      <c r="T1944" s="3">
        <f t="shared" si="429"/>
        <v>1</v>
      </c>
      <c r="U1944" s="3">
        <v>5</v>
      </c>
      <c r="V1944" s="3">
        <f t="shared" si="430"/>
        <v>5</v>
      </c>
      <c r="W1944" s="3">
        <v>258</v>
      </c>
      <c r="X1944" s="3">
        <f t="shared" si="432"/>
        <v>258</v>
      </c>
      <c r="Y1944" s="3">
        <v>30</v>
      </c>
      <c r="Z1944" s="3">
        <f t="shared" si="433"/>
        <v>30</v>
      </c>
      <c r="AA1944" s="3">
        <v>0</v>
      </c>
      <c r="AB1944" s="3">
        <f t="shared" si="431"/>
        <v>0</v>
      </c>
      <c r="AC1944" s="3"/>
    </row>
    <row r="1945" spans="1:29" x14ac:dyDescent="0.3">
      <c r="A1945" s="3" t="s">
        <v>99744</v>
      </c>
      <c r="B1945" s="5">
        <f t="shared" si="420"/>
        <v>44228</v>
      </c>
      <c r="C1945" s="8">
        <f t="shared" si="421"/>
        <v>0.88385416666666672</v>
      </c>
      <c r="D1945" s="3" t="str">
        <f t="shared" si="422"/>
        <v>Night</v>
      </c>
      <c r="E1945" s="3" t="str">
        <f t="shared" si="423"/>
        <v>January</v>
      </c>
      <c r="F1945" s="3" t="str">
        <f t="shared" si="424"/>
        <v>Monday</v>
      </c>
      <c r="G1945" s="3" t="str">
        <f t="shared" si="425"/>
        <v>Weekday</v>
      </c>
      <c r="H1945" s="3" t="s">
        <v>99714</v>
      </c>
      <c r="I1945" s="3" t="s">
        <v>16</v>
      </c>
      <c r="J1945" s="3" t="s">
        <v>16</v>
      </c>
      <c r="K1945" s="3">
        <v>182041</v>
      </c>
      <c r="L1945" s="3">
        <f t="shared" si="426"/>
        <v>1</v>
      </c>
      <c r="M1945" t="s">
        <v>96889</v>
      </c>
      <c r="N1945" s="17">
        <f t="shared" si="427"/>
        <v>2</v>
      </c>
      <c r="O1945" s="3" t="s">
        <v>99745</v>
      </c>
      <c r="P1945" s="3" t="s">
        <v>99746</v>
      </c>
      <c r="Q1945" s="3" t="s">
        <v>99747</v>
      </c>
      <c r="R1945" s="8">
        <f t="shared" si="428"/>
        <v>1.674625000305241E-2</v>
      </c>
      <c r="S1945" s="3" t="s">
        <v>22</v>
      </c>
      <c r="T1945" s="3">
        <f t="shared" si="429"/>
        <v>1</v>
      </c>
      <c r="U1945" s="3">
        <v>5</v>
      </c>
      <c r="V1945" s="3">
        <f t="shared" si="430"/>
        <v>5</v>
      </c>
      <c r="W1945" s="3">
        <v>203</v>
      </c>
      <c r="X1945" s="3">
        <f t="shared" si="432"/>
        <v>203</v>
      </c>
      <c r="Y1945" s="3">
        <v>30</v>
      </c>
      <c r="Z1945" s="3">
        <f t="shared" si="433"/>
        <v>30</v>
      </c>
      <c r="AA1945" s="3">
        <v>0</v>
      </c>
      <c r="AB1945" s="3">
        <f t="shared" si="431"/>
        <v>0</v>
      </c>
      <c r="AC1945" s="3"/>
    </row>
    <row r="1946" spans="1:29" x14ac:dyDescent="0.3">
      <c r="A1946" s="3" t="s">
        <v>99748</v>
      </c>
      <c r="B1946" s="5">
        <f t="shared" si="420"/>
        <v>44255</v>
      </c>
      <c r="C1946" s="8">
        <f t="shared" si="421"/>
        <v>0.91871527777777773</v>
      </c>
      <c r="D1946" s="3" t="str">
        <f t="shared" si="422"/>
        <v>Night</v>
      </c>
      <c r="E1946" s="3" t="str">
        <f t="shared" si="423"/>
        <v>January</v>
      </c>
      <c r="F1946" s="3" t="str">
        <f t="shared" si="424"/>
        <v>Sunday</v>
      </c>
      <c r="G1946" s="3" t="str">
        <f t="shared" si="425"/>
        <v>Weekend</v>
      </c>
      <c r="H1946" s="3" t="s">
        <v>99714</v>
      </c>
      <c r="I1946" s="3" t="s">
        <v>16</v>
      </c>
      <c r="J1946" s="3" t="s">
        <v>16</v>
      </c>
      <c r="K1946" s="3">
        <v>196107</v>
      </c>
      <c r="L1946" s="3">
        <f t="shared" si="426"/>
        <v>1</v>
      </c>
      <c r="M1946" t="s">
        <v>59658</v>
      </c>
      <c r="N1946" s="17">
        <f t="shared" si="427"/>
        <v>2</v>
      </c>
      <c r="O1946" s="3" t="s">
        <v>99749</v>
      </c>
      <c r="P1946" s="3" t="s">
        <v>99750</v>
      </c>
      <c r="Q1946" s="3" t="s">
        <v>99751</v>
      </c>
      <c r="R1946" s="8">
        <f t="shared" si="428"/>
        <v>7.6845370349474251E-3</v>
      </c>
      <c r="S1946" s="3" t="s">
        <v>22</v>
      </c>
      <c r="T1946" s="3">
        <f t="shared" si="429"/>
        <v>1</v>
      </c>
      <c r="U1946" s="3">
        <v>5</v>
      </c>
      <c r="V1946" s="3">
        <f t="shared" si="430"/>
        <v>5</v>
      </c>
      <c r="W1946" s="3">
        <v>95</v>
      </c>
      <c r="X1946" s="3">
        <f t="shared" si="432"/>
        <v>95</v>
      </c>
      <c r="Y1946" s="3">
        <v>25</v>
      </c>
      <c r="Z1946" s="3">
        <f t="shared" si="433"/>
        <v>25</v>
      </c>
      <c r="AA1946" s="3">
        <v>0</v>
      </c>
      <c r="AB1946" s="3">
        <f t="shared" si="431"/>
        <v>0</v>
      </c>
      <c r="AC1946" s="3"/>
    </row>
    <row r="1947" spans="1:29" x14ac:dyDescent="0.3">
      <c r="A1947" s="3" t="s">
        <v>99752</v>
      </c>
      <c r="B1947" s="5">
        <f t="shared" si="420"/>
        <v>44280</v>
      </c>
      <c r="C1947" s="8">
        <f t="shared" si="421"/>
        <v>7.8125E-3</v>
      </c>
      <c r="D1947" s="3" t="str">
        <f t="shared" si="422"/>
        <v>Late Night</v>
      </c>
      <c r="E1947" s="3" t="str">
        <f t="shared" si="423"/>
        <v>January</v>
      </c>
      <c r="F1947" s="3" t="str">
        <f t="shared" si="424"/>
        <v>Thursday</v>
      </c>
      <c r="G1947" s="3" t="str">
        <f t="shared" si="425"/>
        <v>Weekday</v>
      </c>
      <c r="H1947" s="3" t="s">
        <v>99714</v>
      </c>
      <c r="I1947" s="3" t="s">
        <v>16</v>
      </c>
      <c r="J1947" s="3" t="s">
        <v>16</v>
      </c>
      <c r="K1947" s="3">
        <v>210675</v>
      </c>
      <c r="L1947" s="3">
        <f t="shared" si="426"/>
        <v>1</v>
      </c>
      <c r="M1947" t="s">
        <v>311</v>
      </c>
      <c r="N1947" s="17">
        <f t="shared" si="427"/>
        <v>1</v>
      </c>
      <c r="O1947" s="3" t="s">
        <v>99753</v>
      </c>
      <c r="P1947" s="3" t="s">
        <v>99754</v>
      </c>
      <c r="Q1947" s="3" t="s">
        <v>99755</v>
      </c>
      <c r="R1947" s="8">
        <f t="shared" si="428"/>
        <v>6.5593634208198637E-3</v>
      </c>
      <c r="S1947" s="3" t="s">
        <v>22</v>
      </c>
      <c r="T1947" s="3">
        <f t="shared" si="429"/>
        <v>1</v>
      </c>
      <c r="U1947" s="3">
        <v>5</v>
      </c>
      <c r="V1947" s="3">
        <f t="shared" si="430"/>
        <v>5</v>
      </c>
      <c r="W1947" s="3">
        <v>40</v>
      </c>
      <c r="X1947" s="3">
        <f t="shared" si="432"/>
        <v>40</v>
      </c>
      <c r="Y1947" s="3">
        <v>37</v>
      </c>
      <c r="Z1947" s="3">
        <f t="shared" si="433"/>
        <v>37</v>
      </c>
      <c r="AA1947" s="3">
        <v>0</v>
      </c>
      <c r="AB1947" s="3">
        <f t="shared" si="431"/>
        <v>0</v>
      </c>
      <c r="AC1947" s="3"/>
    </row>
    <row r="1948" spans="1:29" x14ac:dyDescent="0.3">
      <c r="A1948" s="3" t="s">
        <v>99756</v>
      </c>
      <c r="B1948" s="5">
        <f t="shared" si="420"/>
        <v>44281</v>
      </c>
      <c r="C1948" s="8">
        <f t="shared" si="421"/>
        <v>0.9985532407407407</v>
      </c>
      <c r="D1948" s="3" t="str">
        <f t="shared" si="422"/>
        <v>Late Night</v>
      </c>
      <c r="E1948" s="3" t="str">
        <f t="shared" si="423"/>
        <v>January</v>
      </c>
      <c r="F1948" s="3" t="str">
        <f t="shared" si="424"/>
        <v>Friday</v>
      </c>
      <c r="G1948" s="3" t="str">
        <f t="shared" si="425"/>
        <v>Weekday</v>
      </c>
      <c r="H1948" s="3" t="s">
        <v>99714</v>
      </c>
      <c r="I1948" s="3" t="s">
        <v>16</v>
      </c>
      <c r="J1948" s="3" t="s">
        <v>16</v>
      </c>
      <c r="K1948" s="3">
        <v>212122</v>
      </c>
      <c r="L1948" s="3">
        <f t="shared" si="426"/>
        <v>1</v>
      </c>
      <c r="M1948" t="s">
        <v>99757</v>
      </c>
      <c r="N1948" s="17">
        <f t="shared" si="427"/>
        <v>2</v>
      </c>
      <c r="O1948" s="3" t="s">
        <v>99758</v>
      </c>
      <c r="P1948" s="3" t="s">
        <v>99759</v>
      </c>
      <c r="Q1948" s="3" t="s">
        <v>99760</v>
      </c>
      <c r="R1948" s="8">
        <f t="shared" si="428"/>
        <v>1.197751157451421E-2</v>
      </c>
      <c r="S1948" s="3" t="s">
        <v>22</v>
      </c>
      <c r="T1948" s="3">
        <f t="shared" si="429"/>
        <v>1</v>
      </c>
      <c r="U1948" s="3">
        <v>5</v>
      </c>
      <c r="V1948" s="3">
        <f t="shared" si="430"/>
        <v>5</v>
      </c>
      <c r="W1948" s="3">
        <v>175</v>
      </c>
      <c r="X1948" s="3">
        <f t="shared" si="432"/>
        <v>175</v>
      </c>
      <c r="Y1948" s="3">
        <v>33</v>
      </c>
      <c r="Z1948" s="3">
        <f t="shared" si="433"/>
        <v>33</v>
      </c>
      <c r="AA1948" s="3">
        <v>0</v>
      </c>
      <c r="AB1948" s="3">
        <f t="shared" si="431"/>
        <v>0</v>
      </c>
      <c r="AC1948" s="3"/>
    </row>
    <row r="1949" spans="1:29" x14ac:dyDescent="0.3">
      <c r="A1949" s="3" t="s">
        <v>99761</v>
      </c>
      <c r="B1949" s="5">
        <f t="shared" si="420"/>
        <v>44310</v>
      </c>
      <c r="C1949" s="8">
        <f t="shared" si="421"/>
        <v>0.80447916666666663</v>
      </c>
      <c r="D1949" s="3" t="str">
        <f t="shared" si="422"/>
        <v>Evening</v>
      </c>
      <c r="E1949" s="3" t="str">
        <f t="shared" si="423"/>
        <v>January</v>
      </c>
      <c r="F1949" s="3" t="str">
        <f t="shared" si="424"/>
        <v>Saturday</v>
      </c>
      <c r="G1949" s="3" t="str">
        <f t="shared" si="425"/>
        <v>Weekend</v>
      </c>
      <c r="H1949" s="3" t="s">
        <v>99714</v>
      </c>
      <c r="I1949" s="3" t="s">
        <v>16</v>
      </c>
      <c r="J1949" s="3" t="s">
        <v>16</v>
      </c>
      <c r="K1949" s="3">
        <v>233970</v>
      </c>
      <c r="L1949" s="3">
        <f t="shared" si="426"/>
        <v>1</v>
      </c>
      <c r="M1949" t="s">
        <v>99762</v>
      </c>
      <c r="N1949" s="17">
        <f t="shared" si="427"/>
        <v>4</v>
      </c>
      <c r="O1949" s="3" t="s">
        <v>99763</v>
      </c>
      <c r="P1949" s="3" t="s">
        <v>99764</v>
      </c>
      <c r="Q1949" s="3" t="s">
        <v>99765</v>
      </c>
      <c r="R1949" s="8">
        <f t="shared" si="428"/>
        <v>3.6231840276741423E-2</v>
      </c>
      <c r="S1949" s="3" t="s">
        <v>22</v>
      </c>
      <c r="T1949" s="3">
        <f t="shared" si="429"/>
        <v>1</v>
      </c>
      <c r="U1949" s="3">
        <v>5</v>
      </c>
      <c r="V1949" s="3">
        <f t="shared" si="430"/>
        <v>5</v>
      </c>
      <c r="W1949" s="3">
        <v>390</v>
      </c>
      <c r="X1949" s="3">
        <f t="shared" si="432"/>
        <v>390</v>
      </c>
      <c r="Y1949" s="3">
        <v>37</v>
      </c>
      <c r="Z1949" s="3">
        <f t="shared" si="433"/>
        <v>37</v>
      </c>
      <c r="AA1949" s="3">
        <v>0</v>
      </c>
      <c r="AB1949" s="3">
        <f t="shared" si="431"/>
        <v>0</v>
      </c>
      <c r="AC1949" s="3"/>
    </row>
    <row r="1950" spans="1:29" x14ac:dyDescent="0.3">
      <c r="A1950" s="3" t="s">
        <v>99766</v>
      </c>
      <c r="B1950" s="5">
        <f t="shared" si="420"/>
        <v>44315</v>
      </c>
      <c r="C1950" s="8">
        <f t="shared" si="421"/>
        <v>0.58832175925925922</v>
      </c>
      <c r="D1950" s="3" t="str">
        <f t="shared" si="422"/>
        <v>Afternoon</v>
      </c>
      <c r="E1950" s="3" t="str">
        <f t="shared" si="423"/>
        <v>January</v>
      </c>
      <c r="F1950" s="3" t="str">
        <f t="shared" si="424"/>
        <v>Thursday</v>
      </c>
      <c r="G1950" s="3" t="str">
        <f t="shared" si="425"/>
        <v>Weekday</v>
      </c>
      <c r="H1950" s="3" t="s">
        <v>99714</v>
      </c>
      <c r="I1950" s="3" t="s">
        <v>16</v>
      </c>
      <c r="J1950" s="3" t="s">
        <v>16</v>
      </c>
      <c r="K1950" s="3">
        <v>237246</v>
      </c>
      <c r="L1950" s="3">
        <f t="shared" si="426"/>
        <v>1</v>
      </c>
      <c r="M1950" t="s">
        <v>41832</v>
      </c>
      <c r="N1950" s="17">
        <f t="shared" si="427"/>
        <v>1</v>
      </c>
      <c r="O1950" s="3" t="s">
        <v>99767</v>
      </c>
      <c r="P1950" s="3" t="s">
        <v>99768</v>
      </c>
      <c r="Q1950" s="3" t="s">
        <v>99769</v>
      </c>
      <c r="R1950" s="8">
        <f t="shared" si="428"/>
        <v>1.4045243056898471E-2</v>
      </c>
      <c r="S1950" s="3" t="s">
        <v>22</v>
      </c>
      <c r="T1950" s="3">
        <f t="shared" si="429"/>
        <v>1</v>
      </c>
      <c r="U1950" s="3">
        <v>5</v>
      </c>
      <c r="V1950" s="3">
        <f t="shared" si="430"/>
        <v>5</v>
      </c>
      <c r="W1950" s="3">
        <v>420</v>
      </c>
      <c r="X1950" s="3">
        <f t="shared" si="432"/>
        <v>420</v>
      </c>
      <c r="Y1950" s="3">
        <v>25</v>
      </c>
      <c r="Z1950" s="3">
        <f t="shared" si="433"/>
        <v>25</v>
      </c>
      <c r="AA1950" s="3">
        <v>0</v>
      </c>
      <c r="AB1950" s="3">
        <f t="shared" si="431"/>
        <v>0</v>
      </c>
      <c r="AC1950" s="3"/>
    </row>
    <row r="1951" spans="1:29" x14ac:dyDescent="0.3">
      <c r="A1951" s="3" t="s">
        <v>99770</v>
      </c>
      <c r="B1951" s="5">
        <f t="shared" si="420"/>
        <v>44316</v>
      </c>
      <c r="C1951" s="8">
        <f t="shared" si="421"/>
        <v>0.86012731481481486</v>
      </c>
      <c r="D1951" s="3" t="str">
        <f t="shared" si="422"/>
        <v>Night</v>
      </c>
      <c r="E1951" s="3" t="str">
        <f t="shared" si="423"/>
        <v>January</v>
      </c>
      <c r="F1951" s="3" t="str">
        <f t="shared" si="424"/>
        <v>Friday</v>
      </c>
      <c r="G1951" s="3" t="str">
        <f t="shared" si="425"/>
        <v>Weekday</v>
      </c>
      <c r="H1951" s="3" t="s">
        <v>99714</v>
      </c>
      <c r="I1951" s="3" t="s">
        <v>16</v>
      </c>
      <c r="J1951" s="3" t="s">
        <v>16</v>
      </c>
      <c r="K1951" s="3">
        <v>238302</v>
      </c>
      <c r="L1951" s="3">
        <f t="shared" si="426"/>
        <v>1</v>
      </c>
      <c r="M1951" t="s">
        <v>99771</v>
      </c>
      <c r="N1951" s="17">
        <f t="shared" si="427"/>
        <v>7</v>
      </c>
      <c r="O1951" s="3" t="s">
        <v>99772</v>
      </c>
      <c r="P1951" s="3" t="s">
        <v>99773</v>
      </c>
      <c r="Q1951" s="3" t="s">
        <v>99774</v>
      </c>
      <c r="R1951" s="8">
        <f t="shared" si="428"/>
        <v>3.399844907107763E-2</v>
      </c>
      <c r="S1951" s="3" t="s">
        <v>22</v>
      </c>
      <c r="T1951" s="3">
        <f t="shared" si="429"/>
        <v>1</v>
      </c>
      <c r="U1951" s="3">
        <v>5</v>
      </c>
      <c r="V1951" s="3">
        <f t="shared" si="430"/>
        <v>5</v>
      </c>
      <c r="W1951" s="3">
        <v>514</v>
      </c>
      <c r="X1951" s="3">
        <f t="shared" si="432"/>
        <v>514</v>
      </c>
      <c r="Y1951" s="3">
        <v>25</v>
      </c>
      <c r="Z1951" s="3">
        <f t="shared" si="433"/>
        <v>25</v>
      </c>
      <c r="AA1951" s="3">
        <v>6</v>
      </c>
      <c r="AB1951" s="3">
        <f t="shared" si="431"/>
        <v>6</v>
      </c>
      <c r="AC1951" s="3"/>
    </row>
    <row r="1952" spans="1:29" x14ac:dyDescent="0.3">
      <c r="A1952" s="3" t="s">
        <v>99775</v>
      </c>
      <c r="B1952" s="5">
        <f t="shared" si="420"/>
        <v>44316</v>
      </c>
      <c r="C1952" s="8">
        <f t="shared" si="421"/>
        <v>0.94268518518518518</v>
      </c>
      <c r="D1952" s="3" t="str">
        <f t="shared" si="422"/>
        <v>Night</v>
      </c>
      <c r="E1952" s="3" t="str">
        <f t="shared" si="423"/>
        <v>January</v>
      </c>
      <c r="F1952" s="3" t="str">
        <f t="shared" si="424"/>
        <v>Friday</v>
      </c>
      <c r="G1952" s="3" t="str">
        <f t="shared" si="425"/>
        <v>Weekday</v>
      </c>
      <c r="H1952" s="3" t="s">
        <v>99714</v>
      </c>
      <c r="I1952" s="3" t="s">
        <v>16</v>
      </c>
      <c r="J1952" s="3" t="s">
        <v>16</v>
      </c>
      <c r="K1952" s="3">
        <v>238365</v>
      </c>
      <c r="L1952" s="3">
        <f t="shared" si="426"/>
        <v>1</v>
      </c>
      <c r="M1952" t="s">
        <v>99776</v>
      </c>
      <c r="N1952" s="17">
        <f t="shared" si="427"/>
        <v>4</v>
      </c>
      <c r="O1952" s="3" t="s">
        <v>99777</v>
      </c>
      <c r="P1952" s="3" t="s">
        <v>99778</v>
      </c>
      <c r="Q1952" s="3" t="s">
        <v>99779</v>
      </c>
      <c r="R1952" s="8">
        <f t="shared" si="428"/>
        <v>9.4050115731079131E-3</v>
      </c>
      <c r="S1952" s="3" t="s">
        <v>22</v>
      </c>
      <c r="T1952" s="3">
        <f t="shared" si="429"/>
        <v>1</v>
      </c>
      <c r="U1952" s="3">
        <v>5</v>
      </c>
      <c r="V1952" s="3">
        <f t="shared" si="430"/>
        <v>5</v>
      </c>
      <c r="W1952" s="3">
        <v>461</v>
      </c>
      <c r="X1952" s="3">
        <f t="shared" si="432"/>
        <v>461</v>
      </c>
      <c r="Y1952" s="3">
        <v>25</v>
      </c>
      <c r="Z1952" s="3">
        <f t="shared" si="433"/>
        <v>25</v>
      </c>
      <c r="AA1952" s="3">
        <v>7</v>
      </c>
      <c r="AB1952" s="3">
        <f t="shared" si="431"/>
        <v>7</v>
      </c>
      <c r="AC1952" s="3"/>
    </row>
    <row r="1953" spans="1:29" x14ac:dyDescent="0.3">
      <c r="A1953" s="3" t="s">
        <v>99780</v>
      </c>
      <c r="B1953" s="5">
        <f t="shared" si="420"/>
        <v>44332</v>
      </c>
      <c r="C1953" s="8">
        <f t="shared" si="421"/>
        <v>0.44074074074074077</v>
      </c>
      <c r="D1953" s="3" t="str">
        <f t="shared" si="422"/>
        <v>Morning</v>
      </c>
      <c r="E1953" s="3" t="str">
        <f t="shared" si="423"/>
        <v>January</v>
      </c>
      <c r="F1953" s="3" t="str">
        <f t="shared" si="424"/>
        <v>Sunday</v>
      </c>
      <c r="G1953" s="3" t="str">
        <f t="shared" si="425"/>
        <v>Weekend</v>
      </c>
      <c r="H1953" s="3" t="s">
        <v>99714</v>
      </c>
      <c r="I1953" s="3" t="s">
        <v>16</v>
      </c>
      <c r="J1953" s="3" t="s">
        <v>16</v>
      </c>
      <c r="K1953" s="3">
        <v>247928</v>
      </c>
      <c r="L1953" s="3">
        <f t="shared" si="426"/>
        <v>1</v>
      </c>
      <c r="M1953" t="s">
        <v>23313</v>
      </c>
      <c r="N1953" s="17">
        <f t="shared" si="427"/>
        <v>1</v>
      </c>
      <c r="O1953" s="3" t="s">
        <v>99781</v>
      </c>
      <c r="P1953" s="3" t="s">
        <v>99782</v>
      </c>
      <c r="Q1953" s="3" t="s">
        <v>99783</v>
      </c>
      <c r="R1953" s="8">
        <f t="shared" si="428"/>
        <v>4.2119791665754747E-2</v>
      </c>
      <c r="S1953" s="3" t="s">
        <v>22</v>
      </c>
      <c r="T1953" s="3">
        <f t="shared" si="429"/>
        <v>1</v>
      </c>
      <c r="U1953" s="3">
        <v>5</v>
      </c>
      <c r="V1953" s="3">
        <f t="shared" si="430"/>
        <v>5</v>
      </c>
      <c r="W1953" s="3">
        <v>399</v>
      </c>
      <c r="X1953" s="3">
        <f t="shared" si="432"/>
        <v>399</v>
      </c>
      <c r="Y1953" s="3">
        <v>0</v>
      </c>
      <c r="Z1953" s="3">
        <f t="shared" si="433"/>
        <v>0</v>
      </c>
      <c r="AA1953" s="3">
        <v>0</v>
      </c>
      <c r="AB1953" s="3">
        <f t="shared" si="431"/>
        <v>0</v>
      </c>
      <c r="AC1953" s="3"/>
    </row>
    <row r="1954" spans="1:29" x14ac:dyDescent="0.3">
      <c r="A1954" s="3" t="s">
        <v>99784</v>
      </c>
      <c r="B1954" s="5">
        <f t="shared" si="420"/>
        <v>44333</v>
      </c>
      <c r="C1954" s="8">
        <f t="shared" si="421"/>
        <v>0.84979166666666661</v>
      </c>
      <c r="D1954" s="3" t="str">
        <f t="shared" si="422"/>
        <v>Night</v>
      </c>
      <c r="E1954" s="3" t="str">
        <f t="shared" si="423"/>
        <v>January</v>
      </c>
      <c r="F1954" s="3" t="str">
        <f t="shared" si="424"/>
        <v>Monday</v>
      </c>
      <c r="G1954" s="3" t="str">
        <f t="shared" si="425"/>
        <v>Weekday</v>
      </c>
      <c r="H1954" s="3" t="s">
        <v>99714</v>
      </c>
      <c r="I1954" s="3" t="s">
        <v>16</v>
      </c>
      <c r="J1954" s="3" t="s">
        <v>16</v>
      </c>
      <c r="K1954" s="3">
        <v>249188</v>
      </c>
      <c r="L1954" s="3">
        <f t="shared" si="426"/>
        <v>1</v>
      </c>
      <c r="M1954" t="s">
        <v>924</v>
      </c>
      <c r="N1954" s="17">
        <f t="shared" si="427"/>
        <v>1</v>
      </c>
      <c r="O1954" s="3" t="s">
        <v>45596</v>
      </c>
      <c r="P1954" s="3" t="s">
        <v>99785</v>
      </c>
      <c r="Q1954" s="3" t="s">
        <v>99786</v>
      </c>
      <c r="R1954" s="8">
        <f t="shared" si="428"/>
        <v>1.3073240741505288E-2</v>
      </c>
      <c r="S1954" s="3" t="s">
        <v>22</v>
      </c>
      <c r="T1954" s="3">
        <f t="shared" si="429"/>
        <v>1</v>
      </c>
      <c r="U1954" s="3">
        <v>5</v>
      </c>
      <c r="V1954" s="3">
        <f t="shared" si="430"/>
        <v>5</v>
      </c>
      <c r="W1954" s="3">
        <v>65</v>
      </c>
      <c r="X1954" s="3">
        <f t="shared" si="432"/>
        <v>65</v>
      </c>
      <c r="Y1954" s="3">
        <v>25</v>
      </c>
      <c r="Z1954" s="3">
        <f t="shared" si="433"/>
        <v>25</v>
      </c>
      <c r="AA1954" s="3">
        <v>0</v>
      </c>
      <c r="AB1954" s="3">
        <f t="shared" si="431"/>
        <v>0</v>
      </c>
      <c r="AC1954" s="3"/>
    </row>
    <row r="1955" spans="1:29" x14ac:dyDescent="0.3">
      <c r="A1955" s="3" t="s">
        <v>99787</v>
      </c>
      <c r="B1955" s="5">
        <f t="shared" si="420"/>
        <v>44342</v>
      </c>
      <c r="C1955" s="8">
        <f t="shared" si="421"/>
        <v>0.77652777777777782</v>
      </c>
      <c r="D1955" s="3" t="str">
        <f t="shared" si="422"/>
        <v>Evening</v>
      </c>
      <c r="E1955" s="3" t="str">
        <f t="shared" si="423"/>
        <v>January</v>
      </c>
      <c r="F1955" s="3" t="str">
        <f t="shared" si="424"/>
        <v>Wednesday</v>
      </c>
      <c r="G1955" s="3" t="str">
        <f t="shared" si="425"/>
        <v>Weekday</v>
      </c>
      <c r="H1955" s="3" t="s">
        <v>99714</v>
      </c>
      <c r="I1955" s="3" t="s">
        <v>16</v>
      </c>
      <c r="J1955" s="3" t="s">
        <v>16</v>
      </c>
      <c r="K1955" s="3">
        <v>255627</v>
      </c>
      <c r="L1955" s="3">
        <f t="shared" si="426"/>
        <v>1</v>
      </c>
      <c r="M1955" t="s">
        <v>99788</v>
      </c>
      <c r="N1955" s="17">
        <f t="shared" si="427"/>
        <v>7</v>
      </c>
      <c r="O1955" s="3" t="s">
        <v>99789</v>
      </c>
      <c r="P1955" s="3" t="s">
        <v>99790</v>
      </c>
      <c r="Q1955" s="3" t="s">
        <v>99791</v>
      </c>
      <c r="R1955" s="8">
        <f t="shared" si="428"/>
        <v>1.7359895835397765E-2</v>
      </c>
      <c r="S1955" s="3" t="s">
        <v>22</v>
      </c>
      <c r="T1955" s="3">
        <f t="shared" si="429"/>
        <v>1</v>
      </c>
      <c r="U1955" s="3">
        <v>5</v>
      </c>
      <c r="V1955" s="3">
        <f t="shared" si="430"/>
        <v>5</v>
      </c>
      <c r="W1955" s="3">
        <v>910</v>
      </c>
      <c r="X1955" s="3">
        <f t="shared" si="432"/>
        <v>910</v>
      </c>
      <c r="Y1955" s="3">
        <v>25</v>
      </c>
      <c r="Z1955" s="3">
        <f t="shared" si="433"/>
        <v>25</v>
      </c>
      <c r="AA1955" s="3">
        <v>100</v>
      </c>
      <c r="AB1955" s="3">
        <f t="shared" si="431"/>
        <v>100</v>
      </c>
      <c r="AC1955" s="3"/>
    </row>
    <row r="1956" spans="1:29" x14ac:dyDescent="0.3">
      <c r="A1956" s="3" t="s">
        <v>99792</v>
      </c>
      <c r="B1956" s="5">
        <f t="shared" si="420"/>
        <v>44351</v>
      </c>
      <c r="C1956" s="8">
        <f t="shared" si="421"/>
        <v>0.78668981481481481</v>
      </c>
      <c r="D1956" s="3" t="str">
        <f t="shared" si="422"/>
        <v>Evening</v>
      </c>
      <c r="E1956" s="3" t="str">
        <f t="shared" si="423"/>
        <v>January</v>
      </c>
      <c r="F1956" s="3" t="str">
        <f t="shared" si="424"/>
        <v>Friday</v>
      </c>
      <c r="G1956" s="3" t="str">
        <f t="shared" si="425"/>
        <v>Weekday</v>
      </c>
      <c r="H1956" s="3" t="s">
        <v>99714</v>
      </c>
      <c r="I1956" s="3" t="s">
        <v>16</v>
      </c>
      <c r="J1956" s="3" t="s">
        <v>16</v>
      </c>
      <c r="K1956" s="3">
        <v>262859</v>
      </c>
      <c r="L1956" s="3">
        <f t="shared" si="426"/>
        <v>1</v>
      </c>
      <c r="M1956" t="s">
        <v>99793</v>
      </c>
      <c r="N1956" s="17">
        <f t="shared" si="427"/>
        <v>4</v>
      </c>
      <c r="O1956" s="3" t="s">
        <v>99794</v>
      </c>
      <c r="P1956" s="3" t="s">
        <v>99795</v>
      </c>
      <c r="Q1956" s="3" t="s">
        <v>99796</v>
      </c>
      <c r="R1956" s="8">
        <f t="shared" si="428"/>
        <v>1.9073726849455852E-2</v>
      </c>
      <c r="S1956" s="3" t="s">
        <v>22</v>
      </c>
      <c r="T1956" s="3">
        <f t="shared" si="429"/>
        <v>1</v>
      </c>
      <c r="U1956" s="3">
        <v>5</v>
      </c>
      <c r="V1956" s="3">
        <f t="shared" si="430"/>
        <v>5</v>
      </c>
      <c r="W1956" s="3">
        <v>159</v>
      </c>
      <c r="X1956" s="3">
        <f t="shared" si="432"/>
        <v>159</v>
      </c>
      <c r="Y1956" s="3">
        <v>25</v>
      </c>
      <c r="Z1956" s="3">
        <f t="shared" si="433"/>
        <v>25</v>
      </c>
      <c r="AA1956" s="3">
        <v>35</v>
      </c>
      <c r="AB1956" s="3">
        <f t="shared" si="431"/>
        <v>35</v>
      </c>
      <c r="AC1956" s="3"/>
    </row>
    <row r="1957" spans="1:29" x14ac:dyDescent="0.3">
      <c r="A1957" s="3" t="s">
        <v>99797</v>
      </c>
      <c r="B1957" s="5">
        <f t="shared" si="420"/>
        <v>44354</v>
      </c>
      <c r="C1957" s="8">
        <f t="shared" si="421"/>
        <v>0.90101851851851855</v>
      </c>
      <c r="D1957" s="3" t="str">
        <f t="shared" si="422"/>
        <v>Night</v>
      </c>
      <c r="E1957" s="3" t="str">
        <f t="shared" si="423"/>
        <v>January</v>
      </c>
      <c r="F1957" s="3" t="str">
        <f t="shared" si="424"/>
        <v>Monday</v>
      </c>
      <c r="G1957" s="3" t="str">
        <f t="shared" si="425"/>
        <v>Weekday</v>
      </c>
      <c r="H1957" s="3" t="s">
        <v>99714</v>
      </c>
      <c r="I1957" s="3" t="s">
        <v>16</v>
      </c>
      <c r="J1957" s="3" t="s">
        <v>16</v>
      </c>
      <c r="K1957" s="3">
        <v>265486</v>
      </c>
      <c r="L1957" s="3">
        <f t="shared" si="426"/>
        <v>1</v>
      </c>
      <c r="M1957" t="s">
        <v>220</v>
      </c>
      <c r="N1957" s="17">
        <f t="shared" si="427"/>
        <v>1</v>
      </c>
      <c r="O1957" s="3" t="s">
        <v>99798</v>
      </c>
      <c r="P1957" s="3" t="s">
        <v>99799</v>
      </c>
      <c r="Q1957" s="3" t="s">
        <v>99800</v>
      </c>
      <c r="R1957" s="8">
        <f t="shared" si="428"/>
        <v>9.9115972188883461E-3</v>
      </c>
      <c r="S1957" s="3" t="s">
        <v>22</v>
      </c>
      <c r="T1957" s="3">
        <f t="shared" si="429"/>
        <v>1</v>
      </c>
      <c r="U1957" s="3">
        <v>5</v>
      </c>
      <c r="V1957" s="3">
        <f t="shared" si="430"/>
        <v>5</v>
      </c>
      <c r="W1957" s="3">
        <v>95</v>
      </c>
      <c r="X1957" s="3">
        <f t="shared" si="432"/>
        <v>95</v>
      </c>
      <c r="Y1957" s="3">
        <v>25</v>
      </c>
      <c r="Z1957" s="3">
        <f t="shared" si="433"/>
        <v>25</v>
      </c>
      <c r="AA1957" s="3">
        <v>0</v>
      </c>
      <c r="AB1957" s="3">
        <f t="shared" si="431"/>
        <v>0</v>
      </c>
      <c r="AC1957" s="3"/>
    </row>
    <row r="1958" spans="1:29" x14ac:dyDescent="0.3">
      <c r="A1958" s="3" t="s">
        <v>99801</v>
      </c>
      <c r="B1958" s="5">
        <f t="shared" si="420"/>
        <v>44355</v>
      </c>
      <c r="C1958" s="8">
        <f t="shared" si="421"/>
        <v>0.44700231481481484</v>
      </c>
      <c r="D1958" s="3" t="str">
        <f t="shared" si="422"/>
        <v>Morning</v>
      </c>
      <c r="E1958" s="3" t="str">
        <f t="shared" si="423"/>
        <v>January</v>
      </c>
      <c r="F1958" s="3" t="str">
        <f t="shared" si="424"/>
        <v>Tuesday</v>
      </c>
      <c r="G1958" s="3" t="str">
        <f t="shared" si="425"/>
        <v>Weekday</v>
      </c>
      <c r="H1958" s="3" t="s">
        <v>99714</v>
      </c>
      <c r="I1958" s="3" t="s">
        <v>16</v>
      </c>
      <c r="J1958" s="3" t="s">
        <v>16</v>
      </c>
      <c r="K1958" s="3">
        <v>265655</v>
      </c>
      <c r="L1958" s="3">
        <f t="shared" si="426"/>
        <v>1</v>
      </c>
      <c r="M1958" t="s">
        <v>65074</v>
      </c>
      <c r="N1958" s="17">
        <f t="shared" si="427"/>
        <v>1</v>
      </c>
      <c r="O1958" s="3" t="s">
        <v>99802</v>
      </c>
      <c r="P1958" s="3" t="s">
        <v>99803</v>
      </c>
      <c r="Q1958" s="3" t="s">
        <v>99804</v>
      </c>
      <c r="R1958" s="8">
        <f t="shared" si="428"/>
        <v>1.3080613425699994E-2</v>
      </c>
      <c r="S1958" s="3" t="s">
        <v>22</v>
      </c>
      <c r="T1958" s="3">
        <f t="shared" si="429"/>
        <v>1</v>
      </c>
      <c r="U1958" s="3">
        <v>5</v>
      </c>
      <c r="V1958" s="3">
        <f t="shared" si="430"/>
        <v>5</v>
      </c>
      <c r="W1958" s="3">
        <v>50</v>
      </c>
      <c r="X1958" s="3">
        <f t="shared" si="432"/>
        <v>50</v>
      </c>
      <c r="Y1958" s="3">
        <v>25</v>
      </c>
      <c r="Z1958" s="3">
        <f t="shared" si="433"/>
        <v>25</v>
      </c>
      <c r="AA1958" s="3">
        <v>0</v>
      </c>
      <c r="AB1958" s="3">
        <f t="shared" si="431"/>
        <v>0</v>
      </c>
      <c r="AC1958" s="3"/>
    </row>
    <row r="1959" spans="1:29" x14ac:dyDescent="0.3">
      <c r="A1959" s="3" t="s">
        <v>99805</v>
      </c>
      <c r="B1959" s="5">
        <f t="shared" si="420"/>
        <v>44356</v>
      </c>
      <c r="C1959" s="8">
        <f t="shared" si="421"/>
        <v>0.50228009259259254</v>
      </c>
      <c r="D1959" s="3" t="str">
        <f t="shared" si="422"/>
        <v>Afternoon</v>
      </c>
      <c r="E1959" s="3" t="str">
        <f t="shared" si="423"/>
        <v>January</v>
      </c>
      <c r="F1959" s="3" t="str">
        <f t="shared" si="424"/>
        <v>Wednesday</v>
      </c>
      <c r="G1959" s="3" t="str">
        <f t="shared" si="425"/>
        <v>Weekday</v>
      </c>
      <c r="H1959" s="3" t="s">
        <v>99714</v>
      </c>
      <c r="I1959" s="3" t="s">
        <v>16</v>
      </c>
      <c r="J1959" s="3" t="s">
        <v>16</v>
      </c>
      <c r="K1959" s="3">
        <v>266429</v>
      </c>
      <c r="L1959" s="3">
        <f t="shared" si="426"/>
        <v>1</v>
      </c>
      <c r="M1959" t="s">
        <v>99806</v>
      </c>
      <c r="N1959" s="17">
        <f t="shared" si="427"/>
        <v>3</v>
      </c>
      <c r="O1959" s="3" t="s">
        <v>99807</v>
      </c>
      <c r="P1959" s="3" t="s">
        <v>99808</v>
      </c>
      <c r="Q1959" s="3" t="s">
        <v>99809</v>
      </c>
      <c r="R1959" s="8">
        <f t="shared" si="428"/>
        <v>2.0592847220541444E-2</v>
      </c>
      <c r="S1959" s="3" t="s">
        <v>22</v>
      </c>
      <c r="T1959" s="3">
        <f t="shared" si="429"/>
        <v>1</v>
      </c>
      <c r="U1959" s="3">
        <v>5</v>
      </c>
      <c r="V1959" s="3">
        <f t="shared" si="430"/>
        <v>5</v>
      </c>
      <c r="W1959" s="3">
        <v>348</v>
      </c>
      <c r="X1959" s="3">
        <f t="shared" si="432"/>
        <v>348</v>
      </c>
      <c r="Y1959" s="3">
        <v>0</v>
      </c>
      <c r="Z1959" s="3">
        <f t="shared" si="433"/>
        <v>0</v>
      </c>
      <c r="AA1959" s="3">
        <v>0</v>
      </c>
      <c r="AB1959" s="3">
        <f t="shared" si="431"/>
        <v>0</v>
      </c>
      <c r="AC1959" s="3"/>
    </row>
    <row r="1960" spans="1:29" x14ac:dyDescent="0.3">
      <c r="A1960" s="3" t="s">
        <v>99810</v>
      </c>
      <c r="B1960" s="5">
        <f t="shared" si="420"/>
        <v>44369</v>
      </c>
      <c r="C1960" s="8">
        <f t="shared" si="421"/>
        <v>0.86868055555555557</v>
      </c>
      <c r="D1960" s="3" t="str">
        <f t="shared" si="422"/>
        <v>Night</v>
      </c>
      <c r="E1960" s="3" t="str">
        <f t="shared" si="423"/>
        <v>January</v>
      </c>
      <c r="F1960" s="3" t="str">
        <f t="shared" si="424"/>
        <v>Tuesday</v>
      </c>
      <c r="G1960" s="3" t="str">
        <f t="shared" si="425"/>
        <v>Weekday</v>
      </c>
      <c r="H1960" s="3" t="s">
        <v>99714</v>
      </c>
      <c r="I1960" s="3" t="s">
        <v>16</v>
      </c>
      <c r="J1960" s="3" t="s">
        <v>16</v>
      </c>
      <c r="K1960" s="3">
        <v>276666</v>
      </c>
      <c r="L1960" s="3">
        <f t="shared" si="426"/>
        <v>1</v>
      </c>
      <c r="M1960" t="s">
        <v>8321</v>
      </c>
      <c r="N1960" s="17">
        <f t="shared" si="427"/>
        <v>1</v>
      </c>
      <c r="O1960" s="3" t="s">
        <v>99811</v>
      </c>
      <c r="P1960" s="3" t="s">
        <v>99812</v>
      </c>
      <c r="Q1960" s="3" t="s">
        <v>99813</v>
      </c>
      <c r="R1960" s="8">
        <f t="shared" si="428"/>
        <v>1.3849965274857823E-2</v>
      </c>
      <c r="S1960" s="3" t="s">
        <v>22</v>
      </c>
      <c r="T1960" s="3">
        <f t="shared" si="429"/>
        <v>1</v>
      </c>
      <c r="U1960" s="3"/>
      <c r="V1960" s="3" t="str">
        <f t="shared" si="430"/>
        <v>NR</v>
      </c>
      <c r="W1960" s="3">
        <v>100</v>
      </c>
      <c r="X1960" s="3">
        <f t="shared" si="432"/>
        <v>100</v>
      </c>
      <c r="Y1960" s="3">
        <v>25</v>
      </c>
      <c r="Z1960" s="3">
        <f t="shared" si="433"/>
        <v>25</v>
      </c>
      <c r="AA1960" s="3">
        <v>0</v>
      </c>
      <c r="AB1960" s="3">
        <f t="shared" si="431"/>
        <v>0</v>
      </c>
      <c r="AC1960" s="3"/>
    </row>
    <row r="1961" spans="1:29" x14ac:dyDescent="0.3">
      <c r="A1961" s="3" t="s">
        <v>99814</v>
      </c>
      <c r="B1961" s="5">
        <f t="shared" si="420"/>
        <v>44376</v>
      </c>
      <c r="C1961" s="8">
        <f t="shared" si="421"/>
        <v>0.80677083333333333</v>
      </c>
      <c r="D1961" s="3" t="str">
        <f t="shared" si="422"/>
        <v>Evening</v>
      </c>
      <c r="E1961" s="3" t="str">
        <f t="shared" si="423"/>
        <v>January</v>
      </c>
      <c r="F1961" s="3" t="str">
        <f t="shared" si="424"/>
        <v>Tuesday</v>
      </c>
      <c r="G1961" s="3" t="str">
        <f t="shared" si="425"/>
        <v>Weekday</v>
      </c>
      <c r="H1961" s="3" t="s">
        <v>99714</v>
      </c>
      <c r="I1961" s="3" t="s">
        <v>16</v>
      </c>
      <c r="J1961" s="3" t="s">
        <v>16</v>
      </c>
      <c r="K1961" s="3">
        <v>282436</v>
      </c>
      <c r="L1961" s="3">
        <f t="shared" si="426"/>
        <v>1</v>
      </c>
      <c r="M1961" t="s">
        <v>99815</v>
      </c>
      <c r="N1961" s="17">
        <f t="shared" si="427"/>
        <v>5</v>
      </c>
      <c r="O1961" s="3" t="s">
        <v>99816</v>
      </c>
      <c r="P1961" s="3" t="s">
        <v>99817</v>
      </c>
      <c r="Q1961" s="3" t="s">
        <v>99818</v>
      </c>
      <c r="R1961" s="8">
        <f t="shared" si="428"/>
        <v>2.0026342586788815E-2</v>
      </c>
      <c r="S1961" s="3" t="s">
        <v>22</v>
      </c>
      <c r="T1961" s="3">
        <f t="shared" si="429"/>
        <v>1</v>
      </c>
      <c r="U1961" s="3">
        <v>5</v>
      </c>
      <c r="V1961" s="3">
        <f t="shared" si="430"/>
        <v>5</v>
      </c>
      <c r="W1961" s="3">
        <v>401</v>
      </c>
      <c r="X1961" s="3">
        <f t="shared" si="432"/>
        <v>401</v>
      </c>
      <c r="Y1961" s="3">
        <v>0</v>
      </c>
      <c r="Z1961" s="3">
        <f t="shared" si="433"/>
        <v>0</v>
      </c>
      <c r="AA1961" s="3">
        <v>7</v>
      </c>
      <c r="AB1961" s="3">
        <f t="shared" si="431"/>
        <v>7</v>
      </c>
      <c r="AC1961" s="3"/>
    </row>
    <row r="1962" spans="1:29" x14ac:dyDescent="0.3">
      <c r="A1962" s="3" t="s">
        <v>99819</v>
      </c>
      <c r="B1962" s="5">
        <f t="shared" si="420"/>
        <v>44385</v>
      </c>
      <c r="C1962" s="8">
        <f t="shared" si="421"/>
        <v>0.92118055555555556</v>
      </c>
      <c r="D1962" s="3" t="str">
        <f t="shared" si="422"/>
        <v>Night</v>
      </c>
      <c r="E1962" s="3" t="str">
        <f t="shared" si="423"/>
        <v>January</v>
      </c>
      <c r="F1962" s="3" t="str">
        <f t="shared" si="424"/>
        <v>Thursday</v>
      </c>
      <c r="G1962" s="3" t="str">
        <f t="shared" si="425"/>
        <v>Weekday</v>
      </c>
      <c r="H1962" s="3" t="s">
        <v>99714</v>
      </c>
      <c r="I1962" s="3" t="s">
        <v>16</v>
      </c>
      <c r="J1962" s="3" t="s">
        <v>16</v>
      </c>
      <c r="K1962" s="3">
        <v>290095</v>
      </c>
      <c r="L1962" s="3">
        <f t="shared" si="426"/>
        <v>1</v>
      </c>
      <c r="M1962" t="s">
        <v>99820</v>
      </c>
      <c r="N1962" s="17">
        <f t="shared" si="427"/>
        <v>5</v>
      </c>
      <c r="O1962" s="3" t="s">
        <v>99821</v>
      </c>
      <c r="P1962" s="3" t="s">
        <v>99822</v>
      </c>
      <c r="Q1962" s="3" t="s">
        <v>99823</v>
      </c>
      <c r="R1962" s="8">
        <f t="shared" si="428"/>
        <v>1.1138958332594484E-2</v>
      </c>
      <c r="S1962" s="3" t="s">
        <v>22</v>
      </c>
      <c r="T1962" s="3">
        <f t="shared" si="429"/>
        <v>1</v>
      </c>
      <c r="U1962" s="3">
        <v>5</v>
      </c>
      <c r="V1962" s="3">
        <f t="shared" si="430"/>
        <v>5</v>
      </c>
      <c r="W1962" s="3">
        <v>196</v>
      </c>
      <c r="X1962" s="3">
        <f t="shared" si="432"/>
        <v>196</v>
      </c>
      <c r="Y1962" s="3">
        <v>25</v>
      </c>
      <c r="Z1962" s="3">
        <f t="shared" si="433"/>
        <v>25</v>
      </c>
      <c r="AA1962" s="3">
        <v>50</v>
      </c>
      <c r="AB1962" s="3">
        <f t="shared" si="431"/>
        <v>50</v>
      </c>
      <c r="AC1962" s="3"/>
    </row>
    <row r="1963" spans="1:29" x14ac:dyDescent="0.3">
      <c r="A1963" s="3" t="s">
        <v>99824</v>
      </c>
      <c r="B1963" s="5">
        <f t="shared" si="420"/>
        <v>44417</v>
      </c>
      <c r="C1963" s="8">
        <f t="shared" si="421"/>
        <v>0.79644675925925923</v>
      </c>
      <c r="D1963" s="3" t="str">
        <f t="shared" si="422"/>
        <v>Evening</v>
      </c>
      <c r="E1963" s="3" t="str">
        <f t="shared" si="423"/>
        <v>January</v>
      </c>
      <c r="F1963" s="3" t="str">
        <f t="shared" si="424"/>
        <v>Monday</v>
      </c>
      <c r="G1963" s="3" t="str">
        <f t="shared" si="425"/>
        <v>Weekday</v>
      </c>
      <c r="H1963" s="3" t="s">
        <v>99714</v>
      </c>
      <c r="I1963" s="3" t="s">
        <v>16</v>
      </c>
      <c r="J1963" s="3" t="s">
        <v>16</v>
      </c>
      <c r="K1963" s="3">
        <v>313451</v>
      </c>
      <c r="L1963" s="3">
        <f t="shared" si="426"/>
        <v>1</v>
      </c>
      <c r="M1963" t="s">
        <v>99825</v>
      </c>
      <c r="N1963" s="17">
        <f t="shared" si="427"/>
        <v>2</v>
      </c>
      <c r="O1963" s="3" t="s">
        <v>99826</v>
      </c>
      <c r="P1963" s="3" t="s">
        <v>99827</v>
      </c>
      <c r="Q1963" s="3" t="s">
        <v>99828</v>
      </c>
      <c r="R1963" s="8">
        <f t="shared" si="428"/>
        <v>1.8676250001590233E-2</v>
      </c>
      <c r="S1963" s="3" t="s">
        <v>22</v>
      </c>
      <c r="T1963" s="3">
        <f t="shared" si="429"/>
        <v>1</v>
      </c>
      <c r="U1963" s="3"/>
      <c r="V1963" s="3" t="str">
        <f t="shared" si="430"/>
        <v>NR</v>
      </c>
      <c r="W1963" s="3">
        <v>127</v>
      </c>
      <c r="X1963" s="3">
        <f t="shared" si="432"/>
        <v>127</v>
      </c>
      <c r="Y1963" s="3">
        <v>25</v>
      </c>
      <c r="Z1963" s="3">
        <f t="shared" si="433"/>
        <v>25</v>
      </c>
      <c r="AA1963" s="3">
        <v>89</v>
      </c>
      <c r="AB1963" s="3">
        <f t="shared" si="431"/>
        <v>89</v>
      </c>
      <c r="AC1963" s="3"/>
    </row>
    <row r="1964" spans="1:29" x14ac:dyDescent="0.3">
      <c r="A1964" s="3" t="s">
        <v>99829</v>
      </c>
      <c r="B1964" s="5">
        <f t="shared" si="420"/>
        <v>44425</v>
      </c>
      <c r="C1964" s="8">
        <f t="shared" si="421"/>
        <v>0.80366898148148147</v>
      </c>
      <c r="D1964" s="3" t="str">
        <f t="shared" si="422"/>
        <v>Evening</v>
      </c>
      <c r="E1964" s="3" t="str">
        <f t="shared" si="423"/>
        <v>January</v>
      </c>
      <c r="F1964" s="3" t="str">
        <f t="shared" si="424"/>
        <v>Tuesday</v>
      </c>
      <c r="G1964" s="3" t="str">
        <f t="shared" si="425"/>
        <v>Weekday</v>
      </c>
      <c r="H1964" s="3" t="s">
        <v>99714</v>
      </c>
      <c r="I1964" s="3" t="s">
        <v>16</v>
      </c>
      <c r="J1964" s="3" t="s">
        <v>16</v>
      </c>
      <c r="K1964" s="3">
        <v>320118</v>
      </c>
      <c r="L1964" s="3">
        <f t="shared" si="426"/>
        <v>1</v>
      </c>
      <c r="M1964" t="s">
        <v>99830</v>
      </c>
      <c r="N1964" s="17">
        <f t="shared" si="427"/>
        <v>3</v>
      </c>
      <c r="O1964" s="3" t="s">
        <v>99831</v>
      </c>
      <c r="P1964" s="3" t="s">
        <v>99832</v>
      </c>
      <c r="Q1964" s="3" t="s">
        <v>99833</v>
      </c>
      <c r="R1964" s="8">
        <f t="shared" si="428"/>
        <v>2.1785474535136018E-2</v>
      </c>
      <c r="S1964" s="3" t="s">
        <v>22</v>
      </c>
      <c r="T1964" s="3">
        <f t="shared" si="429"/>
        <v>1</v>
      </c>
      <c r="U1964" s="3"/>
      <c r="V1964" s="3" t="str">
        <f t="shared" si="430"/>
        <v>NR</v>
      </c>
      <c r="W1964" s="3">
        <v>200</v>
      </c>
      <c r="X1964" s="3">
        <f t="shared" si="432"/>
        <v>200</v>
      </c>
      <c r="Y1964" s="3">
        <v>25</v>
      </c>
      <c r="Z1964" s="3">
        <f t="shared" si="433"/>
        <v>25</v>
      </c>
      <c r="AA1964" s="3">
        <v>99</v>
      </c>
      <c r="AB1964" s="3">
        <f t="shared" si="431"/>
        <v>99</v>
      </c>
      <c r="AC1964" s="3"/>
    </row>
    <row r="1965" spans="1:29" x14ac:dyDescent="0.3">
      <c r="A1965" s="3" t="s">
        <v>101867</v>
      </c>
      <c r="B1965" s="5">
        <f t="shared" si="420"/>
        <v>44199</v>
      </c>
      <c r="C1965" s="8">
        <f t="shared" si="421"/>
        <v>0.95657407407407402</v>
      </c>
      <c r="D1965" s="3" t="str">
        <f t="shared" si="422"/>
        <v>Night</v>
      </c>
      <c r="E1965" s="3" t="str">
        <f t="shared" si="423"/>
        <v>January</v>
      </c>
      <c r="F1965" s="3" t="str">
        <f t="shared" si="424"/>
        <v>Sunday</v>
      </c>
      <c r="G1965" s="3" t="str">
        <f t="shared" si="425"/>
        <v>Weekend</v>
      </c>
      <c r="H1965" s="3" t="s">
        <v>101868</v>
      </c>
      <c r="I1965" s="3" t="s">
        <v>16</v>
      </c>
      <c r="J1965" s="3" t="s">
        <v>719</v>
      </c>
      <c r="K1965" s="3">
        <v>168834</v>
      </c>
      <c r="L1965" s="3">
        <f t="shared" si="426"/>
        <v>1</v>
      </c>
      <c r="M1965" t="s">
        <v>96922</v>
      </c>
      <c r="N1965" s="17">
        <f t="shared" si="427"/>
        <v>2</v>
      </c>
      <c r="O1965" s="3" t="s">
        <v>101869</v>
      </c>
      <c r="P1965" s="3" t="s">
        <v>101870</v>
      </c>
      <c r="Q1965" s="3" t="s">
        <v>101871</v>
      </c>
      <c r="R1965" s="8">
        <f t="shared" si="428"/>
        <v>1.5874791664828081E-2</v>
      </c>
      <c r="S1965" s="3" t="s">
        <v>22</v>
      </c>
      <c r="T1965" s="3">
        <f t="shared" si="429"/>
        <v>1</v>
      </c>
      <c r="U1965" s="3"/>
      <c r="V1965" s="3" t="str">
        <f t="shared" si="430"/>
        <v>NR</v>
      </c>
      <c r="W1965" s="3">
        <v>187</v>
      </c>
      <c r="X1965" s="3">
        <f t="shared" si="432"/>
        <v>187</v>
      </c>
      <c r="Y1965" s="3">
        <v>110</v>
      </c>
      <c r="Z1965" s="3">
        <f t="shared" si="433"/>
        <v>110</v>
      </c>
      <c r="AA1965" s="3">
        <v>0</v>
      </c>
      <c r="AB1965" s="3">
        <f t="shared" si="431"/>
        <v>0</v>
      </c>
      <c r="AC1965" s="3"/>
    </row>
    <row r="1966" spans="1:29" x14ac:dyDescent="0.3">
      <c r="A1966" s="3" t="s">
        <v>89285</v>
      </c>
      <c r="B1966" s="5">
        <f t="shared" si="420"/>
        <v>44206</v>
      </c>
      <c r="C1966" s="8">
        <f t="shared" si="421"/>
        <v>0.76986111111111111</v>
      </c>
      <c r="D1966" s="3" t="str">
        <f t="shared" si="422"/>
        <v>Evening</v>
      </c>
      <c r="E1966" s="3" t="str">
        <f t="shared" si="423"/>
        <v>January</v>
      </c>
      <c r="F1966" s="3" t="str">
        <f t="shared" si="424"/>
        <v>Sunday</v>
      </c>
      <c r="G1966" s="3" t="str">
        <f t="shared" si="425"/>
        <v>Weekend</v>
      </c>
      <c r="H1966" s="3" t="s">
        <v>89286</v>
      </c>
      <c r="I1966" s="3" t="s">
        <v>16</v>
      </c>
      <c r="J1966" s="3" t="s">
        <v>16</v>
      </c>
      <c r="K1966" s="3">
        <v>171705</v>
      </c>
      <c r="L1966" s="3">
        <f t="shared" si="426"/>
        <v>1</v>
      </c>
      <c r="M1966" t="s">
        <v>89287</v>
      </c>
      <c r="N1966" s="17">
        <f t="shared" si="427"/>
        <v>2</v>
      </c>
      <c r="O1966" s="3" t="s">
        <v>89288</v>
      </c>
      <c r="P1966" s="3" t="s">
        <v>89289</v>
      </c>
      <c r="Q1966" s="3" t="s">
        <v>89290</v>
      </c>
      <c r="R1966" s="8">
        <f t="shared" si="428"/>
        <v>1.4099074076511897E-2</v>
      </c>
      <c r="S1966" s="3" t="s">
        <v>22</v>
      </c>
      <c r="T1966" s="3">
        <f t="shared" si="429"/>
        <v>1</v>
      </c>
      <c r="U1966" s="3">
        <v>5</v>
      </c>
      <c r="V1966" s="3">
        <f t="shared" si="430"/>
        <v>5</v>
      </c>
      <c r="W1966" s="3">
        <v>255</v>
      </c>
      <c r="X1966" s="3">
        <f t="shared" si="432"/>
        <v>255</v>
      </c>
      <c r="Y1966" s="3">
        <v>30</v>
      </c>
      <c r="Z1966" s="3">
        <f t="shared" si="433"/>
        <v>30</v>
      </c>
      <c r="AA1966" s="3">
        <v>0</v>
      </c>
      <c r="AB1966" s="3">
        <f t="shared" si="431"/>
        <v>0</v>
      </c>
      <c r="AC1966" s="3"/>
    </row>
    <row r="1967" spans="1:29" x14ac:dyDescent="0.3">
      <c r="A1967" s="3" t="s">
        <v>89291</v>
      </c>
      <c r="B1967" s="5">
        <f t="shared" si="420"/>
        <v>44207</v>
      </c>
      <c r="C1967" s="8">
        <f t="shared" si="421"/>
        <v>0.61122685185185188</v>
      </c>
      <c r="D1967" s="3" t="str">
        <f t="shared" si="422"/>
        <v>Afternoon</v>
      </c>
      <c r="E1967" s="3" t="str">
        <f t="shared" si="423"/>
        <v>January</v>
      </c>
      <c r="F1967" s="3" t="str">
        <f t="shared" si="424"/>
        <v>Monday</v>
      </c>
      <c r="G1967" s="3" t="str">
        <f t="shared" si="425"/>
        <v>Weekday</v>
      </c>
      <c r="H1967" s="3" t="s">
        <v>89286</v>
      </c>
      <c r="I1967" s="3" t="s">
        <v>16</v>
      </c>
      <c r="J1967" s="3" t="s">
        <v>16</v>
      </c>
      <c r="K1967" s="3">
        <v>172059</v>
      </c>
      <c r="L1967" s="3">
        <f t="shared" si="426"/>
        <v>1</v>
      </c>
      <c r="M1967" t="s">
        <v>89292</v>
      </c>
      <c r="N1967" s="17">
        <f t="shared" si="427"/>
        <v>11</v>
      </c>
      <c r="O1967" s="3" t="s">
        <v>89293</v>
      </c>
      <c r="P1967" s="3" t="s">
        <v>89294</v>
      </c>
      <c r="Q1967" s="3" t="s">
        <v>89295</v>
      </c>
      <c r="R1967" s="8">
        <f t="shared" si="428"/>
        <v>1.5445081022335216E-2</v>
      </c>
      <c r="S1967" s="3" t="s">
        <v>22</v>
      </c>
      <c r="T1967" s="3">
        <f t="shared" si="429"/>
        <v>1</v>
      </c>
      <c r="U1967" s="3">
        <v>5</v>
      </c>
      <c r="V1967" s="3">
        <f t="shared" si="430"/>
        <v>5</v>
      </c>
      <c r="W1967" s="3">
        <v>622</v>
      </c>
      <c r="X1967" s="3">
        <f t="shared" si="432"/>
        <v>622</v>
      </c>
      <c r="Y1967" s="3">
        <v>30</v>
      </c>
      <c r="Z1967" s="3">
        <f t="shared" si="433"/>
        <v>30</v>
      </c>
      <c r="AA1967" s="3">
        <v>0</v>
      </c>
      <c r="AB1967" s="3">
        <f t="shared" si="431"/>
        <v>0</v>
      </c>
      <c r="AC1967" s="3"/>
    </row>
    <row r="1968" spans="1:29" x14ac:dyDescent="0.3">
      <c r="A1968" s="3" t="s">
        <v>89296</v>
      </c>
      <c r="B1968" s="5">
        <f t="shared" si="420"/>
        <v>44214</v>
      </c>
      <c r="C1968" s="8">
        <f t="shared" si="421"/>
        <v>0.84380787037037042</v>
      </c>
      <c r="D1968" s="3" t="str">
        <f t="shared" si="422"/>
        <v>Night</v>
      </c>
      <c r="E1968" s="3" t="str">
        <f t="shared" si="423"/>
        <v>January</v>
      </c>
      <c r="F1968" s="3" t="str">
        <f t="shared" si="424"/>
        <v>Monday</v>
      </c>
      <c r="G1968" s="3" t="str">
        <f t="shared" si="425"/>
        <v>Weekday</v>
      </c>
      <c r="H1968" s="3" t="s">
        <v>89286</v>
      </c>
      <c r="I1968" s="3" t="s">
        <v>16</v>
      </c>
      <c r="J1968" s="3" t="s">
        <v>16</v>
      </c>
      <c r="K1968" s="3">
        <v>175474</v>
      </c>
      <c r="L1968" s="3">
        <f t="shared" si="426"/>
        <v>1</v>
      </c>
      <c r="M1968" t="s">
        <v>89297</v>
      </c>
      <c r="N1968" s="17">
        <f t="shared" si="427"/>
        <v>4</v>
      </c>
      <c r="O1968" s="3" t="s">
        <v>89298</v>
      </c>
      <c r="P1968" s="3" t="s">
        <v>89299</v>
      </c>
      <c r="Q1968" s="3" t="s">
        <v>89300</v>
      </c>
      <c r="R1968" s="8">
        <f t="shared" si="428"/>
        <v>3.9404722221661359E-2</v>
      </c>
      <c r="S1968" s="3" t="s">
        <v>22</v>
      </c>
      <c r="T1968" s="3">
        <f t="shared" si="429"/>
        <v>1</v>
      </c>
      <c r="U1968" s="3">
        <v>5</v>
      </c>
      <c r="V1968" s="3">
        <f t="shared" si="430"/>
        <v>5</v>
      </c>
      <c r="W1968" s="3">
        <v>284</v>
      </c>
      <c r="X1968" s="3">
        <f t="shared" si="432"/>
        <v>284</v>
      </c>
      <c r="Y1968" s="3">
        <v>30</v>
      </c>
      <c r="Z1968" s="3">
        <f t="shared" si="433"/>
        <v>30</v>
      </c>
      <c r="AA1968" s="3">
        <v>0</v>
      </c>
      <c r="AB1968" s="3">
        <f t="shared" si="431"/>
        <v>0</v>
      </c>
      <c r="AC1968" s="3"/>
    </row>
    <row r="1969" spans="1:29" x14ac:dyDescent="0.3">
      <c r="A1969" s="3" t="s">
        <v>89301</v>
      </c>
      <c r="B1969" s="5">
        <f t="shared" si="420"/>
        <v>44222</v>
      </c>
      <c r="C1969" s="8">
        <f t="shared" si="421"/>
        <v>0.88300925925925922</v>
      </c>
      <c r="D1969" s="3" t="str">
        <f t="shared" si="422"/>
        <v>Night</v>
      </c>
      <c r="E1969" s="3" t="str">
        <f t="shared" si="423"/>
        <v>January</v>
      </c>
      <c r="F1969" s="3" t="str">
        <f t="shared" si="424"/>
        <v>Tuesday</v>
      </c>
      <c r="G1969" s="3" t="str">
        <f t="shared" si="425"/>
        <v>Weekday</v>
      </c>
      <c r="H1969" s="3" t="s">
        <v>89286</v>
      </c>
      <c r="I1969" s="3" t="s">
        <v>16</v>
      </c>
      <c r="J1969" s="3" t="s">
        <v>16</v>
      </c>
      <c r="K1969" s="3">
        <v>179077</v>
      </c>
      <c r="L1969" s="3">
        <f t="shared" si="426"/>
        <v>1</v>
      </c>
      <c r="M1969" t="s">
        <v>89302</v>
      </c>
      <c r="N1969" s="17">
        <f t="shared" si="427"/>
        <v>12</v>
      </c>
      <c r="O1969" s="3" t="s">
        <v>89303</v>
      </c>
      <c r="P1969" s="3" t="s">
        <v>89304</v>
      </c>
      <c r="Q1969" s="3" t="s">
        <v>89305</v>
      </c>
      <c r="R1969" s="8">
        <f t="shared" si="428"/>
        <v>2.2680196765577421E-2</v>
      </c>
      <c r="S1969" s="3" t="s">
        <v>22</v>
      </c>
      <c r="T1969" s="3">
        <f t="shared" si="429"/>
        <v>1</v>
      </c>
      <c r="U1969" s="3">
        <v>5</v>
      </c>
      <c r="V1969" s="3">
        <f t="shared" si="430"/>
        <v>5</v>
      </c>
      <c r="W1969" s="3">
        <v>977</v>
      </c>
      <c r="X1969" s="3">
        <f t="shared" si="432"/>
        <v>977</v>
      </c>
      <c r="Y1969" s="3">
        <v>30</v>
      </c>
      <c r="Z1969" s="3">
        <f t="shared" si="433"/>
        <v>30</v>
      </c>
      <c r="AA1969" s="3">
        <v>22</v>
      </c>
      <c r="AB1969" s="3">
        <f t="shared" si="431"/>
        <v>22</v>
      </c>
      <c r="AC1969" s="3"/>
    </row>
    <row r="1970" spans="1:29" x14ac:dyDescent="0.3">
      <c r="A1970" s="3" t="s">
        <v>89306</v>
      </c>
      <c r="B1970" s="5">
        <f t="shared" si="420"/>
        <v>44223</v>
      </c>
      <c r="C1970" s="8">
        <f t="shared" si="421"/>
        <v>0.93850694444444449</v>
      </c>
      <c r="D1970" s="3" t="str">
        <f t="shared" si="422"/>
        <v>Night</v>
      </c>
      <c r="E1970" s="3" t="str">
        <f t="shared" si="423"/>
        <v>January</v>
      </c>
      <c r="F1970" s="3" t="str">
        <f t="shared" si="424"/>
        <v>Wednesday</v>
      </c>
      <c r="G1970" s="3" t="str">
        <f t="shared" si="425"/>
        <v>Weekday</v>
      </c>
      <c r="H1970" s="3" t="s">
        <v>89286</v>
      </c>
      <c r="I1970" s="3" t="s">
        <v>16</v>
      </c>
      <c r="J1970" s="3" t="s">
        <v>32</v>
      </c>
      <c r="K1970" s="3">
        <v>179617</v>
      </c>
      <c r="L1970" s="3">
        <f t="shared" si="426"/>
        <v>1</v>
      </c>
      <c r="M1970" t="s">
        <v>3210</v>
      </c>
      <c r="N1970" s="17">
        <f t="shared" si="427"/>
        <v>1</v>
      </c>
      <c r="O1970" s="3" t="s">
        <v>86738</v>
      </c>
      <c r="P1970" s="3" t="s">
        <v>86739</v>
      </c>
      <c r="Q1970" s="3" t="s">
        <v>89307</v>
      </c>
      <c r="R1970" s="8">
        <f t="shared" si="428"/>
        <v>1.5612731476721819E-2</v>
      </c>
      <c r="S1970" s="3" t="s">
        <v>22</v>
      </c>
      <c r="T1970" s="3">
        <f t="shared" si="429"/>
        <v>1</v>
      </c>
      <c r="U1970" s="3"/>
      <c r="V1970" s="3" t="str">
        <f t="shared" si="430"/>
        <v>NR</v>
      </c>
      <c r="W1970" s="3">
        <v>50</v>
      </c>
      <c r="X1970" s="3">
        <f t="shared" si="432"/>
        <v>50</v>
      </c>
      <c r="Y1970" s="3">
        <v>30</v>
      </c>
      <c r="Z1970" s="3">
        <f t="shared" si="433"/>
        <v>30</v>
      </c>
      <c r="AA1970" s="3">
        <v>0</v>
      </c>
      <c r="AB1970" s="3">
        <f t="shared" si="431"/>
        <v>0</v>
      </c>
      <c r="AC1970" s="3"/>
    </row>
    <row r="1971" spans="1:29" x14ac:dyDescent="0.3">
      <c r="A1971" s="3" t="s">
        <v>89308</v>
      </c>
      <c r="B1971" s="5">
        <f t="shared" si="420"/>
        <v>44229</v>
      </c>
      <c r="C1971" s="8">
        <f t="shared" si="421"/>
        <v>0.53857638888888892</v>
      </c>
      <c r="D1971" s="3" t="str">
        <f t="shared" si="422"/>
        <v>Afternoon</v>
      </c>
      <c r="E1971" s="3" t="str">
        <f t="shared" si="423"/>
        <v>January</v>
      </c>
      <c r="F1971" s="3" t="str">
        <f t="shared" si="424"/>
        <v>Tuesday</v>
      </c>
      <c r="G1971" s="3" t="str">
        <f t="shared" si="425"/>
        <v>Weekday</v>
      </c>
      <c r="H1971" s="3" t="s">
        <v>89286</v>
      </c>
      <c r="I1971" s="3" t="s">
        <v>16</v>
      </c>
      <c r="J1971" s="3" t="s">
        <v>16</v>
      </c>
      <c r="K1971" s="3">
        <v>182306</v>
      </c>
      <c r="L1971" s="3">
        <f t="shared" si="426"/>
        <v>1</v>
      </c>
      <c r="M1971" t="s">
        <v>89309</v>
      </c>
      <c r="N1971" s="17">
        <f t="shared" si="427"/>
        <v>11</v>
      </c>
      <c r="O1971" s="3" t="s">
        <v>89310</v>
      </c>
      <c r="P1971" s="3" t="s">
        <v>89311</v>
      </c>
      <c r="Q1971" s="3" t="s">
        <v>89312</v>
      </c>
      <c r="R1971" s="8">
        <f t="shared" si="428"/>
        <v>1.3253831020847429E-2</v>
      </c>
      <c r="S1971" s="3" t="s">
        <v>22</v>
      </c>
      <c r="T1971" s="3">
        <f t="shared" si="429"/>
        <v>1</v>
      </c>
      <c r="U1971" s="3">
        <v>5</v>
      </c>
      <c r="V1971" s="3">
        <f t="shared" si="430"/>
        <v>5</v>
      </c>
      <c r="W1971" s="3">
        <v>1029</v>
      </c>
      <c r="X1971" s="3">
        <f t="shared" si="432"/>
        <v>1029</v>
      </c>
      <c r="Y1971" s="3">
        <v>30</v>
      </c>
      <c r="Z1971" s="3">
        <f t="shared" si="433"/>
        <v>30</v>
      </c>
      <c r="AA1971" s="3">
        <v>0</v>
      </c>
      <c r="AB1971" s="3">
        <f t="shared" si="431"/>
        <v>0</v>
      </c>
      <c r="AC1971" s="3"/>
    </row>
    <row r="1972" spans="1:29" x14ac:dyDescent="0.3">
      <c r="A1972" s="3" t="s">
        <v>89313</v>
      </c>
      <c r="B1972" s="5">
        <f t="shared" si="420"/>
        <v>44232</v>
      </c>
      <c r="C1972" s="8">
        <f t="shared" si="421"/>
        <v>0.98793981481481485</v>
      </c>
      <c r="D1972" s="3" t="str">
        <f t="shared" si="422"/>
        <v>Late Night</v>
      </c>
      <c r="E1972" s="3" t="str">
        <f t="shared" si="423"/>
        <v>January</v>
      </c>
      <c r="F1972" s="3" t="str">
        <f t="shared" si="424"/>
        <v>Friday</v>
      </c>
      <c r="G1972" s="3" t="str">
        <f t="shared" si="425"/>
        <v>Weekday</v>
      </c>
      <c r="H1972" s="3" t="s">
        <v>89286</v>
      </c>
      <c r="I1972" s="3" t="s">
        <v>16</v>
      </c>
      <c r="J1972" s="3" t="s">
        <v>16</v>
      </c>
      <c r="K1972" s="3">
        <v>184167</v>
      </c>
      <c r="L1972" s="3">
        <f t="shared" si="426"/>
        <v>1</v>
      </c>
      <c r="M1972" t="s">
        <v>89314</v>
      </c>
      <c r="N1972" s="17">
        <f t="shared" si="427"/>
        <v>9</v>
      </c>
      <c r="O1972" s="3" t="s">
        <v>89315</v>
      </c>
      <c r="P1972" s="3" t="s">
        <v>89316</v>
      </c>
      <c r="Q1972" s="3" t="s">
        <v>89317</v>
      </c>
      <c r="R1972" s="8">
        <f t="shared" si="428"/>
        <v>1.4072210644371808E-2</v>
      </c>
      <c r="S1972" s="3" t="s">
        <v>22</v>
      </c>
      <c r="T1972" s="3">
        <f t="shared" si="429"/>
        <v>1</v>
      </c>
      <c r="U1972" s="3">
        <v>5</v>
      </c>
      <c r="V1972" s="3">
        <f t="shared" si="430"/>
        <v>5</v>
      </c>
      <c r="W1972" s="3">
        <v>685</v>
      </c>
      <c r="X1972" s="3">
        <f t="shared" si="432"/>
        <v>685</v>
      </c>
      <c r="Y1972" s="3">
        <v>39</v>
      </c>
      <c r="Z1972" s="3">
        <f t="shared" si="433"/>
        <v>39</v>
      </c>
      <c r="AA1972" s="3">
        <v>0</v>
      </c>
      <c r="AB1972" s="3">
        <f t="shared" si="431"/>
        <v>0</v>
      </c>
      <c r="AC1972" s="3"/>
    </row>
    <row r="1973" spans="1:29" x14ac:dyDescent="0.3">
      <c r="A1973" s="3" t="s">
        <v>89318</v>
      </c>
      <c r="B1973" s="5">
        <f t="shared" si="420"/>
        <v>44234</v>
      </c>
      <c r="C1973" s="8">
        <f t="shared" si="421"/>
        <v>0.87181712962962965</v>
      </c>
      <c r="D1973" s="3" t="str">
        <f t="shared" si="422"/>
        <v>Night</v>
      </c>
      <c r="E1973" s="3" t="str">
        <f t="shared" si="423"/>
        <v>January</v>
      </c>
      <c r="F1973" s="3" t="str">
        <f t="shared" si="424"/>
        <v>Sunday</v>
      </c>
      <c r="G1973" s="3" t="str">
        <f t="shared" si="425"/>
        <v>Weekend</v>
      </c>
      <c r="H1973" s="3" t="s">
        <v>89286</v>
      </c>
      <c r="I1973" s="3" t="s">
        <v>16</v>
      </c>
      <c r="J1973" s="3" t="s">
        <v>16</v>
      </c>
      <c r="K1973" s="3">
        <v>185118</v>
      </c>
      <c r="L1973" s="3">
        <f t="shared" si="426"/>
        <v>1</v>
      </c>
      <c r="M1973" t="s">
        <v>89319</v>
      </c>
      <c r="N1973" s="17">
        <f t="shared" si="427"/>
        <v>6</v>
      </c>
      <c r="O1973" s="3" t="s">
        <v>89320</v>
      </c>
      <c r="P1973" s="3" t="s">
        <v>89321</v>
      </c>
      <c r="Q1973" s="3" t="s">
        <v>89322</v>
      </c>
      <c r="R1973" s="8">
        <f t="shared" si="428"/>
        <v>1.4481030091701541E-2</v>
      </c>
      <c r="S1973" s="3" t="s">
        <v>22</v>
      </c>
      <c r="T1973" s="3">
        <f t="shared" si="429"/>
        <v>1</v>
      </c>
      <c r="U1973" s="3"/>
      <c r="V1973" s="3" t="str">
        <f t="shared" si="430"/>
        <v>NR</v>
      </c>
      <c r="W1973" s="3">
        <v>567</v>
      </c>
      <c r="X1973" s="3">
        <f t="shared" si="432"/>
        <v>567</v>
      </c>
      <c r="Y1973" s="3">
        <v>30</v>
      </c>
      <c r="Z1973" s="3">
        <f t="shared" si="433"/>
        <v>30</v>
      </c>
      <c r="AA1973" s="3">
        <v>0</v>
      </c>
      <c r="AB1973" s="3">
        <f t="shared" si="431"/>
        <v>0</v>
      </c>
      <c r="AC1973" s="3"/>
    </row>
    <row r="1974" spans="1:29" x14ac:dyDescent="0.3">
      <c r="A1974" s="3" t="s">
        <v>89323</v>
      </c>
      <c r="B1974" s="5">
        <f t="shared" si="420"/>
        <v>44238</v>
      </c>
      <c r="C1974" s="8">
        <f t="shared" si="421"/>
        <v>0.94275462962962964</v>
      </c>
      <c r="D1974" s="3" t="str">
        <f t="shared" si="422"/>
        <v>Night</v>
      </c>
      <c r="E1974" s="3" t="str">
        <f t="shared" si="423"/>
        <v>January</v>
      </c>
      <c r="F1974" s="3" t="str">
        <f t="shared" si="424"/>
        <v>Thursday</v>
      </c>
      <c r="G1974" s="3" t="str">
        <f t="shared" si="425"/>
        <v>Weekday</v>
      </c>
      <c r="H1974" s="3" t="s">
        <v>89286</v>
      </c>
      <c r="I1974" s="3" t="s">
        <v>16</v>
      </c>
      <c r="J1974" s="3" t="s">
        <v>16</v>
      </c>
      <c r="K1974" s="3">
        <v>187255</v>
      </c>
      <c r="L1974" s="3">
        <f t="shared" si="426"/>
        <v>1</v>
      </c>
      <c r="M1974" t="s">
        <v>89324</v>
      </c>
      <c r="N1974" s="17">
        <f t="shared" si="427"/>
        <v>7</v>
      </c>
      <c r="O1974" s="3" t="s">
        <v>89325</v>
      </c>
      <c r="P1974" s="3" t="s">
        <v>89326</v>
      </c>
      <c r="Q1974" s="3" t="s">
        <v>89327</v>
      </c>
      <c r="R1974" s="8">
        <f t="shared" si="428"/>
        <v>1.9484733791614417E-2</v>
      </c>
      <c r="S1974" s="3" t="s">
        <v>22</v>
      </c>
      <c r="T1974" s="3">
        <f t="shared" si="429"/>
        <v>1</v>
      </c>
      <c r="U1974" s="3"/>
      <c r="V1974" s="3" t="str">
        <f t="shared" si="430"/>
        <v>NR</v>
      </c>
      <c r="W1974" s="3">
        <v>850</v>
      </c>
      <c r="X1974" s="3">
        <f t="shared" si="432"/>
        <v>850</v>
      </c>
      <c r="Y1974" s="3">
        <v>30</v>
      </c>
      <c r="Z1974" s="3">
        <f t="shared" si="433"/>
        <v>30</v>
      </c>
      <c r="AA1974" s="3">
        <v>0</v>
      </c>
      <c r="AB1974" s="3">
        <f t="shared" si="431"/>
        <v>0</v>
      </c>
      <c r="AC1974" s="3"/>
    </row>
    <row r="1975" spans="1:29" x14ac:dyDescent="0.3">
      <c r="A1975" s="3" t="s">
        <v>89328</v>
      </c>
      <c r="B1975" s="5">
        <f t="shared" si="420"/>
        <v>44252</v>
      </c>
      <c r="C1975" s="8">
        <f t="shared" si="421"/>
        <v>0.76530092592592591</v>
      </c>
      <c r="D1975" s="3" t="str">
        <f t="shared" si="422"/>
        <v>Evening</v>
      </c>
      <c r="E1975" s="3" t="str">
        <f t="shared" si="423"/>
        <v>January</v>
      </c>
      <c r="F1975" s="3" t="str">
        <f t="shared" si="424"/>
        <v>Thursday</v>
      </c>
      <c r="G1975" s="3" t="str">
        <f t="shared" si="425"/>
        <v>Weekday</v>
      </c>
      <c r="H1975" s="3" t="s">
        <v>89286</v>
      </c>
      <c r="I1975" s="3" t="s">
        <v>16</v>
      </c>
      <c r="J1975" s="3" t="s">
        <v>16</v>
      </c>
      <c r="K1975" s="3">
        <v>194303</v>
      </c>
      <c r="L1975" s="3">
        <f t="shared" si="426"/>
        <v>1</v>
      </c>
      <c r="M1975" t="s">
        <v>89329</v>
      </c>
      <c r="N1975" s="17">
        <f t="shared" si="427"/>
        <v>3</v>
      </c>
      <c r="O1975" s="3" t="s">
        <v>89330</v>
      </c>
      <c r="P1975" s="3" t="s">
        <v>89331</v>
      </c>
      <c r="Q1975" s="3" t="s">
        <v>89332</v>
      </c>
      <c r="R1975" s="8">
        <f t="shared" si="428"/>
        <v>1.6808576394396368E-2</v>
      </c>
      <c r="S1975" s="3" t="s">
        <v>22</v>
      </c>
      <c r="T1975" s="3">
        <f t="shared" si="429"/>
        <v>1</v>
      </c>
      <c r="U1975" s="3">
        <v>5</v>
      </c>
      <c r="V1975" s="3">
        <f t="shared" si="430"/>
        <v>5</v>
      </c>
      <c r="W1975" s="3">
        <v>65</v>
      </c>
      <c r="X1975" s="3">
        <f t="shared" si="432"/>
        <v>65</v>
      </c>
      <c r="Y1975" s="3">
        <v>25</v>
      </c>
      <c r="Z1975" s="3">
        <f t="shared" si="433"/>
        <v>25</v>
      </c>
      <c r="AA1975" s="3">
        <v>0</v>
      </c>
      <c r="AB1975" s="3">
        <f t="shared" si="431"/>
        <v>0</v>
      </c>
      <c r="AC1975" s="3"/>
    </row>
    <row r="1976" spans="1:29" x14ac:dyDescent="0.3">
      <c r="A1976" s="3" t="s">
        <v>89333</v>
      </c>
      <c r="B1976" s="5">
        <f t="shared" si="420"/>
        <v>44265</v>
      </c>
      <c r="C1976" s="8">
        <f t="shared" si="421"/>
        <v>0.6443402777777778</v>
      </c>
      <c r="D1976" s="3" t="str">
        <f t="shared" si="422"/>
        <v>Afternoon</v>
      </c>
      <c r="E1976" s="3" t="str">
        <f t="shared" si="423"/>
        <v>January</v>
      </c>
      <c r="F1976" s="3" t="str">
        <f t="shared" si="424"/>
        <v>Wednesday</v>
      </c>
      <c r="G1976" s="3" t="str">
        <f t="shared" si="425"/>
        <v>Weekday</v>
      </c>
      <c r="H1976" s="3" t="s">
        <v>89286</v>
      </c>
      <c r="I1976" s="3" t="s">
        <v>16</v>
      </c>
      <c r="J1976" s="3" t="s">
        <v>16</v>
      </c>
      <c r="K1976" s="3">
        <v>201414</v>
      </c>
      <c r="L1976" s="3">
        <f t="shared" si="426"/>
        <v>1</v>
      </c>
      <c r="M1976" t="s">
        <v>89334</v>
      </c>
      <c r="N1976" s="17">
        <f t="shared" si="427"/>
        <v>3</v>
      </c>
      <c r="O1976" s="3" t="s">
        <v>89335</v>
      </c>
      <c r="P1976" s="3" t="s">
        <v>89336</v>
      </c>
      <c r="Q1976" s="3" t="s">
        <v>89337</v>
      </c>
      <c r="R1976" s="8">
        <f t="shared" si="428"/>
        <v>1.9898969912901521E-2</v>
      </c>
      <c r="S1976" s="3" t="s">
        <v>22</v>
      </c>
      <c r="T1976" s="3">
        <f t="shared" si="429"/>
        <v>1</v>
      </c>
      <c r="U1976" s="3">
        <v>5</v>
      </c>
      <c r="V1976" s="3">
        <f t="shared" si="430"/>
        <v>5</v>
      </c>
      <c r="W1976" s="3">
        <v>549</v>
      </c>
      <c r="X1976" s="3">
        <f t="shared" si="432"/>
        <v>549</v>
      </c>
      <c r="Y1976" s="3">
        <v>25</v>
      </c>
      <c r="Z1976" s="3">
        <f t="shared" si="433"/>
        <v>25</v>
      </c>
      <c r="AA1976" s="3">
        <v>0</v>
      </c>
      <c r="AB1976" s="3">
        <f t="shared" si="431"/>
        <v>0</v>
      </c>
      <c r="AC1976" s="3"/>
    </row>
    <row r="1977" spans="1:29" x14ac:dyDescent="0.3">
      <c r="A1977" s="3" t="s">
        <v>89338</v>
      </c>
      <c r="B1977" s="5">
        <f t="shared" si="420"/>
        <v>44305</v>
      </c>
      <c r="C1977" s="8">
        <f t="shared" si="421"/>
        <v>0.53197916666666667</v>
      </c>
      <c r="D1977" s="3" t="str">
        <f t="shared" si="422"/>
        <v>Afternoon</v>
      </c>
      <c r="E1977" s="3" t="str">
        <f t="shared" si="423"/>
        <v>January</v>
      </c>
      <c r="F1977" s="3" t="str">
        <f t="shared" si="424"/>
        <v>Monday</v>
      </c>
      <c r="G1977" s="3" t="str">
        <f t="shared" si="425"/>
        <v>Weekday</v>
      </c>
      <c r="H1977" s="3" t="s">
        <v>89286</v>
      </c>
      <c r="I1977" s="3" t="s">
        <v>16</v>
      </c>
      <c r="J1977" s="3" t="s">
        <v>16</v>
      </c>
      <c r="K1977" s="3">
        <v>229881</v>
      </c>
      <c r="L1977" s="3">
        <f t="shared" si="426"/>
        <v>1</v>
      </c>
      <c r="M1977" t="s">
        <v>89339</v>
      </c>
      <c r="N1977" s="17">
        <f t="shared" si="427"/>
        <v>15</v>
      </c>
      <c r="O1977" s="3" t="s">
        <v>89340</v>
      </c>
      <c r="P1977" s="3" t="s">
        <v>89341</v>
      </c>
      <c r="Q1977" s="3" t="s">
        <v>89342</v>
      </c>
      <c r="R1977" s="8">
        <f t="shared" si="428"/>
        <v>3.5703055560588837E-2</v>
      </c>
      <c r="S1977" s="3" t="s">
        <v>22</v>
      </c>
      <c r="T1977" s="3">
        <f t="shared" si="429"/>
        <v>1</v>
      </c>
      <c r="U1977" s="3">
        <v>5</v>
      </c>
      <c r="V1977" s="3">
        <f t="shared" si="430"/>
        <v>5</v>
      </c>
      <c r="W1977" s="3">
        <v>629</v>
      </c>
      <c r="X1977" s="3">
        <f t="shared" si="432"/>
        <v>629</v>
      </c>
      <c r="Y1977" s="3">
        <v>25</v>
      </c>
      <c r="Z1977" s="3">
        <f t="shared" si="433"/>
        <v>25</v>
      </c>
      <c r="AA1977" s="3">
        <v>0</v>
      </c>
      <c r="AB1977" s="3">
        <f t="shared" si="431"/>
        <v>0</v>
      </c>
      <c r="AC1977" s="3"/>
    </row>
    <row r="1978" spans="1:29" x14ac:dyDescent="0.3">
      <c r="A1978" s="3" t="s">
        <v>89343</v>
      </c>
      <c r="B1978" s="5">
        <f t="shared" si="420"/>
        <v>44313</v>
      </c>
      <c r="C1978" s="8">
        <f t="shared" si="421"/>
        <v>0.77659722222222227</v>
      </c>
      <c r="D1978" s="3" t="str">
        <f t="shared" si="422"/>
        <v>Evening</v>
      </c>
      <c r="E1978" s="3" t="str">
        <f t="shared" si="423"/>
        <v>January</v>
      </c>
      <c r="F1978" s="3" t="str">
        <f t="shared" si="424"/>
        <v>Tuesday</v>
      </c>
      <c r="G1978" s="3" t="str">
        <f t="shared" si="425"/>
        <v>Weekday</v>
      </c>
      <c r="H1978" s="3" t="s">
        <v>89286</v>
      </c>
      <c r="I1978" s="3" t="s">
        <v>16</v>
      </c>
      <c r="J1978" s="3" t="s">
        <v>16</v>
      </c>
      <c r="K1978" s="3">
        <v>236027</v>
      </c>
      <c r="L1978" s="3">
        <f t="shared" si="426"/>
        <v>1</v>
      </c>
      <c r="M1978" t="s">
        <v>89344</v>
      </c>
      <c r="N1978" s="17">
        <f t="shared" si="427"/>
        <v>5</v>
      </c>
      <c r="O1978" s="3" t="s">
        <v>89345</v>
      </c>
      <c r="P1978" s="3" t="s">
        <v>89346</v>
      </c>
      <c r="Q1978" s="3" t="s">
        <v>89347</v>
      </c>
      <c r="R1978" s="8">
        <f t="shared" si="428"/>
        <v>3.5294050932861865E-2</v>
      </c>
      <c r="S1978" s="3" t="s">
        <v>22</v>
      </c>
      <c r="T1978" s="3">
        <f t="shared" si="429"/>
        <v>1</v>
      </c>
      <c r="U1978" s="3">
        <v>5</v>
      </c>
      <c r="V1978" s="3">
        <f t="shared" si="430"/>
        <v>5</v>
      </c>
      <c r="W1978" s="3">
        <v>165</v>
      </c>
      <c r="X1978" s="3">
        <f t="shared" si="432"/>
        <v>165</v>
      </c>
      <c r="Y1978" s="3">
        <v>37</v>
      </c>
      <c r="Z1978" s="3">
        <f t="shared" si="433"/>
        <v>37</v>
      </c>
      <c r="AA1978" s="3">
        <v>0</v>
      </c>
      <c r="AB1978" s="3">
        <f t="shared" si="431"/>
        <v>0</v>
      </c>
      <c r="AC1978" s="3"/>
    </row>
    <row r="1979" spans="1:29" x14ac:dyDescent="0.3">
      <c r="A1979" s="3" t="s">
        <v>89348</v>
      </c>
      <c r="B1979" s="5">
        <f t="shared" si="420"/>
        <v>44314</v>
      </c>
      <c r="C1979" s="8">
        <f t="shared" si="421"/>
        <v>0.71406250000000004</v>
      </c>
      <c r="D1979" s="3" t="str">
        <f t="shared" si="422"/>
        <v>Evening</v>
      </c>
      <c r="E1979" s="3" t="str">
        <f t="shared" si="423"/>
        <v>January</v>
      </c>
      <c r="F1979" s="3" t="str">
        <f t="shared" si="424"/>
        <v>Wednesday</v>
      </c>
      <c r="G1979" s="3" t="str">
        <f t="shared" si="425"/>
        <v>Weekday</v>
      </c>
      <c r="H1979" s="3" t="s">
        <v>89286</v>
      </c>
      <c r="I1979" s="3" t="s">
        <v>16</v>
      </c>
      <c r="J1979" s="3" t="s">
        <v>16</v>
      </c>
      <c r="K1979" s="3">
        <v>236654</v>
      </c>
      <c r="L1979" s="3">
        <f t="shared" si="426"/>
        <v>1</v>
      </c>
      <c r="M1979" t="s">
        <v>89349</v>
      </c>
      <c r="N1979" s="17">
        <f t="shared" si="427"/>
        <v>7</v>
      </c>
      <c r="O1979" s="3" t="s">
        <v>89350</v>
      </c>
      <c r="P1979" s="3" t="s">
        <v>89351</v>
      </c>
      <c r="Q1979" s="3" t="s">
        <v>89352</v>
      </c>
      <c r="R1979" s="8">
        <f t="shared" si="428"/>
        <v>3.7008344901551027E-2</v>
      </c>
      <c r="S1979" s="3" t="s">
        <v>22</v>
      </c>
      <c r="T1979" s="3">
        <f t="shared" si="429"/>
        <v>1</v>
      </c>
      <c r="U1979" s="3"/>
      <c r="V1979" s="3" t="str">
        <f t="shared" si="430"/>
        <v>NR</v>
      </c>
      <c r="W1979" s="3">
        <v>300</v>
      </c>
      <c r="X1979" s="3">
        <f t="shared" si="432"/>
        <v>300</v>
      </c>
      <c r="Y1979" s="3">
        <v>25</v>
      </c>
      <c r="Z1979" s="3">
        <f t="shared" si="433"/>
        <v>25</v>
      </c>
      <c r="AA1979" s="3">
        <v>18</v>
      </c>
      <c r="AB1979" s="3">
        <f t="shared" si="431"/>
        <v>18</v>
      </c>
      <c r="AC1979" s="3"/>
    </row>
    <row r="1980" spans="1:29" x14ac:dyDescent="0.3">
      <c r="A1980" s="3" t="s">
        <v>89353</v>
      </c>
      <c r="B1980" s="5">
        <f t="shared" si="420"/>
        <v>44387</v>
      </c>
      <c r="C1980" s="8">
        <f t="shared" si="421"/>
        <v>0.80964120370370374</v>
      </c>
      <c r="D1980" s="3" t="str">
        <f t="shared" si="422"/>
        <v>Evening</v>
      </c>
      <c r="E1980" s="3" t="str">
        <f t="shared" si="423"/>
        <v>January</v>
      </c>
      <c r="F1980" s="3" t="str">
        <f t="shared" si="424"/>
        <v>Saturday</v>
      </c>
      <c r="G1980" s="3" t="str">
        <f t="shared" si="425"/>
        <v>Weekend</v>
      </c>
      <c r="H1980" s="3" t="s">
        <v>89286</v>
      </c>
      <c r="I1980" s="3" t="s">
        <v>16</v>
      </c>
      <c r="J1980" s="3" t="s">
        <v>16</v>
      </c>
      <c r="K1980" s="3">
        <v>291440</v>
      </c>
      <c r="L1980" s="3">
        <f t="shared" si="426"/>
        <v>1</v>
      </c>
      <c r="M1980" t="s">
        <v>89354</v>
      </c>
      <c r="N1980" s="17">
        <f t="shared" si="427"/>
        <v>3</v>
      </c>
      <c r="O1980" s="3" t="s">
        <v>89355</v>
      </c>
      <c r="P1980" s="3" t="s">
        <v>89356</v>
      </c>
      <c r="Q1980" s="3" t="s">
        <v>89357</v>
      </c>
      <c r="R1980" s="8">
        <f t="shared" si="428"/>
        <v>1.1530543983099051E-2</v>
      </c>
      <c r="S1980" s="3" t="s">
        <v>22</v>
      </c>
      <c r="T1980" s="3">
        <f t="shared" si="429"/>
        <v>1</v>
      </c>
      <c r="U1980" s="3">
        <v>5</v>
      </c>
      <c r="V1980" s="3">
        <f t="shared" si="430"/>
        <v>5</v>
      </c>
      <c r="W1980" s="3">
        <v>305</v>
      </c>
      <c r="X1980" s="3">
        <f t="shared" si="432"/>
        <v>305</v>
      </c>
      <c r="Y1980" s="3">
        <v>25</v>
      </c>
      <c r="Z1980" s="3">
        <f t="shared" si="433"/>
        <v>25</v>
      </c>
      <c r="AA1980" s="3">
        <v>89</v>
      </c>
      <c r="AB1980" s="3">
        <f t="shared" si="431"/>
        <v>89</v>
      </c>
      <c r="AC1980" s="3"/>
    </row>
    <row r="1981" spans="1:29" x14ac:dyDescent="0.3">
      <c r="A1981" s="3" t="s">
        <v>89358</v>
      </c>
      <c r="B1981" s="5">
        <f t="shared" si="420"/>
        <v>44396</v>
      </c>
      <c r="C1981" s="8">
        <f t="shared" si="421"/>
        <v>0.71743055555555557</v>
      </c>
      <c r="D1981" s="3" t="str">
        <f t="shared" si="422"/>
        <v>Evening</v>
      </c>
      <c r="E1981" s="3" t="str">
        <f t="shared" si="423"/>
        <v>January</v>
      </c>
      <c r="F1981" s="3" t="str">
        <f t="shared" si="424"/>
        <v>Monday</v>
      </c>
      <c r="G1981" s="3" t="str">
        <f t="shared" si="425"/>
        <v>Weekday</v>
      </c>
      <c r="H1981" s="3" t="s">
        <v>89286</v>
      </c>
      <c r="I1981" s="3" t="s">
        <v>16</v>
      </c>
      <c r="J1981" s="3" t="s">
        <v>16</v>
      </c>
      <c r="K1981" s="3">
        <v>298352</v>
      </c>
      <c r="L1981" s="3">
        <f t="shared" si="426"/>
        <v>1</v>
      </c>
      <c r="M1981" t="s">
        <v>89359</v>
      </c>
      <c r="N1981" s="17">
        <f t="shared" si="427"/>
        <v>9</v>
      </c>
      <c r="O1981" s="3" t="s">
        <v>89360</v>
      </c>
      <c r="P1981" s="3" t="s">
        <v>89361</v>
      </c>
      <c r="Q1981" s="3" t="s">
        <v>89362</v>
      </c>
      <c r="R1981" s="8">
        <f t="shared" si="428"/>
        <v>1.5394085647130851E-2</v>
      </c>
      <c r="S1981" s="3" t="s">
        <v>22</v>
      </c>
      <c r="T1981" s="3">
        <f t="shared" si="429"/>
        <v>1</v>
      </c>
      <c r="U1981" s="3">
        <v>5</v>
      </c>
      <c r="V1981" s="3">
        <f t="shared" si="430"/>
        <v>5</v>
      </c>
      <c r="W1981" s="3">
        <v>525</v>
      </c>
      <c r="X1981" s="3">
        <f t="shared" si="432"/>
        <v>525</v>
      </c>
      <c r="Y1981" s="3">
        <v>25</v>
      </c>
      <c r="Z1981" s="3">
        <f t="shared" si="433"/>
        <v>25</v>
      </c>
      <c r="AA1981" s="3">
        <v>83</v>
      </c>
      <c r="AB1981" s="3">
        <f t="shared" si="431"/>
        <v>83</v>
      </c>
      <c r="AC1981" s="3"/>
    </row>
    <row r="1982" spans="1:29" x14ac:dyDescent="0.3">
      <c r="A1982" s="3" t="s">
        <v>89363</v>
      </c>
      <c r="B1982" s="5">
        <f t="shared" si="420"/>
        <v>44399</v>
      </c>
      <c r="C1982" s="8">
        <f t="shared" si="421"/>
        <v>0.79866898148148147</v>
      </c>
      <c r="D1982" s="3" t="str">
        <f t="shared" si="422"/>
        <v>Evening</v>
      </c>
      <c r="E1982" s="3" t="str">
        <f t="shared" si="423"/>
        <v>January</v>
      </c>
      <c r="F1982" s="3" t="str">
        <f t="shared" si="424"/>
        <v>Thursday</v>
      </c>
      <c r="G1982" s="3" t="str">
        <f t="shared" si="425"/>
        <v>Weekday</v>
      </c>
      <c r="H1982" s="3" t="s">
        <v>89286</v>
      </c>
      <c r="I1982" s="3" t="s">
        <v>16</v>
      </c>
      <c r="J1982" s="3" t="s">
        <v>32</v>
      </c>
      <c r="K1982" s="3">
        <v>300714</v>
      </c>
      <c r="L1982" s="3">
        <f t="shared" si="426"/>
        <v>1</v>
      </c>
      <c r="M1982" t="s">
        <v>12286</v>
      </c>
      <c r="N1982" s="17">
        <f t="shared" si="427"/>
        <v>2</v>
      </c>
      <c r="O1982" s="3" t="s">
        <v>89364</v>
      </c>
      <c r="P1982" s="3" t="s">
        <v>89365</v>
      </c>
      <c r="Q1982" s="3" t="s">
        <v>89366</v>
      </c>
      <c r="R1982" s="8">
        <f t="shared" si="428"/>
        <v>1.4182824073941447E-2</v>
      </c>
      <c r="S1982" s="3" t="s">
        <v>22</v>
      </c>
      <c r="T1982" s="3">
        <f t="shared" si="429"/>
        <v>1</v>
      </c>
      <c r="U1982" s="3">
        <v>5</v>
      </c>
      <c r="V1982" s="3">
        <f t="shared" si="430"/>
        <v>5</v>
      </c>
      <c r="W1982" s="3">
        <v>180</v>
      </c>
      <c r="X1982" s="3">
        <f t="shared" si="432"/>
        <v>180</v>
      </c>
      <c r="Y1982" s="3">
        <v>32</v>
      </c>
      <c r="Z1982" s="3">
        <f t="shared" si="433"/>
        <v>32</v>
      </c>
      <c r="AA1982" s="3">
        <v>0</v>
      </c>
      <c r="AB1982" s="3">
        <f t="shared" si="431"/>
        <v>0</v>
      </c>
      <c r="AC1982" s="3"/>
    </row>
    <row r="1983" spans="1:29" x14ac:dyDescent="0.3">
      <c r="A1983" s="3" t="s">
        <v>89367</v>
      </c>
      <c r="B1983" s="5">
        <f t="shared" si="420"/>
        <v>44406</v>
      </c>
      <c r="C1983" s="8">
        <f t="shared" si="421"/>
        <v>0.69870370370370372</v>
      </c>
      <c r="D1983" s="3" t="str">
        <f t="shared" si="422"/>
        <v>Afternoon</v>
      </c>
      <c r="E1983" s="3" t="str">
        <f t="shared" si="423"/>
        <v>January</v>
      </c>
      <c r="F1983" s="3" t="str">
        <f t="shared" si="424"/>
        <v>Thursday</v>
      </c>
      <c r="G1983" s="3" t="str">
        <f t="shared" si="425"/>
        <v>Weekday</v>
      </c>
      <c r="H1983" s="3" t="s">
        <v>89286</v>
      </c>
      <c r="I1983" s="3" t="s">
        <v>16</v>
      </c>
      <c r="J1983" s="3" t="s">
        <v>16</v>
      </c>
      <c r="K1983" s="3">
        <v>305751</v>
      </c>
      <c r="L1983" s="3">
        <f t="shared" si="426"/>
        <v>1</v>
      </c>
      <c r="M1983" t="s">
        <v>89368</v>
      </c>
      <c r="N1983" s="17">
        <f t="shared" si="427"/>
        <v>13</v>
      </c>
      <c r="O1983" s="3" t="s">
        <v>89369</v>
      </c>
      <c r="P1983" s="3" t="s">
        <v>89370</v>
      </c>
      <c r="Q1983" s="3" t="s">
        <v>89371</v>
      </c>
      <c r="R1983" s="8">
        <f t="shared" si="428"/>
        <v>1.6766296292189509E-2</v>
      </c>
      <c r="S1983" s="3" t="s">
        <v>22</v>
      </c>
      <c r="T1983" s="3">
        <f t="shared" si="429"/>
        <v>1</v>
      </c>
      <c r="U1983" s="3">
        <v>5</v>
      </c>
      <c r="V1983" s="3">
        <f t="shared" si="430"/>
        <v>5</v>
      </c>
      <c r="W1983" s="3">
        <v>960</v>
      </c>
      <c r="X1983" s="3">
        <f t="shared" si="432"/>
        <v>960</v>
      </c>
      <c r="Y1983" s="3">
        <v>12</v>
      </c>
      <c r="Z1983" s="3">
        <f t="shared" si="433"/>
        <v>12</v>
      </c>
      <c r="AA1983" s="3">
        <v>30</v>
      </c>
      <c r="AB1983" s="3">
        <f t="shared" si="431"/>
        <v>30</v>
      </c>
      <c r="AC1983" s="3"/>
    </row>
    <row r="1984" spans="1:29" x14ac:dyDescent="0.3">
      <c r="A1984" s="3" t="s">
        <v>89372</v>
      </c>
      <c r="B1984" s="5">
        <f t="shared" si="420"/>
        <v>44430</v>
      </c>
      <c r="C1984" s="8">
        <f t="shared" si="421"/>
        <v>0.50039351851851854</v>
      </c>
      <c r="D1984" s="3" t="str">
        <f t="shared" si="422"/>
        <v>Afternoon</v>
      </c>
      <c r="E1984" s="3" t="str">
        <f t="shared" si="423"/>
        <v>January</v>
      </c>
      <c r="F1984" s="3" t="str">
        <f t="shared" si="424"/>
        <v>Sunday</v>
      </c>
      <c r="G1984" s="3" t="str">
        <f t="shared" si="425"/>
        <v>Weekend</v>
      </c>
      <c r="H1984" s="3" t="s">
        <v>89286</v>
      </c>
      <c r="I1984" s="3" t="s">
        <v>16</v>
      </c>
      <c r="J1984" s="3" t="s">
        <v>16</v>
      </c>
      <c r="K1984" s="3">
        <v>324328</v>
      </c>
      <c r="L1984" s="3">
        <f t="shared" si="426"/>
        <v>1</v>
      </c>
      <c r="M1984" t="s">
        <v>89373</v>
      </c>
      <c r="N1984" s="17">
        <f t="shared" si="427"/>
        <v>13</v>
      </c>
      <c r="O1984" s="3" t="s">
        <v>89374</v>
      </c>
      <c r="P1984" s="3" t="s">
        <v>89375</v>
      </c>
      <c r="Q1984" s="3" t="s">
        <v>89376</v>
      </c>
      <c r="R1984" s="8">
        <f t="shared" si="428"/>
        <v>1.5167511570325587E-2</v>
      </c>
      <c r="S1984" s="3" t="s">
        <v>22</v>
      </c>
      <c r="T1984" s="3">
        <f t="shared" si="429"/>
        <v>1</v>
      </c>
      <c r="U1984" s="3">
        <v>5</v>
      </c>
      <c r="V1984" s="3">
        <f t="shared" si="430"/>
        <v>5</v>
      </c>
      <c r="W1984" s="3">
        <v>457</v>
      </c>
      <c r="X1984" s="3">
        <f t="shared" si="432"/>
        <v>457</v>
      </c>
      <c r="Y1984" s="3">
        <v>0</v>
      </c>
      <c r="Z1984" s="3">
        <f t="shared" si="433"/>
        <v>0</v>
      </c>
      <c r="AA1984" s="3">
        <v>20</v>
      </c>
      <c r="AB1984" s="3">
        <f t="shared" si="431"/>
        <v>20</v>
      </c>
      <c r="AC1984" s="3"/>
    </row>
    <row r="1985" spans="1:29" x14ac:dyDescent="0.3">
      <c r="A1985" s="3" t="s">
        <v>89377</v>
      </c>
      <c r="B1985" s="5">
        <f t="shared" si="420"/>
        <v>44433</v>
      </c>
      <c r="C1985" s="8">
        <f t="shared" si="421"/>
        <v>0.66424768518518518</v>
      </c>
      <c r="D1985" s="3" t="str">
        <f t="shared" si="422"/>
        <v>Afternoon</v>
      </c>
      <c r="E1985" s="3" t="str">
        <f t="shared" si="423"/>
        <v>January</v>
      </c>
      <c r="F1985" s="3" t="str">
        <f t="shared" si="424"/>
        <v>Wednesday</v>
      </c>
      <c r="G1985" s="3" t="str">
        <f t="shared" si="425"/>
        <v>Weekday</v>
      </c>
      <c r="H1985" s="3" t="s">
        <v>89286</v>
      </c>
      <c r="I1985" s="3" t="s">
        <v>16</v>
      </c>
      <c r="J1985" s="3" t="s">
        <v>16</v>
      </c>
      <c r="K1985" s="3">
        <v>327318</v>
      </c>
      <c r="L1985" s="3">
        <f t="shared" si="426"/>
        <v>1</v>
      </c>
      <c r="M1985" t="s">
        <v>89378</v>
      </c>
      <c r="N1985" s="17">
        <f t="shared" si="427"/>
        <v>5</v>
      </c>
      <c r="O1985" s="3" t="s">
        <v>89379</v>
      </c>
      <c r="P1985" s="3" t="s">
        <v>89380</v>
      </c>
      <c r="Q1985" s="3" t="s">
        <v>89381</v>
      </c>
      <c r="R1985" s="8">
        <f t="shared" si="428"/>
        <v>1.7125034726632293E-2</v>
      </c>
      <c r="S1985" s="3" t="s">
        <v>22</v>
      </c>
      <c r="T1985" s="3">
        <f t="shared" si="429"/>
        <v>1</v>
      </c>
      <c r="U1985" s="3">
        <v>5</v>
      </c>
      <c r="V1985" s="3">
        <f t="shared" si="430"/>
        <v>5</v>
      </c>
      <c r="W1985" s="3">
        <v>1009</v>
      </c>
      <c r="X1985" s="3">
        <f t="shared" si="432"/>
        <v>1009</v>
      </c>
      <c r="Y1985" s="3">
        <v>25</v>
      </c>
      <c r="Z1985" s="3">
        <f t="shared" si="433"/>
        <v>25</v>
      </c>
      <c r="AA1985" s="3">
        <v>699</v>
      </c>
      <c r="AB1985" s="3">
        <f t="shared" si="431"/>
        <v>699</v>
      </c>
      <c r="AC1985" s="3"/>
    </row>
    <row r="1986" spans="1:29" x14ac:dyDescent="0.3">
      <c r="A1986" s="3" t="s">
        <v>89382</v>
      </c>
      <c r="B1986" s="5">
        <f t="shared" ref="B1986:B2049" si="434">DATEVALUE(LEFT(A1986,FIND("T",A1986,1)-1))</f>
        <v>44444</v>
      </c>
      <c r="C1986" s="8">
        <f t="shared" ref="C1986:C2049" si="435">TIMEVALUE(MID(A1986,FIND("T",A1986,1)+1,8))</f>
        <v>0.86803240740740739</v>
      </c>
      <c r="D1986" s="3" t="str">
        <f t="shared" ref="D1986:D2049" si="436">IFERROR(VLOOKUP(C1986,$AD$2:$AE$7,2,TRUE),"Late Night")</f>
        <v>Night</v>
      </c>
      <c r="E1986" s="3" t="str">
        <f t="shared" ref="E1986:E2049" si="437">TEXT(INDEX($B$2:$B$22824,MATCH(H1986,$H$2:$H$22824,0)),"MMMM")</f>
        <v>January</v>
      </c>
      <c r="F1986" s="3" t="str">
        <f t="shared" ref="F1986:F2049" si="438">TEXT(WEEKDAY(B1986,1),"DDDD")</f>
        <v>Sunday</v>
      </c>
      <c r="G1986" s="3" t="str">
        <f t="shared" ref="G1986:G2049" si="439">IF(WEEKDAY(B1986,2)&lt;6,"Weekday","Weekend")</f>
        <v>Weekend</v>
      </c>
      <c r="H1986" s="3" t="s">
        <v>89286</v>
      </c>
      <c r="I1986" s="3" t="s">
        <v>16</v>
      </c>
      <c r="J1986" s="3" t="s">
        <v>16</v>
      </c>
      <c r="K1986" s="3">
        <v>339418</v>
      </c>
      <c r="L1986" s="3">
        <f t="shared" ref="L1986:L2049" si="440">COUNT(K1986)</f>
        <v>1</v>
      </c>
      <c r="M1986" t="s">
        <v>28237</v>
      </c>
      <c r="N1986" s="17">
        <f t="shared" ref="N1986:N2049" si="441">LEN(M1986)-LEN(SUBSTITUTE(M1986,",",""))+1</f>
        <v>1</v>
      </c>
      <c r="O1986" s="3" t="s">
        <v>89383</v>
      </c>
      <c r="P1986" s="3" t="s">
        <v>89384</v>
      </c>
      <c r="Q1986" s="3" t="s">
        <v>89385</v>
      </c>
      <c r="R1986" s="8">
        <f t="shared" ref="R1986:R2049" si="442">SUBSTITUTE(Q1986,"T"," ",1)-SUBSTITUTE(A1986,"T"," ",1)</f>
        <v>6.9914236082695425E-3</v>
      </c>
      <c r="S1986" s="3" t="s">
        <v>22</v>
      </c>
      <c r="T1986" s="3">
        <f t="shared" ref="T1986:T2049" si="443">IF(S1986="YES",1,0)</f>
        <v>1</v>
      </c>
      <c r="U1986" s="3">
        <v>5</v>
      </c>
      <c r="V1986" s="3">
        <f t="shared" ref="V1986:V2049" si="444">IF(ISBLANK(U1986),"NR",U1986)</f>
        <v>5</v>
      </c>
      <c r="W1986" s="3">
        <v>195</v>
      </c>
      <c r="X1986" s="3">
        <f t="shared" si="432"/>
        <v>195</v>
      </c>
      <c r="Y1986" s="3">
        <v>25</v>
      </c>
      <c r="Z1986" s="3">
        <f t="shared" si="433"/>
        <v>25</v>
      </c>
      <c r="AA1986" s="3">
        <v>0</v>
      </c>
      <c r="AB1986" s="3">
        <f t="shared" ref="AB1986:AB2049" si="445">IF(S1986="yes",AA1986,0)</f>
        <v>0</v>
      </c>
      <c r="AC1986" s="3"/>
    </row>
    <row r="1987" spans="1:29" x14ac:dyDescent="0.3">
      <c r="A1987" s="3" t="s">
        <v>89386</v>
      </c>
      <c r="B1987" s="5">
        <f t="shared" si="434"/>
        <v>44447</v>
      </c>
      <c r="C1987" s="8">
        <f t="shared" si="435"/>
        <v>0.4748148148148148</v>
      </c>
      <c r="D1987" s="3" t="str">
        <f t="shared" si="436"/>
        <v>Morning</v>
      </c>
      <c r="E1987" s="3" t="str">
        <f t="shared" si="437"/>
        <v>January</v>
      </c>
      <c r="F1987" s="3" t="str">
        <f t="shared" si="438"/>
        <v>Wednesday</v>
      </c>
      <c r="G1987" s="3" t="str">
        <f t="shared" si="439"/>
        <v>Weekday</v>
      </c>
      <c r="H1987" s="3" t="s">
        <v>89286</v>
      </c>
      <c r="I1987" s="3" t="s">
        <v>16</v>
      </c>
      <c r="J1987" s="3" t="s">
        <v>16</v>
      </c>
      <c r="K1987" s="3">
        <v>342116</v>
      </c>
      <c r="L1987" s="3">
        <f t="shared" si="440"/>
        <v>1</v>
      </c>
      <c r="M1987" t="s">
        <v>89387</v>
      </c>
      <c r="N1987" s="17">
        <f t="shared" si="441"/>
        <v>5</v>
      </c>
      <c r="O1987" s="3" t="s">
        <v>89388</v>
      </c>
      <c r="P1987" s="3" t="s">
        <v>89389</v>
      </c>
      <c r="Q1987" s="3" t="s">
        <v>89390</v>
      </c>
      <c r="R1987" s="8">
        <f t="shared" si="442"/>
        <v>1.4188958331942558E-2</v>
      </c>
      <c r="S1987" s="3" t="s">
        <v>22</v>
      </c>
      <c r="T1987" s="3">
        <f t="shared" si="443"/>
        <v>1</v>
      </c>
      <c r="U1987" s="3">
        <v>5</v>
      </c>
      <c r="V1987" s="3">
        <f t="shared" si="444"/>
        <v>5</v>
      </c>
      <c r="W1987" s="3">
        <v>520</v>
      </c>
      <c r="X1987" s="3">
        <f t="shared" ref="X1987:X2050" si="446">IF(S1987="yes",W1987,0)</f>
        <v>520</v>
      </c>
      <c r="Y1987" s="3">
        <v>0</v>
      </c>
      <c r="Z1987" s="3">
        <f t="shared" ref="Z1987:Z2050" si="447">IF(S1987="yes",Y1987,0)</f>
        <v>0</v>
      </c>
      <c r="AA1987" s="3">
        <v>0</v>
      </c>
      <c r="AB1987" s="3">
        <f t="shared" si="445"/>
        <v>0</v>
      </c>
      <c r="AC1987" s="3"/>
    </row>
    <row r="1988" spans="1:29" x14ac:dyDescent="0.3">
      <c r="A1988" s="3" t="s">
        <v>89391</v>
      </c>
      <c r="B1988" s="5">
        <f t="shared" si="434"/>
        <v>44451</v>
      </c>
      <c r="C1988" s="8">
        <f t="shared" si="435"/>
        <v>0.70494212962962965</v>
      </c>
      <c r="D1988" s="3" t="str">
        <f t="shared" si="436"/>
        <v>Afternoon</v>
      </c>
      <c r="E1988" s="3" t="str">
        <f t="shared" si="437"/>
        <v>January</v>
      </c>
      <c r="F1988" s="3" t="str">
        <f t="shared" si="438"/>
        <v>Sunday</v>
      </c>
      <c r="G1988" s="3" t="str">
        <f t="shared" si="439"/>
        <v>Weekend</v>
      </c>
      <c r="H1988" s="3" t="s">
        <v>89286</v>
      </c>
      <c r="I1988" s="3" t="s">
        <v>16</v>
      </c>
      <c r="J1988" s="3" t="s">
        <v>16</v>
      </c>
      <c r="K1988" s="3">
        <v>347136</v>
      </c>
      <c r="L1988" s="3">
        <f t="shared" si="440"/>
        <v>1</v>
      </c>
      <c r="M1988" t="s">
        <v>89392</v>
      </c>
      <c r="N1988" s="17">
        <f t="shared" si="441"/>
        <v>3</v>
      </c>
      <c r="O1988" s="3" t="s">
        <v>89393</v>
      </c>
      <c r="P1988" s="3" t="s">
        <v>89394</v>
      </c>
      <c r="Q1988" s="3" t="s">
        <v>89395</v>
      </c>
      <c r="R1988" s="8">
        <f t="shared" si="442"/>
        <v>8.8794328694348224E-3</v>
      </c>
      <c r="S1988" s="3" t="s">
        <v>22</v>
      </c>
      <c r="T1988" s="3">
        <f t="shared" si="443"/>
        <v>1</v>
      </c>
      <c r="U1988" s="3">
        <v>5</v>
      </c>
      <c r="V1988" s="3">
        <f t="shared" si="444"/>
        <v>5</v>
      </c>
      <c r="W1988" s="3">
        <v>330</v>
      </c>
      <c r="X1988" s="3">
        <f t="shared" si="446"/>
        <v>330</v>
      </c>
      <c r="Y1988" s="3">
        <v>0</v>
      </c>
      <c r="Z1988" s="3">
        <f t="shared" si="447"/>
        <v>0</v>
      </c>
      <c r="AA1988" s="3">
        <v>112</v>
      </c>
      <c r="AB1988" s="3">
        <f t="shared" si="445"/>
        <v>112</v>
      </c>
      <c r="AC1988" s="3"/>
    </row>
    <row r="1989" spans="1:29" x14ac:dyDescent="0.3">
      <c r="A1989" s="3" t="s">
        <v>89396</v>
      </c>
      <c r="B1989" s="5">
        <f t="shared" si="434"/>
        <v>44457</v>
      </c>
      <c r="C1989" s="8">
        <f t="shared" si="435"/>
        <v>0.9871064814814815</v>
      </c>
      <c r="D1989" s="3" t="str">
        <f t="shared" si="436"/>
        <v>Late Night</v>
      </c>
      <c r="E1989" s="3" t="str">
        <f t="shared" si="437"/>
        <v>January</v>
      </c>
      <c r="F1989" s="3" t="str">
        <f t="shared" si="438"/>
        <v>Saturday</v>
      </c>
      <c r="G1989" s="3" t="str">
        <f t="shared" si="439"/>
        <v>Weekend</v>
      </c>
      <c r="H1989" s="3" t="s">
        <v>89286</v>
      </c>
      <c r="I1989" s="3" t="s">
        <v>16</v>
      </c>
      <c r="J1989" s="3" t="s">
        <v>16</v>
      </c>
      <c r="K1989" s="3">
        <v>355319</v>
      </c>
      <c r="L1989" s="3">
        <f t="shared" si="440"/>
        <v>1</v>
      </c>
      <c r="M1989" t="s">
        <v>89397</v>
      </c>
      <c r="N1989" s="17">
        <f t="shared" si="441"/>
        <v>6</v>
      </c>
      <c r="O1989" s="3" t="s">
        <v>89398</v>
      </c>
      <c r="P1989" s="3" t="s">
        <v>89399</v>
      </c>
      <c r="Q1989" s="3" t="s">
        <v>89400</v>
      </c>
      <c r="R1989" s="8">
        <f t="shared" si="442"/>
        <v>9.5496064823237248E-3</v>
      </c>
      <c r="S1989" s="3" t="s">
        <v>22</v>
      </c>
      <c r="T1989" s="3">
        <f t="shared" si="443"/>
        <v>1</v>
      </c>
      <c r="U1989" s="3">
        <v>5</v>
      </c>
      <c r="V1989" s="3">
        <f t="shared" si="444"/>
        <v>5</v>
      </c>
      <c r="W1989" s="3">
        <v>590</v>
      </c>
      <c r="X1989" s="3">
        <f t="shared" si="446"/>
        <v>590</v>
      </c>
      <c r="Y1989" s="3">
        <v>0</v>
      </c>
      <c r="Z1989" s="3">
        <f t="shared" si="447"/>
        <v>0</v>
      </c>
      <c r="AA1989" s="3">
        <v>48</v>
      </c>
      <c r="AB1989" s="3">
        <f t="shared" si="445"/>
        <v>48</v>
      </c>
      <c r="AC1989" s="3"/>
    </row>
    <row r="1990" spans="1:29" x14ac:dyDescent="0.3">
      <c r="A1990" s="3" t="s">
        <v>89401</v>
      </c>
      <c r="B1990" s="5">
        <f t="shared" si="434"/>
        <v>44466</v>
      </c>
      <c r="C1990" s="8">
        <f t="shared" si="435"/>
        <v>0.76980324074074069</v>
      </c>
      <c r="D1990" s="3" t="str">
        <f t="shared" si="436"/>
        <v>Evening</v>
      </c>
      <c r="E1990" s="3" t="str">
        <f t="shared" si="437"/>
        <v>January</v>
      </c>
      <c r="F1990" s="3" t="str">
        <f t="shared" si="438"/>
        <v>Monday</v>
      </c>
      <c r="G1990" s="3" t="str">
        <f t="shared" si="439"/>
        <v>Weekday</v>
      </c>
      <c r="H1990" s="3" t="s">
        <v>89286</v>
      </c>
      <c r="I1990" s="3" t="s">
        <v>16</v>
      </c>
      <c r="J1990" s="3" t="s">
        <v>16</v>
      </c>
      <c r="K1990" s="3">
        <v>367166</v>
      </c>
      <c r="L1990" s="3">
        <f t="shared" si="440"/>
        <v>1</v>
      </c>
      <c r="M1990" t="s">
        <v>89402</v>
      </c>
      <c r="N1990" s="17">
        <f t="shared" si="441"/>
        <v>14</v>
      </c>
      <c r="O1990" s="3" t="s">
        <v>89403</v>
      </c>
      <c r="P1990" s="3" t="s">
        <v>89404</v>
      </c>
      <c r="Q1990" s="3" t="s">
        <v>89405</v>
      </c>
      <c r="R1990" s="8">
        <f t="shared" si="442"/>
        <v>1.535298610542668E-2</v>
      </c>
      <c r="S1990" s="3" t="s">
        <v>22</v>
      </c>
      <c r="T1990" s="3">
        <f t="shared" si="443"/>
        <v>1</v>
      </c>
      <c r="U1990" s="3">
        <v>5</v>
      </c>
      <c r="V1990" s="3">
        <f t="shared" si="444"/>
        <v>5</v>
      </c>
      <c r="W1990" s="3">
        <v>922</v>
      </c>
      <c r="X1990" s="3">
        <f t="shared" si="446"/>
        <v>922</v>
      </c>
      <c r="Y1990" s="3">
        <v>0</v>
      </c>
      <c r="Z1990" s="3">
        <f t="shared" si="447"/>
        <v>0</v>
      </c>
      <c r="AA1990" s="3">
        <v>19</v>
      </c>
      <c r="AB1990" s="3">
        <f t="shared" si="445"/>
        <v>19</v>
      </c>
      <c r="AC1990" s="3"/>
    </row>
    <row r="1991" spans="1:29" x14ac:dyDescent="0.3">
      <c r="A1991" s="3" t="s">
        <v>85835</v>
      </c>
      <c r="B1991" s="5">
        <f t="shared" si="434"/>
        <v>44209</v>
      </c>
      <c r="C1991" s="8">
        <f t="shared" si="435"/>
        <v>0.9604166666666667</v>
      </c>
      <c r="D1991" s="3" t="str">
        <f t="shared" si="436"/>
        <v>Late Night</v>
      </c>
      <c r="E1991" s="3" t="str">
        <f t="shared" si="437"/>
        <v>January</v>
      </c>
      <c r="F1991" s="3" t="str">
        <f t="shared" si="438"/>
        <v>Wednesday</v>
      </c>
      <c r="G1991" s="3" t="str">
        <f t="shared" si="439"/>
        <v>Weekday</v>
      </c>
      <c r="H1991" s="3" t="s">
        <v>85836</v>
      </c>
      <c r="I1991" s="3" t="s">
        <v>16</v>
      </c>
      <c r="J1991" s="3" t="s">
        <v>16</v>
      </c>
      <c r="K1991" s="3">
        <v>173197</v>
      </c>
      <c r="L1991" s="3">
        <f t="shared" si="440"/>
        <v>1</v>
      </c>
      <c r="M1991" t="s">
        <v>85837</v>
      </c>
      <c r="N1991" s="17">
        <f t="shared" si="441"/>
        <v>2</v>
      </c>
      <c r="O1991" s="3" t="s">
        <v>85838</v>
      </c>
      <c r="P1991" s="3" t="s">
        <v>85839</v>
      </c>
      <c r="Q1991" s="3" t="s">
        <v>85840</v>
      </c>
      <c r="R1991" s="8">
        <f t="shared" si="442"/>
        <v>1.1217557868803851E-2</v>
      </c>
      <c r="S1991" s="3" t="s">
        <v>22</v>
      </c>
      <c r="T1991" s="3">
        <f t="shared" si="443"/>
        <v>1</v>
      </c>
      <c r="U1991" s="3">
        <v>5</v>
      </c>
      <c r="V1991" s="3">
        <f t="shared" si="444"/>
        <v>5</v>
      </c>
      <c r="W1991" s="3">
        <v>129</v>
      </c>
      <c r="X1991" s="3">
        <f t="shared" si="446"/>
        <v>129</v>
      </c>
      <c r="Y1991" s="3">
        <v>0</v>
      </c>
      <c r="Z1991" s="3">
        <f t="shared" si="447"/>
        <v>0</v>
      </c>
      <c r="AA1991" s="3">
        <v>0</v>
      </c>
      <c r="AB1991" s="3">
        <f t="shared" si="445"/>
        <v>0</v>
      </c>
      <c r="AC1991" s="3"/>
    </row>
    <row r="1992" spans="1:29" x14ac:dyDescent="0.3">
      <c r="A1992" s="3" t="s">
        <v>85841</v>
      </c>
      <c r="B1992" s="5">
        <f t="shared" si="434"/>
        <v>44275</v>
      </c>
      <c r="C1992" s="8">
        <f t="shared" si="435"/>
        <v>0.88832175925925927</v>
      </c>
      <c r="D1992" s="3" t="str">
        <f t="shared" si="436"/>
        <v>Night</v>
      </c>
      <c r="E1992" s="3" t="str">
        <f t="shared" si="437"/>
        <v>January</v>
      </c>
      <c r="F1992" s="3" t="str">
        <f t="shared" si="438"/>
        <v>Saturday</v>
      </c>
      <c r="G1992" s="3" t="str">
        <f t="shared" si="439"/>
        <v>Weekend</v>
      </c>
      <c r="H1992" s="3" t="s">
        <v>85836</v>
      </c>
      <c r="I1992" s="3" t="s">
        <v>16</v>
      </c>
      <c r="J1992" s="3" t="s">
        <v>16</v>
      </c>
      <c r="K1992" s="3">
        <v>207788</v>
      </c>
      <c r="L1992" s="3">
        <f t="shared" si="440"/>
        <v>1</v>
      </c>
      <c r="M1992" t="s">
        <v>85842</v>
      </c>
      <c r="N1992" s="17">
        <f t="shared" si="441"/>
        <v>2</v>
      </c>
      <c r="O1992" s="3" t="s">
        <v>85843</v>
      </c>
      <c r="P1992" s="3" t="s">
        <v>85844</v>
      </c>
      <c r="Q1992" s="3" t="s">
        <v>85845</v>
      </c>
      <c r="R1992" s="8">
        <f t="shared" si="442"/>
        <v>4.6651041702716611E-3</v>
      </c>
      <c r="S1992" s="3" t="s">
        <v>22</v>
      </c>
      <c r="T1992" s="3">
        <f t="shared" si="443"/>
        <v>1</v>
      </c>
      <c r="U1992" s="3">
        <v>5</v>
      </c>
      <c r="V1992" s="3">
        <f t="shared" si="444"/>
        <v>5</v>
      </c>
      <c r="W1992" s="3">
        <v>120</v>
      </c>
      <c r="X1992" s="3">
        <f t="shared" si="446"/>
        <v>120</v>
      </c>
      <c r="Y1992" s="3">
        <v>0</v>
      </c>
      <c r="Z1992" s="3">
        <f t="shared" si="447"/>
        <v>0</v>
      </c>
      <c r="AA1992" s="3">
        <v>0</v>
      </c>
      <c r="AB1992" s="3">
        <f t="shared" si="445"/>
        <v>0</v>
      </c>
      <c r="AC1992" s="3"/>
    </row>
    <row r="1993" spans="1:29" x14ac:dyDescent="0.3">
      <c r="A1993" s="3" t="s">
        <v>85846</v>
      </c>
      <c r="B1993" s="5">
        <f t="shared" si="434"/>
        <v>44280</v>
      </c>
      <c r="C1993" s="8">
        <f t="shared" si="435"/>
        <v>0.98116898148148146</v>
      </c>
      <c r="D1993" s="3" t="str">
        <f t="shared" si="436"/>
        <v>Late Night</v>
      </c>
      <c r="E1993" s="3" t="str">
        <f t="shared" si="437"/>
        <v>January</v>
      </c>
      <c r="F1993" s="3" t="str">
        <f t="shared" si="438"/>
        <v>Thursday</v>
      </c>
      <c r="G1993" s="3" t="str">
        <f t="shared" si="439"/>
        <v>Weekday</v>
      </c>
      <c r="H1993" s="3" t="s">
        <v>85836</v>
      </c>
      <c r="I1993" s="3" t="s">
        <v>16</v>
      </c>
      <c r="J1993" s="3" t="s">
        <v>16</v>
      </c>
      <c r="K1993" s="3">
        <v>211351</v>
      </c>
      <c r="L1993" s="3">
        <f t="shared" si="440"/>
        <v>1</v>
      </c>
      <c r="M1993" t="s">
        <v>85847</v>
      </c>
      <c r="N1993" s="17">
        <f t="shared" si="441"/>
        <v>3</v>
      </c>
      <c r="O1993" s="3" t="s">
        <v>85848</v>
      </c>
      <c r="P1993" s="3" t="s">
        <v>85849</v>
      </c>
      <c r="Q1993" s="3" t="s">
        <v>85850</v>
      </c>
      <c r="R1993" s="8">
        <f t="shared" si="442"/>
        <v>7.6861458364874125E-3</v>
      </c>
      <c r="S1993" s="3" t="s">
        <v>22</v>
      </c>
      <c r="T1993" s="3">
        <f t="shared" si="443"/>
        <v>1</v>
      </c>
      <c r="U1993" s="3">
        <v>5</v>
      </c>
      <c r="V1993" s="3">
        <f t="shared" si="444"/>
        <v>5</v>
      </c>
      <c r="W1993" s="3">
        <v>223</v>
      </c>
      <c r="X1993" s="3">
        <f t="shared" si="446"/>
        <v>223</v>
      </c>
      <c r="Y1993" s="3">
        <v>33</v>
      </c>
      <c r="Z1993" s="3">
        <f t="shared" si="447"/>
        <v>33</v>
      </c>
      <c r="AA1993" s="3">
        <v>18</v>
      </c>
      <c r="AB1993" s="3">
        <f t="shared" si="445"/>
        <v>18</v>
      </c>
      <c r="AC1993" s="3"/>
    </row>
    <row r="1994" spans="1:29" x14ac:dyDescent="0.3">
      <c r="A1994" s="3" t="s">
        <v>85851</v>
      </c>
      <c r="B1994" s="5">
        <f t="shared" si="434"/>
        <v>44282</v>
      </c>
      <c r="C1994" s="8">
        <f t="shared" si="435"/>
        <v>0.88560185185185181</v>
      </c>
      <c r="D1994" s="3" t="str">
        <f t="shared" si="436"/>
        <v>Night</v>
      </c>
      <c r="E1994" s="3" t="str">
        <f t="shared" si="437"/>
        <v>January</v>
      </c>
      <c r="F1994" s="3" t="str">
        <f t="shared" si="438"/>
        <v>Saturday</v>
      </c>
      <c r="G1994" s="3" t="str">
        <f t="shared" si="439"/>
        <v>Weekend</v>
      </c>
      <c r="H1994" s="3" t="s">
        <v>85836</v>
      </c>
      <c r="I1994" s="3" t="s">
        <v>16</v>
      </c>
      <c r="J1994" s="3" t="s">
        <v>16</v>
      </c>
      <c r="K1994" s="3">
        <v>212683</v>
      </c>
      <c r="L1994" s="3">
        <f t="shared" si="440"/>
        <v>1</v>
      </c>
      <c r="M1994" t="s">
        <v>85852</v>
      </c>
      <c r="N1994" s="17">
        <f t="shared" si="441"/>
        <v>3</v>
      </c>
      <c r="O1994" s="3" t="s">
        <v>85853</v>
      </c>
      <c r="P1994" s="3" t="s">
        <v>85854</v>
      </c>
      <c r="Q1994" s="3" t="s">
        <v>85855</v>
      </c>
      <c r="R1994" s="8">
        <f t="shared" si="442"/>
        <v>1.6556932867388241E-2</v>
      </c>
      <c r="S1994" s="3" t="s">
        <v>22</v>
      </c>
      <c r="T1994" s="3">
        <f t="shared" si="443"/>
        <v>1</v>
      </c>
      <c r="U1994" s="3"/>
      <c r="V1994" s="3" t="str">
        <f t="shared" si="444"/>
        <v>NR</v>
      </c>
      <c r="W1994" s="3">
        <v>120</v>
      </c>
      <c r="X1994" s="3">
        <f t="shared" si="446"/>
        <v>120</v>
      </c>
      <c r="Y1994" s="3">
        <v>25</v>
      </c>
      <c r="Z1994" s="3">
        <f t="shared" si="447"/>
        <v>25</v>
      </c>
      <c r="AA1994" s="3">
        <v>0</v>
      </c>
      <c r="AB1994" s="3">
        <f t="shared" si="445"/>
        <v>0</v>
      </c>
      <c r="AC1994" s="3"/>
    </row>
    <row r="1995" spans="1:29" x14ac:dyDescent="0.3">
      <c r="A1995" s="3" t="s">
        <v>85856</v>
      </c>
      <c r="B1995" s="5">
        <f t="shared" si="434"/>
        <v>44297</v>
      </c>
      <c r="C1995" s="8">
        <f t="shared" si="435"/>
        <v>0.72069444444444442</v>
      </c>
      <c r="D1995" s="3" t="str">
        <f t="shared" si="436"/>
        <v>Evening</v>
      </c>
      <c r="E1995" s="3" t="str">
        <f t="shared" si="437"/>
        <v>January</v>
      </c>
      <c r="F1995" s="3" t="str">
        <f t="shared" si="438"/>
        <v>Sunday</v>
      </c>
      <c r="G1995" s="3" t="str">
        <f t="shared" si="439"/>
        <v>Weekend</v>
      </c>
      <c r="H1995" s="3" t="s">
        <v>85836</v>
      </c>
      <c r="I1995" s="3" t="s">
        <v>16</v>
      </c>
      <c r="J1995" s="3" t="s">
        <v>16</v>
      </c>
      <c r="K1995" s="3">
        <v>223762</v>
      </c>
      <c r="L1995" s="3">
        <f t="shared" si="440"/>
        <v>1</v>
      </c>
      <c r="M1995" t="s">
        <v>85857</v>
      </c>
      <c r="N1995" s="17">
        <f t="shared" si="441"/>
        <v>3</v>
      </c>
      <c r="O1995" s="3" t="s">
        <v>85858</v>
      </c>
      <c r="P1995" s="3" t="s">
        <v>85859</v>
      </c>
      <c r="Q1995" s="3" t="s">
        <v>85860</v>
      </c>
      <c r="R1995" s="8">
        <f t="shared" si="442"/>
        <v>2.1549537043028977E-2</v>
      </c>
      <c r="S1995" s="3" t="s">
        <v>22</v>
      </c>
      <c r="T1995" s="3">
        <f t="shared" si="443"/>
        <v>1</v>
      </c>
      <c r="U1995" s="3">
        <v>5</v>
      </c>
      <c r="V1995" s="3">
        <f t="shared" si="444"/>
        <v>5</v>
      </c>
      <c r="W1995" s="3">
        <v>116</v>
      </c>
      <c r="X1995" s="3">
        <f t="shared" si="446"/>
        <v>116</v>
      </c>
      <c r="Y1995" s="3">
        <v>25</v>
      </c>
      <c r="Z1995" s="3">
        <f t="shared" si="447"/>
        <v>25</v>
      </c>
      <c r="AA1995" s="3">
        <v>0</v>
      </c>
      <c r="AB1995" s="3">
        <f t="shared" si="445"/>
        <v>0</v>
      </c>
      <c r="AC1995" s="3"/>
    </row>
    <row r="1996" spans="1:29" x14ac:dyDescent="0.3">
      <c r="A1996" s="3" t="s">
        <v>85861</v>
      </c>
      <c r="B1996" s="5">
        <f t="shared" si="434"/>
        <v>44300</v>
      </c>
      <c r="C1996" s="8">
        <f t="shared" si="435"/>
        <v>0.86145833333333333</v>
      </c>
      <c r="D1996" s="3" t="str">
        <f t="shared" si="436"/>
        <v>Night</v>
      </c>
      <c r="E1996" s="3" t="str">
        <f t="shared" si="437"/>
        <v>January</v>
      </c>
      <c r="F1996" s="3" t="str">
        <f t="shared" si="438"/>
        <v>Wednesday</v>
      </c>
      <c r="G1996" s="3" t="str">
        <f t="shared" si="439"/>
        <v>Weekday</v>
      </c>
      <c r="H1996" s="3" t="s">
        <v>85836</v>
      </c>
      <c r="I1996" s="3" t="s">
        <v>16</v>
      </c>
      <c r="J1996" s="3" t="s">
        <v>16</v>
      </c>
      <c r="K1996" s="3">
        <v>226437</v>
      </c>
      <c r="L1996" s="3">
        <f t="shared" si="440"/>
        <v>1</v>
      </c>
      <c r="M1996" t="s">
        <v>85862</v>
      </c>
      <c r="N1996" s="17">
        <f t="shared" si="441"/>
        <v>5</v>
      </c>
      <c r="O1996" s="3" t="s">
        <v>85863</v>
      </c>
      <c r="P1996" s="3" t="s">
        <v>85864</v>
      </c>
      <c r="Q1996" s="3" t="s">
        <v>85865</v>
      </c>
      <c r="R1996" s="8">
        <f t="shared" si="442"/>
        <v>1.9763773147133179E-2</v>
      </c>
      <c r="S1996" s="3" t="s">
        <v>22</v>
      </c>
      <c r="T1996" s="3">
        <f t="shared" si="443"/>
        <v>1</v>
      </c>
      <c r="U1996" s="3"/>
      <c r="V1996" s="3" t="str">
        <f t="shared" si="444"/>
        <v>NR</v>
      </c>
      <c r="W1996" s="3">
        <v>466</v>
      </c>
      <c r="X1996" s="3">
        <f t="shared" si="446"/>
        <v>466</v>
      </c>
      <c r="Y1996" s="3">
        <v>32</v>
      </c>
      <c r="Z1996" s="3">
        <f t="shared" si="447"/>
        <v>32</v>
      </c>
      <c r="AA1996" s="3">
        <v>0</v>
      </c>
      <c r="AB1996" s="3">
        <f t="shared" si="445"/>
        <v>0</v>
      </c>
      <c r="AC1996" s="3"/>
    </row>
    <row r="1997" spans="1:29" x14ac:dyDescent="0.3">
      <c r="A1997" s="3" t="s">
        <v>85866</v>
      </c>
      <c r="B1997" s="5">
        <f t="shared" si="434"/>
        <v>44332</v>
      </c>
      <c r="C1997" s="8">
        <f t="shared" si="435"/>
        <v>0.64069444444444446</v>
      </c>
      <c r="D1997" s="3" t="str">
        <f t="shared" si="436"/>
        <v>Afternoon</v>
      </c>
      <c r="E1997" s="3" t="str">
        <f t="shared" si="437"/>
        <v>January</v>
      </c>
      <c r="F1997" s="3" t="str">
        <f t="shared" si="438"/>
        <v>Sunday</v>
      </c>
      <c r="G1997" s="3" t="str">
        <f t="shared" si="439"/>
        <v>Weekend</v>
      </c>
      <c r="H1997" s="3" t="s">
        <v>85836</v>
      </c>
      <c r="I1997" s="3" t="s">
        <v>16</v>
      </c>
      <c r="J1997" s="3" t="s">
        <v>16</v>
      </c>
      <c r="K1997" s="3">
        <v>248188</v>
      </c>
      <c r="L1997" s="3">
        <f t="shared" si="440"/>
        <v>1</v>
      </c>
      <c r="M1997" t="s">
        <v>85867</v>
      </c>
      <c r="N1997" s="17">
        <f t="shared" si="441"/>
        <v>13</v>
      </c>
      <c r="O1997" s="3" t="s">
        <v>85868</v>
      </c>
      <c r="P1997" s="3" t="s">
        <v>85869</v>
      </c>
      <c r="Q1997" s="3" t="s">
        <v>85870</v>
      </c>
      <c r="R1997" s="8">
        <f t="shared" si="442"/>
        <v>3.9252719907381106E-2</v>
      </c>
      <c r="S1997" s="3" t="s">
        <v>22</v>
      </c>
      <c r="T1997" s="3">
        <f t="shared" si="443"/>
        <v>1</v>
      </c>
      <c r="U1997" s="3">
        <v>5</v>
      </c>
      <c r="V1997" s="3">
        <f t="shared" si="444"/>
        <v>5</v>
      </c>
      <c r="W1997" s="3">
        <v>1223</v>
      </c>
      <c r="X1997" s="3">
        <f t="shared" si="446"/>
        <v>1223</v>
      </c>
      <c r="Y1997" s="3">
        <v>0</v>
      </c>
      <c r="Z1997" s="3">
        <f t="shared" si="447"/>
        <v>0</v>
      </c>
      <c r="AA1997" s="3">
        <v>0</v>
      </c>
      <c r="AB1997" s="3">
        <f t="shared" si="445"/>
        <v>0</v>
      </c>
      <c r="AC1997" s="3"/>
    </row>
    <row r="1998" spans="1:29" x14ac:dyDescent="0.3">
      <c r="A1998" s="3" t="s">
        <v>85871</v>
      </c>
      <c r="B1998" s="5">
        <f t="shared" si="434"/>
        <v>44352</v>
      </c>
      <c r="C1998" s="8">
        <f t="shared" si="435"/>
        <v>0.69243055555555555</v>
      </c>
      <c r="D1998" s="3" t="str">
        <f t="shared" si="436"/>
        <v>Afternoon</v>
      </c>
      <c r="E1998" s="3" t="str">
        <f t="shared" si="437"/>
        <v>January</v>
      </c>
      <c r="F1998" s="3" t="str">
        <f t="shared" si="438"/>
        <v>Saturday</v>
      </c>
      <c r="G1998" s="3" t="str">
        <f t="shared" si="439"/>
        <v>Weekend</v>
      </c>
      <c r="H1998" s="3" t="s">
        <v>85836</v>
      </c>
      <c r="I1998" s="3" t="s">
        <v>16</v>
      </c>
      <c r="J1998" s="3" t="s">
        <v>16</v>
      </c>
      <c r="K1998" s="3">
        <v>263576</v>
      </c>
      <c r="L1998" s="3">
        <f t="shared" si="440"/>
        <v>1</v>
      </c>
      <c r="M1998" t="s">
        <v>85872</v>
      </c>
      <c r="N1998" s="17">
        <f t="shared" si="441"/>
        <v>5</v>
      </c>
      <c r="O1998" s="3" t="s">
        <v>85873</v>
      </c>
      <c r="P1998" s="3" t="s">
        <v>85874</v>
      </c>
      <c r="Q1998" s="3" t="s">
        <v>85875</v>
      </c>
      <c r="R1998" s="8">
        <f t="shared" si="442"/>
        <v>1.4548344908689614E-2</v>
      </c>
      <c r="S1998" s="3" t="s">
        <v>22</v>
      </c>
      <c r="T1998" s="3">
        <f t="shared" si="443"/>
        <v>1</v>
      </c>
      <c r="U1998" s="3"/>
      <c r="V1998" s="3" t="str">
        <f t="shared" si="444"/>
        <v>NR</v>
      </c>
      <c r="W1998" s="3">
        <v>494</v>
      </c>
      <c r="X1998" s="3">
        <f t="shared" si="446"/>
        <v>494</v>
      </c>
      <c r="Y1998" s="3">
        <v>0</v>
      </c>
      <c r="Z1998" s="3">
        <f t="shared" si="447"/>
        <v>0</v>
      </c>
      <c r="AA1998" s="3">
        <v>30</v>
      </c>
      <c r="AB1998" s="3">
        <f t="shared" si="445"/>
        <v>30</v>
      </c>
      <c r="AC1998" s="3"/>
    </row>
    <row r="1999" spans="1:29" x14ac:dyDescent="0.3">
      <c r="A1999" s="3" t="s">
        <v>85876</v>
      </c>
      <c r="B1999" s="5">
        <f t="shared" si="434"/>
        <v>44372</v>
      </c>
      <c r="C1999" s="8">
        <f t="shared" si="435"/>
        <v>0.87616898148148148</v>
      </c>
      <c r="D1999" s="3" t="str">
        <f t="shared" si="436"/>
        <v>Night</v>
      </c>
      <c r="E1999" s="3" t="str">
        <f t="shared" si="437"/>
        <v>January</v>
      </c>
      <c r="F1999" s="3" t="str">
        <f t="shared" si="438"/>
        <v>Friday</v>
      </c>
      <c r="G1999" s="3" t="str">
        <f t="shared" si="439"/>
        <v>Weekday</v>
      </c>
      <c r="H1999" s="3" t="s">
        <v>85836</v>
      </c>
      <c r="I1999" s="3" t="s">
        <v>16</v>
      </c>
      <c r="J1999" s="3" t="s">
        <v>16</v>
      </c>
      <c r="K1999" s="3">
        <v>278966</v>
      </c>
      <c r="L1999" s="3">
        <f t="shared" si="440"/>
        <v>1</v>
      </c>
      <c r="M1999" t="s">
        <v>85877</v>
      </c>
      <c r="N1999" s="17">
        <f t="shared" si="441"/>
        <v>4</v>
      </c>
      <c r="O1999" s="3" t="s">
        <v>85878</v>
      </c>
      <c r="P1999" s="3" t="s">
        <v>85879</v>
      </c>
      <c r="Q1999" s="3" t="s">
        <v>85880</v>
      </c>
      <c r="R1999" s="8">
        <f t="shared" si="442"/>
        <v>2.746792824473232E-2</v>
      </c>
      <c r="S1999" s="3" t="s">
        <v>22</v>
      </c>
      <c r="T1999" s="3">
        <f t="shared" si="443"/>
        <v>1</v>
      </c>
      <c r="U1999" s="3">
        <v>5</v>
      </c>
      <c r="V1999" s="3">
        <f t="shared" si="444"/>
        <v>5</v>
      </c>
      <c r="W1999" s="3">
        <v>402</v>
      </c>
      <c r="X1999" s="3">
        <f t="shared" si="446"/>
        <v>402</v>
      </c>
      <c r="Y1999" s="3">
        <v>0</v>
      </c>
      <c r="Z1999" s="3">
        <f t="shared" si="447"/>
        <v>0</v>
      </c>
      <c r="AA1999" s="3">
        <v>12</v>
      </c>
      <c r="AB1999" s="3">
        <f t="shared" si="445"/>
        <v>12</v>
      </c>
      <c r="AC1999" s="3"/>
    </row>
    <row r="2000" spans="1:29" x14ac:dyDescent="0.3">
      <c r="A2000" s="3" t="s">
        <v>85881</v>
      </c>
      <c r="B2000" s="5">
        <f t="shared" si="434"/>
        <v>44384</v>
      </c>
      <c r="C2000" s="8">
        <f t="shared" si="435"/>
        <v>0.68734953703703705</v>
      </c>
      <c r="D2000" s="3" t="str">
        <f t="shared" si="436"/>
        <v>Afternoon</v>
      </c>
      <c r="E2000" s="3" t="str">
        <f t="shared" si="437"/>
        <v>January</v>
      </c>
      <c r="F2000" s="3" t="str">
        <f t="shared" si="438"/>
        <v>Wednesday</v>
      </c>
      <c r="G2000" s="3" t="str">
        <f t="shared" si="439"/>
        <v>Weekday</v>
      </c>
      <c r="H2000" s="3" t="s">
        <v>85836</v>
      </c>
      <c r="I2000" s="3" t="s">
        <v>16</v>
      </c>
      <c r="J2000" s="3" t="s">
        <v>16</v>
      </c>
      <c r="K2000" s="3">
        <v>289117</v>
      </c>
      <c r="L2000" s="3">
        <f t="shared" si="440"/>
        <v>1</v>
      </c>
      <c r="M2000" t="s">
        <v>85882</v>
      </c>
      <c r="N2000" s="17">
        <f t="shared" si="441"/>
        <v>6</v>
      </c>
      <c r="O2000" s="3" t="s">
        <v>85883</v>
      </c>
      <c r="P2000" s="3" t="s">
        <v>85884</v>
      </c>
      <c r="Q2000" s="3" t="s">
        <v>85885</v>
      </c>
      <c r="R2000" s="8">
        <f t="shared" si="442"/>
        <v>1.3239016203442588E-2</v>
      </c>
      <c r="S2000" s="3" t="s">
        <v>22</v>
      </c>
      <c r="T2000" s="3">
        <f t="shared" si="443"/>
        <v>1</v>
      </c>
      <c r="U2000" s="3">
        <v>5</v>
      </c>
      <c r="V2000" s="3">
        <f t="shared" si="444"/>
        <v>5</v>
      </c>
      <c r="W2000" s="3">
        <v>539</v>
      </c>
      <c r="X2000" s="3">
        <f t="shared" si="446"/>
        <v>539</v>
      </c>
      <c r="Y2000" s="3">
        <v>0</v>
      </c>
      <c r="Z2000" s="3">
        <f t="shared" si="447"/>
        <v>0</v>
      </c>
      <c r="AA2000" s="3">
        <v>35</v>
      </c>
      <c r="AB2000" s="3">
        <f t="shared" si="445"/>
        <v>35</v>
      </c>
      <c r="AC2000" s="3"/>
    </row>
    <row r="2001" spans="1:29" x14ac:dyDescent="0.3">
      <c r="A2001" s="3" t="s">
        <v>85886</v>
      </c>
      <c r="B2001" s="5">
        <f t="shared" si="434"/>
        <v>44400</v>
      </c>
      <c r="C2001" s="8">
        <f t="shared" si="435"/>
        <v>0.59711805555555553</v>
      </c>
      <c r="D2001" s="3" t="str">
        <f t="shared" si="436"/>
        <v>Afternoon</v>
      </c>
      <c r="E2001" s="3" t="str">
        <f t="shared" si="437"/>
        <v>January</v>
      </c>
      <c r="F2001" s="3" t="str">
        <f t="shared" si="438"/>
        <v>Friday</v>
      </c>
      <c r="G2001" s="3" t="str">
        <f t="shared" si="439"/>
        <v>Weekday</v>
      </c>
      <c r="H2001" s="3" t="s">
        <v>85836</v>
      </c>
      <c r="I2001" s="3" t="s">
        <v>16</v>
      </c>
      <c r="J2001" s="3" t="s">
        <v>16</v>
      </c>
      <c r="K2001" s="3">
        <v>301276</v>
      </c>
      <c r="L2001" s="3">
        <f t="shared" si="440"/>
        <v>1</v>
      </c>
      <c r="M2001" t="s">
        <v>85887</v>
      </c>
      <c r="N2001" s="17">
        <f t="shared" si="441"/>
        <v>4</v>
      </c>
      <c r="O2001" s="3" t="s">
        <v>85888</v>
      </c>
      <c r="P2001" s="3" t="s">
        <v>85889</v>
      </c>
      <c r="Q2001" s="3" t="s">
        <v>85890</v>
      </c>
      <c r="R2001" s="8">
        <f t="shared" si="442"/>
        <v>1.0357060185924638E-2</v>
      </c>
      <c r="S2001" s="3" t="s">
        <v>22</v>
      </c>
      <c r="T2001" s="3">
        <f t="shared" si="443"/>
        <v>1</v>
      </c>
      <c r="U2001" s="3">
        <v>5</v>
      </c>
      <c r="V2001" s="3">
        <f t="shared" si="444"/>
        <v>5</v>
      </c>
      <c r="W2001" s="3">
        <v>549</v>
      </c>
      <c r="X2001" s="3">
        <f t="shared" si="446"/>
        <v>549</v>
      </c>
      <c r="Y2001" s="3">
        <v>0</v>
      </c>
      <c r="Z2001" s="3">
        <f t="shared" si="447"/>
        <v>0</v>
      </c>
      <c r="AA2001" s="3">
        <v>22</v>
      </c>
      <c r="AB2001" s="3">
        <f t="shared" si="445"/>
        <v>22</v>
      </c>
      <c r="AC2001" s="3"/>
    </row>
    <row r="2002" spans="1:29" x14ac:dyDescent="0.3">
      <c r="A2002" s="3" t="s">
        <v>85891</v>
      </c>
      <c r="B2002" s="5">
        <f t="shared" si="434"/>
        <v>44400</v>
      </c>
      <c r="C2002" s="8">
        <f t="shared" si="435"/>
        <v>0.73739583333333336</v>
      </c>
      <c r="D2002" s="3" t="str">
        <f t="shared" si="436"/>
        <v>Evening</v>
      </c>
      <c r="E2002" s="3" t="str">
        <f t="shared" si="437"/>
        <v>January</v>
      </c>
      <c r="F2002" s="3" t="str">
        <f t="shared" si="438"/>
        <v>Friday</v>
      </c>
      <c r="G2002" s="3" t="str">
        <f t="shared" si="439"/>
        <v>Weekday</v>
      </c>
      <c r="H2002" s="3" t="s">
        <v>85836</v>
      </c>
      <c r="I2002" s="3" t="s">
        <v>16</v>
      </c>
      <c r="J2002" s="3" t="s">
        <v>16</v>
      </c>
      <c r="K2002" s="3">
        <v>301382</v>
      </c>
      <c r="L2002" s="3">
        <f t="shared" si="440"/>
        <v>1</v>
      </c>
      <c r="M2002" t="s">
        <v>85892</v>
      </c>
      <c r="N2002" s="17">
        <f t="shared" si="441"/>
        <v>3</v>
      </c>
      <c r="O2002" s="3" t="s">
        <v>85893</v>
      </c>
      <c r="P2002" s="3" t="s">
        <v>85894</v>
      </c>
      <c r="Q2002" s="3" t="s">
        <v>85895</v>
      </c>
      <c r="R2002" s="8">
        <f t="shared" si="442"/>
        <v>9.1378703727968968E-3</v>
      </c>
      <c r="S2002" s="3" t="s">
        <v>22</v>
      </c>
      <c r="T2002" s="3">
        <f t="shared" si="443"/>
        <v>1</v>
      </c>
      <c r="U2002" s="3"/>
      <c r="V2002" s="3" t="str">
        <f t="shared" si="444"/>
        <v>NR</v>
      </c>
      <c r="W2002" s="3">
        <v>910</v>
      </c>
      <c r="X2002" s="3">
        <f t="shared" si="446"/>
        <v>910</v>
      </c>
      <c r="Y2002" s="3">
        <v>0</v>
      </c>
      <c r="Z2002" s="3">
        <f t="shared" si="447"/>
        <v>0</v>
      </c>
      <c r="AA2002" s="3">
        <v>134</v>
      </c>
      <c r="AB2002" s="3">
        <f t="shared" si="445"/>
        <v>134</v>
      </c>
      <c r="AC2002" s="3"/>
    </row>
    <row r="2003" spans="1:29" x14ac:dyDescent="0.3">
      <c r="A2003" s="3" t="s">
        <v>85896</v>
      </c>
      <c r="B2003" s="5">
        <f t="shared" si="434"/>
        <v>44406</v>
      </c>
      <c r="C2003" s="8">
        <f t="shared" si="435"/>
        <v>0.73341435185185189</v>
      </c>
      <c r="D2003" s="3" t="str">
        <f t="shared" si="436"/>
        <v>Evening</v>
      </c>
      <c r="E2003" s="3" t="str">
        <f t="shared" si="437"/>
        <v>January</v>
      </c>
      <c r="F2003" s="3" t="str">
        <f t="shared" si="438"/>
        <v>Thursday</v>
      </c>
      <c r="G2003" s="3" t="str">
        <f t="shared" si="439"/>
        <v>Weekday</v>
      </c>
      <c r="H2003" s="3" t="s">
        <v>85836</v>
      </c>
      <c r="I2003" s="3" t="s">
        <v>16</v>
      </c>
      <c r="J2003" s="3" t="s">
        <v>16</v>
      </c>
      <c r="K2003" s="3">
        <v>305779</v>
      </c>
      <c r="L2003" s="3">
        <f t="shared" si="440"/>
        <v>1</v>
      </c>
      <c r="M2003" t="s">
        <v>85897</v>
      </c>
      <c r="N2003" s="17">
        <f t="shared" si="441"/>
        <v>5</v>
      </c>
      <c r="O2003" s="3" t="s">
        <v>85898</v>
      </c>
      <c r="P2003" s="3" t="s">
        <v>85899</v>
      </c>
      <c r="Q2003" s="3" t="s">
        <v>85900</v>
      </c>
      <c r="R2003" s="8">
        <f t="shared" si="442"/>
        <v>2.6756331018987112E-2</v>
      </c>
      <c r="S2003" s="3" t="s">
        <v>22</v>
      </c>
      <c r="T2003" s="3">
        <f t="shared" si="443"/>
        <v>1</v>
      </c>
      <c r="U2003" s="3">
        <v>5</v>
      </c>
      <c r="V2003" s="3">
        <f t="shared" si="444"/>
        <v>5</v>
      </c>
      <c r="W2003" s="3">
        <v>153</v>
      </c>
      <c r="X2003" s="3">
        <f t="shared" si="446"/>
        <v>153</v>
      </c>
      <c r="Y2003" s="3">
        <v>25</v>
      </c>
      <c r="Z2003" s="3">
        <f t="shared" si="447"/>
        <v>25</v>
      </c>
      <c r="AA2003" s="3">
        <v>30</v>
      </c>
      <c r="AB2003" s="3">
        <f t="shared" si="445"/>
        <v>30</v>
      </c>
      <c r="AC2003" s="3"/>
    </row>
    <row r="2004" spans="1:29" x14ac:dyDescent="0.3">
      <c r="A2004" s="3" t="s">
        <v>85901</v>
      </c>
      <c r="B2004" s="5">
        <f t="shared" si="434"/>
        <v>44409</v>
      </c>
      <c r="C2004" s="8">
        <f t="shared" si="435"/>
        <v>0.53010416666666671</v>
      </c>
      <c r="D2004" s="3" t="str">
        <f t="shared" si="436"/>
        <v>Afternoon</v>
      </c>
      <c r="E2004" s="3" t="str">
        <f t="shared" si="437"/>
        <v>January</v>
      </c>
      <c r="F2004" s="3" t="str">
        <f t="shared" si="438"/>
        <v>Sunday</v>
      </c>
      <c r="G2004" s="3" t="str">
        <f t="shared" si="439"/>
        <v>Weekend</v>
      </c>
      <c r="H2004" s="3" t="s">
        <v>85836</v>
      </c>
      <c r="I2004" s="3" t="s">
        <v>16</v>
      </c>
      <c r="J2004" s="3" t="s">
        <v>16</v>
      </c>
      <c r="K2004" s="3">
        <v>307840</v>
      </c>
      <c r="L2004" s="3">
        <f t="shared" si="440"/>
        <v>1</v>
      </c>
      <c r="M2004" t="s">
        <v>85902</v>
      </c>
      <c r="N2004" s="17">
        <f t="shared" si="441"/>
        <v>4</v>
      </c>
      <c r="O2004" s="3" t="s">
        <v>85903</v>
      </c>
      <c r="P2004" s="3" t="s">
        <v>85904</v>
      </c>
      <c r="Q2004" s="3" t="s">
        <v>85905</v>
      </c>
      <c r="R2004" s="8">
        <f t="shared" si="442"/>
        <v>7.3035763853113167E-3</v>
      </c>
      <c r="S2004" s="3" t="s">
        <v>22</v>
      </c>
      <c r="T2004" s="3">
        <f t="shared" si="443"/>
        <v>1</v>
      </c>
      <c r="U2004" s="3"/>
      <c r="V2004" s="3" t="str">
        <f t="shared" si="444"/>
        <v>NR</v>
      </c>
      <c r="W2004" s="3">
        <v>249</v>
      </c>
      <c r="X2004" s="3">
        <f t="shared" si="446"/>
        <v>249</v>
      </c>
      <c r="Y2004" s="3">
        <v>25</v>
      </c>
      <c r="Z2004" s="3">
        <f t="shared" si="447"/>
        <v>25</v>
      </c>
      <c r="AA2004" s="3">
        <v>0</v>
      </c>
      <c r="AB2004" s="3">
        <f t="shared" si="445"/>
        <v>0</v>
      </c>
      <c r="AC2004" s="3"/>
    </row>
    <row r="2005" spans="1:29" x14ac:dyDescent="0.3">
      <c r="A2005" s="3" t="s">
        <v>65183</v>
      </c>
      <c r="B2005" s="5">
        <f t="shared" si="434"/>
        <v>44241</v>
      </c>
      <c r="C2005" s="8">
        <f t="shared" si="435"/>
        <v>0.86575231481481485</v>
      </c>
      <c r="D2005" s="3" t="str">
        <f t="shared" si="436"/>
        <v>Night</v>
      </c>
      <c r="E2005" s="3" t="str">
        <f t="shared" si="437"/>
        <v>February</v>
      </c>
      <c r="F2005" s="3" t="str">
        <f t="shared" si="438"/>
        <v>Sunday</v>
      </c>
      <c r="G2005" s="3" t="str">
        <f t="shared" si="439"/>
        <v>Weekend</v>
      </c>
      <c r="H2005" s="3" t="s">
        <v>65184</v>
      </c>
      <c r="I2005" s="3" t="s">
        <v>16</v>
      </c>
      <c r="J2005" s="3" t="s">
        <v>719</v>
      </c>
      <c r="K2005" s="3">
        <v>188670</v>
      </c>
      <c r="L2005" s="3">
        <f t="shared" si="440"/>
        <v>1</v>
      </c>
      <c r="M2005" t="s">
        <v>73</v>
      </c>
      <c r="N2005" s="17">
        <f t="shared" si="441"/>
        <v>1</v>
      </c>
      <c r="O2005" s="3" t="s">
        <v>65185</v>
      </c>
      <c r="P2005" s="3" t="s">
        <v>65186</v>
      </c>
      <c r="Q2005" s="3" t="s">
        <v>65187</v>
      </c>
      <c r="R2005" s="8">
        <f t="shared" si="442"/>
        <v>3.5424780093308073E-2</v>
      </c>
      <c r="S2005" s="3" t="s">
        <v>22</v>
      </c>
      <c r="T2005" s="3">
        <f t="shared" si="443"/>
        <v>1</v>
      </c>
      <c r="U2005" s="3"/>
      <c r="V2005" s="3" t="str">
        <f t="shared" si="444"/>
        <v>NR</v>
      </c>
      <c r="W2005" s="3">
        <v>70</v>
      </c>
      <c r="X2005" s="3">
        <f t="shared" si="446"/>
        <v>70</v>
      </c>
      <c r="Y2005" s="3">
        <v>75</v>
      </c>
      <c r="Z2005" s="3">
        <f t="shared" si="447"/>
        <v>75</v>
      </c>
      <c r="AA2005" s="3">
        <v>0</v>
      </c>
      <c r="AB2005" s="3">
        <f t="shared" si="445"/>
        <v>0</v>
      </c>
      <c r="AC2005" s="3"/>
    </row>
    <row r="2006" spans="1:29" x14ac:dyDescent="0.3">
      <c r="A2006" s="3" t="s">
        <v>65188</v>
      </c>
      <c r="B2006" s="5">
        <f t="shared" si="434"/>
        <v>44252</v>
      </c>
      <c r="C2006" s="8">
        <f t="shared" si="435"/>
        <v>0.50660879629629629</v>
      </c>
      <c r="D2006" s="3" t="str">
        <f t="shared" si="436"/>
        <v>Afternoon</v>
      </c>
      <c r="E2006" s="3" t="str">
        <f t="shared" si="437"/>
        <v>February</v>
      </c>
      <c r="F2006" s="3" t="str">
        <f t="shared" si="438"/>
        <v>Thursday</v>
      </c>
      <c r="G2006" s="3" t="str">
        <f t="shared" si="439"/>
        <v>Weekday</v>
      </c>
      <c r="H2006" s="3" t="s">
        <v>65184</v>
      </c>
      <c r="I2006" s="3" t="s">
        <v>16</v>
      </c>
      <c r="J2006" s="3" t="s">
        <v>719</v>
      </c>
      <c r="K2006" s="3">
        <v>194143</v>
      </c>
      <c r="L2006" s="3">
        <f t="shared" si="440"/>
        <v>1</v>
      </c>
      <c r="M2006" t="s">
        <v>65189</v>
      </c>
      <c r="N2006" s="17">
        <f t="shared" si="441"/>
        <v>3</v>
      </c>
      <c r="O2006" s="3" t="s">
        <v>65190</v>
      </c>
      <c r="P2006" s="3" t="s">
        <v>65191</v>
      </c>
      <c r="Q2006" s="3" t="s">
        <v>65192</v>
      </c>
      <c r="R2006" s="8">
        <f t="shared" si="442"/>
        <v>2.1566446754150093E-2</v>
      </c>
      <c r="S2006" s="3" t="s">
        <v>22</v>
      </c>
      <c r="T2006" s="3">
        <f t="shared" si="443"/>
        <v>1</v>
      </c>
      <c r="U2006" s="3"/>
      <c r="V2006" s="3" t="str">
        <f t="shared" si="444"/>
        <v>NR</v>
      </c>
      <c r="W2006" s="3">
        <v>115</v>
      </c>
      <c r="X2006" s="3">
        <f t="shared" si="446"/>
        <v>115</v>
      </c>
      <c r="Y2006" s="3">
        <v>45</v>
      </c>
      <c r="Z2006" s="3">
        <f t="shared" si="447"/>
        <v>45</v>
      </c>
      <c r="AA2006" s="3">
        <v>0</v>
      </c>
      <c r="AB2006" s="3">
        <f t="shared" si="445"/>
        <v>0</v>
      </c>
      <c r="AC2006" s="3"/>
    </row>
    <row r="2007" spans="1:29" x14ac:dyDescent="0.3">
      <c r="A2007" s="3" t="s">
        <v>76270</v>
      </c>
      <c r="B2007" s="5">
        <f t="shared" si="434"/>
        <v>44222</v>
      </c>
      <c r="C2007" s="8">
        <f t="shared" si="435"/>
        <v>0.99371527777777779</v>
      </c>
      <c r="D2007" s="3" t="str">
        <f t="shared" si="436"/>
        <v>Late Night</v>
      </c>
      <c r="E2007" s="3" t="str">
        <f t="shared" si="437"/>
        <v>January</v>
      </c>
      <c r="F2007" s="3" t="str">
        <f t="shared" si="438"/>
        <v>Tuesday</v>
      </c>
      <c r="G2007" s="3" t="str">
        <f t="shared" si="439"/>
        <v>Weekday</v>
      </c>
      <c r="H2007" s="3" t="s">
        <v>76271</v>
      </c>
      <c r="I2007" s="3" t="s">
        <v>16</v>
      </c>
      <c r="J2007" s="3" t="s">
        <v>16</v>
      </c>
      <c r="K2007" s="3">
        <v>179174</v>
      </c>
      <c r="L2007" s="3">
        <f t="shared" si="440"/>
        <v>1</v>
      </c>
      <c r="M2007" t="s">
        <v>76272</v>
      </c>
      <c r="N2007" s="17">
        <f t="shared" si="441"/>
        <v>6</v>
      </c>
      <c r="O2007" s="3" t="s">
        <v>76273</v>
      </c>
      <c r="P2007" s="3" t="s">
        <v>76274</v>
      </c>
      <c r="Q2007" s="3" t="s">
        <v>76275</v>
      </c>
      <c r="R2007" s="8">
        <f t="shared" si="442"/>
        <v>1.2195497685752343E-2</v>
      </c>
      <c r="S2007" s="3" t="s">
        <v>22</v>
      </c>
      <c r="T2007" s="3">
        <f t="shared" si="443"/>
        <v>1</v>
      </c>
      <c r="U2007" s="3"/>
      <c r="V2007" s="3" t="str">
        <f t="shared" si="444"/>
        <v>NR</v>
      </c>
      <c r="W2007" s="3">
        <v>449</v>
      </c>
      <c r="X2007" s="3">
        <f t="shared" si="446"/>
        <v>449</v>
      </c>
      <c r="Y2007" s="3">
        <v>0</v>
      </c>
      <c r="Z2007" s="3">
        <f t="shared" si="447"/>
        <v>0</v>
      </c>
      <c r="AA2007" s="3">
        <v>0</v>
      </c>
      <c r="AB2007" s="3">
        <f t="shared" si="445"/>
        <v>0</v>
      </c>
      <c r="AC2007" s="3"/>
    </row>
    <row r="2008" spans="1:29" x14ac:dyDescent="0.3">
      <c r="A2008" s="3" t="s">
        <v>676</v>
      </c>
      <c r="B2008" s="5">
        <f t="shared" si="434"/>
        <v>44463</v>
      </c>
      <c r="C2008" s="8">
        <f t="shared" si="435"/>
        <v>0.50629629629629624</v>
      </c>
      <c r="D2008" s="3" t="str">
        <f t="shared" si="436"/>
        <v>Afternoon</v>
      </c>
      <c r="E2008" s="3" t="str">
        <f t="shared" si="437"/>
        <v>September</v>
      </c>
      <c r="F2008" s="3" t="str">
        <f t="shared" si="438"/>
        <v>Friday</v>
      </c>
      <c r="G2008" s="3" t="str">
        <f t="shared" si="439"/>
        <v>Weekday</v>
      </c>
      <c r="H2008" s="3" t="s">
        <v>677</v>
      </c>
      <c r="I2008" s="3" t="s">
        <v>16</v>
      </c>
      <c r="J2008" s="3" t="s">
        <v>32</v>
      </c>
      <c r="K2008" s="3">
        <v>362398</v>
      </c>
      <c r="L2008" s="3">
        <f t="shared" si="440"/>
        <v>1</v>
      </c>
      <c r="M2008" t="s">
        <v>514</v>
      </c>
      <c r="N2008" s="17">
        <f t="shared" si="441"/>
        <v>1</v>
      </c>
      <c r="O2008" s="3" t="s">
        <v>678</v>
      </c>
      <c r="P2008" s="3" t="s">
        <v>679</v>
      </c>
      <c r="Q2008" s="3" t="s">
        <v>680</v>
      </c>
      <c r="R2008" s="8">
        <f t="shared" si="442"/>
        <v>7.1786921325838193E-3</v>
      </c>
      <c r="S2008" s="3" t="s">
        <v>22</v>
      </c>
      <c r="T2008" s="3">
        <f t="shared" si="443"/>
        <v>1</v>
      </c>
      <c r="U2008" s="3">
        <v>5</v>
      </c>
      <c r="V2008" s="3">
        <f t="shared" si="444"/>
        <v>5</v>
      </c>
      <c r="W2008" s="3">
        <v>110</v>
      </c>
      <c r="X2008" s="3">
        <f t="shared" si="446"/>
        <v>110</v>
      </c>
      <c r="Y2008" s="3">
        <v>0</v>
      </c>
      <c r="Z2008" s="3">
        <f t="shared" si="447"/>
        <v>0</v>
      </c>
      <c r="AA2008" s="3">
        <v>11</v>
      </c>
      <c r="AB2008" s="3">
        <f t="shared" si="445"/>
        <v>11</v>
      </c>
      <c r="AC2008" s="3"/>
    </row>
    <row r="2009" spans="1:29" x14ac:dyDescent="0.3">
      <c r="A2009" s="3" t="s">
        <v>681</v>
      </c>
      <c r="B2009" s="5">
        <f t="shared" si="434"/>
        <v>44466</v>
      </c>
      <c r="C2009" s="8">
        <f t="shared" si="435"/>
        <v>0.45815972222222223</v>
      </c>
      <c r="D2009" s="3" t="str">
        <f t="shared" si="436"/>
        <v>Morning</v>
      </c>
      <c r="E2009" s="3" t="str">
        <f t="shared" si="437"/>
        <v>September</v>
      </c>
      <c r="F2009" s="3" t="str">
        <f t="shared" si="438"/>
        <v>Monday</v>
      </c>
      <c r="G2009" s="3" t="str">
        <f t="shared" si="439"/>
        <v>Weekday</v>
      </c>
      <c r="H2009" s="3" t="s">
        <v>677</v>
      </c>
      <c r="I2009" s="3" t="s">
        <v>16</v>
      </c>
      <c r="J2009" s="3" t="s">
        <v>32</v>
      </c>
      <c r="K2009" s="3">
        <v>366650</v>
      </c>
      <c r="L2009" s="3">
        <f t="shared" si="440"/>
        <v>1</v>
      </c>
      <c r="M2009" t="s">
        <v>682</v>
      </c>
      <c r="N2009" s="17">
        <f t="shared" si="441"/>
        <v>11</v>
      </c>
      <c r="O2009" s="3" t="s">
        <v>683</v>
      </c>
      <c r="P2009" s="3" t="s">
        <v>684</v>
      </c>
      <c r="Q2009" s="3" t="s">
        <v>685</v>
      </c>
      <c r="R2009" s="8">
        <f t="shared" si="442"/>
        <v>1.2750821762892883E-2</v>
      </c>
      <c r="S2009" s="3" t="s">
        <v>22</v>
      </c>
      <c r="T2009" s="3">
        <f t="shared" si="443"/>
        <v>1</v>
      </c>
      <c r="U2009" s="3"/>
      <c r="V2009" s="3" t="str">
        <f t="shared" si="444"/>
        <v>NR</v>
      </c>
      <c r="W2009" s="3">
        <v>624</v>
      </c>
      <c r="X2009" s="3">
        <f t="shared" si="446"/>
        <v>624</v>
      </c>
      <c r="Y2009" s="3">
        <v>0</v>
      </c>
      <c r="Z2009" s="3">
        <f t="shared" si="447"/>
        <v>0</v>
      </c>
      <c r="AA2009" s="3">
        <v>124</v>
      </c>
      <c r="AB2009" s="3">
        <f t="shared" si="445"/>
        <v>124</v>
      </c>
      <c r="AC2009" s="3"/>
    </row>
    <row r="2010" spans="1:29" x14ac:dyDescent="0.3">
      <c r="A2010" s="3" t="s">
        <v>2673</v>
      </c>
      <c r="B2010" s="5">
        <f t="shared" si="434"/>
        <v>44451</v>
      </c>
      <c r="C2010" s="8">
        <f t="shared" si="435"/>
        <v>0.55281250000000004</v>
      </c>
      <c r="D2010" s="3" t="str">
        <f t="shared" si="436"/>
        <v>Afternoon</v>
      </c>
      <c r="E2010" s="3" t="str">
        <f t="shared" si="437"/>
        <v>September</v>
      </c>
      <c r="F2010" s="3" t="str">
        <f t="shared" si="438"/>
        <v>Sunday</v>
      </c>
      <c r="G2010" s="3" t="str">
        <f t="shared" si="439"/>
        <v>Weekend</v>
      </c>
      <c r="H2010" s="3" t="s">
        <v>2674</v>
      </c>
      <c r="I2010" s="3" t="s">
        <v>16</v>
      </c>
      <c r="J2010" s="3" t="s">
        <v>32</v>
      </c>
      <c r="K2010" s="3">
        <v>346881</v>
      </c>
      <c r="L2010" s="3">
        <f t="shared" si="440"/>
        <v>1</v>
      </c>
      <c r="M2010" t="s">
        <v>2675</v>
      </c>
      <c r="N2010" s="17">
        <f t="shared" si="441"/>
        <v>13</v>
      </c>
      <c r="O2010" s="3" t="s">
        <v>2676</v>
      </c>
      <c r="P2010" s="3" t="s">
        <v>2677</v>
      </c>
      <c r="Q2010" s="3" t="s">
        <v>2678</v>
      </c>
      <c r="R2010" s="8">
        <f t="shared" si="442"/>
        <v>1.313564815063728E-2</v>
      </c>
      <c r="S2010" s="3" t="s">
        <v>22</v>
      </c>
      <c r="T2010" s="3">
        <f t="shared" si="443"/>
        <v>1</v>
      </c>
      <c r="U2010" s="3"/>
      <c r="V2010" s="3" t="str">
        <f t="shared" si="444"/>
        <v>NR</v>
      </c>
      <c r="W2010" s="3">
        <v>1220</v>
      </c>
      <c r="X2010" s="3">
        <f t="shared" si="446"/>
        <v>1220</v>
      </c>
      <c r="Y2010" s="3">
        <v>25</v>
      </c>
      <c r="Z2010" s="3">
        <f t="shared" si="447"/>
        <v>25</v>
      </c>
      <c r="AA2010" s="3">
        <v>289</v>
      </c>
      <c r="AB2010" s="3">
        <f t="shared" si="445"/>
        <v>289</v>
      </c>
      <c r="AC2010" s="3"/>
    </row>
    <row r="2011" spans="1:29" x14ac:dyDescent="0.3">
      <c r="A2011" s="3" t="s">
        <v>2679</v>
      </c>
      <c r="B2011" s="5">
        <f t="shared" si="434"/>
        <v>44467</v>
      </c>
      <c r="C2011" s="8">
        <f t="shared" si="435"/>
        <v>0.41171296296296295</v>
      </c>
      <c r="D2011" s="3" t="str">
        <f t="shared" si="436"/>
        <v>Morning</v>
      </c>
      <c r="E2011" s="3" t="str">
        <f t="shared" si="437"/>
        <v>September</v>
      </c>
      <c r="F2011" s="3" t="str">
        <f t="shared" si="438"/>
        <v>Tuesday</v>
      </c>
      <c r="G2011" s="3" t="str">
        <f t="shared" si="439"/>
        <v>Weekday</v>
      </c>
      <c r="H2011" s="3" t="s">
        <v>2674</v>
      </c>
      <c r="I2011" s="3" t="s">
        <v>16</v>
      </c>
      <c r="J2011" s="3" t="s">
        <v>32</v>
      </c>
      <c r="K2011" s="3">
        <v>367958</v>
      </c>
      <c r="L2011" s="3">
        <f t="shared" si="440"/>
        <v>1</v>
      </c>
      <c r="M2011" t="s">
        <v>2680</v>
      </c>
      <c r="N2011" s="17">
        <f t="shared" si="441"/>
        <v>4</v>
      </c>
      <c r="O2011" s="3" t="s">
        <v>2681</v>
      </c>
      <c r="P2011" s="3" t="s">
        <v>2682</v>
      </c>
      <c r="Q2011" s="3" t="s">
        <v>2683</v>
      </c>
      <c r="R2011" s="8">
        <f t="shared" si="442"/>
        <v>1.1246990739891771E-2</v>
      </c>
      <c r="S2011" s="3" t="s">
        <v>22</v>
      </c>
      <c r="T2011" s="3">
        <f t="shared" si="443"/>
        <v>1</v>
      </c>
      <c r="U2011" s="3">
        <v>5</v>
      </c>
      <c r="V2011" s="3">
        <f t="shared" si="444"/>
        <v>5</v>
      </c>
      <c r="W2011" s="3">
        <v>709</v>
      </c>
      <c r="X2011" s="3">
        <f t="shared" si="446"/>
        <v>709</v>
      </c>
      <c r="Y2011" s="3">
        <v>0</v>
      </c>
      <c r="Z2011" s="3">
        <f t="shared" si="447"/>
        <v>0</v>
      </c>
      <c r="AA2011" s="3">
        <v>97</v>
      </c>
      <c r="AB2011" s="3">
        <f t="shared" si="445"/>
        <v>97</v>
      </c>
      <c r="AC2011" s="3"/>
    </row>
    <row r="2012" spans="1:29" x14ac:dyDescent="0.3">
      <c r="A2012" s="3" t="s">
        <v>19132</v>
      </c>
      <c r="B2012" s="5">
        <f t="shared" si="434"/>
        <v>44365</v>
      </c>
      <c r="C2012" s="8">
        <f t="shared" si="435"/>
        <v>0.91039351851851846</v>
      </c>
      <c r="D2012" s="3" t="str">
        <f t="shared" si="436"/>
        <v>Night</v>
      </c>
      <c r="E2012" s="3" t="str">
        <f t="shared" si="437"/>
        <v>June</v>
      </c>
      <c r="F2012" s="3" t="str">
        <f t="shared" si="438"/>
        <v>Friday</v>
      </c>
      <c r="G2012" s="3" t="str">
        <f t="shared" si="439"/>
        <v>Weekday</v>
      </c>
      <c r="H2012" s="3" t="s">
        <v>19133</v>
      </c>
      <c r="I2012" s="3" t="s">
        <v>16</v>
      </c>
      <c r="J2012" s="3" t="s">
        <v>32</v>
      </c>
      <c r="K2012" s="3">
        <v>273703</v>
      </c>
      <c r="L2012" s="3">
        <f t="shared" si="440"/>
        <v>1</v>
      </c>
      <c r="M2012" t="s">
        <v>19027</v>
      </c>
      <c r="N2012" s="17">
        <f t="shared" si="441"/>
        <v>2</v>
      </c>
      <c r="O2012" s="3" t="s">
        <v>19134</v>
      </c>
      <c r="P2012" s="3" t="s">
        <v>19135</v>
      </c>
      <c r="Q2012" s="3" t="s">
        <v>19136</v>
      </c>
      <c r="R2012" s="8">
        <f t="shared" si="442"/>
        <v>8.5332407397800125E-3</v>
      </c>
      <c r="S2012" s="3" t="s">
        <v>22</v>
      </c>
      <c r="T2012" s="3">
        <f t="shared" si="443"/>
        <v>1</v>
      </c>
      <c r="U2012" s="3">
        <v>5</v>
      </c>
      <c r="V2012" s="3">
        <f t="shared" si="444"/>
        <v>5</v>
      </c>
      <c r="W2012" s="3">
        <v>165</v>
      </c>
      <c r="X2012" s="3">
        <f t="shared" si="446"/>
        <v>165</v>
      </c>
      <c r="Y2012" s="3">
        <v>25</v>
      </c>
      <c r="Z2012" s="3">
        <f t="shared" si="447"/>
        <v>25</v>
      </c>
      <c r="AA2012" s="3">
        <v>5</v>
      </c>
      <c r="AB2012" s="3">
        <f t="shared" si="445"/>
        <v>5</v>
      </c>
      <c r="AC2012" s="3"/>
    </row>
    <row r="2013" spans="1:29" x14ac:dyDescent="0.3">
      <c r="A2013" s="3" t="s">
        <v>63359</v>
      </c>
      <c r="B2013" s="5">
        <f t="shared" si="434"/>
        <v>44245</v>
      </c>
      <c r="C2013" s="8">
        <f t="shared" si="435"/>
        <v>0.47975694444444444</v>
      </c>
      <c r="D2013" s="3" t="str">
        <f t="shared" si="436"/>
        <v>Morning</v>
      </c>
      <c r="E2013" s="3" t="str">
        <f t="shared" si="437"/>
        <v>February</v>
      </c>
      <c r="F2013" s="3" t="str">
        <f t="shared" si="438"/>
        <v>Thursday</v>
      </c>
      <c r="G2013" s="3" t="str">
        <f t="shared" si="439"/>
        <v>Weekday</v>
      </c>
      <c r="H2013" s="3" t="s">
        <v>63360</v>
      </c>
      <c r="I2013" s="3" t="s">
        <v>16</v>
      </c>
      <c r="J2013" s="3" t="s">
        <v>125</v>
      </c>
      <c r="K2013" s="3">
        <v>190510</v>
      </c>
      <c r="L2013" s="3">
        <f t="shared" si="440"/>
        <v>1</v>
      </c>
      <c r="M2013" t="s">
        <v>63361</v>
      </c>
      <c r="N2013" s="17">
        <f t="shared" si="441"/>
        <v>19</v>
      </c>
      <c r="O2013" s="3" t="s">
        <v>63362</v>
      </c>
      <c r="P2013" s="3" t="s">
        <v>63363</v>
      </c>
      <c r="Q2013" s="3" t="s">
        <v>63364</v>
      </c>
      <c r="R2013" s="8">
        <f t="shared" si="442"/>
        <v>3.8207465280720498E-2</v>
      </c>
      <c r="S2013" s="3" t="s">
        <v>22</v>
      </c>
      <c r="T2013" s="3">
        <f t="shared" si="443"/>
        <v>1</v>
      </c>
      <c r="U2013" s="3"/>
      <c r="V2013" s="3" t="str">
        <f t="shared" si="444"/>
        <v>NR</v>
      </c>
      <c r="W2013" s="3">
        <v>665</v>
      </c>
      <c r="X2013" s="3">
        <f t="shared" si="446"/>
        <v>665</v>
      </c>
      <c r="Y2013" s="3">
        <v>120</v>
      </c>
      <c r="Z2013" s="3">
        <f t="shared" si="447"/>
        <v>120</v>
      </c>
      <c r="AA2013" s="3">
        <v>0</v>
      </c>
      <c r="AB2013" s="3">
        <f t="shared" si="445"/>
        <v>0</v>
      </c>
      <c r="AC2013" s="3"/>
    </row>
    <row r="2014" spans="1:29" x14ac:dyDescent="0.3">
      <c r="A2014" s="3" t="s">
        <v>63365</v>
      </c>
      <c r="B2014" s="5">
        <f t="shared" si="434"/>
        <v>44253</v>
      </c>
      <c r="C2014" s="8">
        <f t="shared" si="435"/>
        <v>0.58079861111111108</v>
      </c>
      <c r="D2014" s="3" t="str">
        <f t="shared" si="436"/>
        <v>Afternoon</v>
      </c>
      <c r="E2014" s="3" t="str">
        <f t="shared" si="437"/>
        <v>February</v>
      </c>
      <c r="F2014" s="3" t="str">
        <f t="shared" si="438"/>
        <v>Friday</v>
      </c>
      <c r="G2014" s="3" t="str">
        <f t="shared" si="439"/>
        <v>Weekday</v>
      </c>
      <c r="H2014" s="3" t="s">
        <v>63360</v>
      </c>
      <c r="I2014" s="3" t="s">
        <v>16</v>
      </c>
      <c r="J2014" s="3" t="s">
        <v>125</v>
      </c>
      <c r="K2014" s="3">
        <v>194754</v>
      </c>
      <c r="L2014" s="3">
        <f t="shared" si="440"/>
        <v>1</v>
      </c>
      <c r="M2014" t="s">
        <v>63366</v>
      </c>
      <c r="N2014" s="17">
        <f t="shared" si="441"/>
        <v>16</v>
      </c>
      <c r="O2014" s="3" t="s">
        <v>63367</v>
      </c>
      <c r="P2014" s="3" t="s">
        <v>63368</v>
      </c>
      <c r="Q2014" s="3" t="s">
        <v>63369</v>
      </c>
      <c r="R2014" s="8">
        <f t="shared" si="442"/>
        <v>2.8435104170057457E-2</v>
      </c>
      <c r="S2014" s="3" t="s">
        <v>22</v>
      </c>
      <c r="T2014" s="3">
        <f t="shared" si="443"/>
        <v>1</v>
      </c>
      <c r="U2014" s="3"/>
      <c r="V2014" s="3" t="str">
        <f t="shared" si="444"/>
        <v>NR</v>
      </c>
      <c r="W2014" s="3">
        <v>683</v>
      </c>
      <c r="X2014" s="3">
        <f t="shared" si="446"/>
        <v>683</v>
      </c>
      <c r="Y2014" s="3">
        <v>120</v>
      </c>
      <c r="Z2014" s="3">
        <f t="shared" si="447"/>
        <v>120</v>
      </c>
      <c r="AA2014" s="3">
        <v>0</v>
      </c>
      <c r="AB2014" s="3">
        <f t="shared" si="445"/>
        <v>0</v>
      </c>
      <c r="AC2014" s="3"/>
    </row>
    <row r="2015" spans="1:29" x14ac:dyDescent="0.3">
      <c r="A2015" s="3" t="s">
        <v>63370</v>
      </c>
      <c r="B2015" s="5">
        <f t="shared" si="434"/>
        <v>44282</v>
      </c>
      <c r="C2015" s="8">
        <f t="shared" si="435"/>
        <v>0.734837962962963</v>
      </c>
      <c r="D2015" s="3" t="str">
        <f t="shared" si="436"/>
        <v>Evening</v>
      </c>
      <c r="E2015" s="3" t="str">
        <f t="shared" si="437"/>
        <v>February</v>
      </c>
      <c r="F2015" s="3" t="str">
        <f t="shared" si="438"/>
        <v>Saturday</v>
      </c>
      <c r="G2015" s="3" t="str">
        <f t="shared" si="439"/>
        <v>Weekend</v>
      </c>
      <c r="H2015" s="3" t="s">
        <v>63360</v>
      </c>
      <c r="I2015" s="3" t="s">
        <v>16</v>
      </c>
      <c r="J2015" s="3" t="s">
        <v>125</v>
      </c>
      <c r="K2015" s="3">
        <v>212525</v>
      </c>
      <c r="L2015" s="3">
        <f t="shared" si="440"/>
        <v>1</v>
      </c>
      <c r="M2015" t="s">
        <v>63371</v>
      </c>
      <c r="N2015" s="17">
        <f t="shared" si="441"/>
        <v>14</v>
      </c>
      <c r="O2015" s="3" t="s">
        <v>63372</v>
      </c>
      <c r="P2015" s="3" t="s">
        <v>63373</v>
      </c>
      <c r="Q2015" s="3" t="s">
        <v>63374</v>
      </c>
      <c r="R2015" s="8">
        <f t="shared" si="442"/>
        <v>2.8753148144460283E-2</v>
      </c>
      <c r="S2015" s="3" t="s">
        <v>22</v>
      </c>
      <c r="T2015" s="3">
        <f t="shared" si="443"/>
        <v>1</v>
      </c>
      <c r="U2015" s="3"/>
      <c r="V2015" s="3" t="str">
        <f t="shared" si="444"/>
        <v>NR</v>
      </c>
      <c r="W2015" s="3">
        <v>1565</v>
      </c>
      <c r="X2015" s="3">
        <f t="shared" si="446"/>
        <v>1565</v>
      </c>
      <c r="Y2015" s="3">
        <v>45</v>
      </c>
      <c r="Z2015" s="3">
        <f t="shared" si="447"/>
        <v>45</v>
      </c>
      <c r="AA2015" s="3">
        <v>0</v>
      </c>
      <c r="AB2015" s="3">
        <f t="shared" si="445"/>
        <v>0</v>
      </c>
      <c r="AC2015" s="3"/>
    </row>
    <row r="2016" spans="1:29" x14ac:dyDescent="0.3">
      <c r="A2016" s="3" t="s">
        <v>63375</v>
      </c>
      <c r="B2016" s="5">
        <f t="shared" si="434"/>
        <v>44284</v>
      </c>
      <c r="C2016" s="8">
        <f t="shared" si="435"/>
        <v>0.36755787037037035</v>
      </c>
      <c r="D2016" s="3" t="str">
        <f t="shared" si="436"/>
        <v>Morning</v>
      </c>
      <c r="E2016" s="3" t="str">
        <f t="shared" si="437"/>
        <v>February</v>
      </c>
      <c r="F2016" s="3" t="str">
        <f t="shared" si="438"/>
        <v>Monday</v>
      </c>
      <c r="G2016" s="3" t="str">
        <f t="shared" si="439"/>
        <v>Weekday</v>
      </c>
      <c r="H2016" s="3" t="s">
        <v>63360</v>
      </c>
      <c r="I2016" s="3" t="s">
        <v>16</v>
      </c>
      <c r="J2016" s="3" t="s">
        <v>125</v>
      </c>
      <c r="K2016" s="3">
        <v>213612</v>
      </c>
      <c r="L2016" s="3">
        <f t="shared" si="440"/>
        <v>1</v>
      </c>
      <c r="M2016" t="s">
        <v>63376</v>
      </c>
      <c r="N2016" s="17">
        <f t="shared" si="441"/>
        <v>13</v>
      </c>
      <c r="O2016" s="3" t="s">
        <v>63377</v>
      </c>
      <c r="P2016" s="3" t="s">
        <v>63378</v>
      </c>
      <c r="Q2016" s="3" t="s">
        <v>63379</v>
      </c>
      <c r="R2016" s="8">
        <f t="shared" si="442"/>
        <v>2.2330046296701767E-2</v>
      </c>
      <c r="S2016" s="3" t="s">
        <v>22</v>
      </c>
      <c r="T2016" s="3">
        <f t="shared" si="443"/>
        <v>1</v>
      </c>
      <c r="U2016" s="3"/>
      <c r="V2016" s="3" t="str">
        <f t="shared" si="444"/>
        <v>NR</v>
      </c>
      <c r="W2016" s="3">
        <v>1140</v>
      </c>
      <c r="X2016" s="3">
        <f t="shared" si="446"/>
        <v>1140</v>
      </c>
      <c r="Y2016" s="3">
        <v>45</v>
      </c>
      <c r="Z2016" s="3">
        <f t="shared" si="447"/>
        <v>45</v>
      </c>
      <c r="AA2016" s="3">
        <v>0</v>
      </c>
      <c r="AB2016" s="3">
        <f t="shared" si="445"/>
        <v>0</v>
      </c>
      <c r="AC2016" s="3"/>
    </row>
    <row r="2017" spans="1:29" x14ac:dyDescent="0.3">
      <c r="A2017" s="3" t="s">
        <v>63380</v>
      </c>
      <c r="B2017" s="5">
        <f t="shared" si="434"/>
        <v>44290</v>
      </c>
      <c r="C2017" s="8">
        <f t="shared" si="435"/>
        <v>0.65716435185185185</v>
      </c>
      <c r="D2017" s="3" t="str">
        <f t="shared" si="436"/>
        <v>Afternoon</v>
      </c>
      <c r="E2017" s="3" t="str">
        <f t="shared" si="437"/>
        <v>February</v>
      </c>
      <c r="F2017" s="3" t="str">
        <f t="shared" si="438"/>
        <v>Sunday</v>
      </c>
      <c r="G2017" s="3" t="str">
        <f t="shared" si="439"/>
        <v>Weekend</v>
      </c>
      <c r="H2017" s="3" t="s">
        <v>63360</v>
      </c>
      <c r="I2017" s="3" t="s">
        <v>16</v>
      </c>
      <c r="J2017" s="3" t="s">
        <v>125</v>
      </c>
      <c r="K2017" s="3">
        <v>218119</v>
      </c>
      <c r="L2017" s="3">
        <f t="shared" si="440"/>
        <v>1</v>
      </c>
      <c r="M2017" t="s">
        <v>63381</v>
      </c>
      <c r="N2017" s="17">
        <f t="shared" si="441"/>
        <v>18</v>
      </c>
      <c r="O2017" s="3" t="s">
        <v>63382</v>
      </c>
      <c r="P2017" s="3" t="s">
        <v>63383</v>
      </c>
      <c r="Q2017" s="3" t="s">
        <v>63384</v>
      </c>
      <c r="R2017" s="8">
        <f t="shared" si="442"/>
        <v>3.3639074070379138E-2</v>
      </c>
      <c r="S2017" s="3" t="s">
        <v>22</v>
      </c>
      <c r="T2017" s="3">
        <f t="shared" si="443"/>
        <v>1</v>
      </c>
      <c r="U2017" s="3">
        <v>5</v>
      </c>
      <c r="V2017" s="3">
        <f t="shared" si="444"/>
        <v>5</v>
      </c>
      <c r="W2017" s="3">
        <v>476</v>
      </c>
      <c r="X2017" s="3">
        <f t="shared" si="446"/>
        <v>476</v>
      </c>
      <c r="Y2017" s="3">
        <v>67</v>
      </c>
      <c r="Z2017" s="3">
        <f t="shared" si="447"/>
        <v>67</v>
      </c>
      <c r="AA2017" s="3">
        <v>0</v>
      </c>
      <c r="AB2017" s="3">
        <f t="shared" si="445"/>
        <v>0</v>
      </c>
      <c r="AC2017" s="3"/>
    </row>
    <row r="2018" spans="1:29" x14ac:dyDescent="0.3">
      <c r="A2018" s="3" t="s">
        <v>63385</v>
      </c>
      <c r="B2018" s="5">
        <f t="shared" si="434"/>
        <v>44297</v>
      </c>
      <c r="C2018" s="8">
        <f t="shared" si="435"/>
        <v>0.46361111111111108</v>
      </c>
      <c r="D2018" s="3" t="str">
        <f t="shared" si="436"/>
        <v>Morning</v>
      </c>
      <c r="E2018" s="3" t="str">
        <f t="shared" si="437"/>
        <v>February</v>
      </c>
      <c r="F2018" s="3" t="str">
        <f t="shared" si="438"/>
        <v>Sunday</v>
      </c>
      <c r="G2018" s="3" t="str">
        <f t="shared" si="439"/>
        <v>Weekend</v>
      </c>
      <c r="H2018" s="3" t="s">
        <v>63360</v>
      </c>
      <c r="I2018" s="3" t="s">
        <v>16</v>
      </c>
      <c r="J2018" s="3" t="s">
        <v>125</v>
      </c>
      <c r="K2018" s="3">
        <v>223430</v>
      </c>
      <c r="L2018" s="3">
        <f t="shared" si="440"/>
        <v>1</v>
      </c>
      <c r="M2018" t="s">
        <v>63386</v>
      </c>
      <c r="N2018" s="17">
        <f t="shared" si="441"/>
        <v>19</v>
      </c>
      <c r="O2018" s="3" t="s">
        <v>63387</v>
      </c>
      <c r="P2018" s="3" t="s">
        <v>63388</v>
      </c>
      <c r="Q2018" s="3" t="s">
        <v>63389</v>
      </c>
      <c r="R2018" s="8">
        <f t="shared" si="442"/>
        <v>3.0703680553415325E-2</v>
      </c>
      <c r="S2018" s="3" t="s">
        <v>22</v>
      </c>
      <c r="T2018" s="3">
        <f t="shared" si="443"/>
        <v>1</v>
      </c>
      <c r="U2018" s="3"/>
      <c r="V2018" s="3" t="str">
        <f t="shared" si="444"/>
        <v>NR</v>
      </c>
      <c r="W2018" s="3">
        <v>595</v>
      </c>
      <c r="X2018" s="3">
        <f t="shared" si="446"/>
        <v>595</v>
      </c>
      <c r="Y2018" s="3">
        <v>45</v>
      </c>
      <c r="Z2018" s="3">
        <f t="shared" si="447"/>
        <v>45</v>
      </c>
      <c r="AA2018" s="3">
        <v>0</v>
      </c>
      <c r="AB2018" s="3">
        <f t="shared" si="445"/>
        <v>0</v>
      </c>
      <c r="AC2018" s="3"/>
    </row>
    <row r="2019" spans="1:29" x14ac:dyDescent="0.3">
      <c r="A2019" s="3" t="s">
        <v>63390</v>
      </c>
      <c r="B2019" s="5">
        <f t="shared" si="434"/>
        <v>44312</v>
      </c>
      <c r="C2019" s="8">
        <f t="shared" si="435"/>
        <v>0.55140046296296297</v>
      </c>
      <c r="D2019" s="3" t="str">
        <f t="shared" si="436"/>
        <v>Afternoon</v>
      </c>
      <c r="E2019" s="3" t="str">
        <f t="shared" si="437"/>
        <v>February</v>
      </c>
      <c r="F2019" s="3" t="str">
        <f t="shared" si="438"/>
        <v>Monday</v>
      </c>
      <c r="G2019" s="3" t="str">
        <f t="shared" si="439"/>
        <v>Weekday</v>
      </c>
      <c r="H2019" s="3" t="s">
        <v>63360</v>
      </c>
      <c r="I2019" s="3" t="s">
        <v>16</v>
      </c>
      <c r="J2019" s="3" t="s">
        <v>125</v>
      </c>
      <c r="K2019" s="3">
        <v>235114</v>
      </c>
      <c r="L2019" s="3">
        <f t="shared" si="440"/>
        <v>1</v>
      </c>
      <c r="M2019" t="s">
        <v>63391</v>
      </c>
      <c r="N2019" s="17">
        <f t="shared" si="441"/>
        <v>17</v>
      </c>
      <c r="O2019" s="3" t="s">
        <v>63392</v>
      </c>
      <c r="P2019" s="3" t="s">
        <v>63393</v>
      </c>
      <c r="Q2019" s="3" t="s">
        <v>63394</v>
      </c>
      <c r="R2019" s="8">
        <f t="shared" si="442"/>
        <v>3.2133113425516058E-2</v>
      </c>
      <c r="S2019" s="3" t="s">
        <v>22</v>
      </c>
      <c r="T2019" s="3">
        <f t="shared" si="443"/>
        <v>1</v>
      </c>
      <c r="U2019" s="3">
        <v>5</v>
      </c>
      <c r="V2019" s="3">
        <f t="shared" si="444"/>
        <v>5</v>
      </c>
      <c r="W2019" s="3">
        <v>495</v>
      </c>
      <c r="X2019" s="3">
        <f t="shared" si="446"/>
        <v>495</v>
      </c>
      <c r="Y2019" s="3">
        <v>67</v>
      </c>
      <c r="Z2019" s="3">
        <f t="shared" si="447"/>
        <v>67</v>
      </c>
      <c r="AA2019" s="3">
        <v>0</v>
      </c>
      <c r="AB2019" s="3">
        <f t="shared" si="445"/>
        <v>0</v>
      </c>
      <c r="AC2019" s="3"/>
    </row>
    <row r="2020" spans="1:29" x14ac:dyDescent="0.3">
      <c r="A2020" s="3" t="s">
        <v>63395</v>
      </c>
      <c r="B2020" s="5">
        <f t="shared" si="434"/>
        <v>44321</v>
      </c>
      <c r="C2020" s="8">
        <f t="shared" si="435"/>
        <v>0.63912037037037039</v>
      </c>
      <c r="D2020" s="3" t="str">
        <f t="shared" si="436"/>
        <v>Afternoon</v>
      </c>
      <c r="E2020" s="3" t="str">
        <f t="shared" si="437"/>
        <v>February</v>
      </c>
      <c r="F2020" s="3" t="str">
        <f t="shared" si="438"/>
        <v>Wednesday</v>
      </c>
      <c r="G2020" s="3" t="str">
        <f t="shared" si="439"/>
        <v>Weekday</v>
      </c>
      <c r="H2020" s="3" t="s">
        <v>63360</v>
      </c>
      <c r="I2020" s="3" t="s">
        <v>16</v>
      </c>
      <c r="J2020" s="3" t="s">
        <v>125</v>
      </c>
      <c r="K2020" s="3">
        <v>240724</v>
      </c>
      <c r="L2020" s="3">
        <f t="shared" si="440"/>
        <v>1</v>
      </c>
      <c r="M2020" t="s">
        <v>63396</v>
      </c>
      <c r="N2020" s="17">
        <f t="shared" si="441"/>
        <v>18</v>
      </c>
      <c r="O2020" s="3" t="s">
        <v>63397</v>
      </c>
      <c r="P2020" s="3" t="s">
        <v>63398</v>
      </c>
      <c r="Q2020" s="3" t="s">
        <v>63399</v>
      </c>
      <c r="R2020" s="8">
        <f t="shared" si="442"/>
        <v>4.770721064414829E-2</v>
      </c>
      <c r="S2020" s="3" t="s">
        <v>22</v>
      </c>
      <c r="T2020" s="3">
        <f t="shared" si="443"/>
        <v>1</v>
      </c>
      <c r="U2020" s="3"/>
      <c r="V2020" s="3" t="str">
        <f t="shared" si="444"/>
        <v>NR</v>
      </c>
      <c r="W2020" s="3">
        <v>455</v>
      </c>
      <c r="X2020" s="3">
        <f t="shared" si="446"/>
        <v>455</v>
      </c>
      <c r="Y2020" s="3">
        <v>45</v>
      </c>
      <c r="Z2020" s="3">
        <f t="shared" si="447"/>
        <v>45</v>
      </c>
      <c r="AA2020" s="3">
        <v>0</v>
      </c>
      <c r="AB2020" s="3">
        <f t="shared" si="445"/>
        <v>0</v>
      </c>
      <c r="AC2020" s="3"/>
    </row>
    <row r="2021" spans="1:29" x14ac:dyDescent="0.3">
      <c r="A2021" s="3" t="s">
        <v>63400</v>
      </c>
      <c r="B2021" s="5">
        <f t="shared" si="434"/>
        <v>44332</v>
      </c>
      <c r="C2021" s="8">
        <f t="shared" si="435"/>
        <v>0.33273148148148146</v>
      </c>
      <c r="D2021" s="3" t="str">
        <f t="shared" si="436"/>
        <v>Morning</v>
      </c>
      <c r="E2021" s="3" t="str">
        <f t="shared" si="437"/>
        <v>February</v>
      </c>
      <c r="F2021" s="3" t="str">
        <f t="shared" si="438"/>
        <v>Sunday</v>
      </c>
      <c r="G2021" s="3" t="str">
        <f t="shared" si="439"/>
        <v>Weekend</v>
      </c>
      <c r="H2021" s="3" t="s">
        <v>63360</v>
      </c>
      <c r="I2021" s="3" t="s">
        <v>16</v>
      </c>
      <c r="J2021" s="3" t="s">
        <v>125</v>
      </c>
      <c r="K2021" s="3">
        <v>247824</v>
      </c>
      <c r="L2021" s="3">
        <f t="shared" si="440"/>
        <v>1</v>
      </c>
      <c r="M2021" t="s">
        <v>63401</v>
      </c>
      <c r="N2021" s="17">
        <f t="shared" si="441"/>
        <v>18</v>
      </c>
      <c r="O2021" s="3" t="s">
        <v>63402</v>
      </c>
      <c r="P2021" s="3" t="s">
        <v>63403</v>
      </c>
      <c r="Q2021" s="3" t="s">
        <v>63404</v>
      </c>
      <c r="R2021" s="8">
        <f t="shared" si="442"/>
        <v>3.2106145838042721E-2</v>
      </c>
      <c r="S2021" s="3" t="s">
        <v>22</v>
      </c>
      <c r="T2021" s="3">
        <f t="shared" si="443"/>
        <v>1</v>
      </c>
      <c r="U2021" s="3"/>
      <c r="V2021" s="3" t="str">
        <f t="shared" si="444"/>
        <v>NR</v>
      </c>
      <c r="W2021" s="3">
        <v>479</v>
      </c>
      <c r="X2021" s="3">
        <f t="shared" si="446"/>
        <v>479</v>
      </c>
      <c r="Y2021" s="3">
        <v>37</v>
      </c>
      <c r="Z2021" s="3">
        <f t="shared" si="447"/>
        <v>37</v>
      </c>
      <c r="AA2021" s="3">
        <v>0</v>
      </c>
      <c r="AB2021" s="3">
        <f t="shared" si="445"/>
        <v>0</v>
      </c>
      <c r="AC2021" s="3"/>
    </row>
    <row r="2022" spans="1:29" x14ac:dyDescent="0.3">
      <c r="A2022" s="3" t="s">
        <v>933</v>
      </c>
      <c r="B2022" s="5">
        <f t="shared" si="434"/>
        <v>44461</v>
      </c>
      <c r="C2022" s="8">
        <f t="shared" si="435"/>
        <v>0.53931712962962963</v>
      </c>
      <c r="D2022" s="3" t="str">
        <f t="shared" si="436"/>
        <v>Afternoon</v>
      </c>
      <c r="E2022" s="3" t="str">
        <f t="shared" si="437"/>
        <v>September</v>
      </c>
      <c r="F2022" s="3" t="str">
        <f t="shared" si="438"/>
        <v>Wednesday</v>
      </c>
      <c r="G2022" s="3" t="str">
        <f t="shared" si="439"/>
        <v>Weekday</v>
      </c>
      <c r="H2022" s="3" t="s">
        <v>934</v>
      </c>
      <c r="I2022" s="3" t="s">
        <v>16</v>
      </c>
      <c r="J2022" s="3" t="s">
        <v>16</v>
      </c>
      <c r="K2022" s="3">
        <v>360056</v>
      </c>
      <c r="L2022" s="3">
        <f t="shared" si="440"/>
        <v>1</v>
      </c>
      <c r="M2022" t="s">
        <v>935</v>
      </c>
      <c r="N2022" s="17">
        <f t="shared" si="441"/>
        <v>2</v>
      </c>
      <c r="O2022" s="3" t="s">
        <v>936</v>
      </c>
      <c r="P2022" s="3" t="s">
        <v>937</v>
      </c>
      <c r="Q2022" s="3" t="s">
        <v>938</v>
      </c>
      <c r="R2022" s="8">
        <f t="shared" si="442"/>
        <v>1.9319895829539746E-2</v>
      </c>
      <c r="S2022" s="3" t="s">
        <v>22</v>
      </c>
      <c r="T2022" s="3">
        <f t="shared" si="443"/>
        <v>1</v>
      </c>
      <c r="U2022" s="3">
        <v>1</v>
      </c>
      <c r="V2022" s="3">
        <f t="shared" si="444"/>
        <v>1</v>
      </c>
      <c r="W2022" s="3">
        <v>82</v>
      </c>
      <c r="X2022" s="3">
        <f t="shared" si="446"/>
        <v>82</v>
      </c>
      <c r="Y2022" s="3">
        <v>0</v>
      </c>
      <c r="Z2022" s="3">
        <f t="shared" si="447"/>
        <v>0</v>
      </c>
      <c r="AA2022" s="3">
        <v>11</v>
      </c>
      <c r="AB2022" s="3">
        <f t="shared" si="445"/>
        <v>11</v>
      </c>
      <c r="AC2022" s="3"/>
    </row>
    <row r="2023" spans="1:29" x14ac:dyDescent="0.3">
      <c r="A2023" s="3" t="s">
        <v>29265</v>
      </c>
      <c r="B2023" s="5">
        <f t="shared" si="434"/>
        <v>44330</v>
      </c>
      <c r="C2023" s="8">
        <f t="shared" si="435"/>
        <v>0.74356481481481485</v>
      </c>
      <c r="D2023" s="3" t="str">
        <f t="shared" si="436"/>
        <v>Evening</v>
      </c>
      <c r="E2023" s="3" t="str">
        <f t="shared" si="437"/>
        <v>May</v>
      </c>
      <c r="F2023" s="3" t="str">
        <f t="shared" si="438"/>
        <v>Friday</v>
      </c>
      <c r="G2023" s="3" t="str">
        <f t="shared" si="439"/>
        <v>Weekday</v>
      </c>
      <c r="H2023" s="3" t="s">
        <v>29266</v>
      </c>
      <c r="I2023" s="3" t="s">
        <v>16</v>
      </c>
      <c r="J2023" s="3" t="s">
        <v>719</v>
      </c>
      <c r="K2023" s="3">
        <v>246804</v>
      </c>
      <c r="L2023" s="3">
        <f t="shared" si="440"/>
        <v>1</v>
      </c>
      <c r="M2023" t="s">
        <v>29267</v>
      </c>
      <c r="N2023" s="17">
        <f t="shared" si="441"/>
        <v>8</v>
      </c>
      <c r="O2023" s="3" t="s">
        <v>29268</v>
      </c>
      <c r="P2023" s="3" t="s">
        <v>29269</v>
      </c>
      <c r="Q2023" s="3" t="s">
        <v>29270</v>
      </c>
      <c r="R2023" s="8">
        <f t="shared" si="442"/>
        <v>3.8239270834310446E-2</v>
      </c>
      <c r="S2023" s="3" t="s">
        <v>22</v>
      </c>
      <c r="T2023" s="3">
        <f t="shared" si="443"/>
        <v>1</v>
      </c>
      <c r="U2023" s="3">
        <v>5</v>
      </c>
      <c r="V2023" s="3">
        <f t="shared" si="444"/>
        <v>5</v>
      </c>
      <c r="W2023" s="3">
        <v>258</v>
      </c>
      <c r="X2023" s="3">
        <f t="shared" si="446"/>
        <v>258</v>
      </c>
      <c r="Y2023" s="3">
        <v>35</v>
      </c>
      <c r="Z2023" s="3">
        <f t="shared" si="447"/>
        <v>35</v>
      </c>
      <c r="AA2023" s="3">
        <v>0</v>
      </c>
      <c r="AB2023" s="3">
        <f t="shared" si="445"/>
        <v>0</v>
      </c>
      <c r="AC2023" s="3"/>
    </row>
    <row r="2024" spans="1:29" x14ac:dyDescent="0.3">
      <c r="A2024" s="3" t="s">
        <v>29271</v>
      </c>
      <c r="B2024" s="5">
        <f t="shared" si="434"/>
        <v>44354</v>
      </c>
      <c r="C2024" s="8">
        <f t="shared" si="435"/>
        <v>0.83142361111111107</v>
      </c>
      <c r="D2024" s="3" t="str">
        <f t="shared" si="436"/>
        <v>Evening</v>
      </c>
      <c r="E2024" s="3" t="str">
        <f t="shared" si="437"/>
        <v>May</v>
      </c>
      <c r="F2024" s="3" t="str">
        <f t="shared" si="438"/>
        <v>Monday</v>
      </c>
      <c r="G2024" s="3" t="str">
        <f t="shared" si="439"/>
        <v>Weekday</v>
      </c>
      <c r="H2024" s="3" t="s">
        <v>29266</v>
      </c>
      <c r="I2024" s="3" t="s">
        <v>16</v>
      </c>
      <c r="J2024" s="3" t="s">
        <v>719</v>
      </c>
      <c r="K2024" s="3">
        <v>265392</v>
      </c>
      <c r="L2024" s="3">
        <f t="shared" si="440"/>
        <v>1</v>
      </c>
      <c r="M2024" t="s">
        <v>29272</v>
      </c>
      <c r="N2024" s="17">
        <f t="shared" si="441"/>
        <v>10</v>
      </c>
      <c r="O2024" s="3" t="s">
        <v>29273</v>
      </c>
      <c r="P2024" s="3" t="s">
        <v>29274</v>
      </c>
      <c r="Q2024" s="3" t="s">
        <v>29275</v>
      </c>
      <c r="R2024" s="8">
        <f t="shared" si="442"/>
        <v>1.2679768515226897E-2</v>
      </c>
      <c r="S2024" s="3" t="s">
        <v>22</v>
      </c>
      <c r="T2024" s="3">
        <f t="shared" si="443"/>
        <v>1</v>
      </c>
      <c r="U2024" s="3">
        <v>5</v>
      </c>
      <c r="V2024" s="3">
        <f t="shared" si="444"/>
        <v>5</v>
      </c>
      <c r="W2024" s="3">
        <v>198</v>
      </c>
      <c r="X2024" s="3">
        <f t="shared" si="446"/>
        <v>198</v>
      </c>
      <c r="Y2024" s="3">
        <v>25</v>
      </c>
      <c r="Z2024" s="3">
        <f t="shared" si="447"/>
        <v>25</v>
      </c>
      <c r="AA2024" s="3">
        <v>15</v>
      </c>
      <c r="AB2024" s="3">
        <f t="shared" si="445"/>
        <v>15</v>
      </c>
      <c r="AC2024" s="3"/>
    </row>
    <row r="2025" spans="1:29" x14ac:dyDescent="0.3">
      <c r="A2025" s="3" t="s">
        <v>83542</v>
      </c>
      <c r="B2025" s="5">
        <f t="shared" si="434"/>
        <v>44212</v>
      </c>
      <c r="C2025" s="8">
        <f t="shared" si="435"/>
        <v>0.71531250000000002</v>
      </c>
      <c r="D2025" s="3" t="str">
        <f t="shared" si="436"/>
        <v>Evening</v>
      </c>
      <c r="E2025" s="3" t="str">
        <f t="shared" si="437"/>
        <v>January</v>
      </c>
      <c r="F2025" s="3" t="str">
        <f t="shared" si="438"/>
        <v>Saturday</v>
      </c>
      <c r="G2025" s="3" t="str">
        <f t="shared" si="439"/>
        <v>Weekend</v>
      </c>
      <c r="H2025" s="3" t="s">
        <v>83543</v>
      </c>
      <c r="I2025" s="3" t="s">
        <v>16</v>
      </c>
      <c r="J2025" s="3" t="s">
        <v>719</v>
      </c>
      <c r="K2025" s="3">
        <v>174415</v>
      </c>
      <c r="L2025" s="3">
        <f t="shared" si="440"/>
        <v>1</v>
      </c>
      <c r="M2025" t="s">
        <v>83544</v>
      </c>
      <c r="N2025" s="17">
        <f t="shared" si="441"/>
        <v>3</v>
      </c>
      <c r="O2025" s="3" t="s">
        <v>83545</v>
      </c>
      <c r="P2025" s="3" t="s">
        <v>83546</v>
      </c>
      <c r="Q2025" s="3" t="s">
        <v>83547</v>
      </c>
      <c r="R2025" s="8">
        <f t="shared" si="442"/>
        <v>1.5887118053797167E-2</v>
      </c>
      <c r="S2025" s="3" t="s">
        <v>22</v>
      </c>
      <c r="T2025" s="3">
        <f t="shared" si="443"/>
        <v>1</v>
      </c>
      <c r="U2025" s="3"/>
      <c r="V2025" s="3" t="str">
        <f t="shared" si="444"/>
        <v>NR</v>
      </c>
      <c r="W2025" s="3">
        <v>249</v>
      </c>
      <c r="X2025" s="3">
        <f t="shared" si="446"/>
        <v>249</v>
      </c>
      <c r="Y2025" s="3">
        <v>50</v>
      </c>
      <c r="Z2025" s="3">
        <f t="shared" si="447"/>
        <v>50</v>
      </c>
      <c r="AA2025" s="3">
        <v>0</v>
      </c>
      <c r="AB2025" s="3">
        <f t="shared" si="445"/>
        <v>0</v>
      </c>
      <c r="AC2025" s="3"/>
    </row>
    <row r="2026" spans="1:29" x14ac:dyDescent="0.3">
      <c r="A2026" s="3" t="s">
        <v>83548</v>
      </c>
      <c r="B2026" s="5">
        <f t="shared" si="434"/>
        <v>44230</v>
      </c>
      <c r="C2026" s="8">
        <f t="shared" si="435"/>
        <v>0.63062499999999999</v>
      </c>
      <c r="D2026" s="3" t="str">
        <f t="shared" si="436"/>
        <v>Afternoon</v>
      </c>
      <c r="E2026" s="3" t="str">
        <f t="shared" si="437"/>
        <v>January</v>
      </c>
      <c r="F2026" s="3" t="str">
        <f t="shared" si="438"/>
        <v>Wednesday</v>
      </c>
      <c r="G2026" s="3" t="str">
        <f t="shared" si="439"/>
        <v>Weekday</v>
      </c>
      <c r="H2026" s="3" t="s">
        <v>83543</v>
      </c>
      <c r="I2026" s="3" t="s">
        <v>16</v>
      </c>
      <c r="J2026" s="3" t="s">
        <v>719</v>
      </c>
      <c r="K2026" s="3">
        <v>182829</v>
      </c>
      <c r="L2026" s="3">
        <f t="shared" si="440"/>
        <v>1</v>
      </c>
      <c r="M2026" t="s">
        <v>83549</v>
      </c>
      <c r="N2026" s="17">
        <f t="shared" si="441"/>
        <v>5</v>
      </c>
      <c r="O2026" s="3" t="s">
        <v>83550</v>
      </c>
      <c r="P2026" s="3" t="s">
        <v>83551</v>
      </c>
      <c r="Q2026" s="3" t="s">
        <v>83552</v>
      </c>
      <c r="R2026" s="8">
        <f t="shared" si="442"/>
        <v>2.0934305553964805E-2</v>
      </c>
      <c r="S2026" s="3" t="s">
        <v>22</v>
      </c>
      <c r="T2026" s="3">
        <f t="shared" si="443"/>
        <v>1</v>
      </c>
      <c r="U2026" s="3"/>
      <c r="V2026" s="3" t="str">
        <f t="shared" si="444"/>
        <v>NR</v>
      </c>
      <c r="W2026" s="3">
        <v>556</v>
      </c>
      <c r="X2026" s="3">
        <f t="shared" si="446"/>
        <v>556</v>
      </c>
      <c r="Y2026" s="3">
        <v>50</v>
      </c>
      <c r="Z2026" s="3">
        <f t="shared" si="447"/>
        <v>50</v>
      </c>
      <c r="AA2026" s="3">
        <v>8</v>
      </c>
      <c r="AB2026" s="3">
        <f t="shared" si="445"/>
        <v>8</v>
      </c>
      <c r="AC2026" s="3"/>
    </row>
    <row r="2027" spans="1:29" x14ac:dyDescent="0.3">
      <c r="A2027" s="3" t="s">
        <v>83553</v>
      </c>
      <c r="B2027" s="5">
        <f t="shared" si="434"/>
        <v>44246</v>
      </c>
      <c r="C2027" s="8">
        <f t="shared" si="435"/>
        <v>0.7595601851851852</v>
      </c>
      <c r="D2027" s="3" t="str">
        <f t="shared" si="436"/>
        <v>Evening</v>
      </c>
      <c r="E2027" s="3" t="str">
        <f t="shared" si="437"/>
        <v>January</v>
      </c>
      <c r="F2027" s="3" t="str">
        <f t="shared" si="438"/>
        <v>Friday</v>
      </c>
      <c r="G2027" s="3" t="str">
        <f t="shared" si="439"/>
        <v>Weekday</v>
      </c>
      <c r="H2027" s="3" t="s">
        <v>83543</v>
      </c>
      <c r="I2027" s="3" t="s">
        <v>16</v>
      </c>
      <c r="J2027" s="3" t="s">
        <v>719</v>
      </c>
      <c r="K2027" s="3">
        <v>191213</v>
      </c>
      <c r="L2027" s="3">
        <f t="shared" si="440"/>
        <v>1</v>
      </c>
      <c r="M2027" t="s">
        <v>83554</v>
      </c>
      <c r="N2027" s="17">
        <f t="shared" si="441"/>
        <v>6</v>
      </c>
      <c r="O2027" s="3" t="s">
        <v>83555</v>
      </c>
      <c r="P2027" s="3" t="s">
        <v>83556</v>
      </c>
      <c r="Q2027" s="3" t="s">
        <v>83557</v>
      </c>
      <c r="R2027" s="8">
        <f t="shared" si="442"/>
        <v>2.9491435183444992E-2</v>
      </c>
      <c r="S2027" s="3" t="s">
        <v>22</v>
      </c>
      <c r="T2027" s="3">
        <f t="shared" si="443"/>
        <v>1</v>
      </c>
      <c r="U2027" s="3"/>
      <c r="V2027" s="3" t="str">
        <f t="shared" si="444"/>
        <v>NR</v>
      </c>
      <c r="W2027" s="3">
        <v>485</v>
      </c>
      <c r="X2027" s="3">
        <f t="shared" si="446"/>
        <v>485</v>
      </c>
      <c r="Y2027" s="3">
        <v>58</v>
      </c>
      <c r="Z2027" s="3">
        <f t="shared" si="447"/>
        <v>58</v>
      </c>
      <c r="AA2027" s="3">
        <v>0</v>
      </c>
      <c r="AB2027" s="3">
        <f t="shared" si="445"/>
        <v>0</v>
      </c>
      <c r="AC2027" s="3"/>
    </row>
    <row r="2028" spans="1:29" x14ac:dyDescent="0.3">
      <c r="A2028" s="3" t="s">
        <v>9884</v>
      </c>
      <c r="B2028" s="5">
        <f t="shared" si="434"/>
        <v>44418</v>
      </c>
      <c r="C2028" s="8">
        <f t="shared" si="435"/>
        <v>0.71982638888888884</v>
      </c>
      <c r="D2028" s="3" t="str">
        <f t="shared" si="436"/>
        <v>Evening</v>
      </c>
      <c r="E2028" s="3" t="str">
        <f t="shared" si="437"/>
        <v>August</v>
      </c>
      <c r="F2028" s="3" t="str">
        <f t="shared" si="438"/>
        <v>Tuesday</v>
      </c>
      <c r="G2028" s="3" t="str">
        <f t="shared" si="439"/>
        <v>Weekday</v>
      </c>
      <c r="H2028" s="3" t="s">
        <v>9885</v>
      </c>
      <c r="I2028" s="3" t="s">
        <v>16</v>
      </c>
      <c r="J2028" s="3" t="s">
        <v>125</v>
      </c>
      <c r="K2028" s="3">
        <v>314078</v>
      </c>
      <c r="L2028" s="3">
        <f t="shared" si="440"/>
        <v>1</v>
      </c>
      <c r="M2028" t="s">
        <v>9886</v>
      </c>
      <c r="N2028" s="17">
        <f t="shared" si="441"/>
        <v>3</v>
      </c>
      <c r="O2028" s="3" t="s">
        <v>9887</v>
      </c>
      <c r="P2028" s="3" t="s">
        <v>9888</v>
      </c>
      <c r="Q2028" s="3" t="s">
        <v>9889</v>
      </c>
      <c r="R2028" s="8">
        <f t="shared" si="442"/>
        <v>2.7864074079843704E-2</v>
      </c>
      <c r="S2028" s="3" t="s">
        <v>22</v>
      </c>
      <c r="T2028" s="3">
        <f t="shared" si="443"/>
        <v>1</v>
      </c>
      <c r="U2028" s="3">
        <v>5</v>
      </c>
      <c r="V2028" s="3">
        <f t="shared" si="444"/>
        <v>5</v>
      </c>
      <c r="W2028" s="3">
        <v>247</v>
      </c>
      <c r="X2028" s="3">
        <f t="shared" si="446"/>
        <v>247</v>
      </c>
      <c r="Y2028" s="3">
        <v>40</v>
      </c>
      <c r="Z2028" s="3">
        <f t="shared" si="447"/>
        <v>40</v>
      </c>
      <c r="AA2028" s="3">
        <v>0</v>
      </c>
      <c r="AB2028" s="3">
        <f t="shared" si="445"/>
        <v>0</v>
      </c>
      <c r="AC2028" s="3"/>
    </row>
    <row r="2029" spans="1:29" x14ac:dyDescent="0.3">
      <c r="A2029" s="3" t="s">
        <v>9890</v>
      </c>
      <c r="B2029" s="5">
        <f t="shared" si="434"/>
        <v>44420</v>
      </c>
      <c r="C2029" s="8">
        <f t="shared" si="435"/>
        <v>0.94260416666666669</v>
      </c>
      <c r="D2029" s="3" t="str">
        <f t="shared" si="436"/>
        <v>Night</v>
      </c>
      <c r="E2029" s="3" t="str">
        <f t="shared" si="437"/>
        <v>August</v>
      </c>
      <c r="F2029" s="3" t="str">
        <f t="shared" si="438"/>
        <v>Thursday</v>
      </c>
      <c r="G2029" s="3" t="str">
        <f t="shared" si="439"/>
        <v>Weekday</v>
      </c>
      <c r="H2029" s="3" t="s">
        <v>9885</v>
      </c>
      <c r="I2029" s="3" t="s">
        <v>16</v>
      </c>
      <c r="J2029" s="3" t="s">
        <v>125</v>
      </c>
      <c r="K2029" s="3">
        <v>316092</v>
      </c>
      <c r="L2029" s="3">
        <f t="shared" si="440"/>
        <v>1</v>
      </c>
      <c r="M2029" t="s">
        <v>9891</v>
      </c>
      <c r="N2029" s="17">
        <f t="shared" si="441"/>
        <v>10</v>
      </c>
      <c r="O2029" s="3" t="s">
        <v>9892</v>
      </c>
      <c r="P2029" s="3" t="s">
        <v>9893</v>
      </c>
      <c r="Q2029" s="3" t="s">
        <v>9894</v>
      </c>
      <c r="R2029" s="8">
        <f t="shared" si="442"/>
        <v>1.6369004624721128E-2</v>
      </c>
      <c r="S2029" s="3" t="s">
        <v>22</v>
      </c>
      <c r="T2029" s="3">
        <f t="shared" si="443"/>
        <v>1</v>
      </c>
      <c r="U2029" s="3">
        <v>5</v>
      </c>
      <c r="V2029" s="3">
        <f t="shared" si="444"/>
        <v>5</v>
      </c>
      <c r="W2029" s="3">
        <v>1033</v>
      </c>
      <c r="X2029" s="3">
        <f t="shared" si="446"/>
        <v>1033</v>
      </c>
      <c r="Y2029" s="3">
        <v>0</v>
      </c>
      <c r="Z2029" s="3">
        <f t="shared" si="447"/>
        <v>0</v>
      </c>
      <c r="AA2029" s="3">
        <v>699</v>
      </c>
      <c r="AB2029" s="3">
        <f t="shared" si="445"/>
        <v>699</v>
      </c>
      <c r="AC2029" s="3"/>
    </row>
    <row r="2030" spans="1:29" x14ac:dyDescent="0.3">
      <c r="A2030" s="3" t="s">
        <v>9895</v>
      </c>
      <c r="B2030" s="5">
        <f t="shared" si="434"/>
        <v>44422</v>
      </c>
      <c r="C2030" s="8">
        <f t="shared" si="435"/>
        <v>0.59253472222222225</v>
      </c>
      <c r="D2030" s="3" t="str">
        <f t="shared" si="436"/>
        <v>Afternoon</v>
      </c>
      <c r="E2030" s="3" t="str">
        <f t="shared" si="437"/>
        <v>August</v>
      </c>
      <c r="F2030" s="3" t="str">
        <f t="shared" si="438"/>
        <v>Saturday</v>
      </c>
      <c r="G2030" s="3" t="str">
        <f t="shared" si="439"/>
        <v>Weekend</v>
      </c>
      <c r="H2030" s="3" t="s">
        <v>9885</v>
      </c>
      <c r="I2030" s="3" t="s">
        <v>16</v>
      </c>
      <c r="J2030" s="3" t="s">
        <v>125</v>
      </c>
      <c r="K2030" s="3">
        <v>317267</v>
      </c>
      <c r="L2030" s="3">
        <f t="shared" si="440"/>
        <v>1</v>
      </c>
      <c r="M2030" t="s">
        <v>9896</v>
      </c>
      <c r="N2030" s="17">
        <f t="shared" si="441"/>
        <v>2</v>
      </c>
      <c r="O2030" s="3" t="s">
        <v>9897</v>
      </c>
      <c r="P2030" s="3" t="s">
        <v>9898</v>
      </c>
      <c r="Q2030" s="3" t="s">
        <v>9899</v>
      </c>
      <c r="R2030" s="8">
        <f t="shared" si="442"/>
        <v>2.275100694532739E-2</v>
      </c>
      <c r="S2030" s="3" t="s">
        <v>22</v>
      </c>
      <c r="T2030" s="3">
        <f t="shared" si="443"/>
        <v>1</v>
      </c>
      <c r="U2030" s="3">
        <v>4</v>
      </c>
      <c r="V2030" s="3">
        <f t="shared" si="444"/>
        <v>4</v>
      </c>
      <c r="W2030" s="3">
        <v>77</v>
      </c>
      <c r="X2030" s="3">
        <f t="shared" si="446"/>
        <v>77</v>
      </c>
      <c r="Y2030" s="3">
        <v>0</v>
      </c>
      <c r="Z2030" s="3">
        <f t="shared" si="447"/>
        <v>0</v>
      </c>
      <c r="AA2030" s="3">
        <v>0</v>
      </c>
      <c r="AB2030" s="3">
        <f t="shared" si="445"/>
        <v>0</v>
      </c>
      <c r="AC2030" s="3"/>
    </row>
    <row r="2031" spans="1:29" x14ac:dyDescent="0.3">
      <c r="A2031" s="3" t="s">
        <v>9900</v>
      </c>
      <c r="B2031" s="5">
        <f t="shared" si="434"/>
        <v>44424</v>
      </c>
      <c r="C2031" s="8">
        <f t="shared" si="435"/>
        <v>0.86493055555555554</v>
      </c>
      <c r="D2031" s="3" t="str">
        <f t="shared" si="436"/>
        <v>Night</v>
      </c>
      <c r="E2031" s="3" t="str">
        <f t="shared" si="437"/>
        <v>August</v>
      </c>
      <c r="F2031" s="3" t="str">
        <f t="shared" si="438"/>
        <v>Monday</v>
      </c>
      <c r="G2031" s="3" t="str">
        <f t="shared" si="439"/>
        <v>Weekday</v>
      </c>
      <c r="H2031" s="3" t="s">
        <v>9885</v>
      </c>
      <c r="I2031" s="3" t="s">
        <v>16</v>
      </c>
      <c r="J2031" s="3" t="s">
        <v>125</v>
      </c>
      <c r="K2031" s="3">
        <v>319399</v>
      </c>
      <c r="L2031" s="3">
        <f t="shared" si="440"/>
        <v>1</v>
      </c>
      <c r="M2031" t="s">
        <v>9901</v>
      </c>
      <c r="N2031" s="17">
        <f t="shared" si="441"/>
        <v>4</v>
      </c>
      <c r="O2031" s="3" t="s">
        <v>9902</v>
      </c>
      <c r="P2031" s="3" t="s">
        <v>9903</v>
      </c>
      <c r="Q2031" s="3" t="s">
        <v>9904</v>
      </c>
      <c r="R2031" s="8">
        <f t="shared" si="442"/>
        <v>3.1624930554244202E-2</v>
      </c>
      <c r="S2031" s="3" t="s">
        <v>22</v>
      </c>
      <c r="T2031" s="3">
        <f t="shared" si="443"/>
        <v>1</v>
      </c>
      <c r="U2031" s="3">
        <v>5</v>
      </c>
      <c r="V2031" s="3">
        <f t="shared" si="444"/>
        <v>5</v>
      </c>
      <c r="W2031" s="3">
        <v>241</v>
      </c>
      <c r="X2031" s="3">
        <f t="shared" si="446"/>
        <v>241</v>
      </c>
      <c r="Y2031" s="3">
        <v>0</v>
      </c>
      <c r="Z2031" s="3">
        <f t="shared" si="447"/>
        <v>0</v>
      </c>
      <c r="AA2031" s="3">
        <v>0</v>
      </c>
      <c r="AB2031" s="3">
        <f t="shared" si="445"/>
        <v>0</v>
      </c>
      <c r="AC2031" s="3"/>
    </row>
    <row r="2032" spans="1:29" x14ac:dyDescent="0.3">
      <c r="A2032" s="3" t="s">
        <v>9905</v>
      </c>
      <c r="B2032" s="5">
        <f t="shared" si="434"/>
        <v>44432</v>
      </c>
      <c r="C2032" s="8">
        <f t="shared" si="435"/>
        <v>4.1886574074074076E-2</v>
      </c>
      <c r="D2032" s="3" t="str">
        <f t="shared" si="436"/>
        <v>Late Night</v>
      </c>
      <c r="E2032" s="3" t="str">
        <f t="shared" si="437"/>
        <v>August</v>
      </c>
      <c r="F2032" s="3" t="str">
        <f t="shared" si="438"/>
        <v>Tuesday</v>
      </c>
      <c r="G2032" s="3" t="str">
        <f t="shared" si="439"/>
        <v>Weekday</v>
      </c>
      <c r="H2032" s="3" t="s">
        <v>9885</v>
      </c>
      <c r="I2032" s="3" t="s">
        <v>16</v>
      </c>
      <c r="J2032" s="3" t="s">
        <v>125</v>
      </c>
      <c r="K2032" s="3">
        <v>325998</v>
      </c>
      <c r="L2032" s="3">
        <f t="shared" si="440"/>
        <v>1</v>
      </c>
      <c r="M2032" t="s">
        <v>9906</v>
      </c>
      <c r="N2032" s="17">
        <f t="shared" si="441"/>
        <v>3</v>
      </c>
      <c r="O2032" s="3" t="s">
        <v>9907</v>
      </c>
      <c r="P2032" s="3" t="s">
        <v>9908</v>
      </c>
      <c r="Q2032" s="3" t="s">
        <v>9909</v>
      </c>
      <c r="R2032" s="8">
        <f t="shared" si="442"/>
        <v>9.2344791701179929E-3</v>
      </c>
      <c r="S2032" s="3" t="s">
        <v>22</v>
      </c>
      <c r="T2032" s="3">
        <f t="shared" si="443"/>
        <v>1</v>
      </c>
      <c r="U2032" s="3">
        <v>5</v>
      </c>
      <c r="V2032" s="3">
        <f t="shared" si="444"/>
        <v>5</v>
      </c>
      <c r="W2032" s="3">
        <v>127</v>
      </c>
      <c r="X2032" s="3">
        <f t="shared" si="446"/>
        <v>127</v>
      </c>
      <c r="Y2032" s="3">
        <v>53</v>
      </c>
      <c r="Z2032" s="3">
        <f t="shared" si="447"/>
        <v>53</v>
      </c>
      <c r="AA2032" s="3">
        <v>0</v>
      </c>
      <c r="AB2032" s="3">
        <f t="shared" si="445"/>
        <v>0</v>
      </c>
      <c r="AC2032" s="3"/>
    </row>
    <row r="2033" spans="1:29" x14ac:dyDescent="0.3">
      <c r="A2033" s="3" t="s">
        <v>9910</v>
      </c>
      <c r="B2033" s="5">
        <f t="shared" si="434"/>
        <v>44433</v>
      </c>
      <c r="C2033" s="8">
        <f t="shared" si="435"/>
        <v>0.68054398148148143</v>
      </c>
      <c r="D2033" s="3" t="str">
        <f t="shared" si="436"/>
        <v>Afternoon</v>
      </c>
      <c r="E2033" s="3" t="str">
        <f t="shared" si="437"/>
        <v>August</v>
      </c>
      <c r="F2033" s="3" t="str">
        <f t="shared" si="438"/>
        <v>Wednesday</v>
      </c>
      <c r="G2033" s="3" t="str">
        <f t="shared" si="439"/>
        <v>Weekday</v>
      </c>
      <c r="H2033" s="3" t="s">
        <v>9885</v>
      </c>
      <c r="I2033" s="3" t="s">
        <v>16</v>
      </c>
      <c r="J2033" s="3" t="s">
        <v>125</v>
      </c>
      <c r="K2033" s="3">
        <v>327332</v>
      </c>
      <c r="L2033" s="3">
        <f t="shared" si="440"/>
        <v>1</v>
      </c>
      <c r="M2033" t="s">
        <v>9911</v>
      </c>
      <c r="N2033" s="17">
        <f t="shared" si="441"/>
        <v>4</v>
      </c>
      <c r="O2033" s="3" t="s">
        <v>9912</v>
      </c>
      <c r="P2033" s="3" t="s">
        <v>9913</v>
      </c>
      <c r="Q2033" s="3" t="s">
        <v>9914</v>
      </c>
      <c r="R2033" s="8">
        <f t="shared" si="442"/>
        <v>1.7621157407120336E-2</v>
      </c>
      <c r="S2033" s="3" t="s">
        <v>22</v>
      </c>
      <c r="T2033" s="3">
        <f t="shared" si="443"/>
        <v>1</v>
      </c>
      <c r="U2033" s="3">
        <v>5</v>
      </c>
      <c r="V2033" s="3">
        <f t="shared" si="444"/>
        <v>5</v>
      </c>
      <c r="W2033" s="3">
        <v>184</v>
      </c>
      <c r="X2033" s="3">
        <f t="shared" si="446"/>
        <v>184</v>
      </c>
      <c r="Y2033" s="3">
        <v>0</v>
      </c>
      <c r="Z2033" s="3">
        <f t="shared" si="447"/>
        <v>0</v>
      </c>
      <c r="AA2033" s="3">
        <v>104</v>
      </c>
      <c r="AB2033" s="3">
        <f t="shared" si="445"/>
        <v>104</v>
      </c>
      <c r="AC2033" s="3"/>
    </row>
    <row r="2034" spans="1:29" x14ac:dyDescent="0.3">
      <c r="A2034" s="3" t="s">
        <v>9915</v>
      </c>
      <c r="B2034" s="5">
        <f t="shared" si="434"/>
        <v>44434</v>
      </c>
      <c r="C2034" s="8">
        <f t="shared" si="435"/>
        <v>0.97697916666666662</v>
      </c>
      <c r="D2034" s="3" t="str">
        <f t="shared" si="436"/>
        <v>Late Night</v>
      </c>
      <c r="E2034" s="3" t="str">
        <f t="shared" si="437"/>
        <v>August</v>
      </c>
      <c r="F2034" s="3" t="str">
        <f t="shared" si="438"/>
        <v>Thursday</v>
      </c>
      <c r="G2034" s="3" t="str">
        <f t="shared" si="439"/>
        <v>Weekday</v>
      </c>
      <c r="H2034" s="3" t="s">
        <v>9885</v>
      </c>
      <c r="I2034" s="3" t="s">
        <v>16</v>
      </c>
      <c r="J2034" s="3" t="s">
        <v>125</v>
      </c>
      <c r="K2034" s="3">
        <v>328838</v>
      </c>
      <c r="L2034" s="3">
        <f t="shared" si="440"/>
        <v>1</v>
      </c>
      <c r="M2034" t="s">
        <v>9916</v>
      </c>
      <c r="N2034" s="17">
        <f t="shared" si="441"/>
        <v>1</v>
      </c>
      <c r="O2034" s="3" t="s">
        <v>9917</v>
      </c>
      <c r="P2034" s="3" t="s">
        <v>9918</v>
      </c>
      <c r="Q2034" s="3" t="s">
        <v>9919</v>
      </c>
      <c r="R2034" s="8">
        <f t="shared" si="442"/>
        <v>1.6330949074472301E-2</v>
      </c>
      <c r="S2034" s="3" t="s">
        <v>22</v>
      </c>
      <c r="T2034" s="3">
        <f t="shared" si="443"/>
        <v>1</v>
      </c>
      <c r="U2034" s="3">
        <v>5</v>
      </c>
      <c r="V2034" s="3">
        <f t="shared" si="444"/>
        <v>5</v>
      </c>
      <c r="W2034" s="3">
        <v>20</v>
      </c>
      <c r="X2034" s="3">
        <f t="shared" si="446"/>
        <v>20</v>
      </c>
      <c r="Y2034" s="3">
        <v>3</v>
      </c>
      <c r="Z2034" s="3">
        <f t="shared" si="447"/>
        <v>3</v>
      </c>
      <c r="AA2034" s="3">
        <v>2</v>
      </c>
      <c r="AB2034" s="3">
        <f t="shared" si="445"/>
        <v>2</v>
      </c>
      <c r="AC2034" s="3"/>
    </row>
    <row r="2035" spans="1:29" x14ac:dyDescent="0.3">
      <c r="A2035" s="3" t="s">
        <v>9920</v>
      </c>
      <c r="B2035" s="5">
        <f t="shared" si="434"/>
        <v>44436</v>
      </c>
      <c r="C2035" s="8">
        <f t="shared" si="435"/>
        <v>0.48223379629629631</v>
      </c>
      <c r="D2035" s="3" t="str">
        <f t="shared" si="436"/>
        <v>Morning</v>
      </c>
      <c r="E2035" s="3" t="str">
        <f t="shared" si="437"/>
        <v>August</v>
      </c>
      <c r="F2035" s="3" t="str">
        <f t="shared" si="438"/>
        <v>Saturday</v>
      </c>
      <c r="G2035" s="3" t="str">
        <f t="shared" si="439"/>
        <v>Weekend</v>
      </c>
      <c r="H2035" s="3" t="s">
        <v>9885</v>
      </c>
      <c r="I2035" s="3" t="s">
        <v>16</v>
      </c>
      <c r="J2035" s="3" t="s">
        <v>125</v>
      </c>
      <c r="K2035" s="3">
        <v>330116</v>
      </c>
      <c r="L2035" s="3">
        <f t="shared" si="440"/>
        <v>1</v>
      </c>
      <c r="M2035" t="s">
        <v>9921</v>
      </c>
      <c r="N2035" s="17">
        <f t="shared" si="441"/>
        <v>3</v>
      </c>
      <c r="O2035" s="3" t="s">
        <v>9922</v>
      </c>
      <c r="P2035" s="3" t="s">
        <v>9923</v>
      </c>
      <c r="Q2035" s="3" t="s">
        <v>9924</v>
      </c>
      <c r="R2035" s="8">
        <f t="shared" si="442"/>
        <v>3.9946585646248423E-2</v>
      </c>
      <c r="S2035" s="3" t="s">
        <v>22</v>
      </c>
      <c r="T2035" s="3">
        <f t="shared" si="443"/>
        <v>1</v>
      </c>
      <c r="U2035" s="3">
        <v>5</v>
      </c>
      <c r="V2035" s="3">
        <f t="shared" si="444"/>
        <v>5</v>
      </c>
      <c r="W2035" s="3">
        <v>133</v>
      </c>
      <c r="X2035" s="3">
        <f t="shared" si="446"/>
        <v>133</v>
      </c>
      <c r="Y2035" s="3">
        <v>0</v>
      </c>
      <c r="Z2035" s="3">
        <f t="shared" si="447"/>
        <v>0</v>
      </c>
      <c r="AA2035" s="3">
        <v>3</v>
      </c>
      <c r="AB2035" s="3">
        <f t="shared" si="445"/>
        <v>3</v>
      </c>
      <c r="AC2035" s="3"/>
    </row>
    <row r="2036" spans="1:29" x14ac:dyDescent="0.3">
      <c r="A2036" s="3" t="s">
        <v>9925</v>
      </c>
      <c r="B2036" s="5">
        <f t="shared" si="434"/>
        <v>44441</v>
      </c>
      <c r="C2036" s="8">
        <f t="shared" si="435"/>
        <v>0.96483796296296298</v>
      </c>
      <c r="D2036" s="3" t="str">
        <f t="shared" si="436"/>
        <v>Late Night</v>
      </c>
      <c r="E2036" s="3" t="str">
        <f t="shared" si="437"/>
        <v>August</v>
      </c>
      <c r="F2036" s="3" t="str">
        <f t="shared" si="438"/>
        <v>Thursday</v>
      </c>
      <c r="G2036" s="3" t="str">
        <f t="shared" si="439"/>
        <v>Weekday</v>
      </c>
      <c r="H2036" s="3" t="s">
        <v>9885</v>
      </c>
      <c r="I2036" s="3" t="s">
        <v>16</v>
      </c>
      <c r="J2036" s="3" t="s">
        <v>125</v>
      </c>
      <c r="K2036" s="3">
        <v>336220</v>
      </c>
      <c r="L2036" s="3">
        <f t="shared" si="440"/>
        <v>1</v>
      </c>
      <c r="M2036" t="s">
        <v>9926</v>
      </c>
      <c r="N2036" s="17">
        <f t="shared" si="441"/>
        <v>2</v>
      </c>
      <c r="O2036" s="3" t="s">
        <v>9927</v>
      </c>
      <c r="P2036" s="3" t="s">
        <v>9928</v>
      </c>
      <c r="Q2036" s="3" t="s">
        <v>9929</v>
      </c>
      <c r="R2036" s="8">
        <f t="shared" si="442"/>
        <v>2.1616273144900333E-2</v>
      </c>
      <c r="S2036" s="3" t="s">
        <v>22</v>
      </c>
      <c r="T2036" s="3">
        <f t="shared" si="443"/>
        <v>1</v>
      </c>
      <c r="U2036" s="3">
        <v>5</v>
      </c>
      <c r="V2036" s="3">
        <f t="shared" si="444"/>
        <v>5</v>
      </c>
      <c r="W2036" s="3">
        <v>31</v>
      </c>
      <c r="X2036" s="3">
        <f t="shared" si="446"/>
        <v>31</v>
      </c>
      <c r="Y2036" s="3">
        <v>3</v>
      </c>
      <c r="Z2036" s="3">
        <f t="shared" si="447"/>
        <v>3</v>
      </c>
      <c r="AA2036" s="3">
        <v>3</v>
      </c>
      <c r="AB2036" s="3">
        <f t="shared" si="445"/>
        <v>3</v>
      </c>
      <c r="AC2036" s="3"/>
    </row>
    <row r="2037" spans="1:29" x14ac:dyDescent="0.3">
      <c r="A2037" s="3" t="s">
        <v>9930</v>
      </c>
      <c r="B2037" s="5">
        <f t="shared" si="434"/>
        <v>44450</v>
      </c>
      <c r="C2037" s="8">
        <f t="shared" si="435"/>
        <v>0.38425925925925924</v>
      </c>
      <c r="D2037" s="3" t="str">
        <f t="shared" si="436"/>
        <v>Morning</v>
      </c>
      <c r="E2037" s="3" t="str">
        <f t="shared" si="437"/>
        <v>August</v>
      </c>
      <c r="F2037" s="3" t="str">
        <f t="shared" si="438"/>
        <v>Saturday</v>
      </c>
      <c r="G2037" s="3" t="str">
        <f t="shared" si="439"/>
        <v>Weekend</v>
      </c>
      <c r="H2037" s="3" t="s">
        <v>9885</v>
      </c>
      <c r="I2037" s="3" t="s">
        <v>16</v>
      </c>
      <c r="J2037" s="3" t="s">
        <v>125</v>
      </c>
      <c r="K2037" s="3">
        <v>345245</v>
      </c>
      <c r="L2037" s="3">
        <f t="shared" si="440"/>
        <v>1</v>
      </c>
      <c r="M2037" t="s">
        <v>9931</v>
      </c>
      <c r="N2037" s="17">
        <f t="shared" si="441"/>
        <v>2</v>
      </c>
      <c r="O2037" s="3" t="s">
        <v>9932</v>
      </c>
      <c r="P2037" s="3" t="s">
        <v>9933</v>
      </c>
      <c r="Q2037" s="3" t="s">
        <v>9934</v>
      </c>
      <c r="R2037" s="8">
        <f t="shared" si="442"/>
        <v>1.1997164350759704E-2</v>
      </c>
      <c r="S2037" s="3" t="s">
        <v>22</v>
      </c>
      <c r="T2037" s="3">
        <f t="shared" si="443"/>
        <v>1</v>
      </c>
      <c r="U2037" s="3">
        <v>5</v>
      </c>
      <c r="V2037" s="3">
        <f t="shared" si="444"/>
        <v>5</v>
      </c>
      <c r="W2037" s="3">
        <v>71</v>
      </c>
      <c r="X2037" s="3">
        <f t="shared" si="446"/>
        <v>71</v>
      </c>
      <c r="Y2037" s="3">
        <v>0</v>
      </c>
      <c r="Z2037" s="3">
        <f t="shared" si="447"/>
        <v>0</v>
      </c>
      <c r="AA2037" s="3">
        <v>2</v>
      </c>
      <c r="AB2037" s="3">
        <f t="shared" si="445"/>
        <v>2</v>
      </c>
      <c r="AC2037" s="3"/>
    </row>
    <row r="2038" spans="1:29" x14ac:dyDescent="0.3">
      <c r="A2038" s="3" t="s">
        <v>31182</v>
      </c>
      <c r="B2038" s="5">
        <f t="shared" si="434"/>
        <v>44327</v>
      </c>
      <c r="C2038" s="8">
        <f t="shared" si="435"/>
        <v>0.70854166666666663</v>
      </c>
      <c r="D2038" s="3" t="str">
        <f t="shared" si="436"/>
        <v>Evening</v>
      </c>
      <c r="E2038" s="3" t="str">
        <f t="shared" si="437"/>
        <v>May</v>
      </c>
      <c r="F2038" s="3" t="str">
        <f t="shared" si="438"/>
        <v>Tuesday</v>
      </c>
      <c r="G2038" s="3" t="str">
        <f t="shared" si="439"/>
        <v>Weekday</v>
      </c>
      <c r="H2038" s="3" t="s">
        <v>31183</v>
      </c>
      <c r="I2038" s="3" t="s">
        <v>16</v>
      </c>
      <c r="J2038" s="3" t="s">
        <v>16</v>
      </c>
      <c r="K2038" s="3">
        <v>244633</v>
      </c>
      <c r="L2038" s="3">
        <f t="shared" si="440"/>
        <v>1</v>
      </c>
      <c r="M2038" t="s">
        <v>31184</v>
      </c>
      <c r="N2038" s="17">
        <f t="shared" si="441"/>
        <v>5</v>
      </c>
      <c r="O2038" s="3" t="s">
        <v>31185</v>
      </c>
      <c r="P2038" s="3" t="s">
        <v>31186</v>
      </c>
      <c r="Q2038" s="3" t="s">
        <v>31187</v>
      </c>
      <c r="R2038" s="8">
        <f t="shared" si="442"/>
        <v>3.722094907425344E-2</v>
      </c>
      <c r="S2038" s="3" t="s">
        <v>22</v>
      </c>
      <c r="T2038" s="3">
        <f t="shared" si="443"/>
        <v>1</v>
      </c>
      <c r="U2038" s="3">
        <v>5</v>
      </c>
      <c r="V2038" s="3">
        <f t="shared" si="444"/>
        <v>5</v>
      </c>
      <c r="W2038" s="3">
        <v>70</v>
      </c>
      <c r="X2038" s="3">
        <f t="shared" si="446"/>
        <v>70</v>
      </c>
      <c r="Y2038" s="3">
        <v>25</v>
      </c>
      <c r="Z2038" s="3">
        <f t="shared" si="447"/>
        <v>25</v>
      </c>
      <c r="AA2038" s="3">
        <v>0</v>
      </c>
      <c r="AB2038" s="3">
        <f t="shared" si="445"/>
        <v>0</v>
      </c>
      <c r="AC2038" s="3"/>
    </row>
    <row r="2039" spans="1:29" x14ac:dyDescent="0.3">
      <c r="A2039" s="3" t="s">
        <v>31188</v>
      </c>
      <c r="B2039" s="5">
        <f t="shared" si="434"/>
        <v>44331</v>
      </c>
      <c r="C2039" s="8">
        <f t="shared" si="435"/>
        <v>0.62601851851851853</v>
      </c>
      <c r="D2039" s="3" t="str">
        <f t="shared" si="436"/>
        <v>Afternoon</v>
      </c>
      <c r="E2039" s="3" t="str">
        <f t="shared" si="437"/>
        <v>May</v>
      </c>
      <c r="F2039" s="3" t="str">
        <f t="shared" si="438"/>
        <v>Saturday</v>
      </c>
      <c r="G2039" s="3" t="str">
        <f t="shared" si="439"/>
        <v>Weekend</v>
      </c>
      <c r="H2039" s="3" t="s">
        <v>31183</v>
      </c>
      <c r="I2039" s="3" t="s">
        <v>16</v>
      </c>
      <c r="J2039" s="3" t="s">
        <v>16</v>
      </c>
      <c r="K2039" s="3">
        <v>247401</v>
      </c>
      <c r="L2039" s="3">
        <f t="shared" si="440"/>
        <v>1</v>
      </c>
      <c r="M2039" t="s">
        <v>31189</v>
      </c>
      <c r="N2039" s="17">
        <f t="shared" si="441"/>
        <v>8</v>
      </c>
      <c r="O2039" s="3" t="s">
        <v>31190</v>
      </c>
      <c r="P2039" s="3" t="s">
        <v>31191</v>
      </c>
      <c r="Q2039" s="3" t="s">
        <v>31192</v>
      </c>
      <c r="R2039" s="8">
        <f t="shared" si="442"/>
        <v>4.5027002321148757E-2</v>
      </c>
      <c r="S2039" s="3" t="s">
        <v>22</v>
      </c>
      <c r="T2039" s="3">
        <f t="shared" si="443"/>
        <v>1</v>
      </c>
      <c r="U2039" s="3">
        <v>3</v>
      </c>
      <c r="V2039" s="3">
        <f t="shared" si="444"/>
        <v>3</v>
      </c>
      <c r="W2039" s="3">
        <v>100</v>
      </c>
      <c r="X2039" s="3">
        <f t="shared" si="446"/>
        <v>100</v>
      </c>
      <c r="Y2039" s="3">
        <v>25</v>
      </c>
      <c r="Z2039" s="3">
        <f t="shared" si="447"/>
        <v>25</v>
      </c>
      <c r="AA2039" s="3">
        <v>0</v>
      </c>
      <c r="AB2039" s="3">
        <f t="shared" si="445"/>
        <v>0</v>
      </c>
      <c r="AC2039" s="3"/>
    </row>
    <row r="2040" spans="1:29" x14ac:dyDescent="0.3">
      <c r="A2040" s="3" t="s">
        <v>57365</v>
      </c>
      <c r="B2040" s="5">
        <f t="shared" si="434"/>
        <v>44260</v>
      </c>
      <c r="C2040" s="8">
        <f t="shared" si="435"/>
        <v>0.94974537037037032</v>
      </c>
      <c r="D2040" s="3" t="str">
        <f t="shared" si="436"/>
        <v>Night</v>
      </c>
      <c r="E2040" s="3" t="str">
        <f t="shared" si="437"/>
        <v>March</v>
      </c>
      <c r="F2040" s="3" t="str">
        <f t="shared" si="438"/>
        <v>Friday</v>
      </c>
      <c r="G2040" s="3" t="str">
        <f t="shared" si="439"/>
        <v>Weekday</v>
      </c>
      <c r="H2040" s="3" t="s">
        <v>57366</v>
      </c>
      <c r="I2040" s="3" t="s">
        <v>16</v>
      </c>
      <c r="J2040" s="3" t="s">
        <v>719</v>
      </c>
      <c r="K2040" s="3">
        <v>198870</v>
      </c>
      <c r="L2040" s="3">
        <f t="shared" si="440"/>
        <v>1</v>
      </c>
      <c r="M2040" t="s">
        <v>57367</v>
      </c>
      <c r="N2040" s="17">
        <f t="shared" si="441"/>
        <v>4</v>
      </c>
      <c r="O2040" s="3" t="s">
        <v>57368</v>
      </c>
      <c r="P2040" s="3" t="s">
        <v>57369</v>
      </c>
      <c r="Q2040" s="3" t="s">
        <v>57370</v>
      </c>
      <c r="R2040" s="8">
        <f t="shared" si="442"/>
        <v>2.4006226849451195E-2</v>
      </c>
      <c r="S2040" s="3" t="s">
        <v>22</v>
      </c>
      <c r="T2040" s="3">
        <f t="shared" si="443"/>
        <v>1</v>
      </c>
      <c r="U2040" s="3">
        <v>5</v>
      </c>
      <c r="V2040" s="3">
        <f t="shared" si="444"/>
        <v>5</v>
      </c>
      <c r="W2040" s="3">
        <v>209</v>
      </c>
      <c r="X2040" s="3">
        <f t="shared" si="446"/>
        <v>209</v>
      </c>
      <c r="Y2040" s="3">
        <v>45</v>
      </c>
      <c r="Z2040" s="3">
        <f t="shared" si="447"/>
        <v>45</v>
      </c>
      <c r="AA2040" s="3">
        <v>0</v>
      </c>
      <c r="AB2040" s="3">
        <f t="shared" si="445"/>
        <v>0</v>
      </c>
      <c r="AC2040" s="3"/>
    </row>
    <row r="2041" spans="1:29" x14ac:dyDescent="0.3">
      <c r="A2041" s="3" t="s">
        <v>57371</v>
      </c>
      <c r="B2041" s="5">
        <f t="shared" si="434"/>
        <v>44271</v>
      </c>
      <c r="C2041" s="8">
        <f t="shared" si="435"/>
        <v>0.83089120370370373</v>
      </c>
      <c r="D2041" s="3" t="str">
        <f t="shared" si="436"/>
        <v>Evening</v>
      </c>
      <c r="E2041" s="3" t="str">
        <f t="shared" si="437"/>
        <v>March</v>
      </c>
      <c r="F2041" s="3" t="str">
        <f t="shared" si="438"/>
        <v>Tuesday</v>
      </c>
      <c r="G2041" s="3" t="str">
        <f t="shared" si="439"/>
        <v>Weekday</v>
      </c>
      <c r="H2041" s="3" t="s">
        <v>57366</v>
      </c>
      <c r="I2041" s="3" t="s">
        <v>16</v>
      </c>
      <c r="J2041" s="3" t="s">
        <v>719</v>
      </c>
      <c r="K2041" s="3">
        <v>205158</v>
      </c>
      <c r="L2041" s="3">
        <f t="shared" si="440"/>
        <v>1</v>
      </c>
      <c r="M2041" t="s">
        <v>57372</v>
      </c>
      <c r="N2041" s="17">
        <f t="shared" si="441"/>
        <v>3</v>
      </c>
      <c r="O2041" s="3" t="s">
        <v>57373</v>
      </c>
      <c r="P2041" s="3" t="s">
        <v>57374</v>
      </c>
      <c r="Q2041" s="3" t="s">
        <v>57375</v>
      </c>
      <c r="R2041" s="8">
        <f t="shared" si="442"/>
        <v>2.4045682868745644E-2</v>
      </c>
      <c r="S2041" s="3" t="s">
        <v>22</v>
      </c>
      <c r="T2041" s="3">
        <f t="shared" si="443"/>
        <v>1</v>
      </c>
      <c r="U2041" s="3">
        <v>5</v>
      </c>
      <c r="V2041" s="3">
        <f t="shared" si="444"/>
        <v>5</v>
      </c>
      <c r="W2041" s="3">
        <v>265</v>
      </c>
      <c r="X2041" s="3">
        <f t="shared" si="446"/>
        <v>265</v>
      </c>
      <c r="Y2041" s="3">
        <v>45</v>
      </c>
      <c r="Z2041" s="3">
        <f t="shared" si="447"/>
        <v>45</v>
      </c>
      <c r="AA2041" s="3">
        <v>0</v>
      </c>
      <c r="AB2041" s="3">
        <f t="shared" si="445"/>
        <v>0</v>
      </c>
      <c r="AC2041" s="3"/>
    </row>
    <row r="2042" spans="1:29" x14ac:dyDescent="0.3">
      <c r="A2042" s="3" t="s">
        <v>57376</v>
      </c>
      <c r="B2042" s="5">
        <f t="shared" si="434"/>
        <v>44273</v>
      </c>
      <c r="C2042" s="8">
        <f t="shared" si="435"/>
        <v>0.8068981481481482</v>
      </c>
      <c r="D2042" s="3" t="str">
        <f t="shared" si="436"/>
        <v>Evening</v>
      </c>
      <c r="E2042" s="3" t="str">
        <f t="shared" si="437"/>
        <v>March</v>
      </c>
      <c r="F2042" s="3" t="str">
        <f t="shared" si="438"/>
        <v>Thursday</v>
      </c>
      <c r="G2042" s="3" t="str">
        <f t="shared" si="439"/>
        <v>Weekday</v>
      </c>
      <c r="H2042" s="3" t="s">
        <v>57366</v>
      </c>
      <c r="I2042" s="3" t="s">
        <v>16</v>
      </c>
      <c r="J2042" s="3" t="s">
        <v>719</v>
      </c>
      <c r="K2042" s="3">
        <v>206305</v>
      </c>
      <c r="L2042" s="3">
        <f t="shared" si="440"/>
        <v>1</v>
      </c>
      <c r="M2042" t="s">
        <v>57377</v>
      </c>
      <c r="N2042" s="17">
        <f t="shared" si="441"/>
        <v>2</v>
      </c>
      <c r="O2042" s="3" t="s">
        <v>57378</v>
      </c>
      <c r="P2042" s="3" t="s">
        <v>57379</v>
      </c>
      <c r="Q2042" s="3" t="s">
        <v>57380</v>
      </c>
      <c r="R2042" s="8">
        <f t="shared" si="442"/>
        <v>2.7028634263842832E-2</v>
      </c>
      <c r="S2042" s="3" t="s">
        <v>22</v>
      </c>
      <c r="T2042" s="3">
        <f t="shared" si="443"/>
        <v>1</v>
      </c>
      <c r="U2042" s="3"/>
      <c r="V2042" s="3" t="str">
        <f t="shared" si="444"/>
        <v>NR</v>
      </c>
      <c r="W2042" s="3">
        <v>450</v>
      </c>
      <c r="X2042" s="3">
        <f t="shared" si="446"/>
        <v>450</v>
      </c>
      <c r="Y2042" s="3">
        <v>45</v>
      </c>
      <c r="Z2042" s="3">
        <f t="shared" si="447"/>
        <v>45</v>
      </c>
      <c r="AA2042" s="3">
        <v>0</v>
      </c>
      <c r="AB2042" s="3">
        <f t="shared" si="445"/>
        <v>0</v>
      </c>
      <c r="AC2042" s="3"/>
    </row>
    <row r="2043" spans="1:29" x14ac:dyDescent="0.3">
      <c r="A2043" s="3" t="s">
        <v>57381</v>
      </c>
      <c r="B2043" s="5">
        <f t="shared" si="434"/>
        <v>44281</v>
      </c>
      <c r="C2043" s="8">
        <f t="shared" si="435"/>
        <v>0.7045717592592593</v>
      </c>
      <c r="D2043" s="3" t="str">
        <f t="shared" si="436"/>
        <v>Afternoon</v>
      </c>
      <c r="E2043" s="3" t="str">
        <f t="shared" si="437"/>
        <v>March</v>
      </c>
      <c r="F2043" s="3" t="str">
        <f t="shared" si="438"/>
        <v>Friday</v>
      </c>
      <c r="G2043" s="3" t="str">
        <f t="shared" si="439"/>
        <v>Weekday</v>
      </c>
      <c r="H2043" s="3" t="s">
        <v>57366</v>
      </c>
      <c r="I2043" s="3" t="s">
        <v>16</v>
      </c>
      <c r="J2043" s="3" t="s">
        <v>719</v>
      </c>
      <c r="K2043" s="3">
        <v>211734</v>
      </c>
      <c r="L2043" s="3">
        <f t="shared" si="440"/>
        <v>1</v>
      </c>
      <c r="M2043" t="s">
        <v>57382</v>
      </c>
      <c r="N2043" s="17">
        <f t="shared" si="441"/>
        <v>5</v>
      </c>
      <c r="O2043" s="3" t="s">
        <v>57383</v>
      </c>
      <c r="P2043" s="3" t="s">
        <v>57384</v>
      </c>
      <c r="Q2043" s="3" t="s">
        <v>57385</v>
      </c>
      <c r="R2043" s="8">
        <f t="shared" si="442"/>
        <v>2.430703704158077E-2</v>
      </c>
      <c r="S2043" s="3" t="s">
        <v>22</v>
      </c>
      <c r="T2043" s="3">
        <f t="shared" si="443"/>
        <v>1</v>
      </c>
      <c r="U2043" s="3"/>
      <c r="V2043" s="3" t="str">
        <f t="shared" si="444"/>
        <v>NR</v>
      </c>
      <c r="W2043" s="3">
        <v>120</v>
      </c>
      <c r="X2043" s="3">
        <f t="shared" si="446"/>
        <v>120</v>
      </c>
      <c r="Y2043" s="3">
        <v>45</v>
      </c>
      <c r="Z2043" s="3">
        <f t="shared" si="447"/>
        <v>45</v>
      </c>
      <c r="AA2043" s="3">
        <v>0</v>
      </c>
      <c r="AB2043" s="3">
        <f t="shared" si="445"/>
        <v>0</v>
      </c>
      <c r="AC2043" s="3"/>
    </row>
    <row r="2044" spans="1:29" x14ac:dyDescent="0.3">
      <c r="A2044" s="3" t="s">
        <v>57386</v>
      </c>
      <c r="B2044" s="5">
        <f t="shared" si="434"/>
        <v>44364</v>
      </c>
      <c r="C2044" s="8">
        <f t="shared" si="435"/>
        <v>0.82961805555555557</v>
      </c>
      <c r="D2044" s="3" t="str">
        <f t="shared" si="436"/>
        <v>Evening</v>
      </c>
      <c r="E2044" s="3" t="str">
        <f t="shared" si="437"/>
        <v>March</v>
      </c>
      <c r="F2044" s="3" t="str">
        <f t="shared" si="438"/>
        <v>Thursday</v>
      </c>
      <c r="G2044" s="3" t="str">
        <f t="shared" si="439"/>
        <v>Weekday</v>
      </c>
      <c r="H2044" s="3" t="s">
        <v>57366</v>
      </c>
      <c r="I2044" s="3" t="s">
        <v>16</v>
      </c>
      <c r="J2044" s="3" t="s">
        <v>719</v>
      </c>
      <c r="K2044" s="3">
        <v>272814</v>
      </c>
      <c r="L2044" s="3">
        <f t="shared" si="440"/>
        <v>1</v>
      </c>
      <c r="M2044" t="s">
        <v>57387</v>
      </c>
      <c r="N2044" s="17">
        <f t="shared" si="441"/>
        <v>6</v>
      </c>
      <c r="O2044" s="3" t="s">
        <v>57388</v>
      </c>
      <c r="P2044" s="3" t="s">
        <v>57389</v>
      </c>
      <c r="Q2044" s="3" t="s">
        <v>57390</v>
      </c>
      <c r="R2044" s="8">
        <f t="shared" si="442"/>
        <v>2.0841550925979391E-2</v>
      </c>
      <c r="S2044" s="3" t="s">
        <v>22</v>
      </c>
      <c r="T2044" s="3">
        <f t="shared" si="443"/>
        <v>1</v>
      </c>
      <c r="U2044" s="3">
        <v>5</v>
      </c>
      <c r="V2044" s="3">
        <f t="shared" si="444"/>
        <v>5</v>
      </c>
      <c r="W2044" s="3">
        <v>795</v>
      </c>
      <c r="X2044" s="3">
        <f t="shared" si="446"/>
        <v>795</v>
      </c>
      <c r="Y2044" s="3">
        <v>25</v>
      </c>
      <c r="Z2044" s="3">
        <f t="shared" si="447"/>
        <v>25</v>
      </c>
      <c r="AA2044" s="3">
        <v>5</v>
      </c>
      <c r="AB2044" s="3">
        <f t="shared" si="445"/>
        <v>5</v>
      </c>
      <c r="AC2044" s="3"/>
    </row>
    <row r="2045" spans="1:29" x14ac:dyDescent="0.3">
      <c r="A2045" s="3" t="s">
        <v>57391</v>
      </c>
      <c r="B2045" s="5">
        <f t="shared" si="434"/>
        <v>44373</v>
      </c>
      <c r="C2045" s="8">
        <f t="shared" si="435"/>
        <v>0.71423611111111107</v>
      </c>
      <c r="D2045" s="3" t="str">
        <f t="shared" si="436"/>
        <v>Evening</v>
      </c>
      <c r="E2045" s="3" t="str">
        <f t="shared" si="437"/>
        <v>March</v>
      </c>
      <c r="F2045" s="3" t="str">
        <f t="shared" si="438"/>
        <v>Saturday</v>
      </c>
      <c r="G2045" s="3" t="str">
        <f t="shared" si="439"/>
        <v>Weekend</v>
      </c>
      <c r="H2045" s="3" t="s">
        <v>57366</v>
      </c>
      <c r="I2045" s="3" t="s">
        <v>16</v>
      </c>
      <c r="J2045" s="3" t="s">
        <v>719</v>
      </c>
      <c r="K2045" s="3">
        <v>279679</v>
      </c>
      <c r="L2045" s="3">
        <f t="shared" si="440"/>
        <v>1</v>
      </c>
      <c r="M2045" t="s">
        <v>57392</v>
      </c>
      <c r="N2045" s="17">
        <f t="shared" si="441"/>
        <v>13</v>
      </c>
      <c r="O2045" s="3" t="s">
        <v>57393</v>
      </c>
      <c r="P2045" s="3" t="s">
        <v>57394</v>
      </c>
      <c r="Q2045" s="3" t="s">
        <v>57395</v>
      </c>
      <c r="R2045" s="8">
        <f t="shared" si="442"/>
        <v>3.0316377313283738E-2</v>
      </c>
      <c r="S2045" s="3" t="s">
        <v>22</v>
      </c>
      <c r="T2045" s="3">
        <f t="shared" si="443"/>
        <v>1</v>
      </c>
      <c r="U2045" s="3">
        <v>5</v>
      </c>
      <c r="V2045" s="3">
        <f t="shared" si="444"/>
        <v>5</v>
      </c>
      <c r="W2045" s="3">
        <v>1111</v>
      </c>
      <c r="X2045" s="3">
        <f t="shared" si="446"/>
        <v>1111</v>
      </c>
      <c r="Y2045" s="3">
        <v>0</v>
      </c>
      <c r="Z2045" s="3">
        <f t="shared" si="447"/>
        <v>0</v>
      </c>
      <c r="AA2045" s="3">
        <v>12</v>
      </c>
      <c r="AB2045" s="3">
        <f t="shared" si="445"/>
        <v>12</v>
      </c>
      <c r="AC2045" s="3"/>
    </row>
    <row r="2046" spans="1:29" x14ac:dyDescent="0.3">
      <c r="A2046" s="3" t="s">
        <v>57396</v>
      </c>
      <c r="B2046" s="5">
        <f t="shared" si="434"/>
        <v>44385</v>
      </c>
      <c r="C2046" s="8">
        <f t="shared" si="435"/>
        <v>0.9116319444444444</v>
      </c>
      <c r="D2046" s="3" t="str">
        <f t="shared" si="436"/>
        <v>Night</v>
      </c>
      <c r="E2046" s="3" t="str">
        <f t="shared" si="437"/>
        <v>March</v>
      </c>
      <c r="F2046" s="3" t="str">
        <f t="shared" si="438"/>
        <v>Thursday</v>
      </c>
      <c r="G2046" s="3" t="str">
        <f t="shared" si="439"/>
        <v>Weekday</v>
      </c>
      <c r="H2046" s="3" t="s">
        <v>57366</v>
      </c>
      <c r="I2046" s="3" t="s">
        <v>16</v>
      </c>
      <c r="J2046" s="3" t="s">
        <v>719</v>
      </c>
      <c r="K2046" s="3">
        <v>290081</v>
      </c>
      <c r="L2046" s="3">
        <f t="shared" si="440"/>
        <v>1</v>
      </c>
      <c r="M2046" t="s">
        <v>57397</v>
      </c>
      <c r="N2046" s="17">
        <f t="shared" si="441"/>
        <v>3</v>
      </c>
      <c r="O2046" s="3" t="s">
        <v>57398</v>
      </c>
      <c r="P2046" s="3" t="s">
        <v>57399</v>
      </c>
      <c r="Q2046" s="3" t="s">
        <v>57400</v>
      </c>
      <c r="R2046" s="8">
        <f t="shared" si="442"/>
        <v>1.1410393519327044E-2</v>
      </c>
      <c r="S2046" s="3" t="s">
        <v>22</v>
      </c>
      <c r="T2046" s="3">
        <f t="shared" si="443"/>
        <v>1</v>
      </c>
      <c r="U2046" s="3">
        <v>5</v>
      </c>
      <c r="V2046" s="3">
        <f t="shared" si="444"/>
        <v>5</v>
      </c>
      <c r="W2046" s="3">
        <v>795</v>
      </c>
      <c r="X2046" s="3">
        <f t="shared" si="446"/>
        <v>795</v>
      </c>
      <c r="Y2046" s="3">
        <v>25</v>
      </c>
      <c r="Z2046" s="3">
        <f t="shared" si="447"/>
        <v>25</v>
      </c>
      <c r="AA2046" s="3">
        <v>35</v>
      </c>
      <c r="AB2046" s="3">
        <f t="shared" si="445"/>
        <v>35</v>
      </c>
      <c r="AC2046" s="3"/>
    </row>
    <row r="2047" spans="1:29" x14ac:dyDescent="0.3">
      <c r="A2047" s="3" t="s">
        <v>57401</v>
      </c>
      <c r="B2047" s="5">
        <f t="shared" si="434"/>
        <v>44407</v>
      </c>
      <c r="C2047" s="8">
        <f t="shared" si="435"/>
        <v>0.90089120370370368</v>
      </c>
      <c r="D2047" s="3" t="str">
        <f t="shared" si="436"/>
        <v>Night</v>
      </c>
      <c r="E2047" s="3" t="str">
        <f t="shared" si="437"/>
        <v>March</v>
      </c>
      <c r="F2047" s="3" t="str">
        <f t="shared" si="438"/>
        <v>Friday</v>
      </c>
      <c r="G2047" s="3" t="str">
        <f t="shared" si="439"/>
        <v>Weekday</v>
      </c>
      <c r="H2047" s="3" t="s">
        <v>57366</v>
      </c>
      <c r="I2047" s="3" t="s">
        <v>16</v>
      </c>
      <c r="J2047" s="3" t="s">
        <v>719</v>
      </c>
      <c r="K2047" s="3">
        <v>306729</v>
      </c>
      <c r="L2047" s="3">
        <f t="shared" si="440"/>
        <v>1</v>
      </c>
      <c r="M2047" t="s">
        <v>57402</v>
      </c>
      <c r="N2047" s="17">
        <f t="shared" si="441"/>
        <v>7</v>
      </c>
      <c r="O2047" s="3" t="s">
        <v>57403</v>
      </c>
      <c r="P2047" s="3" t="s">
        <v>57404</v>
      </c>
      <c r="Q2047" s="3" t="s">
        <v>57405</v>
      </c>
      <c r="R2047" s="8">
        <f t="shared" si="442"/>
        <v>2.8406678240571637E-2</v>
      </c>
      <c r="S2047" s="3" t="s">
        <v>22</v>
      </c>
      <c r="T2047" s="3">
        <f t="shared" si="443"/>
        <v>1</v>
      </c>
      <c r="U2047" s="3"/>
      <c r="V2047" s="3" t="str">
        <f t="shared" si="444"/>
        <v>NR</v>
      </c>
      <c r="W2047" s="3">
        <v>587</v>
      </c>
      <c r="X2047" s="3">
        <f t="shared" si="446"/>
        <v>587</v>
      </c>
      <c r="Y2047" s="3">
        <v>0</v>
      </c>
      <c r="Z2047" s="3">
        <f t="shared" si="447"/>
        <v>0</v>
      </c>
      <c r="AA2047" s="3">
        <v>30</v>
      </c>
      <c r="AB2047" s="3">
        <f t="shared" si="445"/>
        <v>30</v>
      </c>
      <c r="AC2047" s="3"/>
    </row>
    <row r="2048" spans="1:29" x14ac:dyDescent="0.3">
      <c r="A2048" s="3" t="s">
        <v>57406</v>
      </c>
      <c r="B2048" s="5">
        <f t="shared" si="434"/>
        <v>44422</v>
      </c>
      <c r="C2048" s="8">
        <f t="shared" si="435"/>
        <v>0.8657407407407407</v>
      </c>
      <c r="D2048" s="3" t="str">
        <f t="shared" si="436"/>
        <v>Night</v>
      </c>
      <c r="E2048" s="3" t="str">
        <f t="shared" si="437"/>
        <v>March</v>
      </c>
      <c r="F2048" s="3" t="str">
        <f t="shared" si="438"/>
        <v>Saturday</v>
      </c>
      <c r="G2048" s="3" t="str">
        <f t="shared" si="439"/>
        <v>Weekend</v>
      </c>
      <c r="H2048" s="3" t="s">
        <v>57366</v>
      </c>
      <c r="I2048" s="3" t="s">
        <v>16</v>
      </c>
      <c r="J2048" s="3" t="s">
        <v>719</v>
      </c>
      <c r="K2048" s="3">
        <v>317606</v>
      </c>
      <c r="L2048" s="3">
        <f t="shared" si="440"/>
        <v>1</v>
      </c>
      <c r="M2048" t="s">
        <v>57407</v>
      </c>
      <c r="N2048" s="17">
        <f t="shared" si="441"/>
        <v>8</v>
      </c>
      <c r="O2048" s="3" t="s">
        <v>57408</v>
      </c>
      <c r="P2048" s="3" t="s">
        <v>57409</v>
      </c>
      <c r="Q2048" s="3" t="s">
        <v>57410</v>
      </c>
      <c r="R2048" s="8">
        <f t="shared" si="442"/>
        <v>3.3975717589783017E-2</v>
      </c>
      <c r="S2048" s="3" t="s">
        <v>22</v>
      </c>
      <c r="T2048" s="3">
        <f t="shared" si="443"/>
        <v>1</v>
      </c>
      <c r="U2048" s="3"/>
      <c r="V2048" s="3" t="str">
        <f t="shared" si="444"/>
        <v>NR</v>
      </c>
      <c r="W2048" s="3">
        <v>429</v>
      </c>
      <c r="X2048" s="3">
        <f t="shared" si="446"/>
        <v>429</v>
      </c>
      <c r="Y2048" s="3">
        <v>25</v>
      </c>
      <c r="Z2048" s="3">
        <f t="shared" si="447"/>
        <v>25</v>
      </c>
      <c r="AA2048" s="3">
        <v>124</v>
      </c>
      <c r="AB2048" s="3">
        <f t="shared" si="445"/>
        <v>124</v>
      </c>
      <c r="AC2048" s="3"/>
    </row>
    <row r="2049" spans="1:29" x14ac:dyDescent="0.3">
      <c r="A2049" s="3" t="s">
        <v>57411</v>
      </c>
      <c r="B2049" s="5">
        <f t="shared" si="434"/>
        <v>44434</v>
      </c>
      <c r="C2049" s="8">
        <f t="shared" si="435"/>
        <v>0.44229166666666669</v>
      </c>
      <c r="D2049" s="3" t="str">
        <f t="shared" si="436"/>
        <v>Morning</v>
      </c>
      <c r="E2049" s="3" t="str">
        <f t="shared" si="437"/>
        <v>March</v>
      </c>
      <c r="F2049" s="3" t="str">
        <f t="shared" si="438"/>
        <v>Thursday</v>
      </c>
      <c r="G2049" s="3" t="str">
        <f t="shared" si="439"/>
        <v>Weekday</v>
      </c>
      <c r="H2049" s="3" t="s">
        <v>57366</v>
      </c>
      <c r="I2049" s="3" t="s">
        <v>16</v>
      </c>
      <c r="J2049" s="3" t="s">
        <v>719</v>
      </c>
      <c r="K2049" s="3">
        <v>328069</v>
      </c>
      <c r="L2049" s="3">
        <f t="shared" si="440"/>
        <v>1</v>
      </c>
      <c r="M2049" t="s">
        <v>57412</v>
      </c>
      <c r="N2049" s="17">
        <f t="shared" si="441"/>
        <v>4</v>
      </c>
      <c r="O2049" s="3" t="s">
        <v>57413</v>
      </c>
      <c r="P2049" s="3" t="s">
        <v>57414</v>
      </c>
      <c r="Q2049" s="3" t="s">
        <v>57415</v>
      </c>
      <c r="R2049" s="8">
        <f t="shared" si="442"/>
        <v>1.9034409720916301E-2</v>
      </c>
      <c r="S2049" s="3" t="s">
        <v>22</v>
      </c>
      <c r="T2049" s="3">
        <f t="shared" si="443"/>
        <v>1</v>
      </c>
      <c r="U2049" s="3">
        <v>5</v>
      </c>
      <c r="V2049" s="3">
        <f t="shared" si="444"/>
        <v>5</v>
      </c>
      <c r="W2049" s="3">
        <v>799</v>
      </c>
      <c r="X2049" s="3">
        <f t="shared" si="446"/>
        <v>799</v>
      </c>
      <c r="Y2049" s="3">
        <v>0</v>
      </c>
      <c r="Z2049" s="3">
        <f t="shared" si="447"/>
        <v>0</v>
      </c>
      <c r="AA2049" s="3">
        <v>38</v>
      </c>
      <c r="AB2049" s="3">
        <f t="shared" si="445"/>
        <v>38</v>
      </c>
      <c r="AC2049" s="3"/>
    </row>
    <row r="2050" spans="1:29" x14ac:dyDescent="0.3">
      <c r="A2050" s="3" t="s">
        <v>57416</v>
      </c>
      <c r="B2050" s="5">
        <f t="shared" ref="B2050:B2113" si="448">DATEVALUE(LEFT(A2050,FIND("T",A2050,1)-1))</f>
        <v>44469</v>
      </c>
      <c r="C2050" s="8">
        <f t="shared" ref="C2050:C2113" si="449">TIMEVALUE(MID(A2050,FIND("T",A2050,1)+1,8))</f>
        <v>0.82033564814814819</v>
      </c>
      <c r="D2050" s="3" t="str">
        <f t="shared" ref="D2050:D2113" si="450">IFERROR(VLOOKUP(C2050,$AD$2:$AE$7,2,TRUE),"Late Night")</f>
        <v>Evening</v>
      </c>
      <c r="E2050" s="3" t="str">
        <f t="shared" ref="E2050:E2113" si="451">TEXT(INDEX($B$2:$B$22824,MATCH(H2050,$H$2:$H$22824,0)),"MMMM")</f>
        <v>March</v>
      </c>
      <c r="F2050" s="3" t="str">
        <f t="shared" ref="F2050:F2113" si="452">TEXT(WEEKDAY(B2050,1),"DDDD")</f>
        <v>Thursday</v>
      </c>
      <c r="G2050" s="3" t="str">
        <f t="shared" ref="G2050:G2113" si="453">IF(WEEKDAY(B2050,2)&lt;6,"Weekday","Weekend")</f>
        <v>Weekday</v>
      </c>
      <c r="H2050" s="3" t="s">
        <v>57366</v>
      </c>
      <c r="I2050" s="3" t="s">
        <v>16</v>
      </c>
      <c r="J2050" s="3" t="s">
        <v>719</v>
      </c>
      <c r="K2050" s="3">
        <v>371327</v>
      </c>
      <c r="L2050" s="3">
        <f t="shared" ref="L2050:L2113" si="454">COUNT(K2050)</f>
        <v>1</v>
      </c>
      <c r="M2050" t="s">
        <v>57417</v>
      </c>
      <c r="N2050" s="17">
        <f t="shared" ref="N2050:N2113" si="455">LEN(M2050)-LEN(SUBSTITUTE(M2050,",",""))+1</f>
        <v>6</v>
      </c>
      <c r="O2050" s="3" t="s">
        <v>57418</v>
      </c>
      <c r="P2050" s="3" t="s">
        <v>57419</v>
      </c>
      <c r="Q2050" s="3" t="s">
        <v>57420</v>
      </c>
      <c r="R2050" s="8">
        <f t="shared" ref="R2050:R2113" si="456">SUBSTITUTE(Q2050,"T"," ",1)-SUBSTITUTE(A2050,"T"," ",1)</f>
        <v>1.194832176406635E-2</v>
      </c>
      <c r="S2050" s="3" t="s">
        <v>22</v>
      </c>
      <c r="T2050" s="3">
        <f t="shared" ref="T2050:T2113" si="457">IF(S2050="YES",1,0)</f>
        <v>1</v>
      </c>
      <c r="U2050" s="3"/>
      <c r="V2050" s="3" t="str">
        <f t="shared" ref="V2050:V2113" si="458">IF(ISBLANK(U2050),"NR",U2050)</f>
        <v>NR</v>
      </c>
      <c r="W2050" s="3">
        <v>752</v>
      </c>
      <c r="X2050" s="3">
        <f t="shared" si="446"/>
        <v>752</v>
      </c>
      <c r="Y2050" s="3">
        <v>0</v>
      </c>
      <c r="Z2050" s="3">
        <f t="shared" si="447"/>
        <v>0</v>
      </c>
      <c r="AA2050" s="3">
        <v>6</v>
      </c>
      <c r="AB2050" s="3">
        <f t="shared" ref="AB2050:AB2113" si="459">IF(S2050="yes",AA2050,0)</f>
        <v>6</v>
      </c>
      <c r="AC2050" s="3"/>
    </row>
    <row r="2051" spans="1:29" x14ac:dyDescent="0.3">
      <c r="A2051" s="3" t="s">
        <v>4402</v>
      </c>
      <c r="B2051" s="5">
        <f t="shared" si="448"/>
        <v>44443</v>
      </c>
      <c r="C2051" s="8">
        <f t="shared" si="449"/>
        <v>0.40138888888888891</v>
      </c>
      <c r="D2051" s="3" t="str">
        <f t="shared" si="450"/>
        <v>Morning</v>
      </c>
      <c r="E2051" s="3" t="str">
        <f t="shared" si="451"/>
        <v>September</v>
      </c>
      <c r="F2051" s="3" t="str">
        <f t="shared" si="452"/>
        <v>Saturday</v>
      </c>
      <c r="G2051" s="3" t="str">
        <f t="shared" si="453"/>
        <v>Weekend</v>
      </c>
      <c r="H2051" s="3" t="s">
        <v>4403</v>
      </c>
      <c r="I2051" s="3" t="s">
        <v>16</v>
      </c>
      <c r="J2051" s="3" t="s">
        <v>16</v>
      </c>
      <c r="K2051" s="3">
        <v>337473</v>
      </c>
      <c r="L2051" s="3">
        <f t="shared" si="454"/>
        <v>1</v>
      </c>
      <c r="M2051" t="s">
        <v>4404</v>
      </c>
      <c r="N2051" s="17">
        <f t="shared" si="455"/>
        <v>4</v>
      </c>
      <c r="O2051" s="3" t="s">
        <v>4405</v>
      </c>
      <c r="P2051" s="3" t="s">
        <v>4406</v>
      </c>
      <c r="Q2051" s="3" t="s">
        <v>4407</v>
      </c>
      <c r="R2051" s="8">
        <f t="shared" si="456"/>
        <v>1.8716805556323379E-2</v>
      </c>
      <c r="S2051" s="3" t="s">
        <v>22</v>
      </c>
      <c r="T2051" s="3">
        <f t="shared" si="457"/>
        <v>1</v>
      </c>
      <c r="U2051" s="3">
        <v>4</v>
      </c>
      <c r="V2051" s="3">
        <f t="shared" si="458"/>
        <v>4</v>
      </c>
      <c r="W2051" s="3">
        <v>170</v>
      </c>
      <c r="X2051" s="3">
        <f t="shared" ref="X2051:X2114" si="460">IF(S2051="yes",W2051,0)</f>
        <v>170</v>
      </c>
      <c r="Y2051" s="3">
        <v>0</v>
      </c>
      <c r="Z2051" s="3">
        <f t="shared" ref="Z2051:Z2114" si="461">IF(S2051="yes",Y2051,0)</f>
        <v>0</v>
      </c>
      <c r="AA2051" s="3">
        <v>56</v>
      </c>
      <c r="AB2051" s="3">
        <f t="shared" si="459"/>
        <v>56</v>
      </c>
      <c r="AC2051" s="3"/>
    </row>
    <row r="2052" spans="1:29" x14ac:dyDescent="0.3">
      <c r="A2052" s="3" t="s">
        <v>4408</v>
      </c>
      <c r="B2052" s="5">
        <f t="shared" si="448"/>
        <v>44459</v>
      </c>
      <c r="C2052" s="8">
        <f t="shared" si="449"/>
        <v>0.80917824074074074</v>
      </c>
      <c r="D2052" s="3" t="str">
        <f t="shared" si="450"/>
        <v>Evening</v>
      </c>
      <c r="E2052" s="3" t="str">
        <f t="shared" si="451"/>
        <v>September</v>
      </c>
      <c r="F2052" s="3" t="str">
        <f t="shared" si="452"/>
        <v>Monday</v>
      </c>
      <c r="G2052" s="3" t="str">
        <f t="shared" si="453"/>
        <v>Weekday</v>
      </c>
      <c r="H2052" s="3" t="s">
        <v>4403</v>
      </c>
      <c r="I2052" s="3" t="s">
        <v>16</v>
      </c>
      <c r="J2052" s="3" t="s">
        <v>16</v>
      </c>
      <c r="K2052" s="3">
        <v>357874</v>
      </c>
      <c r="L2052" s="3">
        <f t="shared" si="454"/>
        <v>1</v>
      </c>
      <c r="M2052" t="s">
        <v>4409</v>
      </c>
      <c r="N2052" s="17">
        <f t="shared" si="455"/>
        <v>6</v>
      </c>
      <c r="O2052" s="3" t="s">
        <v>4410</v>
      </c>
      <c r="P2052" s="3" t="s">
        <v>4411</v>
      </c>
      <c r="Q2052" s="3" t="s">
        <v>4412</v>
      </c>
      <c r="R2052" s="8">
        <f t="shared" si="456"/>
        <v>1.3893634262785781E-2</v>
      </c>
      <c r="S2052" s="3" t="s">
        <v>22</v>
      </c>
      <c r="T2052" s="3">
        <f t="shared" si="457"/>
        <v>1</v>
      </c>
      <c r="U2052" s="3">
        <v>4</v>
      </c>
      <c r="V2052" s="3">
        <f t="shared" si="458"/>
        <v>4</v>
      </c>
      <c r="W2052" s="3">
        <v>224</v>
      </c>
      <c r="X2052" s="3">
        <f t="shared" si="460"/>
        <v>224</v>
      </c>
      <c r="Y2052" s="3">
        <v>0</v>
      </c>
      <c r="Z2052" s="3">
        <f t="shared" si="461"/>
        <v>0</v>
      </c>
      <c r="AA2052" s="3">
        <v>20</v>
      </c>
      <c r="AB2052" s="3">
        <f t="shared" si="459"/>
        <v>20</v>
      </c>
      <c r="AC2052" s="3"/>
    </row>
    <row r="2053" spans="1:29" x14ac:dyDescent="0.3">
      <c r="A2053" s="3" t="s">
        <v>4413</v>
      </c>
      <c r="B2053" s="5">
        <f t="shared" si="448"/>
        <v>44467</v>
      </c>
      <c r="C2053" s="8">
        <f t="shared" si="449"/>
        <v>0.68047453703703709</v>
      </c>
      <c r="D2053" s="3" t="str">
        <f t="shared" si="450"/>
        <v>Afternoon</v>
      </c>
      <c r="E2053" s="3" t="str">
        <f t="shared" si="451"/>
        <v>September</v>
      </c>
      <c r="F2053" s="3" t="str">
        <f t="shared" si="452"/>
        <v>Tuesday</v>
      </c>
      <c r="G2053" s="3" t="str">
        <f t="shared" si="453"/>
        <v>Weekday</v>
      </c>
      <c r="H2053" s="3" t="s">
        <v>4403</v>
      </c>
      <c r="I2053" s="3" t="s">
        <v>16</v>
      </c>
      <c r="J2053" s="3" t="s">
        <v>16</v>
      </c>
      <c r="K2053" s="3">
        <v>368413</v>
      </c>
      <c r="L2053" s="3">
        <f t="shared" si="454"/>
        <v>1</v>
      </c>
      <c r="M2053" t="s">
        <v>4414</v>
      </c>
      <c r="N2053" s="17">
        <f t="shared" si="455"/>
        <v>8</v>
      </c>
      <c r="O2053" s="3" t="s">
        <v>4415</v>
      </c>
      <c r="P2053" s="3" t="s">
        <v>4416</v>
      </c>
      <c r="Q2053" s="3" t="s">
        <v>4417</v>
      </c>
      <c r="R2053" s="8">
        <f t="shared" si="456"/>
        <v>1.3504236114386003E-2</v>
      </c>
      <c r="S2053" s="3" t="s">
        <v>22</v>
      </c>
      <c r="T2053" s="3">
        <f t="shared" si="457"/>
        <v>1</v>
      </c>
      <c r="U2053" s="3">
        <v>4</v>
      </c>
      <c r="V2053" s="3">
        <f t="shared" si="458"/>
        <v>4</v>
      </c>
      <c r="W2053" s="3">
        <v>374</v>
      </c>
      <c r="X2053" s="3">
        <f t="shared" si="460"/>
        <v>374</v>
      </c>
      <c r="Y2053" s="3">
        <v>0</v>
      </c>
      <c r="Z2053" s="3">
        <f t="shared" si="461"/>
        <v>0</v>
      </c>
      <c r="AA2053" s="3">
        <v>18</v>
      </c>
      <c r="AB2053" s="3">
        <f t="shared" si="459"/>
        <v>18</v>
      </c>
      <c r="AC2053" s="3"/>
    </row>
    <row r="2054" spans="1:29" x14ac:dyDescent="0.3">
      <c r="A2054" s="3" t="s">
        <v>89</v>
      </c>
      <c r="B2054" s="5">
        <f t="shared" si="448"/>
        <v>44468</v>
      </c>
      <c r="C2054" s="8">
        <f t="shared" si="449"/>
        <v>0.9629050925925926</v>
      </c>
      <c r="D2054" s="3" t="str">
        <f t="shared" si="450"/>
        <v>Late Night</v>
      </c>
      <c r="E2054" s="3" t="str">
        <f t="shared" si="451"/>
        <v>September</v>
      </c>
      <c r="F2054" s="3" t="str">
        <f t="shared" si="452"/>
        <v>Wednesday</v>
      </c>
      <c r="G2054" s="3" t="str">
        <f t="shared" si="453"/>
        <v>Weekday</v>
      </c>
      <c r="H2054" s="3" t="s">
        <v>90</v>
      </c>
      <c r="I2054" s="3" t="s">
        <v>16</v>
      </c>
      <c r="J2054" s="3" t="s">
        <v>32</v>
      </c>
      <c r="K2054" s="3">
        <v>370306</v>
      </c>
      <c r="L2054" s="3">
        <f t="shared" si="454"/>
        <v>1</v>
      </c>
      <c r="M2054" t="s">
        <v>91</v>
      </c>
      <c r="N2054" s="17">
        <f t="shared" si="455"/>
        <v>1</v>
      </c>
      <c r="O2054" s="3" t="s">
        <v>92</v>
      </c>
      <c r="P2054" s="3" t="s">
        <v>93</v>
      </c>
      <c r="Q2054" s="3" t="s">
        <v>94</v>
      </c>
      <c r="R2054" s="8">
        <f t="shared" si="456"/>
        <v>1.4595185188227333E-2</v>
      </c>
      <c r="S2054" s="3" t="s">
        <v>22</v>
      </c>
      <c r="T2054" s="3">
        <f t="shared" si="457"/>
        <v>1</v>
      </c>
      <c r="U2054" s="3">
        <v>5</v>
      </c>
      <c r="V2054" s="3">
        <f t="shared" si="458"/>
        <v>5</v>
      </c>
      <c r="W2054" s="3">
        <v>79</v>
      </c>
      <c r="X2054" s="3">
        <f t="shared" si="460"/>
        <v>79</v>
      </c>
      <c r="Y2054" s="3">
        <v>0</v>
      </c>
      <c r="Z2054" s="3">
        <f t="shared" si="461"/>
        <v>0</v>
      </c>
      <c r="AA2054" s="3">
        <v>0</v>
      </c>
      <c r="AB2054" s="3">
        <f t="shared" si="459"/>
        <v>0</v>
      </c>
      <c r="AC2054" s="3"/>
    </row>
    <row r="2055" spans="1:29" x14ac:dyDescent="0.3">
      <c r="A2055" s="3" t="s">
        <v>95</v>
      </c>
      <c r="B2055" s="5">
        <f t="shared" si="448"/>
        <v>44469</v>
      </c>
      <c r="C2055" s="8">
        <f t="shared" si="449"/>
        <v>0.43405092592592592</v>
      </c>
      <c r="D2055" s="3" t="str">
        <f t="shared" si="450"/>
        <v>Morning</v>
      </c>
      <c r="E2055" s="3" t="str">
        <f t="shared" si="451"/>
        <v>September</v>
      </c>
      <c r="F2055" s="3" t="str">
        <f t="shared" si="452"/>
        <v>Thursday</v>
      </c>
      <c r="G2055" s="3" t="str">
        <f t="shared" si="453"/>
        <v>Weekday</v>
      </c>
      <c r="H2055" s="3" t="s">
        <v>90</v>
      </c>
      <c r="I2055" s="3" t="s">
        <v>16</v>
      </c>
      <c r="J2055" s="3" t="s">
        <v>32</v>
      </c>
      <c r="K2055" s="3">
        <v>370655</v>
      </c>
      <c r="L2055" s="3">
        <f t="shared" si="454"/>
        <v>1</v>
      </c>
      <c r="M2055" t="s">
        <v>96</v>
      </c>
      <c r="N2055" s="17">
        <f t="shared" si="455"/>
        <v>1</v>
      </c>
      <c r="O2055" s="3" t="s">
        <v>97</v>
      </c>
      <c r="P2055" s="3" t="s">
        <v>98</v>
      </c>
      <c r="Q2055" s="3" t="s">
        <v>99</v>
      </c>
      <c r="R2055" s="8">
        <f t="shared" si="456"/>
        <v>7.634652778506279E-3</v>
      </c>
      <c r="S2055" s="3" t="s">
        <v>22</v>
      </c>
      <c r="T2055" s="3">
        <f t="shared" si="457"/>
        <v>1</v>
      </c>
      <c r="U2055" s="3">
        <v>5</v>
      </c>
      <c r="V2055" s="3">
        <f t="shared" si="458"/>
        <v>5</v>
      </c>
      <c r="W2055" s="3">
        <v>92</v>
      </c>
      <c r="X2055" s="3">
        <f t="shared" si="460"/>
        <v>92</v>
      </c>
      <c r="Y2055" s="3">
        <v>0</v>
      </c>
      <c r="Z2055" s="3">
        <f t="shared" si="461"/>
        <v>0</v>
      </c>
      <c r="AA2055" s="3">
        <v>0</v>
      </c>
      <c r="AB2055" s="3">
        <f t="shared" si="459"/>
        <v>0</v>
      </c>
      <c r="AC2055" s="3"/>
    </row>
    <row r="2056" spans="1:29" x14ac:dyDescent="0.3">
      <c r="A2056" s="3" t="s">
        <v>100</v>
      </c>
      <c r="B2056" s="5">
        <f t="shared" si="448"/>
        <v>44469</v>
      </c>
      <c r="C2056" s="8">
        <f t="shared" si="449"/>
        <v>0.50070601851851848</v>
      </c>
      <c r="D2056" s="3" t="str">
        <f t="shared" si="450"/>
        <v>Afternoon</v>
      </c>
      <c r="E2056" s="3" t="str">
        <f t="shared" si="451"/>
        <v>September</v>
      </c>
      <c r="F2056" s="3" t="str">
        <f t="shared" si="452"/>
        <v>Thursday</v>
      </c>
      <c r="G2056" s="3" t="str">
        <f t="shared" si="453"/>
        <v>Weekday</v>
      </c>
      <c r="H2056" s="3" t="s">
        <v>90</v>
      </c>
      <c r="I2056" s="3" t="s">
        <v>16</v>
      </c>
      <c r="J2056" s="3" t="s">
        <v>32</v>
      </c>
      <c r="K2056" s="3">
        <v>370769</v>
      </c>
      <c r="L2056" s="3">
        <f t="shared" si="454"/>
        <v>1</v>
      </c>
      <c r="M2056" t="s">
        <v>101</v>
      </c>
      <c r="N2056" s="17">
        <f t="shared" si="455"/>
        <v>1</v>
      </c>
      <c r="O2056" s="3" t="s">
        <v>102</v>
      </c>
      <c r="P2056" s="3" t="s">
        <v>103</v>
      </c>
      <c r="Q2056" s="3" t="s">
        <v>104</v>
      </c>
      <c r="R2056" s="8">
        <f t="shared" si="456"/>
        <v>6.246053242648486E-3</v>
      </c>
      <c r="S2056" s="3" t="s">
        <v>22</v>
      </c>
      <c r="T2056" s="3">
        <f t="shared" si="457"/>
        <v>1</v>
      </c>
      <c r="U2056" s="3">
        <v>5</v>
      </c>
      <c r="V2056" s="3">
        <f t="shared" si="458"/>
        <v>5</v>
      </c>
      <c r="W2056" s="3">
        <v>81</v>
      </c>
      <c r="X2056" s="3">
        <f t="shared" si="460"/>
        <v>81</v>
      </c>
      <c r="Y2056" s="3">
        <v>0</v>
      </c>
      <c r="Z2056" s="3">
        <f t="shared" si="461"/>
        <v>0</v>
      </c>
      <c r="AA2056" s="3">
        <v>12</v>
      </c>
      <c r="AB2056" s="3">
        <f t="shared" si="459"/>
        <v>12</v>
      </c>
      <c r="AC2056" s="3"/>
    </row>
    <row r="2057" spans="1:29" x14ac:dyDescent="0.3">
      <c r="A2057" s="3" t="s">
        <v>38828</v>
      </c>
      <c r="B2057" s="5">
        <f t="shared" si="448"/>
        <v>44310</v>
      </c>
      <c r="C2057" s="8">
        <f t="shared" si="449"/>
        <v>0.91562500000000002</v>
      </c>
      <c r="D2057" s="3" t="str">
        <f t="shared" si="450"/>
        <v>Night</v>
      </c>
      <c r="E2057" s="3" t="str">
        <f t="shared" si="451"/>
        <v>April</v>
      </c>
      <c r="F2057" s="3" t="str">
        <f t="shared" si="452"/>
        <v>Saturday</v>
      </c>
      <c r="G2057" s="3" t="str">
        <f t="shared" si="453"/>
        <v>Weekend</v>
      </c>
      <c r="H2057" s="3" t="s">
        <v>38829</v>
      </c>
      <c r="I2057" s="3" t="s">
        <v>16</v>
      </c>
      <c r="J2057" s="3" t="s">
        <v>125</v>
      </c>
      <c r="K2057" s="3">
        <v>234117</v>
      </c>
      <c r="L2057" s="3">
        <f t="shared" si="454"/>
        <v>1</v>
      </c>
      <c r="M2057" t="s">
        <v>38830</v>
      </c>
      <c r="N2057" s="17">
        <f t="shared" si="455"/>
        <v>6</v>
      </c>
      <c r="O2057" s="3" t="s">
        <v>38831</v>
      </c>
      <c r="P2057" s="3" t="s">
        <v>38832</v>
      </c>
      <c r="Q2057" s="3" t="s">
        <v>38833</v>
      </c>
      <c r="R2057" s="8">
        <f t="shared" si="456"/>
        <v>2.7283969902782701E-2</v>
      </c>
      <c r="S2057" s="3" t="s">
        <v>22</v>
      </c>
      <c r="T2057" s="3">
        <f t="shared" si="457"/>
        <v>1</v>
      </c>
      <c r="U2057" s="3"/>
      <c r="V2057" s="3" t="str">
        <f t="shared" si="458"/>
        <v>NR</v>
      </c>
      <c r="W2057" s="3">
        <v>377</v>
      </c>
      <c r="X2057" s="3">
        <f t="shared" si="460"/>
        <v>377</v>
      </c>
      <c r="Y2057" s="3">
        <v>67</v>
      </c>
      <c r="Z2057" s="3">
        <f t="shared" si="461"/>
        <v>67</v>
      </c>
      <c r="AA2057" s="3">
        <v>0</v>
      </c>
      <c r="AB2057" s="3">
        <f t="shared" si="459"/>
        <v>0</v>
      </c>
      <c r="AC2057" s="3"/>
    </row>
    <row r="2058" spans="1:29" x14ac:dyDescent="0.3">
      <c r="A2058" s="3" t="s">
        <v>38834</v>
      </c>
      <c r="B2058" s="5">
        <f t="shared" si="448"/>
        <v>44321</v>
      </c>
      <c r="C2058" s="8">
        <f t="shared" si="449"/>
        <v>0.94571759259259258</v>
      </c>
      <c r="D2058" s="3" t="str">
        <f t="shared" si="450"/>
        <v>Night</v>
      </c>
      <c r="E2058" s="3" t="str">
        <f t="shared" si="451"/>
        <v>April</v>
      </c>
      <c r="F2058" s="3" t="str">
        <f t="shared" si="452"/>
        <v>Wednesday</v>
      </c>
      <c r="G2058" s="3" t="str">
        <f t="shared" si="453"/>
        <v>Weekday</v>
      </c>
      <c r="H2058" s="3" t="s">
        <v>38829</v>
      </c>
      <c r="I2058" s="3" t="s">
        <v>16</v>
      </c>
      <c r="J2058" s="3" t="s">
        <v>125</v>
      </c>
      <c r="K2058" s="3">
        <v>240986</v>
      </c>
      <c r="L2058" s="3">
        <f t="shared" si="454"/>
        <v>1</v>
      </c>
      <c r="M2058" t="s">
        <v>38835</v>
      </c>
      <c r="N2058" s="17">
        <f t="shared" si="455"/>
        <v>3</v>
      </c>
      <c r="O2058" s="3" t="s">
        <v>38836</v>
      </c>
      <c r="P2058" s="3" t="s">
        <v>38837</v>
      </c>
      <c r="Q2058" s="3" t="s">
        <v>38838</v>
      </c>
      <c r="R2058" s="8">
        <f t="shared" si="456"/>
        <v>1.4912604165147059E-2</v>
      </c>
      <c r="S2058" s="3" t="s">
        <v>22</v>
      </c>
      <c r="T2058" s="3">
        <f t="shared" si="457"/>
        <v>1</v>
      </c>
      <c r="U2058" s="3">
        <v>5</v>
      </c>
      <c r="V2058" s="3">
        <f t="shared" si="458"/>
        <v>5</v>
      </c>
      <c r="W2058" s="3">
        <v>135</v>
      </c>
      <c r="X2058" s="3">
        <f t="shared" si="460"/>
        <v>135</v>
      </c>
      <c r="Y2058" s="3">
        <v>45</v>
      </c>
      <c r="Z2058" s="3">
        <f t="shared" si="461"/>
        <v>45</v>
      </c>
      <c r="AA2058" s="3">
        <v>0</v>
      </c>
      <c r="AB2058" s="3">
        <f t="shared" si="459"/>
        <v>0</v>
      </c>
      <c r="AC2058" s="3"/>
    </row>
    <row r="2059" spans="1:29" x14ac:dyDescent="0.3">
      <c r="A2059" s="3" t="s">
        <v>38839</v>
      </c>
      <c r="B2059" s="5">
        <f t="shared" si="448"/>
        <v>44342</v>
      </c>
      <c r="C2059" s="8">
        <f t="shared" si="449"/>
        <v>0.92611111111111111</v>
      </c>
      <c r="D2059" s="3" t="str">
        <f t="shared" si="450"/>
        <v>Night</v>
      </c>
      <c r="E2059" s="3" t="str">
        <f t="shared" si="451"/>
        <v>April</v>
      </c>
      <c r="F2059" s="3" t="str">
        <f t="shared" si="452"/>
        <v>Wednesday</v>
      </c>
      <c r="G2059" s="3" t="str">
        <f t="shared" si="453"/>
        <v>Weekday</v>
      </c>
      <c r="H2059" s="3" t="s">
        <v>38829</v>
      </c>
      <c r="I2059" s="3" t="s">
        <v>16</v>
      </c>
      <c r="J2059" s="3" t="s">
        <v>125</v>
      </c>
      <c r="K2059" s="3">
        <v>255846</v>
      </c>
      <c r="L2059" s="3">
        <f t="shared" si="454"/>
        <v>1</v>
      </c>
      <c r="M2059" t="s">
        <v>38840</v>
      </c>
      <c r="N2059" s="17">
        <f t="shared" si="455"/>
        <v>3</v>
      </c>
      <c r="O2059" s="3" t="s">
        <v>38841</v>
      </c>
      <c r="P2059" s="3" t="s">
        <v>38842</v>
      </c>
      <c r="Q2059" s="3" t="s">
        <v>38843</v>
      </c>
      <c r="R2059" s="8">
        <f t="shared" si="456"/>
        <v>1.6589502309216186E-2</v>
      </c>
      <c r="S2059" s="3" t="s">
        <v>22</v>
      </c>
      <c r="T2059" s="3">
        <f t="shared" si="457"/>
        <v>1</v>
      </c>
      <c r="U2059" s="3">
        <v>5</v>
      </c>
      <c r="V2059" s="3">
        <f t="shared" si="458"/>
        <v>5</v>
      </c>
      <c r="W2059" s="3">
        <v>337</v>
      </c>
      <c r="X2059" s="3">
        <f t="shared" si="460"/>
        <v>337</v>
      </c>
      <c r="Y2059" s="3">
        <v>25</v>
      </c>
      <c r="Z2059" s="3">
        <f t="shared" si="461"/>
        <v>25</v>
      </c>
      <c r="AA2059" s="3">
        <v>100</v>
      </c>
      <c r="AB2059" s="3">
        <f t="shared" si="459"/>
        <v>100</v>
      </c>
      <c r="AC2059" s="3"/>
    </row>
    <row r="2060" spans="1:29" x14ac:dyDescent="0.3">
      <c r="A2060" s="3" t="s">
        <v>73991</v>
      </c>
      <c r="B2060" s="5">
        <f t="shared" si="448"/>
        <v>44225</v>
      </c>
      <c r="C2060" s="8">
        <f t="shared" si="449"/>
        <v>0.99211805555555554</v>
      </c>
      <c r="D2060" s="3" t="str">
        <f t="shared" si="450"/>
        <v>Late Night</v>
      </c>
      <c r="E2060" s="3" t="str">
        <f t="shared" si="451"/>
        <v>January</v>
      </c>
      <c r="F2060" s="3" t="str">
        <f t="shared" si="452"/>
        <v>Friday</v>
      </c>
      <c r="G2060" s="3" t="str">
        <f t="shared" si="453"/>
        <v>Weekday</v>
      </c>
      <c r="H2060" s="3" t="s">
        <v>73992</v>
      </c>
      <c r="I2060" s="3" t="s">
        <v>16</v>
      </c>
      <c r="J2060" s="3" t="s">
        <v>16</v>
      </c>
      <c r="K2060" s="3">
        <v>180672</v>
      </c>
      <c r="L2060" s="3">
        <f t="shared" si="454"/>
        <v>1</v>
      </c>
      <c r="M2060" t="s">
        <v>10076</v>
      </c>
      <c r="N2060" s="17">
        <f t="shared" si="455"/>
        <v>1</v>
      </c>
      <c r="O2060" s="3" t="s">
        <v>73993</v>
      </c>
      <c r="P2060" s="3" t="s">
        <v>73994</v>
      </c>
      <c r="Q2060" s="3" t="s">
        <v>73995</v>
      </c>
      <c r="R2060" s="8">
        <f t="shared" si="456"/>
        <v>4.6306481526698917E-3</v>
      </c>
      <c r="S2060" s="3" t="s">
        <v>22</v>
      </c>
      <c r="T2060" s="3">
        <f t="shared" si="457"/>
        <v>1</v>
      </c>
      <c r="U2060" s="3"/>
      <c r="V2060" s="3" t="str">
        <f t="shared" si="458"/>
        <v>NR</v>
      </c>
      <c r="W2060" s="3">
        <v>165</v>
      </c>
      <c r="X2060" s="3">
        <f t="shared" si="460"/>
        <v>165</v>
      </c>
      <c r="Y2060" s="3">
        <v>39</v>
      </c>
      <c r="Z2060" s="3">
        <f t="shared" si="461"/>
        <v>39</v>
      </c>
      <c r="AA2060" s="3">
        <v>0</v>
      </c>
      <c r="AB2060" s="3">
        <f t="shared" si="459"/>
        <v>0</v>
      </c>
      <c r="AC2060" s="3"/>
    </row>
    <row r="2061" spans="1:29" x14ac:dyDescent="0.3">
      <c r="A2061" s="3" t="s">
        <v>73996</v>
      </c>
      <c r="B2061" s="5">
        <f t="shared" si="448"/>
        <v>44242</v>
      </c>
      <c r="C2061" s="8">
        <f t="shared" si="449"/>
        <v>6.6319444444444446E-3</v>
      </c>
      <c r="D2061" s="3" t="str">
        <f t="shared" si="450"/>
        <v>Late Night</v>
      </c>
      <c r="E2061" s="3" t="str">
        <f t="shared" si="451"/>
        <v>January</v>
      </c>
      <c r="F2061" s="3" t="str">
        <f t="shared" si="452"/>
        <v>Monday</v>
      </c>
      <c r="G2061" s="3" t="str">
        <f t="shared" si="453"/>
        <v>Weekday</v>
      </c>
      <c r="H2061" s="3" t="s">
        <v>73992</v>
      </c>
      <c r="I2061" s="3" t="s">
        <v>16</v>
      </c>
      <c r="J2061" s="3" t="s">
        <v>16</v>
      </c>
      <c r="K2061" s="3">
        <v>188783</v>
      </c>
      <c r="L2061" s="3">
        <f t="shared" si="454"/>
        <v>1</v>
      </c>
      <c r="M2061" t="s">
        <v>73997</v>
      </c>
      <c r="N2061" s="17">
        <f t="shared" si="455"/>
        <v>2</v>
      </c>
      <c r="O2061" s="3" t="s">
        <v>73998</v>
      </c>
      <c r="P2061" s="3" t="s">
        <v>73999</v>
      </c>
      <c r="Q2061" s="3" t="s">
        <v>74000</v>
      </c>
      <c r="R2061" s="8">
        <f t="shared" si="456"/>
        <v>4.5787384224240668E-3</v>
      </c>
      <c r="S2061" s="3" t="s">
        <v>22</v>
      </c>
      <c r="T2061" s="3">
        <f t="shared" si="457"/>
        <v>1</v>
      </c>
      <c r="U2061" s="3"/>
      <c r="V2061" s="3" t="str">
        <f t="shared" si="458"/>
        <v>NR</v>
      </c>
      <c r="W2061" s="3">
        <v>424</v>
      </c>
      <c r="X2061" s="3">
        <f t="shared" si="460"/>
        <v>424</v>
      </c>
      <c r="Y2061" s="3">
        <v>39</v>
      </c>
      <c r="Z2061" s="3">
        <f t="shared" si="461"/>
        <v>39</v>
      </c>
      <c r="AA2061" s="3">
        <v>38</v>
      </c>
      <c r="AB2061" s="3">
        <f t="shared" si="459"/>
        <v>38</v>
      </c>
      <c r="AC2061" s="3"/>
    </row>
    <row r="2062" spans="1:29" x14ac:dyDescent="0.3">
      <c r="A2062" s="3" t="s">
        <v>74001</v>
      </c>
      <c r="B2062" s="5">
        <f t="shared" si="448"/>
        <v>44245</v>
      </c>
      <c r="C2062" s="8">
        <f t="shared" si="449"/>
        <v>0.95878472222222222</v>
      </c>
      <c r="D2062" s="3" t="str">
        <f t="shared" si="450"/>
        <v>Late Night</v>
      </c>
      <c r="E2062" s="3" t="str">
        <f t="shared" si="451"/>
        <v>January</v>
      </c>
      <c r="F2062" s="3" t="str">
        <f t="shared" si="452"/>
        <v>Thursday</v>
      </c>
      <c r="G2062" s="3" t="str">
        <f t="shared" si="453"/>
        <v>Weekday</v>
      </c>
      <c r="H2062" s="3" t="s">
        <v>73992</v>
      </c>
      <c r="I2062" s="3" t="s">
        <v>16</v>
      </c>
      <c r="J2062" s="3" t="s">
        <v>16</v>
      </c>
      <c r="K2062" s="3">
        <v>190851</v>
      </c>
      <c r="L2062" s="3">
        <f t="shared" si="454"/>
        <v>1</v>
      </c>
      <c r="M2062" t="s">
        <v>74002</v>
      </c>
      <c r="N2062" s="17">
        <f t="shared" si="455"/>
        <v>7</v>
      </c>
      <c r="O2062" s="3" t="s">
        <v>74003</v>
      </c>
      <c r="P2062" s="3" t="s">
        <v>74004</v>
      </c>
      <c r="Q2062" s="3" t="s">
        <v>74005</v>
      </c>
      <c r="R2062" s="8">
        <f t="shared" si="456"/>
        <v>7.5526620348682627E-3</v>
      </c>
      <c r="S2062" s="3" t="s">
        <v>22</v>
      </c>
      <c r="T2062" s="3">
        <f t="shared" si="457"/>
        <v>1</v>
      </c>
      <c r="U2062" s="3">
        <v>5</v>
      </c>
      <c r="V2062" s="3">
        <f t="shared" si="458"/>
        <v>5</v>
      </c>
      <c r="W2062" s="3">
        <v>420</v>
      </c>
      <c r="X2062" s="3">
        <f t="shared" si="460"/>
        <v>420</v>
      </c>
      <c r="Y2062" s="3">
        <v>25</v>
      </c>
      <c r="Z2062" s="3">
        <f t="shared" si="461"/>
        <v>25</v>
      </c>
      <c r="AA2062" s="3">
        <v>0</v>
      </c>
      <c r="AB2062" s="3">
        <f t="shared" si="459"/>
        <v>0</v>
      </c>
      <c r="AC2062" s="3"/>
    </row>
    <row r="2063" spans="1:29" x14ac:dyDescent="0.3">
      <c r="A2063" s="3" t="s">
        <v>74006</v>
      </c>
      <c r="B2063" s="5">
        <f t="shared" si="448"/>
        <v>44251</v>
      </c>
      <c r="C2063" s="8">
        <f t="shared" si="449"/>
        <v>0.96953703703703709</v>
      </c>
      <c r="D2063" s="3" t="str">
        <f t="shared" si="450"/>
        <v>Late Night</v>
      </c>
      <c r="E2063" s="3" t="str">
        <f t="shared" si="451"/>
        <v>January</v>
      </c>
      <c r="F2063" s="3" t="str">
        <f t="shared" si="452"/>
        <v>Wednesday</v>
      </c>
      <c r="G2063" s="3" t="str">
        <f t="shared" si="453"/>
        <v>Weekday</v>
      </c>
      <c r="H2063" s="3" t="s">
        <v>73992</v>
      </c>
      <c r="I2063" s="3" t="s">
        <v>16</v>
      </c>
      <c r="J2063" s="3" t="s">
        <v>32</v>
      </c>
      <c r="K2063" s="3">
        <v>193985</v>
      </c>
      <c r="L2063" s="3">
        <f t="shared" si="454"/>
        <v>1</v>
      </c>
      <c r="M2063" t="s">
        <v>74007</v>
      </c>
      <c r="N2063" s="17">
        <f t="shared" si="455"/>
        <v>2</v>
      </c>
      <c r="O2063" s="3" t="s">
        <v>74008</v>
      </c>
      <c r="P2063" s="3" t="s">
        <v>74009</v>
      </c>
      <c r="Q2063" s="3" t="s">
        <v>74010</v>
      </c>
      <c r="R2063" s="8">
        <f t="shared" si="456"/>
        <v>8.4469444482238032E-3</v>
      </c>
      <c r="S2063" s="3" t="s">
        <v>22</v>
      </c>
      <c r="T2063" s="3">
        <f t="shared" si="457"/>
        <v>1</v>
      </c>
      <c r="U2063" s="3"/>
      <c r="V2063" s="3" t="str">
        <f t="shared" si="458"/>
        <v>NR</v>
      </c>
      <c r="W2063" s="3">
        <v>205</v>
      </c>
      <c r="X2063" s="3">
        <f t="shared" si="460"/>
        <v>205</v>
      </c>
      <c r="Y2063" s="3">
        <v>33</v>
      </c>
      <c r="Z2063" s="3">
        <f t="shared" si="461"/>
        <v>33</v>
      </c>
      <c r="AA2063" s="3">
        <v>0</v>
      </c>
      <c r="AB2063" s="3">
        <f t="shared" si="459"/>
        <v>0</v>
      </c>
      <c r="AC2063" s="3"/>
    </row>
    <row r="2064" spans="1:29" x14ac:dyDescent="0.3">
      <c r="A2064" s="3" t="s">
        <v>74011</v>
      </c>
      <c r="B2064" s="5">
        <f t="shared" si="448"/>
        <v>44259</v>
      </c>
      <c r="C2064" s="8">
        <f t="shared" si="449"/>
        <v>0.96422453703703703</v>
      </c>
      <c r="D2064" s="3" t="str">
        <f t="shared" si="450"/>
        <v>Late Night</v>
      </c>
      <c r="E2064" s="3" t="str">
        <f t="shared" si="451"/>
        <v>January</v>
      </c>
      <c r="F2064" s="3" t="str">
        <f t="shared" si="452"/>
        <v>Thursday</v>
      </c>
      <c r="G2064" s="3" t="str">
        <f t="shared" si="453"/>
        <v>Weekday</v>
      </c>
      <c r="H2064" s="3" t="s">
        <v>73992</v>
      </c>
      <c r="I2064" s="3" t="s">
        <v>16</v>
      </c>
      <c r="J2064" s="3" t="s">
        <v>32</v>
      </c>
      <c r="K2064" s="3">
        <v>198290</v>
      </c>
      <c r="L2064" s="3">
        <f t="shared" si="454"/>
        <v>1</v>
      </c>
      <c r="M2064" t="s">
        <v>74012</v>
      </c>
      <c r="N2064" s="17">
        <f t="shared" si="455"/>
        <v>5</v>
      </c>
      <c r="O2064" s="3" t="s">
        <v>74013</v>
      </c>
      <c r="P2064" s="3" t="s">
        <v>74014</v>
      </c>
      <c r="Q2064" s="3" t="s">
        <v>74015</v>
      </c>
      <c r="R2064" s="8">
        <f t="shared" si="456"/>
        <v>1.3192025464377366E-2</v>
      </c>
      <c r="S2064" s="3" t="s">
        <v>22</v>
      </c>
      <c r="T2064" s="3">
        <f t="shared" si="457"/>
        <v>1</v>
      </c>
      <c r="U2064" s="3">
        <v>5</v>
      </c>
      <c r="V2064" s="3">
        <f t="shared" si="458"/>
        <v>5</v>
      </c>
      <c r="W2064" s="3">
        <v>130</v>
      </c>
      <c r="X2064" s="3">
        <f t="shared" si="460"/>
        <v>130</v>
      </c>
      <c r="Y2064" s="3">
        <v>33</v>
      </c>
      <c r="Z2064" s="3">
        <f t="shared" si="461"/>
        <v>33</v>
      </c>
      <c r="AA2064" s="3">
        <v>0</v>
      </c>
      <c r="AB2064" s="3">
        <f t="shared" si="459"/>
        <v>0</v>
      </c>
      <c r="AC2064" s="3"/>
    </row>
    <row r="2065" spans="1:29" x14ac:dyDescent="0.3">
      <c r="A2065" s="3" t="s">
        <v>74016</v>
      </c>
      <c r="B2065" s="5">
        <f t="shared" si="448"/>
        <v>44301</v>
      </c>
      <c r="C2065" s="8">
        <f t="shared" si="449"/>
        <v>0.96731481481481485</v>
      </c>
      <c r="D2065" s="3" t="str">
        <f t="shared" si="450"/>
        <v>Late Night</v>
      </c>
      <c r="E2065" s="3" t="str">
        <f t="shared" si="451"/>
        <v>January</v>
      </c>
      <c r="F2065" s="3" t="str">
        <f t="shared" si="452"/>
        <v>Thursday</v>
      </c>
      <c r="G2065" s="3" t="str">
        <f t="shared" si="453"/>
        <v>Weekday</v>
      </c>
      <c r="H2065" s="3" t="s">
        <v>73992</v>
      </c>
      <c r="I2065" s="3" t="s">
        <v>16</v>
      </c>
      <c r="J2065" s="3" t="s">
        <v>32</v>
      </c>
      <c r="K2065" s="3">
        <v>227301</v>
      </c>
      <c r="L2065" s="3">
        <f t="shared" si="454"/>
        <v>1</v>
      </c>
      <c r="M2065" t="s">
        <v>525</v>
      </c>
      <c r="N2065" s="17">
        <f t="shared" si="455"/>
        <v>1</v>
      </c>
      <c r="O2065" s="3" t="s">
        <v>74017</v>
      </c>
      <c r="P2065" s="3" t="s">
        <v>74018</v>
      </c>
      <c r="Q2065" s="3" t="s">
        <v>74019</v>
      </c>
      <c r="R2065" s="8">
        <f t="shared" si="456"/>
        <v>6.9543865756713785E-3</v>
      </c>
      <c r="S2065" s="3" t="s">
        <v>22</v>
      </c>
      <c r="T2065" s="3">
        <f t="shared" si="457"/>
        <v>1</v>
      </c>
      <c r="U2065" s="3">
        <v>5</v>
      </c>
      <c r="V2065" s="3">
        <f t="shared" si="458"/>
        <v>5</v>
      </c>
      <c r="W2065" s="3">
        <v>330</v>
      </c>
      <c r="X2065" s="3">
        <f t="shared" si="460"/>
        <v>330</v>
      </c>
      <c r="Y2065" s="3">
        <v>33</v>
      </c>
      <c r="Z2065" s="3">
        <f t="shared" si="461"/>
        <v>33</v>
      </c>
      <c r="AA2065" s="3">
        <v>0</v>
      </c>
      <c r="AB2065" s="3">
        <f t="shared" si="459"/>
        <v>0</v>
      </c>
      <c r="AC2065" s="3"/>
    </row>
    <row r="2066" spans="1:29" x14ac:dyDescent="0.3">
      <c r="A2066" s="3" t="s">
        <v>74020</v>
      </c>
      <c r="B2066" s="5">
        <f t="shared" si="448"/>
        <v>44303</v>
      </c>
      <c r="C2066" s="8">
        <f t="shared" si="449"/>
        <v>0.98013888888888889</v>
      </c>
      <c r="D2066" s="3" t="str">
        <f t="shared" si="450"/>
        <v>Late Night</v>
      </c>
      <c r="E2066" s="3" t="str">
        <f t="shared" si="451"/>
        <v>January</v>
      </c>
      <c r="F2066" s="3" t="str">
        <f t="shared" si="452"/>
        <v>Saturday</v>
      </c>
      <c r="G2066" s="3" t="str">
        <f t="shared" si="453"/>
        <v>Weekend</v>
      </c>
      <c r="H2066" s="3" t="s">
        <v>73992</v>
      </c>
      <c r="I2066" s="3" t="s">
        <v>16</v>
      </c>
      <c r="J2066" s="3" t="s">
        <v>32</v>
      </c>
      <c r="K2066" s="3">
        <v>228911</v>
      </c>
      <c r="L2066" s="3">
        <f t="shared" si="454"/>
        <v>1</v>
      </c>
      <c r="M2066" t="s">
        <v>525</v>
      </c>
      <c r="N2066" s="17">
        <f t="shared" si="455"/>
        <v>1</v>
      </c>
      <c r="O2066" s="3" t="s">
        <v>74021</v>
      </c>
      <c r="P2066" s="3" t="s">
        <v>74022</v>
      </c>
      <c r="Q2066" s="3" t="s">
        <v>74023</v>
      </c>
      <c r="R2066" s="8">
        <f t="shared" si="456"/>
        <v>1.1235266203584615E-2</v>
      </c>
      <c r="S2066" s="3" t="s">
        <v>22</v>
      </c>
      <c r="T2066" s="3">
        <f t="shared" si="457"/>
        <v>1</v>
      </c>
      <c r="U2066" s="3">
        <v>5</v>
      </c>
      <c r="V2066" s="3">
        <f t="shared" si="458"/>
        <v>5</v>
      </c>
      <c r="W2066" s="3">
        <v>330</v>
      </c>
      <c r="X2066" s="3">
        <f t="shared" si="460"/>
        <v>330</v>
      </c>
      <c r="Y2066" s="3">
        <v>33</v>
      </c>
      <c r="Z2066" s="3">
        <f t="shared" si="461"/>
        <v>33</v>
      </c>
      <c r="AA2066" s="3">
        <v>0</v>
      </c>
      <c r="AB2066" s="3">
        <f t="shared" si="459"/>
        <v>0</v>
      </c>
      <c r="AC2066" s="3"/>
    </row>
    <row r="2067" spans="1:29" x14ac:dyDescent="0.3">
      <c r="A2067" s="3" t="s">
        <v>74024</v>
      </c>
      <c r="B2067" s="5">
        <f t="shared" si="448"/>
        <v>44381</v>
      </c>
      <c r="C2067" s="8">
        <f t="shared" si="449"/>
        <v>0.81230324074074078</v>
      </c>
      <c r="D2067" s="3" t="str">
        <f t="shared" si="450"/>
        <v>Evening</v>
      </c>
      <c r="E2067" s="3" t="str">
        <f t="shared" si="451"/>
        <v>January</v>
      </c>
      <c r="F2067" s="3" t="str">
        <f t="shared" si="452"/>
        <v>Sunday</v>
      </c>
      <c r="G2067" s="3" t="str">
        <f t="shared" si="453"/>
        <v>Weekend</v>
      </c>
      <c r="H2067" s="3" t="s">
        <v>73992</v>
      </c>
      <c r="I2067" s="3" t="s">
        <v>16</v>
      </c>
      <c r="J2067" s="3" t="s">
        <v>16</v>
      </c>
      <c r="K2067" s="3">
        <v>287197</v>
      </c>
      <c r="L2067" s="3">
        <f t="shared" si="454"/>
        <v>1</v>
      </c>
      <c r="M2067" t="s">
        <v>525</v>
      </c>
      <c r="N2067" s="17">
        <f t="shared" si="455"/>
        <v>1</v>
      </c>
      <c r="O2067" s="3" t="s">
        <v>74025</v>
      </c>
      <c r="P2067" s="3" t="s">
        <v>74026</v>
      </c>
      <c r="Q2067" s="3" t="s">
        <v>74027</v>
      </c>
      <c r="R2067" s="8">
        <f t="shared" si="456"/>
        <v>1.60263773141196E-2</v>
      </c>
      <c r="S2067" s="3" t="s">
        <v>22</v>
      </c>
      <c r="T2067" s="3">
        <f t="shared" si="457"/>
        <v>1</v>
      </c>
      <c r="U2067" s="3"/>
      <c r="V2067" s="3" t="str">
        <f t="shared" si="458"/>
        <v>NR</v>
      </c>
      <c r="W2067" s="3">
        <v>330</v>
      </c>
      <c r="X2067" s="3">
        <f t="shared" si="460"/>
        <v>330</v>
      </c>
      <c r="Y2067" s="3">
        <v>32</v>
      </c>
      <c r="Z2067" s="3">
        <f t="shared" si="461"/>
        <v>32</v>
      </c>
      <c r="AA2067" s="3">
        <v>0</v>
      </c>
      <c r="AB2067" s="3">
        <f t="shared" si="459"/>
        <v>0</v>
      </c>
      <c r="AC2067" s="3"/>
    </row>
    <row r="2068" spans="1:29" x14ac:dyDescent="0.3">
      <c r="A2068" s="3" t="s">
        <v>74028</v>
      </c>
      <c r="B2068" s="5">
        <f t="shared" si="448"/>
        <v>44388</v>
      </c>
      <c r="C2068" s="8">
        <f t="shared" si="449"/>
        <v>0.89664351851851853</v>
      </c>
      <c r="D2068" s="3" t="str">
        <f t="shared" si="450"/>
        <v>Night</v>
      </c>
      <c r="E2068" s="3" t="str">
        <f t="shared" si="451"/>
        <v>January</v>
      </c>
      <c r="F2068" s="3" t="str">
        <f t="shared" si="452"/>
        <v>Sunday</v>
      </c>
      <c r="G2068" s="3" t="str">
        <f t="shared" si="453"/>
        <v>Weekend</v>
      </c>
      <c r="H2068" s="3" t="s">
        <v>73992</v>
      </c>
      <c r="I2068" s="3" t="s">
        <v>16</v>
      </c>
      <c r="J2068" s="3" t="s">
        <v>32</v>
      </c>
      <c r="K2068" s="3">
        <v>292369</v>
      </c>
      <c r="L2068" s="3">
        <f t="shared" si="454"/>
        <v>1</v>
      </c>
      <c r="M2068" t="s">
        <v>525</v>
      </c>
      <c r="N2068" s="17">
        <f t="shared" si="455"/>
        <v>1</v>
      </c>
      <c r="O2068" s="3" t="s">
        <v>74029</v>
      </c>
      <c r="P2068" s="3" t="s">
        <v>74030</v>
      </c>
      <c r="Q2068" s="3" t="s">
        <v>74031</v>
      </c>
      <c r="R2068" s="8">
        <f t="shared" si="456"/>
        <v>6.3048726879060268E-3</v>
      </c>
      <c r="S2068" s="3" t="s">
        <v>22</v>
      </c>
      <c r="T2068" s="3">
        <f t="shared" si="457"/>
        <v>1</v>
      </c>
      <c r="U2068" s="3"/>
      <c r="V2068" s="3" t="str">
        <f t="shared" si="458"/>
        <v>NR</v>
      </c>
      <c r="W2068" s="3">
        <v>330</v>
      </c>
      <c r="X2068" s="3">
        <f t="shared" si="460"/>
        <v>330</v>
      </c>
      <c r="Y2068" s="3">
        <v>25</v>
      </c>
      <c r="Z2068" s="3">
        <f t="shared" si="461"/>
        <v>25</v>
      </c>
      <c r="AA2068" s="3">
        <v>0</v>
      </c>
      <c r="AB2068" s="3">
        <f t="shared" si="459"/>
        <v>0</v>
      </c>
      <c r="AC2068" s="3"/>
    </row>
    <row r="2069" spans="1:29" x14ac:dyDescent="0.3">
      <c r="A2069" s="3" t="s">
        <v>74032</v>
      </c>
      <c r="B2069" s="5">
        <f t="shared" si="448"/>
        <v>44392</v>
      </c>
      <c r="C2069" s="8">
        <f t="shared" si="449"/>
        <v>0.92987268518518518</v>
      </c>
      <c r="D2069" s="3" t="str">
        <f t="shared" si="450"/>
        <v>Night</v>
      </c>
      <c r="E2069" s="3" t="str">
        <f t="shared" si="451"/>
        <v>January</v>
      </c>
      <c r="F2069" s="3" t="str">
        <f t="shared" si="452"/>
        <v>Thursday</v>
      </c>
      <c r="G2069" s="3" t="str">
        <f t="shared" si="453"/>
        <v>Weekday</v>
      </c>
      <c r="H2069" s="3" t="s">
        <v>73992</v>
      </c>
      <c r="I2069" s="3" t="s">
        <v>16</v>
      </c>
      <c r="J2069" s="3" t="s">
        <v>32</v>
      </c>
      <c r="K2069" s="3">
        <v>295392</v>
      </c>
      <c r="L2069" s="3">
        <f t="shared" si="454"/>
        <v>1</v>
      </c>
      <c r="M2069" t="s">
        <v>525</v>
      </c>
      <c r="N2069" s="17">
        <f t="shared" si="455"/>
        <v>1</v>
      </c>
      <c r="O2069" s="3" t="s">
        <v>74033</v>
      </c>
      <c r="P2069" s="3" t="s">
        <v>74034</v>
      </c>
      <c r="Q2069" s="3" t="s">
        <v>74035</v>
      </c>
      <c r="R2069" s="8">
        <f t="shared" si="456"/>
        <v>1.2107951391953975E-2</v>
      </c>
      <c r="S2069" s="3" t="s">
        <v>22</v>
      </c>
      <c r="T2069" s="3">
        <f t="shared" si="457"/>
        <v>1</v>
      </c>
      <c r="U2069" s="3">
        <v>5</v>
      </c>
      <c r="V2069" s="3">
        <f t="shared" si="458"/>
        <v>5</v>
      </c>
      <c r="W2069" s="3">
        <v>330</v>
      </c>
      <c r="X2069" s="3">
        <f t="shared" si="460"/>
        <v>330</v>
      </c>
      <c r="Y2069" s="3">
        <v>25</v>
      </c>
      <c r="Z2069" s="3">
        <f t="shared" si="461"/>
        <v>25</v>
      </c>
      <c r="AA2069" s="3">
        <v>0</v>
      </c>
      <c r="AB2069" s="3">
        <f t="shared" si="459"/>
        <v>0</v>
      </c>
      <c r="AC2069" s="3"/>
    </row>
    <row r="2070" spans="1:29" x14ac:dyDescent="0.3">
      <c r="A2070" s="3" t="s">
        <v>74036</v>
      </c>
      <c r="B2070" s="5">
        <f t="shared" si="448"/>
        <v>44396</v>
      </c>
      <c r="C2070" s="8">
        <f t="shared" si="449"/>
        <v>0.83553240740740742</v>
      </c>
      <c r="D2070" s="3" t="str">
        <f t="shared" si="450"/>
        <v>Night</v>
      </c>
      <c r="E2070" s="3" t="str">
        <f t="shared" si="451"/>
        <v>January</v>
      </c>
      <c r="F2070" s="3" t="str">
        <f t="shared" si="452"/>
        <v>Monday</v>
      </c>
      <c r="G2070" s="3" t="str">
        <f t="shared" si="453"/>
        <v>Weekday</v>
      </c>
      <c r="H2070" s="3" t="s">
        <v>73992</v>
      </c>
      <c r="I2070" s="3" t="s">
        <v>16</v>
      </c>
      <c r="J2070" s="3" t="s">
        <v>32</v>
      </c>
      <c r="K2070" s="3">
        <v>298497</v>
      </c>
      <c r="L2070" s="3">
        <f t="shared" si="454"/>
        <v>1</v>
      </c>
      <c r="M2070" t="s">
        <v>74037</v>
      </c>
      <c r="N2070" s="17">
        <f t="shared" si="455"/>
        <v>3</v>
      </c>
      <c r="O2070" s="3" t="s">
        <v>74038</v>
      </c>
      <c r="P2070" s="3" t="s">
        <v>74039</v>
      </c>
      <c r="Q2070" s="3" t="s">
        <v>74040</v>
      </c>
      <c r="R2070" s="8">
        <f t="shared" si="456"/>
        <v>1.0386469912191387E-2</v>
      </c>
      <c r="S2070" s="3" t="s">
        <v>22</v>
      </c>
      <c r="T2070" s="3">
        <f t="shared" si="457"/>
        <v>1</v>
      </c>
      <c r="U2070" s="3">
        <v>5</v>
      </c>
      <c r="V2070" s="3">
        <f t="shared" si="458"/>
        <v>5</v>
      </c>
      <c r="W2070" s="3">
        <v>122</v>
      </c>
      <c r="X2070" s="3">
        <f t="shared" si="460"/>
        <v>122</v>
      </c>
      <c r="Y2070" s="3">
        <v>32</v>
      </c>
      <c r="Z2070" s="3">
        <f t="shared" si="461"/>
        <v>32</v>
      </c>
      <c r="AA2070" s="3">
        <v>35</v>
      </c>
      <c r="AB2070" s="3">
        <f t="shared" si="459"/>
        <v>35</v>
      </c>
      <c r="AC2070" s="3"/>
    </row>
    <row r="2071" spans="1:29" x14ac:dyDescent="0.3">
      <c r="A2071" s="3" t="s">
        <v>74041</v>
      </c>
      <c r="B2071" s="5">
        <f t="shared" si="448"/>
        <v>44396</v>
      </c>
      <c r="C2071" s="8">
        <f t="shared" si="449"/>
        <v>0.86783564814814818</v>
      </c>
      <c r="D2071" s="3" t="str">
        <f t="shared" si="450"/>
        <v>Night</v>
      </c>
      <c r="E2071" s="3" t="str">
        <f t="shared" si="451"/>
        <v>January</v>
      </c>
      <c r="F2071" s="3" t="str">
        <f t="shared" si="452"/>
        <v>Monday</v>
      </c>
      <c r="G2071" s="3" t="str">
        <f t="shared" si="453"/>
        <v>Weekday</v>
      </c>
      <c r="H2071" s="3" t="s">
        <v>73992</v>
      </c>
      <c r="I2071" s="3" t="s">
        <v>16</v>
      </c>
      <c r="J2071" s="3" t="s">
        <v>32</v>
      </c>
      <c r="K2071" s="3">
        <v>298552</v>
      </c>
      <c r="L2071" s="3">
        <f t="shared" si="454"/>
        <v>1</v>
      </c>
      <c r="M2071" t="s">
        <v>74042</v>
      </c>
      <c r="N2071" s="17">
        <f t="shared" si="455"/>
        <v>2</v>
      </c>
      <c r="O2071" s="3" t="s">
        <v>74043</v>
      </c>
      <c r="P2071" s="3" t="s">
        <v>74044</v>
      </c>
      <c r="Q2071" s="3" t="s">
        <v>74045</v>
      </c>
      <c r="R2071" s="8">
        <f t="shared" si="456"/>
        <v>7.5782523199450225E-3</v>
      </c>
      <c r="S2071" s="3" t="s">
        <v>22</v>
      </c>
      <c r="T2071" s="3">
        <f t="shared" si="457"/>
        <v>1</v>
      </c>
      <c r="U2071" s="3">
        <v>5</v>
      </c>
      <c r="V2071" s="3">
        <f t="shared" si="458"/>
        <v>5</v>
      </c>
      <c r="W2071" s="3">
        <v>365</v>
      </c>
      <c r="X2071" s="3">
        <f t="shared" si="460"/>
        <v>365</v>
      </c>
      <c r="Y2071" s="3">
        <v>25</v>
      </c>
      <c r="Z2071" s="3">
        <f t="shared" si="461"/>
        <v>25</v>
      </c>
      <c r="AA2071" s="3">
        <v>35</v>
      </c>
      <c r="AB2071" s="3">
        <f t="shared" si="459"/>
        <v>35</v>
      </c>
      <c r="AC2071" s="3"/>
    </row>
    <row r="2072" spans="1:29" x14ac:dyDescent="0.3">
      <c r="A2072" s="3" t="s">
        <v>74046</v>
      </c>
      <c r="B2072" s="5">
        <f t="shared" si="448"/>
        <v>44399</v>
      </c>
      <c r="C2072" s="8">
        <f t="shared" si="449"/>
        <v>0.94769675925925922</v>
      </c>
      <c r="D2072" s="3" t="str">
        <f t="shared" si="450"/>
        <v>Night</v>
      </c>
      <c r="E2072" s="3" t="str">
        <f t="shared" si="451"/>
        <v>January</v>
      </c>
      <c r="F2072" s="3" t="str">
        <f t="shared" si="452"/>
        <v>Thursday</v>
      </c>
      <c r="G2072" s="3" t="str">
        <f t="shared" si="453"/>
        <v>Weekday</v>
      </c>
      <c r="H2072" s="3" t="s">
        <v>73992</v>
      </c>
      <c r="I2072" s="3" t="s">
        <v>16</v>
      </c>
      <c r="J2072" s="3" t="s">
        <v>32</v>
      </c>
      <c r="K2072" s="3">
        <v>300933</v>
      </c>
      <c r="L2072" s="3">
        <f t="shared" si="454"/>
        <v>1</v>
      </c>
      <c r="M2072" t="s">
        <v>525</v>
      </c>
      <c r="N2072" s="17">
        <f t="shared" si="455"/>
        <v>1</v>
      </c>
      <c r="O2072" s="3" t="s">
        <v>74047</v>
      </c>
      <c r="P2072" s="3" t="s">
        <v>74048</v>
      </c>
      <c r="Q2072" s="3" t="s">
        <v>74049</v>
      </c>
      <c r="R2072" s="8">
        <f t="shared" si="456"/>
        <v>6.2981365699670278E-3</v>
      </c>
      <c r="S2072" s="3" t="s">
        <v>22</v>
      </c>
      <c r="T2072" s="3">
        <f t="shared" si="457"/>
        <v>1</v>
      </c>
      <c r="U2072" s="3"/>
      <c r="V2072" s="3" t="str">
        <f t="shared" si="458"/>
        <v>NR</v>
      </c>
      <c r="W2072" s="3">
        <v>330</v>
      </c>
      <c r="X2072" s="3">
        <f t="shared" si="460"/>
        <v>330</v>
      </c>
      <c r="Y2072" s="3">
        <v>32</v>
      </c>
      <c r="Z2072" s="3">
        <f t="shared" si="461"/>
        <v>32</v>
      </c>
      <c r="AA2072" s="3">
        <v>0</v>
      </c>
      <c r="AB2072" s="3">
        <f t="shared" si="459"/>
        <v>0</v>
      </c>
      <c r="AC2072" s="3"/>
    </row>
    <row r="2073" spans="1:29" x14ac:dyDescent="0.3">
      <c r="A2073" s="3" t="s">
        <v>74050</v>
      </c>
      <c r="B2073" s="5">
        <f t="shared" si="448"/>
        <v>44407</v>
      </c>
      <c r="C2073" s="8">
        <f t="shared" si="449"/>
        <v>0.93395833333333333</v>
      </c>
      <c r="D2073" s="3" t="str">
        <f t="shared" si="450"/>
        <v>Night</v>
      </c>
      <c r="E2073" s="3" t="str">
        <f t="shared" si="451"/>
        <v>January</v>
      </c>
      <c r="F2073" s="3" t="str">
        <f t="shared" si="452"/>
        <v>Friday</v>
      </c>
      <c r="G2073" s="3" t="str">
        <f t="shared" si="453"/>
        <v>Weekday</v>
      </c>
      <c r="H2073" s="3" t="s">
        <v>73992</v>
      </c>
      <c r="I2073" s="3" t="s">
        <v>16</v>
      </c>
      <c r="J2073" s="3" t="s">
        <v>32</v>
      </c>
      <c r="K2073" s="3">
        <v>306777</v>
      </c>
      <c r="L2073" s="3">
        <f t="shared" si="454"/>
        <v>1</v>
      </c>
      <c r="M2073" t="s">
        <v>27657</v>
      </c>
      <c r="N2073" s="17">
        <f t="shared" si="455"/>
        <v>2</v>
      </c>
      <c r="O2073" s="3" t="s">
        <v>74051</v>
      </c>
      <c r="P2073" s="3" t="s">
        <v>74052</v>
      </c>
      <c r="Q2073" s="3" t="s">
        <v>74053</v>
      </c>
      <c r="R2073" s="8">
        <f t="shared" si="456"/>
        <v>9.9585648204083554E-3</v>
      </c>
      <c r="S2073" s="3" t="s">
        <v>22</v>
      </c>
      <c r="T2073" s="3">
        <f t="shared" si="457"/>
        <v>1</v>
      </c>
      <c r="U2073" s="3">
        <v>5</v>
      </c>
      <c r="V2073" s="3">
        <f t="shared" si="458"/>
        <v>5</v>
      </c>
      <c r="W2073" s="3">
        <v>360</v>
      </c>
      <c r="X2073" s="3">
        <f t="shared" si="460"/>
        <v>360</v>
      </c>
      <c r="Y2073" s="3">
        <v>25</v>
      </c>
      <c r="Z2073" s="3">
        <f t="shared" si="461"/>
        <v>25</v>
      </c>
      <c r="AA2073" s="3">
        <v>30</v>
      </c>
      <c r="AB2073" s="3">
        <f t="shared" si="459"/>
        <v>30</v>
      </c>
      <c r="AC2073" s="3"/>
    </row>
    <row r="2074" spans="1:29" x14ac:dyDescent="0.3">
      <c r="A2074" s="3" t="s">
        <v>74054</v>
      </c>
      <c r="B2074" s="5">
        <f t="shared" si="448"/>
        <v>44428</v>
      </c>
      <c r="C2074" s="8">
        <f t="shared" si="449"/>
        <v>0.87504629629629627</v>
      </c>
      <c r="D2074" s="3" t="str">
        <f t="shared" si="450"/>
        <v>Night</v>
      </c>
      <c r="E2074" s="3" t="str">
        <f t="shared" si="451"/>
        <v>January</v>
      </c>
      <c r="F2074" s="3" t="str">
        <f t="shared" si="452"/>
        <v>Friday</v>
      </c>
      <c r="G2074" s="3" t="str">
        <f t="shared" si="453"/>
        <v>Weekday</v>
      </c>
      <c r="H2074" s="3" t="s">
        <v>73992</v>
      </c>
      <c r="I2074" s="3" t="s">
        <v>16</v>
      </c>
      <c r="J2074" s="3" t="s">
        <v>16</v>
      </c>
      <c r="K2074" s="3">
        <v>322846</v>
      </c>
      <c r="L2074" s="3">
        <f t="shared" si="454"/>
        <v>1</v>
      </c>
      <c r="M2074" t="s">
        <v>6531</v>
      </c>
      <c r="N2074" s="17">
        <f t="shared" si="455"/>
        <v>2</v>
      </c>
      <c r="O2074" s="3" t="s">
        <v>20334</v>
      </c>
      <c r="P2074" s="3" t="s">
        <v>74055</v>
      </c>
      <c r="Q2074" s="3" t="s">
        <v>74056</v>
      </c>
      <c r="R2074" s="8">
        <f t="shared" si="456"/>
        <v>2.204251157672843E-2</v>
      </c>
      <c r="S2074" s="3" t="s">
        <v>22</v>
      </c>
      <c r="T2074" s="3">
        <f t="shared" si="457"/>
        <v>1</v>
      </c>
      <c r="U2074" s="3"/>
      <c r="V2074" s="3" t="str">
        <f t="shared" si="458"/>
        <v>NR</v>
      </c>
      <c r="W2074" s="3">
        <v>209</v>
      </c>
      <c r="X2074" s="3">
        <f t="shared" si="460"/>
        <v>209</v>
      </c>
      <c r="Y2074" s="3">
        <v>0</v>
      </c>
      <c r="Z2074" s="3">
        <f t="shared" si="461"/>
        <v>0</v>
      </c>
      <c r="AA2074" s="3">
        <v>99</v>
      </c>
      <c r="AB2074" s="3">
        <f t="shared" si="459"/>
        <v>99</v>
      </c>
      <c r="AC2074" s="3"/>
    </row>
    <row r="2075" spans="1:29" x14ac:dyDescent="0.3">
      <c r="A2075" s="3" t="s">
        <v>74057</v>
      </c>
      <c r="B2075" s="5">
        <f t="shared" si="448"/>
        <v>44437</v>
      </c>
      <c r="C2075" s="8">
        <f t="shared" si="449"/>
        <v>0.71094907407407404</v>
      </c>
      <c r="D2075" s="3" t="str">
        <f t="shared" si="450"/>
        <v>Evening</v>
      </c>
      <c r="E2075" s="3" t="str">
        <f t="shared" si="451"/>
        <v>January</v>
      </c>
      <c r="F2075" s="3" t="str">
        <f t="shared" si="452"/>
        <v>Sunday</v>
      </c>
      <c r="G2075" s="3" t="str">
        <f t="shared" si="453"/>
        <v>Weekend</v>
      </c>
      <c r="H2075" s="3" t="s">
        <v>73992</v>
      </c>
      <c r="I2075" s="3" t="s">
        <v>16</v>
      </c>
      <c r="J2075" s="3" t="s">
        <v>16</v>
      </c>
      <c r="K2075" s="3">
        <v>331575</v>
      </c>
      <c r="L2075" s="3">
        <f t="shared" si="454"/>
        <v>1</v>
      </c>
      <c r="M2075" t="s">
        <v>74058</v>
      </c>
      <c r="N2075" s="17">
        <f t="shared" si="455"/>
        <v>4</v>
      </c>
      <c r="O2075" s="3" t="s">
        <v>74059</v>
      </c>
      <c r="P2075" s="3" t="s">
        <v>74060</v>
      </c>
      <c r="Q2075" s="3" t="s">
        <v>74061</v>
      </c>
      <c r="R2075" s="8">
        <f t="shared" si="456"/>
        <v>1.3617939810501412E-2</v>
      </c>
      <c r="S2075" s="3" t="s">
        <v>22</v>
      </c>
      <c r="T2075" s="3">
        <f t="shared" si="457"/>
        <v>1</v>
      </c>
      <c r="U2075" s="3">
        <v>5</v>
      </c>
      <c r="V2075" s="3">
        <f t="shared" si="458"/>
        <v>5</v>
      </c>
      <c r="W2075" s="3">
        <v>519</v>
      </c>
      <c r="X2075" s="3">
        <f t="shared" si="460"/>
        <v>519</v>
      </c>
      <c r="Y2075" s="3">
        <v>0</v>
      </c>
      <c r="Z2075" s="3">
        <f t="shared" si="461"/>
        <v>0</v>
      </c>
      <c r="AA2075" s="3">
        <v>113</v>
      </c>
      <c r="AB2075" s="3">
        <f t="shared" si="459"/>
        <v>113</v>
      </c>
      <c r="AC2075" s="3"/>
    </row>
    <row r="2076" spans="1:29" x14ac:dyDescent="0.3">
      <c r="A2076" s="3" t="s">
        <v>74062</v>
      </c>
      <c r="B2076" s="5">
        <f t="shared" si="448"/>
        <v>44465</v>
      </c>
      <c r="C2076" s="8">
        <f t="shared" si="449"/>
        <v>3.9398148148148147E-2</v>
      </c>
      <c r="D2076" s="3" t="str">
        <f t="shared" si="450"/>
        <v>Late Night</v>
      </c>
      <c r="E2076" s="3" t="str">
        <f t="shared" si="451"/>
        <v>January</v>
      </c>
      <c r="F2076" s="3" t="str">
        <f t="shared" si="452"/>
        <v>Sunday</v>
      </c>
      <c r="G2076" s="3" t="str">
        <f t="shared" si="453"/>
        <v>Weekend</v>
      </c>
      <c r="H2076" s="3" t="s">
        <v>73992</v>
      </c>
      <c r="I2076" s="3" t="s">
        <v>16</v>
      </c>
      <c r="J2076" s="3" t="s">
        <v>32</v>
      </c>
      <c r="K2076" s="3">
        <v>364899</v>
      </c>
      <c r="L2076" s="3">
        <f t="shared" si="454"/>
        <v>1</v>
      </c>
      <c r="M2076" t="s">
        <v>525</v>
      </c>
      <c r="N2076" s="17">
        <f t="shared" si="455"/>
        <v>1</v>
      </c>
      <c r="O2076" s="3" t="s">
        <v>74063</v>
      </c>
      <c r="P2076" s="3" t="s">
        <v>74064</v>
      </c>
      <c r="Q2076" s="3" t="s">
        <v>74065</v>
      </c>
      <c r="R2076" s="8">
        <f t="shared" si="456"/>
        <v>1.6019756949390285E-2</v>
      </c>
      <c r="S2076" s="3" t="s">
        <v>22</v>
      </c>
      <c r="T2076" s="3">
        <f t="shared" si="457"/>
        <v>1</v>
      </c>
      <c r="U2076" s="3"/>
      <c r="V2076" s="3" t="str">
        <f t="shared" si="458"/>
        <v>NR</v>
      </c>
      <c r="W2076" s="3">
        <v>330</v>
      </c>
      <c r="X2076" s="3">
        <f t="shared" si="460"/>
        <v>330</v>
      </c>
      <c r="Y2076" s="3">
        <v>0</v>
      </c>
      <c r="Z2076" s="3">
        <f t="shared" si="461"/>
        <v>0</v>
      </c>
      <c r="AA2076" s="3">
        <v>0</v>
      </c>
      <c r="AB2076" s="3">
        <f t="shared" si="459"/>
        <v>0</v>
      </c>
      <c r="AC2076" s="3"/>
    </row>
    <row r="2077" spans="1:29" x14ac:dyDescent="0.3">
      <c r="A2077" s="3" t="s">
        <v>74066</v>
      </c>
      <c r="B2077" s="5">
        <f t="shared" si="448"/>
        <v>44469</v>
      </c>
      <c r="C2077" s="8">
        <f t="shared" si="449"/>
        <v>0.91215277777777781</v>
      </c>
      <c r="D2077" s="3" t="str">
        <f t="shared" si="450"/>
        <v>Night</v>
      </c>
      <c r="E2077" s="3" t="str">
        <f t="shared" si="451"/>
        <v>January</v>
      </c>
      <c r="F2077" s="3" t="str">
        <f t="shared" si="452"/>
        <v>Thursday</v>
      </c>
      <c r="G2077" s="3" t="str">
        <f t="shared" si="453"/>
        <v>Weekday</v>
      </c>
      <c r="H2077" s="3" t="s">
        <v>73992</v>
      </c>
      <c r="I2077" s="3" t="s">
        <v>16</v>
      </c>
      <c r="J2077" s="3" t="s">
        <v>32</v>
      </c>
      <c r="K2077" s="3">
        <v>371565</v>
      </c>
      <c r="L2077" s="3">
        <f t="shared" si="454"/>
        <v>1</v>
      </c>
      <c r="M2077" t="s">
        <v>525</v>
      </c>
      <c r="N2077" s="17">
        <f t="shared" si="455"/>
        <v>1</v>
      </c>
      <c r="O2077" s="3" t="s">
        <v>74067</v>
      </c>
      <c r="P2077" s="3" t="s">
        <v>74068</v>
      </c>
      <c r="Q2077" s="3" t="s">
        <v>74069</v>
      </c>
      <c r="R2077" s="8">
        <f t="shared" si="456"/>
        <v>1.0158425924601033E-2</v>
      </c>
      <c r="S2077" s="3" t="s">
        <v>22</v>
      </c>
      <c r="T2077" s="3">
        <f t="shared" si="457"/>
        <v>1</v>
      </c>
      <c r="U2077" s="3"/>
      <c r="V2077" s="3" t="str">
        <f t="shared" si="458"/>
        <v>NR</v>
      </c>
      <c r="W2077" s="3">
        <v>330</v>
      </c>
      <c r="X2077" s="3">
        <f t="shared" si="460"/>
        <v>330</v>
      </c>
      <c r="Y2077" s="3">
        <v>0</v>
      </c>
      <c r="Z2077" s="3">
        <f t="shared" si="461"/>
        <v>0</v>
      </c>
      <c r="AA2077" s="3">
        <v>0</v>
      </c>
      <c r="AB2077" s="3">
        <f t="shared" si="459"/>
        <v>0</v>
      </c>
      <c r="AC2077" s="3"/>
    </row>
    <row r="2078" spans="1:29" x14ac:dyDescent="0.3">
      <c r="A2078" s="3" t="s">
        <v>26574</v>
      </c>
      <c r="B2078" s="5">
        <f t="shared" si="448"/>
        <v>44337</v>
      </c>
      <c r="C2078" s="8">
        <f t="shared" si="449"/>
        <v>0.53924768518518518</v>
      </c>
      <c r="D2078" s="3" t="str">
        <f t="shared" si="450"/>
        <v>Afternoon</v>
      </c>
      <c r="E2078" s="3" t="str">
        <f t="shared" si="451"/>
        <v>May</v>
      </c>
      <c r="F2078" s="3" t="str">
        <f t="shared" si="452"/>
        <v>Friday</v>
      </c>
      <c r="G2078" s="3" t="str">
        <f t="shared" si="453"/>
        <v>Weekday</v>
      </c>
      <c r="H2078" s="3" t="s">
        <v>26575</v>
      </c>
      <c r="I2078" s="3" t="s">
        <v>16</v>
      </c>
      <c r="J2078" s="3" t="s">
        <v>16</v>
      </c>
      <c r="K2078" s="3">
        <v>251662</v>
      </c>
      <c r="L2078" s="3">
        <f t="shared" si="454"/>
        <v>1</v>
      </c>
      <c r="M2078" t="s">
        <v>26576</v>
      </c>
      <c r="N2078" s="17">
        <f t="shared" si="455"/>
        <v>2</v>
      </c>
      <c r="O2078" s="3" t="s">
        <v>26577</v>
      </c>
      <c r="P2078" s="3" t="s">
        <v>26578</v>
      </c>
      <c r="Q2078" s="3" t="s">
        <v>26579</v>
      </c>
      <c r="R2078" s="8">
        <f t="shared" si="456"/>
        <v>4.5960555551573634E-2</v>
      </c>
      <c r="S2078" s="3" t="s">
        <v>22</v>
      </c>
      <c r="T2078" s="3">
        <f t="shared" si="457"/>
        <v>1</v>
      </c>
      <c r="U2078" s="3">
        <v>5</v>
      </c>
      <c r="V2078" s="3">
        <f t="shared" si="458"/>
        <v>5</v>
      </c>
      <c r="W2078" s="3">
        <v>50</v>
      </c>
      <c r="X2078" s="3">
        <f t="shared" si="460"/>
        <v>50</v>
      </c>
      <c r="Y2078" s="3">
        <v>25</v>
      </c>
      <c r="Z2078" s="3">
        <f t="shared" si="461"/>
        <v>25</v>
      </c>
      <c r="AA2078" s="3">
        <v>0</v>
      </c>
      <c r="AB2078" s="3">
        <f t="shared" si="459"/>
        <v>0</v>
      </c>
      <c r="AC2078" s="3"/>
    </row>
    <row r="2079" spans="1:29" x14ac:dyDescent="0.3">
      <c r="A2079" s="3" t="s">
        <v>26580</v>
      </c>
      <c r="B2079" s="5">
        <f t="shared" si="448"/>
        <v>44359</v>
      </c>
      <c r="C2079" s="8">
        <f t="shared" si="449"/>
        <v>0.78902777777777777</v>
      </c>
      <c r="D2079" s="3" t="str">
        <f t="shared" si="450"/>
        <v>Evening</v>
      </c>
      <c r="E2079" s="3" t="str">
        <f t="shared" si="451"/>
        <v>May</v>
      </c>
      <c r="F2079" s="3" t="str">
        <f t="shared" si="452"/>
        <v>Saturday</v>
      </c>
      <c r="G2079" s="3" t="str">
        <f t="shared" si="453"/>
        <v>Weekend</v>
      </c>
      <c r="H2079" s="3" t="s">
        <v>26575</v>
      </c>
      <c r="I2079" s="3" t="s">
        <v>16</v>
      </c>
      <c r="J2079" s="3" t="s">
        <v>16</v>
      </c>
      <c r="K2079" s="3">
        <v>269186</v>
      </c>
      <c r="L2079" s="3">
        <f t="shared" si="454"/>
        <v>1</v>
      </c>
      <c r="M2079" t="s">
        <v>26581</v>
      </c>
      <c r="N2079" s="17">
        <f t="shared" si="455"/>
        <v>2</v>
      </c>
      <c r="O2079" s="3" t="s">
        <v>26582</v>
      </c>
      <c r="P2079" s="3" t="s">
        <v>26583</v>
      </c>
      <c r="Q2079" s="3" t="s">
        <v>26584</v>
      </c>
      <c r="R2079" s="8">
        <f t="shared" si="456"/>
        <v>9.0390277764527127E-3</v>
      </c>
      <c r="S2079" s="3" t="s">
        <v>22</v>
      </c>
      <c r="T2079" s="3">
        <f t="shared" si="457"/>
        <v>1</v>
      </c>
      <c r="U2079" s="3">
        <v>4</v>
      </c>
      <c r="V2079" s="3">
        <f t="shared" si="458"/>
        <v>4</v>
      </c>
      <c r="W2079" s="3">
        <v>145</v>
      </c>
      <c r="X2079" s="3">
        <f t="shared" si="460"/>
        <v>145</v>
      </c>
      <c r="Y2079" s="3">
        <v>25</v>
      </c>
      <c r="Z2079" s="3">
        <f t="shared" si="461"/>
        <v>25</v>
      </c>
      <c r="AA2079" s="3">
        <v>5</v>
      </c>
      <c r="AB2079" s="3">
        <f t="shared" si="459"/>
        <v>5</v>
      </c>
      <c r="AC2079" s="3"/>
    </row>
    <row r="2080" spans="1:29" x14ac:dyDescent="0.3">
      <c r="A2080" s="3" t="s">
        <v>26585</v>
      </c>
      <c r="B2080" s="5">
        <f t="shared" si="448"/>
        <v>44433</v>
      </c>
      <c r="C2080" s="8">
        <f t="shared" si="449"/>
        <v>0.4221064814814815</v>
      </c>
      <c r="D2080" s="3" t="str">
        <f t="shared" si="450"/>
        <v>Morning</v>
      </c>
      <c r="E2080" s="3" t="str">
        <f t="shared" si="451"/>
        <v>May</v>
      </c>
      <c r="F2080" s="3" t="str">
        <f t="shared" si="452"/>
        <v>Wednesday</v>
      </c>
      <c r="G2080" s="3" t="str">
        <f t="shared" si="453"/>
        <v>Weekday</v>
      </c>
      <c r="H2080" s="3" t="s">
        <v>26575</v>
      </c>
      <c r="I2080" s="3" t="s">
        <v>16</v>
      </c>
      <c r="J2080" s="3" t="s">
        <v>16</v>
      </c>
      <c r="K2080" s="3">
        <v>327034</v>
      </c>
      <c r="L2080" s="3">
        <f t="shared" si="454"/>
        <v>1</v>
      </c>
      <c r="M2080" t="s">
        <v>26586</v>
      </c>
      <c r="N2080" s="17">
        <f t="shared" si="455"/>
        <v>2</v>
      </c>
      <c r="O2080" s="3" t="s">
        <v>26587</v>
      </c>
      <c r="P2080" s="3" t="s">
        <v>26588</v>
      </c>
      <c r="Q2080" s="3" t="s">
        <v>26589</v>
      </c>
      <c r="R2080" s="8">
        <f t="shared" si="456"/>
        <v>9.7863310147658922E-3</v>
      </c>
      <c r="S2080" s="3" t="s">
        <v>22</v>
      </c>
      <c r="T2080" s="3">
        <f t="shared" si="457"/>
        <v>1</v>
      </c>
      <c r="U2080" s="3">
        <v>5</v>
      </c>
      <c r="V2080" s="3">
        <f t="shared" si="458"/>
        <v>5</v>
      </c>
      <c r="W2080" s="3">
        <v>165</v>
      </c>
      <c r="X2080" s="3">
        <f t="shared" si="460"/>
        <v>165</v>
      </c>
      <c r="Y2080" s="3">
        <v>25</v>
      </c>
      <c r="Z2080" s="3">
        <f t="shared" si="461"/>
        <v>25</v>
      </c>
      <c r="AA2080" s="3">
        <v>99</v>
      </c>
      <c r="AB2080" s="3">
        <f t="shared" si="459"/>
        <v>99</v>
      </c>
      <c r="AC2080" s="3"/>
    </row>
    <row r="2081" spans="1:29" x14ac:dyDescent="0.3">
      <c r="A2081" s="3" t="s">
        <v>26590</v>
      </c>
      <c r="B2081" s="5">
        <f t="shared" si="448"/>
        <v>44434</v>
      </c>
      <c r="C2081" s="8">
        <f t="shared" si="449"/>
        <v>0.77038194444444441</v>
      </c>
      <c r="D2081" s="3" t="str">
        <f t="shared" si="450"/>
        <v>Evening</v>
      </c>
      <c r="E2081" s="3" t="str">
        <f t="shared" si="451"/>
        <v>May</v>
      </c>
      <c r="F2081" s="3" t="str">
        <f t="shared" si="452"/>
        <v>Thursday</v>
      </c>
      <c r="G2081" s="3" t="str">
        <f t="shared" si="453"/>
        <v>Weekday</v>
      </c>
      <c r="H2081" s="3" t="s">
        <v>26575</v>
      </c>
      <c r="I2081" s="3" t="s">
        <v>16</v>
      </c>
      <c r="J2081" s="3" t="s">
        <v>16</v>
      </c>
      <c r="K2081" s="3">
        <v>328435</v>
      </c>
      <c r="L2081" s="3">
        <f t="shared" si="454"/>
        <v>1</v>
      </c>
      <c r="M2081" t="s">
        <v>26591</v>
      </c>
      <c r="N2081" s="17">
        <f t="shared" si="455"/>
        <v>2</v>
      </c>
      <c r="O2081" s="3" t="s">
        <v>26592</v>
      </c>
      <c r="P2081" s="3" t="s">
        <v>26593</v>
      </c>
      <c r="Q2081" s="3" t="s">
        <v>26594</v>
      </c>
      <c r="R2081" s="8">
        <f t="shared" si="456"/>
        <v>9.9987268549739383E-3</v>
      </c>
      <c r="S2081" s="3" t="s">
        <v>22</v>
      </c>
      <c r="T2081" s="3">
        <f t="shared" si="457"/>
        <v>1</v>
      </c>
      <c r="U2081" s="3"/>
      <c r="V2081" s="3" t="str">
        <f t="shared" si="458"/>
        <v>NR</v>
      </c>
      <c r="W2081" s="3">
        <v>220</v>
      </c>
      <c r="X2081" s="3">
        <f t="shared" si="460"/>
        <v>220</v>
      </c>
      <c r="Y2081" s="3">
        <v>0</v>
      </c>
      <c r="Z2081" s="3">
        <f t="shared" si="461"/>
        <v>0</v>
      </c>
      <c r="AA2081" s="3">
        <v>112</v>
      </c>
      <c r="AB2081" s="3">
        <f t="shared" si="459"/>
        <v>112</v>
      </c>
      <c r="AC2081" s="3"/>
    </row>
    <row r="2082" spans="1:29" x14ac:dyDescent="0.3">
      <c r="A2082" s="3" t="s">
        <v>8585</v>
      </c>
      <c r="B2082" s="5">
        <f t="shared" si="448"/>
        <v>44423</v>
      </c>
      <c r="C2082" s="8">
        <f t="shared" si="449"/>
        <v>0.95133101851851853</v>
      </c>
      <c r="D2082" s="3" t="str">
        <f t="shared" si="450"/>
        <v>Night</v>
      </c>
      <c r="E2082" s="3" t="str">
        <f t="shared" si="451"/>
        <v>August</v>
      </c>
      <c r="F2082" s="3" t="str">
        <f t="shared" si="452"/>
        <v>Sunday</v>
      </c>
      <c r="G2082" s="3" t="str">
        <f t="shared" si="453"/>
        <v>Weekend</v>
      </c>
      <c r="H2082" s="3" t="s">
        <v>8586</v>
      </c>
      <c r="I2082" s="3" t="s">
        <v>16</v>
      </c>
      <c r="J2082" s="3" t="s">
        <v>16</v>
      </c>
      <c r="K2082" s="3">
        <v>318641</v>
      </c>
      <c r="L2082" s="3">
        <f t="shared" si="454"/>
        <v>1</v>
      </c>
      <c r="M2082" t="s">
        <v>8587</v>
      </c>
      <c r="N2082" s="17">
        <f t="shared" si="455"/>
        <v>2</v>
      </c>
      <c r="O2082" s="3" t="s">
        <v>8588</v>
      </c>
      <c r="P2082" s="3" t="s">
        <v>8589</v>
      </c>
      <c r="Q2082" s="3" t="s">
        <v>8590</v>
      </c>
      <c r="R2082" s="8">
        <f t="shared" si="456"/>
        <v>1.0465555555128958E-2</v>
      </c>
      <c r="S2082" s="3" t="s">
        <v>22</v>
      </c>
      <c r="T2082" s="3">
        <f t="shared" si="457"/>
        <v>1</v>
      </c>
      <c r="U2082" s="3"/>
      <c r="V2082" s="3" t="str">
        <f t="shared" si="458"/>
        <v>NR</v>
      </c>
      <c r="W2082" s="3">
        <v>129</v>
      </c>
      <c r="X2082" s="3">
        <f t="shared" si="460"/>
        <v>129</v>
      </c>
      <c r="Y2082" s="3">
        <v>0</v>
      </c>
      <c r="Z2082" s="3">
        <f t="shared" si="461"/>
        <v>0</v>
      </c>
      <c r="AA2082" s="3">
        <v>99</v>
      </c>
      <c r="AB2082" s="3">
        <f t="shared" si="459"/>
        <v>99</v>
      </c>
      <c r="AC2082" s="3"/>
    </row>
    <row r="2083" spans="1:29" x14ac:dyDescent="0.3">
      <c r="A2083" s="3" t="s">
        <v>20868</v>
      </c>
      <c r="B2083" s="5">
        <f t="shared" si="448"/>
        <v>44358</v>
      </c>
      <c r="C2083" s="8">
        <f t="shared" si="449"/>
        <v>0.64520833333333338</v>
      </c>
      <c r="D2083" s="3" t="str">
        <f t="shared" si="450"/>
        <v>Afternoon</v>
      </c>
      <c r="E2083" s="3" t="str">
        <f t="shared" si="451"/>
        <v>June</v>
      </c>
      <c r="F2083" s="3" t="str">
        <f t="shared" si="452"/>
        <v>Friday</v>
      </c>
      <c r="G2083" s="3" t="str">
        <f t="shared" si="453"/>
        <v>Weekday</v>
      </c>
      <c r="H2083" s="3" t="s">
        <v>20869</v>
      </c>
      <c r="I2083" s="3" t="s">
        <v>16</v>
      </c>
      <c r="J2083" s="3" t="s">
        <v>16</v>
      </c>
      <c r="K2083" s="3">
        <v>268057</v>
      </c>
      <c r="L2083" s="3">
        <f t="shared" si="454"/>
        <v>1</v>
      </c>
      <c r="M2083" t="s">
        <v>20870</v>
      </c>
      <c r="N2083" s="17">
        <f t="shared" si="455"/>
        <v>1</v>
      </c>
      <c r="O2083" s="3" t="s">
        <v>20871</v>
      </c>
      <c r="P2083" s="3" t="s">
        <v>20872</v>
      </c>
      <c r="Q2083" s="3" t="s">
        <v>20873</v>
      </c>
      <c r="R2083" s="8">
        <f t="shared" si="456"/>
        <v>1.3770277779258322E-2</v>
      </c>
      <c r="S2083" s="3" t="s">
        <v>22</v>
      </c>
      <c r="T2083" s="3">
        <f t="shared" si="457"/>
        <v>1</v>
      </c>
      <c r="U2083" s="3">
        <v>4</v>
      </c>
      <c r="V2083" s="3">
        <f t="shared" si="458"/>
        <v>4</v>
      </c>
      <c r="W2083" s="3">
        <v>45</v>
      </c>
      <c r="X2083" s="3">
        <f t="shared" si="460"/>
        <v>45</v>
      </c>
      <c r="Y2083" s="3">
        <v>0</v>
      </c>
      <c r="Z2083" s="3">
        <f t="shared" si="461"/>
        <v>0</v>
      </c>
      <c r="AA2083" s="3">
        <v>0</v>
      </c>
      <c r="AB2083" s="3">
        <f t="shared" si="459"/>
        <v>0</v>
      </c>
      <c r="AC2083" s="3"/>
    </row>
    <row r="2084" spans="1:29" x14ac:dyDescent="0.3">
      <c r="A2084" s="3" t="s">
        <v>20874</v>
      </c>
      <c r="B2084" s="5">
        <f t="shared" si="448"/>
        <v>44362</v>
      </c>
      <c r="C2084" s="8">
        <f t="shared" si="449"/>
        <v>0.58208333333333329</v>
      </c>
      <c r="D2084" s="3" t="str">
        <f t="shared" si="450"/>
        <v>Afternoon</v>
      </c>
      <c r="E2084" s="3" t="str">
        <f t="shared" si="451"/>
        <v>June</v>
      </c>
      <c r="F2084" s="3" t="str">
        <f t="shared" si="452"/>
        <v>Tuesday</v>
      </c>
      <c r="G2084" s="3" t="str">
        <f t="shared" si="453"/>
        <v>Weekday</v>
      </c>
      <c r="H2084" s="3" t="s">
        <v>20869</v>
      </c>
      <c r="I2084" s="3" t="s">
        <v>16</v>
      </c>
      <c r="J2084" s="3" t="s">
        <v>16</v>
      </c>
      <c r="K2084" s="3">
        <v>271223</v>
      </c>
      <c r="L2084" s="3">
        <f t="shared" si="454"/>
        <v>1</v>
      </c>
      <c r="M2084" t="s">
        <v>20875</v>
      </c>
      <c r="N2084" s="17">
        <f t="shared" si="455"/>
        <v>2</v>
      </c>
      <c r="O2084" s="3" t="s">
        <v>20876</v>
      </c>
      <c r="P2084" s="3" t="s">
        <v>20877</v>
      </c>
      <c r="Q2084" s="3" t="s">
        <v>20878</v>
      </c>
      <c r="R2084" s="8">
        <f t="shared" si="456"/>
        <v>1.3988449070893694E-2</v>
      </c>
      <c r="S2084" s="3" t="s">
        <v>22</v>
      </c>
      <c r="T2084" s="3">
        <f t="shared" si="457"/>
        <v>1</v>
      </c>
      <c r="U2084" s="3">
        <v>4</v>
      </c>
      <c r="V2084" s="3">
        <f t="shared" si="458"/>
        <v>4</v>
      </c>
      <c r="W2084" s="3">
        <v>70</v>
      </c>
      <c r="X2084" s="3">
        <f t="shared" si="460"/>
        <v>70</v>
      </c>
      <c r="Y2084" s="3">
        <v>0</v>
      </c>
      <c r="Z2084" s="3">
        <f t="shared" si="461"/>
        <v>0</v>
      </c>
      <c r="AA2084" s="3">
        <v>0</v>
      </c>
      <c r="AB2084" s="3">
        <f t="shared" si="459"/>
        <v>0</v>
      </c>
      <c r="AC2084" s="3"/>
    </row>
    <row r="2085" spans="1:29" x14ac:dyDescent="0.3">
      <c r="A2085" s="3" t="s">
        <v>16782</v>
      </c>
      <c r="B2085" s="5">
        <f t="shared" si="448"/>
        <v>44378</v>
      </c>
      <c r="C2085" s="8">
        <f t="shared" si="449"/>
        <v>0.81844907407407408</v>
      </c>
      <c r="D2085" s="3" t="str">
        <f t="shared" si="450"/>
        <v>Evening</v>
      </c>
      <c r="E2085" s="3" t="str">
        <f t="shared" si="451"/>
        <v>July</v>
      </c>
      <c r="F2085" s="3" t="str">
        <f t="shared" si="452"/>
        <v>Thursday</v>
      </c>
      <c r="G2085" s="3" t="str">
        <f t="shared" si="453"/>
        <v>Weekday</v>
      </c>
      <c r="H2085" s="3" t="s">
        <v>16783</v>
      </c>
      <c r="I2085" s="3" t="s">
        <v>16</v>
      </c>
      <c r="J2085" s="3" t="s">
        <v>16</v>
      </c>
      <c r="K2085" s="3">
        <v>284129</v>
      </c>
      <c r="L2085" s="3">
        <f t="shared" si="454"/>
        <v>1</v>
      </c>
      <c r="M2085" t="s">
        <v>16784</v>
      </c>
      <c r="N2085" s="17">
        <f t="shared" si="455"/>
        <v>4</v>
      </c>
      <c r="O2085" s="3" t="s">
        <v>16785</v>
      </c>
      <c r="P2085" s="3" t="s">
        <v>16786</v>
      </c>
      <c r="Q2085" s="3" t="s">
        <v>16787</v>
      </c>
      <c r="R2085" s="8">
        <f t="shared" si="456"/>
        <v>1.0799398150993511E-2</v>
      </c>
      <c r="S2085" s="3" t="s">
        <v>22</v>
      </c>
      <c r="T2085" s="3">
        <f t="shared" si="457"/>
        <v>1</v>
      </c>
      <c r="U2085" s="3"/>
      <c r="V2085" s="3" t="str">
        <f t="shared" si="458"/>
        <v>NR</v>
      </c>
      <c r="W2085" s="3">
        <v>98</v>
      </c>
      <c r="X2085" s="3">
        <f t="shared" si="460"/>
        <v>98</v>
      </c>
      <c r="Y2085" s="3">
        <v>25</v>
      </c>
      <c r="Z2085" s="3">
        <f t="shared" si="461"/>
        <v>25</v>
      </c>
      <c r="AA2085" s="3">
        <v>12</v>
      </c>
      <c r="AB2085" s="3">
        <f t="shared" si="459"/>
        <v>12</v>
      </c>
      <c r="AC2085" s="3"/>
    </row>
    <row r="2086" spans="1:29" x14ac:dyDescent="0.3">
      <c r="A2086" s="3" t="s">
        <v>33875</v>
      </c>
      <c r="B2086" s="5">
        <f t="shared" si="448"/>
        <v>44322</v>
      </c>
      <c r="C2086" s="8">
        <f t="shared" si="449"/>
        <v>0.49701388888888887</v>
      </c>
      <c r="D2086" s="3" t="str">
        <f t="shared" si="450"/>
        <v>Morning</v>
      </c>
      <c r="E2086" s="3" t="str">
        <f t="shared" si="451"/>
        <v>May</v>
      </c>
      <c r="F2086" s="3" t="str">
        <f t="shared" si="452"/>
        <v>Thursday</v>
      </c>
      <c r="G2086" s="3" t="str">
        <f t="shared" si="453"/>
        <v>Weekday</v>
      </c>
      <c r="H2086" s="3" t="s">
        <v>33876</v>
      </c>
      <c r="I2086" s="3" t="s">
        <v>16</v>
      </c>
      <c r="J2086" s="3" t="s">
        <v>32</v>
      </c>
      <c r="K2086" s="3">
        <v>241171</v>
      </c>
      <c r="L2086" s="3">
        <f t="shared" si="454"/>
        <v>1</v>
      </c>
      <c r="M2086" t="s">
        <v>1268</v>
      </c>
      <c r="N2086" s="17">
        <f t="shared" si="455"/>
        <v>1</v>
      </c>
      <c r="O2086" s="3" t="s">
        <v>33877</v>
      </c>
      <c r="P2086" s="3" t="s">
        <v>33878</v>
      </c>
      <c r="Q2086" s="3" t="s">
        <v>33879</v>
      </c>
      <c r="R2086" s="8">
        <f t="shared" si="456"/>
        <v>2.3259004636202008E-2</v>
      </c>
      <c r="S2086" s="3" t="s">
        <v>22</v>
      </c>
      <c r="T2086" s="3">
        <f t="shared" si="457"/>
        <v>1</v>
      </c>
      <c r="U2086" s="3"/>
      <c r="V2086" s="3" t="str">
        <f t="shared" si="458"/>
        <v>NR</v>
      </c>
      <c r="W2086" s="3">
        <v>38</v>
      </c>
      <c r="X2086" s="3">
        <f t="shared" si="460"/>
        <v>38</v>
      </c>
      <c r="Y2086" s="3">
        <v>0</v>
      </c>
      <c r="Z2086" s="3">
        <f t="shared" si="461"/>
        <v>0</v>
      </c>
      <c r="AA2086" s="3">
        <v>0</v>
      </c>
      <c r="AB2086" s="3">
        <f t="shared" si="459"/>
        <v>0</v>
      </c>
      <c r="AC2086" s="3"/>
    </row>
    <row r="2087" spans="1:29" x14ac:dyDescent="0.3">
      <c r="A2087" s="3" t="s">
        <v>2737</v>
      </c>
      <c r="B2087" s="5">
        <f t="shared" si="448"/>
        <v>44451</v>
      </c>
      <c r="C2087" s="8">
        <f t="shared" si="449"/>
        <v>0.47692129629629632</v>
      </c>
      <c r="D2087" s="3" t="str">
        <f t="shared" si="450"/>
        <v>Morning</v>
      </c>
      <c r="E2087" s="3" t="str">
        <f t="shared" si="451"/>
        <v>September</v>
      </c>
      <c r="F2087" s="3" t="str">
        <f t="shared" si="452"/>
        <v>Sunday</v>
      </c>
      <c r="G2087" s="3" t="str">
        <f t="shared" si="453"/>
        <v>Weekend</v>
      </c>
      <c r="H2087" s="3" t="s">
        <v>2738</v>
      </c>
      <c r="I2087" s="3" t="s">
        <v>16</v>
      </c>
      <c r="J2087" s="3" t="s">
        <v>17</v>
      </c>
      <c r="K2087" s="3">
        <v>346668</v>
      </c>
      <c r="L2087" s="3">
        <f t="shared" si="454"/>
        <v>1</v>
      </c>
      <c r="M2087" t="s">
        <v>2739</v>
      </c>
      <c r="N2087" s="17">
        <f t="shared" si="455"/>
        <v>4</v>
      </c>
      <c r="O2087" s="3" t="s">
        <v>2740</v>
      </c>
      <c r="P2087" s="3" t="s">
        <v>2741</v>
      </c>
      <c r="Q2087" s="3" t="s">
        <v>2742</v>
      </c>
      <c r="R2087" s="8">
        <f t="shared" si="456"/>
        <v>1.8881435178627726E-2</v>
      </c>
      <c r="S2087" s="3" t="s">
        <v>22</v>
      </c>
      <c r="T2087" s="3">
        <f t="shared" si="457"/>
        <v>1</v>
      </c>
      <c r="U2087" s="3"/>
      <c r="V2087" s="3" t="str">
        <f t="shared" si="458"/>
        <v>NR</v>
      </c>
      <c r="W2087" s="3">
        <v>950</v>
      </c>
      <c r="X2087" s="3">
        <f t="shared" si="460"/>
        <v>950</v>
      </c>
      <c r="Y2087" s="3">
        <v>0</v>
      </c>
      <c r="Z2087" s="3">
        <f t="shared" si="461"/>
        <v>0</v>
      </c>
      <c r="AA2087" s="3">
        <v>195</v>
      </c>
      <c r="AB2087" s="3">
        <f t="shared" si="459"/>
        <v>195</v>
      </c>
      <c r="AC2087" s="3"/>
    </row>
    <row r="2088" spans="1:29" x14ac:dyDescent="0.3">
      <c r="A2088" s="3" t="s">
        <v>52571</v>
      </c>
      <c r="B2088" s="5">
        <f t="shared" si="448"/>
        <v>44275</v>
      </c>
      <c r="C2088" s="8">
        <f t="shared" si="449"/>
        <v>0.93980324074074073</v>
      </c>
      <c r="D2088" s="3" t="str">
        <f t="shared" si="450"/>
        <v>Night</v>
      </c>
      <c r="E2088" s="3" t="str">
        <f t="shared" si="451"/>
        <v>March</v>
      </c>
      <c r="F2088" s="3" t="str">
        <f t="shared" si="452"/>
        <v>Saturday</v>
      </c>
      <c r="G2088" s="3" t="str">
        <f t="shared" si="453"/>
        <v>Weekend</v>
      </c>
      <c r="H2088" s="3" t="s">
        <v>52572</v>
      </c>
      <c r="I2088" s="3" t="s">
        <v>16</v>
      </c>
      <c r="J2088" s="3" t="s">
        <v>32</v>
      </c>
      <c r="K2088" s="3">
        <v>207857</v>
      </c>
      <c r="L2088" s="3">
        <f t="shared" si="454"/>
        <v>1</v>
      </c>
      <c r="M2088" t="s">
        <v>51289</v>
      </c>
      <c r="N2088" s="17">
        <f t="shared" si="455"/>
        <v>2</v>
      </c>
      <c r="O2088" s="3" t="s">
        <v>52573</v>
      </c>
      <c r="P2088" s="3" t="s">
        <v>52574</v>
      </c>
      <c r="Q2088" s="3" t="s">
        <v>52575</v>
      </c>
      <c r="R2088" s="8">
        <f t="shared" si="456"/>
        <v>7.553796298452653E-3</v>
      </c>
      <c r="S2088" s="3" t="s">
        <v>22</v>
      </c>
      <c r="T2088" s="3">
        <f t="shared" si="457"/>
        <v>1</v>
      </c>
      <c r="U2088" s="3"/>
      <c r="V2088" s="3" t="str">
        <f t="shared" si="458"/>
        <v>NR</v>
      </c>
      <c r="W2088" s="3">
        <v>165</v>
      </c>
      <c r="X2088" s="3">
        <f t="shared" si="460"/>
        <v>165</v>
      </c>
      <c r="Y2088" s="3">
        <v>35</v>
      </c>
      <c r="Z2088" s="3">
        <f t="shared" si="461"/>
        <v>35</v>
      </c>
      <c r="AA2088" s="3">
        <v>0</v>
      </c>
      <c r="AB2088" s="3">
        <f t="shared" si="459"/>
        <v>0</v>
      </c>
      <c r="AC2088" s="3"/>
    </row>
    <row r="2089" spans="1:29" x14ac:dyDescent="0.3">
      <c r="A2089" s="3" t="s">
        <v>9229</v>
      </c>
      <c r="B2089" s="5">
        <f t="shared" si="448"/>
        <v>44421</v>
      </c>
      <c r="C2089" s="8">
        <f t="shared" si="449"/>
        <v>7.2569444444444443E-3</v>
      </c>
      <c r="D2089" s="3" t="str">
        <f t="shared" si="450"/>
        <v>Late Night</v>
      </c>
      <c r="E2089" s="3" t="str">
        <f t="shared" si="451"/>
        <v>August</v>
      </c>
      <c r="F2089" s="3" t="str">
        <f t="shared" si="452"/>
        <v>Friday</v>
      </c>
      <c r="G2089" s="3" t="str">
        <f t="shared" si="453"/>
        <v>Weekday</v>
      </c>
      <c r="H2089" s="3" t="s">
        <v>9230</v>
      </c>
      <c r="I2089" s="3" t="s">
        <v>16</v>
      </c>
      <c r="J2089" s="3" t="s">
        <v>16</v>
      </c>
      <c r="K2089" s="3">
        <v>316156</v>
      </c>
      <c r="L2089" s="3">
        <f t="shared" si="454"/>
        <v>1</v>
      </c>
      <c r="M2089" t="s">
        <v>2104</v>
      </c>
      <c r="N2089" s="17">
        <f t="shared" si="455"/>
        <v>1</v>
      </c>
      <c r="O2089" s="3" t="s">
        <v>9231</v>
      </c>
      <c r="P2089" s="3" t="s">
        <v>9232</v>
      </c>
      <c r="Q2089" s="3" t="s">
        <v>9233</v>
      </c>
      <c r="R2089" s="8">
        <f t="shared" si="456"/>
        <v>9.025358798680827E-3</v>
      </c>
      <c r="S2089" s="3" t="s">
        <v>22</v>
      </c>
      <c r="T2089" s="3">
        <f t="shared" si="457"/>
        <v>1</v>
      </c>
      <c r="U2089" s="3">
        <v>4</v>
      </c>
      <c r="V2089" s="3">
        <f t="shared" si="458"/>
        <v>4</v>
      </c>
      <c r="W2089" s="3">
        <v>165</v>
      </c>
      <c r="X2089" s="3">
        <f t="shared" si="460"/>
        <v>165</v>
      </c>
      <c r="Y2089" s="3">
        <v>0</v>
      </c>
      <c r="Z2089" s="3">
        <f t="shared" si="461"/>
        <v>0</v>
      </c>
      <c r="AA2089" s="3">
        <v>0</v>
      </c>
      <c r="AB2089" s="3">
        <f t="shared" si="459"/>
        <v>0</v>
      </c>
      <c r="AC2089" s="3"/>
    </row>
    <row r="2090" spans="1:29" x14ac:dyDescent="0.3">
      <c r="A2090" s="3" t="s">
        <v>63206</v>
      </c>
      <c r="B2090" s="5">
        <f t="shared" si="448"/>
        <v>44245</v>
      </c>
      <c r="C2090" s="8">
        <f t="shared" si="449"/>
        <v>0.98923611111111109</v>
      </c>
      <c r="D2090" s="3" t="str">
        <f t="shared" si="450"/>
        <v>Late Night</v>
      </c>
      <c r="E2090" s="3" t="str">
        <f t="shared" si="451"/>
        <v>February</v>
      </c>
      <c r="F2090" s="3" t="str">
        <f t="shared" si="452"/>
        <v>Thursday</v>
      </c>
      <c r="G2090" s="3" t="str">
        <f t="shared" si="453"/>
        <v>Weekday</v>
      </c>
      <c r="H2090" s="3" t="s">
        <v>63207</v>
      </c>
      <c r="I2090" s="3" t="s">
        <v>16</v>
      </c>
      <c r="J2090" s="3" t="s">
        <v>17</v>
      </c>
      <c r="K2090" s="3">
        <v>190881</v>
      </c>
      <c r="L2090" s="3">
        <f t="shared" si="454"/>
        <v>1</v>
      </c>
      <c r="M2090" t="s">
        <v>63208</v>
      </c>
      <c r="N2090" s="17">
        <f t="shared" si="455"/>
        <v>5</v>
      </c>
      <c r="O2090" s="3" t="s">
        <v>63209</v>
      </c>
      <c r="P2090" s="3" t="s">
        <v>63210</v>
      </c>
      <c r="Q2090" s="3" t="s">
        <v>63211</v>
      </c>
      <c r="R2090" s="8">
        <f t="shared" si="456"/>
        <v>1.6962986112048384E-2</v>
      </c>
      <c r="S2090" s="3" t="s">
        <v>22</v>
      </c>
      <c r="T2090" s="3">
        <f t="shared" si="457"/>
        <v>1</v>
      </c>
      <c r="U2090" s="3"/>
      <c r="V2090" s="3" t="str">
        <f t="shared" si="458"/>
        <v>NR</v>
      </c>
      <c r="W2090" s="3">
        <v>436</v>
      </c>
      <c r="X2090" s="3">
        <f t="shared" si="460"/>
        <v>436</v>
      </c>
      <c r="Y2090" s="3">
        <v>79</v>
      </c>
      <c r="Z2090" s="3">
        <f t="shared" si="461"/>
        <v>79</v>
      </c>
      <c r="AA2090" s="3">
        <v>0</v>
      </c>
      <c r="AB2090" s="3">
        <f t="shared" si="459"/>
        <v>0</v>
      </c>
      <c r="AC2090" s="3"/>
    </row>
    <row r="2091" spans="1:29" x14ac:dyDescent="0.3">
      <c r="A2091" s="3" t="s">
        <v>21391</v>
      </c>
      <c r="B2091" s="5">
        <f t="shared" si="448"/>
        <v>44355</v>
      </c>
      <c r="C2091" s="8">
        <f t="shared" si="449"/>
        <v>0.91950231481481481</v>
      </c>
      <c r="D2091" s="3" t="str">
        <f t="shared" si="450"/>
        <v>Night</v>
      </c>
      <c r="E2091" s="3" t="str">
        <f t="shared" si="451"/>
        <v>June</v>
      </c>
      <c r="F2091" s="3" t="str">
        <f t="shared" si="452"/>
        <v>Tuesday</v>
      </c>
      <c r="G2091" s="3" t="str">
        <f t="shared" si="453"/>
        <v>Weekday</v>
      </c>
      <c r="H2091" s="3" t="s">
        <v>21392</v>
      </c>
      <c r="I2091" s="3" t="s">
        <v>16</v>
      </c>
      <c r="J2091" s="3" t="s">
        <v>947</v>
      </c>
      <c r="K2091" s="3">
        <v>266214</v>
      </c>
      <c r="L2091" s="3">
        <f t="shared" si="454"/>
        <v>1</v>
      </c>
      <c r="M2091" t="s">
        <v>21393</v>
      </c>
      <c r="N2091" s="17">
        <f t="shared" si="455"/>
        <v>5</v>
      </c>
      <c r="O2091" s="3" t="s">
        <v>21394</v>
      </c>
      <c r="P2091" s="3" t="s">
        <v>21395</v>
      </c>
      <c r="Q2091" s="3" t="s">
        <v>21396</v>
      </c>
      <c r="R2091" s="8">
        <f t="shared" si="456"/>
        <v>2.1206539357081056E-2</v>
      </c>
      <c r="S2091" s="3" t="s">
        <v>22</v>
      </c>
      <c r="T2091" s="3">
        <f t="shared" si="457"/>
        <v>1</v>
      </c>
      <c r="U2091" s="3">
        <v>5</v>
      </c>
      <c r="V2091" s="3">
        <f t="shared" si="458"/>
        <v>5</v>
      </c>
      <c r="W2091" s="3">
        <v>334</v>
      </c>
      <c r="X2091" s="3">
        <f t="shared" si="460"/>
        <v>334</v>
      </c>
      <c r="Y2091" s="3">
        <v>85</v>
      </c>
      <c r="Z2091" s="3">
        <f t="shared" si="461"/>
        <v>85</v>
      </c>
      <c r="AA2091" s="3">
        <v>15</v>
      </c>
      <c r="AB2091" s="3">
        <f t="shared" si="459"/>
        <v>15</v>
      </c>
      <c r="AC2091" s="3"/>
    </row>
    <row r="2092" spans="1:29" x14ac:dyDescent="0.3">
      <c r="A2092" s="3" t="s">
        <v>10611</v>
      </c>
      <c r="B2092" s="5">
        <f t="shared" si="448"/>
        <v>44414</v>
      </c>
      <c r="C2092" s="8">
        <f t="shared" si="449"/>
        <v>0.9465972222222222</v>
      </c>
      <c r="D2092" s="3" t="str">
        <f t="shared" si="450"/>
        <v>Night</v>
      </c>
      <c r="E2092" s="3" t="str">
        <f t="shared" si="451"/>
        <v>August</v>
      </c>
      <c r="F2092" s="3" t="str">
        <f t="shared" si="452"/>
        <v>Friday</v>
      </c>
      <c r="G2092" s="3" t="str">
        <f t="shared" si="453"/>
        <v>Weekday</v>
      </c>
      <c r="H2092" s="3" t="s">
        <v>10612</v>
      </c>
      <c r="I2092" s="3" t="s">
        <v>16</v>
      </c>
      <c r="J2092" s="3" t="s">
        <v>32</v>
      </c>
      <c r="K2092" s="3">
        <v>311369</v>
      </c>
      <c r="L2092" s="3">
        <f t="shared" si="454"/>
        <v>1</v>
      </c>
      <c r="M2092" t="s">
        <v>10613</v>
      </c>
      <c r="N2092" s="17">
        <f t="shared" si="455"/>
        <v>2</v>
      </c>
      <c r="O2092" s="3" t="s">
        <v>10614</v>
      </c>
      <c r="P2092" s="3" t="s">
        <v>10615</v>
      </c>
      <c r="Q2092" s="3" t="s">
        <v>10616</v>
      </c>
      <c r="R2092" s="8">
        <f t="shared" si="456"/>
        <v>1.8324131946428679E-2</v>
      </c>
      <c r="S2092" s="3" t="s">
        <v>22</v>
      </c>
      <c r="T2092" s="3">
        <f t="shared" si="457"/>
        <v>1</v>
      </c>
      <c r="U2092" s="3"/>
      <c r="V2092" s="3" t="str">
        <f t="shared" si="458"/>
        <v>NR</v>
      </c>
      <c r="W2092" s="3">
        <v>215</v>
      </c>
      <c r="X2092" s="3">
        <f t="shared" si="460"/>
        <v>215</v>
      </c>
      <c r="Y2092" s="3">
        <v>12</v>
      </c>
      <c r="Z2092" s="3">
        <f t="shared" si="461"/>
        <v>12</v>
      </c>
      <c r="AA2092" s="3">
        <v>0</v>
      </c>
      <c r="AB2092" s="3">
        <f t="shared" si="459"/>
        <v>0</v>
      </c>
      <c r="AC2092" s="3"/>
    </row>
    <row r="2093" spans="1:29" x14ac:dyDescent="0.3">
      <c r="A2093" s="3" t="s">
        <v>10617</v>
      </c>
      <c r="B2093" s="5">
        <f t="shared" si="448"/>
        <v>44435</v>
      </c>
      <c r="C2093" s="8">
        <f t="shared" si="449"/>
        <v>0.93456018518518513</v>
      </c>
      <c r="D2093" s="3" t="str">
        <f t="shared" si="450"/>
        <v>Night</v>
      </c>
      <c r="E2093" s="3" t="str">
        <f t="shared" si="451"/>
        <v>August</v>
      </c>
      <c r="F2093" s="3" t="str">
        <f t="shared" si="452"/>
        <v>Friday</v>
      </c>
      <c r="G2093" s="3" t="str">
        <f t="shared" si="453"/>
        <v>Weekday</v>
      </c>
      <c r="H2093" s="3" t="s">
        <v>10612</v>
      </c>
      <c r="I2093" s="3" t="s">
        <v>16</v>
      </c>
      <c r="J2093" s="3" t="s">
        <v>32</v>
      </c>
      <c r="K2093" s="3">
        <v>329768</v>
      </c>
      <c r="L2093" s="3">
        <f t="shared" si="454"/>
        <v>1</v>
      </c>
      <c r="M2093" t="s">
        <v>10618</v>
      </c>
      <c r="N2093" s="17">
        <f t="shared" si="455"/>
        <v>2</v>
      </c>
      <c r="O2093" s="3" t="s">
        <v>10619</v>
      </c>
      <c r="P2093" s="3" t="s">
        <v>10620</v>
      </c>
      <c r="Q2093" s="3" t="s">
        <v>10621</v>
      </c>
      <c r="R2093" s="8">
        <f t="shared" si="456"/>
        <v>8.833865744236391E-3</v>
      </c>
      <c r="S2093" s="3" t="s">
        <v>22</v>
      </c>
      <c r="T2093" s="3">
        <f t="shared" si="457"/>
        <v>1</v>
      </c>
      <c r="U2093" s="3">
        <v>5</v>
      </c>
      <c r="V2093" s="3">
        <f t="shared" si="458"/>
        <v>5</v>
      </c>
      <c r="W2093" s="3">
        <v>484</v>
      </c>
      <c r="X2093" s="3">
        <f t="shared" si="460"/>
        <v>484</v>
      </c>
      <c r="Y2093" s="3">
        <v>0</v>
      </c>
      <c r="Z2093" s="3">
        <f t="shared" si="461"/>
        <v>0</v>
      </c>
      <c r="AA2093" s="3">
        <v>99</v>
      </c>
      <c r="AB2093" s="3">
        <f t="shared" si="459"/>
        <v>99</v>
      </c>
      <c r="AC2093" s="3"/>
    </row>
    <row r="2094" spans="1:29" x14ac:dyDescent="0.3">
      <c r="A2094" s="3" t="s">
        <v>30284</v>
      </c>
      <c r="B2094" s="5">
        <f t="shared" si="448"/>
        <v>44328</v>
      </c>
      <c r="C2094" s="8">
        <f t="shared" si="449"/>
        <v>0.77124999999999999</v>
      </c>
      <c r="D2094" s="3" t="str">
        <f t="shared" si="450"/>
        <v>Evening</v>
      </c>
      <c r="E2094" s="3" t="str">
        <f t="shared" si="451"/>
        <v>May</v>
      </c>
      <c r="F2094" s="3" t="str">
        <f t="shared" si="452"/>
        <v>Wednesday</v>
      </c>
      <c r="G2094" s="3" t="str">
        <f t="shared" si="453"/>
        <v>Weekday</v>
      </c>
      <c r="H2094" s="3" t="s">
        <v>30285</v>
      </c>
      <c r="I2094" s="3" t="s">
        <v>16</v>
      </c>
      <c r="J2094" s="3" t="s">
        <v>719</v>
      </c>
      <c r="K2094" s="3">
        <v>245345</v>
      </c>
      <c r="L2094" s="3">
        <f t="shared" si="454"/>
        <v>1</v>
      </c>
      <c r="M2094" t="s">
        <v>30286</v>
      </c>
      <c r="N2094" s="17">
        <f t="shared" si="455"/>
        <v>5</v>
      </c>
      <c r="O2094" s="3" t="s">
        <v>30287</v>
      </c>
      <c r="P2094" s="3" t="s">
        <v>30288</v>
      </c>
      <c r="Q2094" s="3" t="s">
        <v>30289</v>
      </c>
      <c r="R2094" s="8">
        <f t="shared" si="456"/>
        <v>3.6939641206117813E-2</v>
      </c>
      <c r="S2094" s="3" t="s">
        <v>22</v>
      </c>
      <c r="T2094" s="3">
        <f t="shared" si="457"/>
        <v>1</v>
      </c>
      <c r="U2094" s="3">
        <v>5</v>
      </c>
      <c r="V2094" s="3">
        <f t="shared" si="458"/>
        <v>5</v>
      </c>
      <c r="W2094" s="3">
        <v>273</v>
      </c>
      <c r="X2094" s="3">
        <f t="shared" si="460"/>
        <v>273</v>
      </c>
      <c r="Y2094" s="3">
        <v>67</v>
      </c>
      <c r="Z2094" s="3">
        <f t="shared" si="461"/>
        <v>67</v>
      </c>
      <c r="AA2094" s="3">
        <v>0</v>
      </c>
      <c r="AB2094" s="3">
        <f t="shared" si="459"/>
        <v>0</v>
      </c>
      <c r="AC2094" s="3"/>
    </row>
    <row r="2095" spans="1:29" x14ac:dyDescent="0.3">
      <c r="A2095" s="3" t="s">
        <v>30290</v>
      </c>
      <c r="B2095" s="5">
        <f t="shared" si="448"/>
        <v>44331</v>
      </c>
      <c r="C2095" s="8">
        <f t="shared" si="449"/>
        <v>0.74438657407407405</v>
      </c>
      <c r="D2095" s="3" t="str">
        <f t="shared" si="450"/>
        <v>Evening</v>
      </c>
      <c r="E2095" s="3" t="str">
        <f t="shared" si="451"/>
        <v>May</v>
      </c>
      <c r="F2095" s="3" t="str">
        <f t="shared" si="452"/>
        <v>Saturday</v>
      </c>
      <c r="G2095" s="3" t="str">
        <f t="shared" si="453"/>
        <v>Weekend</v>
      </c>
      <c r="H2095" s="3" t="s">
        <v>30285</v>
      </c>
      <c r="I2095" s="3" t="s">
        <v>16</v>
      </c>
      <c r="J2095" s="3" t="s">
        <v>719</v>
      </c>
      <c r="K2095" s="3">
        <v>247566</v>
      </c>
      <c r="L2095" s="3">
        <f t="shared" si="454"/>
        <v>1</v>
      </c>
      <c r="M2095" t="s">
        <v>30291</v>
      </c>
      <c r="N2095" s="17">
        <f t="shared" si="455"/>
        <v>5</v>
      </c>
      <c r="O2095" s="3" t="s">
        <v>30292</v>
      </c>
      <c r="P2095" s="3" t="s">
        <v>30293</v>
      </c>
      <c r="Q2095" s="3" t="s">
        <v>30294</v>
      </c>
      <c r="R2095" s="8">
        <f t="shared" si="456"/>
        <v>4.7260914354410488E-2</v>
      </c>
      <c r="S2095" s="3" t="s">
        <v>22</v>
      </c>
      <c r="T2095" s="3">
        <f t="shared" si="457"/>
        <v>1</v>
      </c>
      <c r="U2095" s="3">
        <v>5</v>
      </c>
      <c r="V2095" s="3">
        <f t="shared" si="458"/>
        <v>5</v>
      </c>
      <c r="W2095" s="3">
        <v>294</v>
      </c>
      <c r="X2095" s="3">
        <f t="shared" si="460"/>
        <v>294</v>
      </c>
      <c r="Y2095" s="3">
        <v>25</v>
      </c>
      <c r="Z2095" s="3">
        <f t="shared" si="461"/>
        <v>25</v>
      </c>
      <c r="AA2095" s="3">
        <v>0</v>
      </c>
      <c r="AB2095" s="3">
        <f t="shared" si="459"/>
        <v>0</v>
      </c>
      <c r="AC2095" s="3"/>
    </row>
    <row r="2096" spans="1:29" x14ac:dyDescent="0.3">
      <c r="A2096" s="3" t="s">
        <v>30295</v>
      </c>
      <c r="B2096" s="5">
        <f t="shared" si="448"/>
        <v>44335</v>
      </c>
      <c r="C2096" s="8">
        <f t="shared" si="449"/>
        <v>0.65912037037037041</v>
      </c>
      <c r="D2096" s="3" t="str">
        <f t="shared" si="450"/>
        <v>Afternoon</v>
      </c>
      <c r="E2096" s="3" t="str">
        <f t="shared" si="451"/>
        <v>May</v>
      </c>
      <c r="F2096" s="3" t="str">
        <f t="shared" si="452"/>
        <v>Wednesday</v>
      </c>
      <c r="G2096" s="3" t="str">
        <f t="shared" si="453"/>
        <v>Weekday</v>
      </c>
      <c r="H2096" s="3" t="s">
        <v>30285</v>
      </c>
      <c r="I2096" s="3" t="s">
        <v>16</v>
      </c>
      <c r="J2096" s="3" t="s">
        <v>719</v>
      </c>
      <c r="K2096" s="3">
        <v>250365</v>
      </c>
      <c r="L2096" s="3">
        <f t="shared" si="454"/>
        <v>1</v>
      </c>
      <c r="M2096" t="s">
        <v>30296</v>
      </c>
      <c r="N2096" s="17">
        <f t="shared" si="455"/>
        <v>8</v>
      </c>
      <c r="O2096" s="3" t="s">
        <v>30297</v>
      </c>
      <c r="P2096" s="3" t="s">
        <v>30298</v>
      </c>
      <c r="Q2096" s="3" t="s">
        <v>30299</v>
      </c>
      <c r="R2096" s="8">
        <f t="shared" si="456"/>
        <v>4.6451944443106186E-2</v>
      </c>
      <c r="S2096" s="3" t="s">
        <v>22</v>
      </c>
      <c r="T2096" s="3">
        <f t="shared" si="457"/>
        <v>1</v>
      </c>
      <c r="U2096" s="3">
        <v>5</v>
      </c>
      <c r="V2096" s="3">
        <f t="shared" si="458"/>
        <v>5</v>
      </c>
      <c r="W2096" s="3">
        <v>405</v>
      </c>
      <c r="X2096" s="3">
        <f t="shared" si="460"/>
        <v>405</v>
      </c>
      <c r="Y2096" s="3">
        <v>25</v>
      </c>
      <c r="Z2096" s="3">
        <f t="shared" si="461"/>
        <v>25</v>
      </c>
      <c r="AA2096" s="3">
        <v>20</v>
      </c>
      <c r="AB2096" s="3">
        <f t="shared" si="459"/>
        <v>20</v>
      </c>
      <c r="AC2096" s="3"/>
    </row>
    <row r="2097" spans="1:29" x14ac:dyDescent="0.3">
      <c r="A2097" s="3" t="s">
        <v>30300</v>
      </c>
      <c r="B2097" s="5">
        <f t="shared" si="448"/>
        <v>44335</v>
      </c>
      <c r="C2097" s="8">
        <f t="shared" si="449"/>
        <v>0.88099537037037035</v>
      </c>
      <c r="D2097" s="3" t="str">
        <f t="shared" si="450"/>
        <v>Night</v>
      </c>
      <c r="E2097" s="3" t="str">
        <f t="shared" si="451"/>
        <v>May</v>
      </c>
      <c r="F2097" s="3" t="str">
        <f t="shared" si="452"/>
        <v>Wednesday</v>
      </c>
      <c r="G2097" s="3" t="str">
        <f t="shared" si="453"/>
        <v>Weekday</v>
      </c>
      <c r="H2097" s="3" t="s">
        <v>30285</v>
      </c>
      <c r="I2097" s="3" t="s">
        <v>16</v>
      </c>
      <c r="J2097" s="3" t="s">
        <v>719</v>
      </c>
      <c r="K2097" s="3">
        <v>250705</v>
      </c>
      <c r="L2097" s="3">
        <f t="shared" si="454"/>
        <v>1</v>
      </c>
      <c r="M2097" t="s">
        <v>30301</v>
      </c>
      <c r="N2097" s="17">
        <f t="shared" si="455"/>
        <v>3</v>
      </c>
      <c r="O2097" s="3" t="s">
        <v>30302</v>
      </c>
      <c r="P2097" s="3" t="s">
        <v>30303</v>
      </c>
      <c r="Q2097" s="3" t="s">
        <v>30304</v>
      </c>
      <c r="R2097" s="8">
        <f t="shared" si="456"/>
        <v>2.5792094907956198E-2</v>
      </c>
      <c r="S2097" s="3" t="s">
        <v>22</v>
      </c>
      <c r="T2097" s="3">
        <f t="shared" si="457"/>
        <v>1</v>
      </c>
      <c r="U2097" s="3"/>
      <c r="V2097" s="3" t="str">
        <f t="shared" si="458"/>
        <v>NR</v>
      </c>
      <c r="W2097" s="3">
        <v>210</v>
      </c>
      <c r="X2097" s="3">
        <f t="shared" si="460"/>
        <v>210</v>
      </c>
      <c r="Y2097" s="3">
        <v>25</v>
      </c>
      <c r="Z2097" s="3">
        <f t="shared" si="461"/>
        <v>25</v>
      </c>
      <c r="AA2097" s="3">
        <v>0</v>
      </c>
      <c r="AB2097" s="3">
        <f t="shared" si="459"/>
        <v>0</v>
      </c>
      <c r="AC2097" s="3"/>
    </row>
    <row r="2098" spans="1:29" x14ac:dyDescent="0.3">
      <c r="A2098" s="3" t="s">
        <v>30305</v>
      </c>
      <c r="B2098" s="5">
        <f t="shared" si="448"/>
        <v>44343</v>
      </c>
      <c r="C2098" s="8">
        <f t="shared" si="449"/>
        <v>0.90125</v>
      </c>
      <c r="D2098" s="3" t="str">
        <f t="shared" si="450"/>
        <v>Night</v>
      </c>
      <c r="E2098" s="3" t="str">
        <f t="shared" si="451"/>
        <v>May</v>
      </c>
      <c r="F2098" s="3" t="str">
        <f t="shared" si="452"/>
        <v>Thursday</v>
      </c>
      <c r="G2098" s="3" t="str">
        <f t="shared" si="453"/>
        <v>Weekday</v>
      </c>
      <c r="H2098" s="3" t="s">
        <v>30285</v>
      </c>
      <c r="I2098" s="3" t="s">
        <v>16</v>
      </c>
      <c r="J2098" s="3" t="s">
        <v>719</v>
      </c>
      <c r="K2098" s="3">
        <v>256562</v>
      </c>
      <c r="L2098" s="3">
        <f t="shared" si="454"/>
        <v>1</v>
      </c>
      <c r="M2098" t="s">
        <v>30306</v>
      </c>
      <c r="N2098" s="17">
        <f t="shared" si="455"/>
        <v>6</v>
      </c>
      <c r="O2098" s="3" t="s">
        <v>30307</v>
      </c>
      <c r="P2098" s="3" t="s">
        <v>30308</v>
      </c>
      <c r="Q2098" s="3" t="s">
        <v>30309</v>
      </c>
      <c r="R2098" s="8">
        <f t="shared" si="456"/>
        <v>2.6659293980628718E-2</v>
      </c>
      <c r="S2098" s="3" t="s">
        <v>22</v>
      </c>
      <c r="T2098" s="3">
        <f t="shared" si="457"/>
        <v>1</v>
      </c>
      <c r="U2098" s="3">
        <v>5</v>
      </c>
      <c r="V2098" s="3">
        <f t="shared" si="458"/>
        <v>5</v>
      </c>
      <c r="W2098" s="3">
        <v>231</v>
      </c>
      <c r="X2098" s="3">
        <f t="shared" si="460"/>
        <v>231</v>
      </c>
      <c r="Y2098" s="3">
        <v>25</v>
      </c>
      <c r="Z2098" s="3">
        <f t="shared" si="461"/>
        <v>25</v>
      </c>
      <c r="AA2098" s="3">
        <v>0</v>
      </c>
      <c r="AB2098" s="3">
        <f t="shared" si="459"/>
        <v>0</v>
      </c>
      <c r="AC2098" s="3"/>
    </row>
    <row r="2099" spans="1:29" x14ac:dyDescent="0.3">
      <c r="A2099" s="3" t="s">
        <v>30310</v>
      </c>
      <c r="B2099" s="5">
        <f t="shared" si="448"/>
        <v>44376</v>
      </c>
      <c r="C2099" s="8">
        <f t="shared" si="449"/>
        <v>0.99342592592592593</v>
      </c>
      <c r="D2099" s="3" t="str">
        <f t="shared" si="450"/>
        <v>Late Night</v>
      </c>
      <c r="E2099" s="3" t="str">
        <f t="shared" si="451"/>
        <v>May</v>
      </c>
      <c r="F2099" s="3" t="str">
        <f t="shared" si="452"/>
        <v>Tuesday</v>
      </c>
      <c r="G2099" s="3" t="str">
        <f t="shared" si="453"/>
        <v>Weekday</v>
      </c>
      <c r="H2099" s="3" t="s">
        <v>30285</v>
      </c>
      <c r="I2099" s="3" t="s">
        <v>16</v>
      </c>
      <c r="J2099" s="3" t="s">
        <v>719</v>
      </c>
      <c r="K2099" s="3">
        <v>282722</v>
      </c>
      <c r="L2099" s="3">
        <f t="shared" si="454"/>
        <v>1</v>
      </c>
      <c r="M2099" t="s">
        <v>30311</v>
      </c>
      <c r="N2099" s="17">
        <f t="shared" si="455"/>
        <v>2</v>
      </c>
      <c r="O2099" s="3" t="s">
        <v>30312</v>
      </c>
      <c r="P2099" s="3" t="s">
        <v>30313</v>
      </c>
      <c r="Q2099" s="3" t="s">
        <v>30314</v>
      </c>
      <c r="R2099" s="8">
        <f t="shared" si="456"/>
        <v>1.134874999843305E-2</v>
      </c>
      <c r="S2099" s="3" t="s">
        <v>22</v>
      </c>
      <c r="T2099" s="3">
        <f t="shared" si="457"/>
        <v>1</v>
      </c>
      <c r="U2099" s="3">
        <v>5</v>
      </c>
      <c r="V2099" s="3">
        <f t="shared" si="458"/>
        <v>5</v>
      </c>
      <c r="W2099" s="3">
        <v>140</v>
      </c>
      <c r="X2099" s="3">
        <f t="shared" si="460"/>
        <v>140</v>
      </c>
      <c r="Y2099" s="3">
        <v>33</v>
      </c>
      <c r="Z2099" s="3">
        <f t="shared" si="461"/>
        <v>33</v>
      </c>
      <c r="AA2099" s="3">
        <v>0</v>
      </c>
      <c r="AB2099" s="3">
        <f t="shared" si="459"/>
        <v>0</v>
      </c>
      <c r="AC2099" s="3"/>
    </row>
    <row r="2100" spans="1:29" x14ac:dyDescent="0.3">
      <c r="A2100" s="3" t="s">
        <v>30315</v>
      </c>
      <c r="B2100" s="5">
        <f t="shared" si="448"/>
        <v>44392</v>
      </c>
      <c r="C2100" s="8">
        <f t="shared" si="449"/>
        <v>0.74828703703703703</v>
      </c>
      <c r="D2100" s="3" t="str">
        <f t="shared" si="450"/>
        <v>Evening</v>
      </c>
      <c r="E2100" s="3" t="str">
        <f t="shared" si="451"/>
        <v>May</v>
      </c>
      <c r="F2100" s="3" t="str">
        <f t="shared" si="452"/>
        <v>Thursday</v>
      </c>
      <c r="G2100" s="3" t="str">
        <f t="shared" si="453"/>
        <v>Weekday</v>
      </c>
      <c r="H2100" s="3" t="s">
        <v>30285</v>
      </c>
      <c r="I2100" s="3" t="s">
        <v>16</v>
      </c>
      <c r="J2100" s="3" t="s">
        <v>719</v>
      </c>
      <c r="K2100" s="3">
        <v>295124</v>
      </c>
      <c r="L2100" s="3">
        <f t="shared" si="454"/>
        <v>1</v>
      </c>
      <c r="M2100" t="s">
        <v>30316</v>
      </c>
      <c r="N2100" s="17">
        <f t="shared" si="455"/>
        <v>10</v>
      </c>
      <c r="O2100" s="3" t="s">
        <v>30317</v>
      </c>
      <c r="P2100" s="3" t="s">
        <v>30318</v>
      </c>
      <c r="Q2100" s="3" t="s">
        <v>30319</v>
      </c>
      <c r="R2100" s="8">
        <f t="shared" si="456"/>
        <v>1.9728564817341976E-2</v>
      </c>
      <c r="S2100" s="3" t="s">
        <v>22</v>
      </c>
      <c r="T2100" s="3">
        <f t="shared" si="457"/>
        <v>1</v>
      </c>
      <c r="U2100" s="3">
        <v>5</v>
      </c>
      <c r="V2100" s="3">
        <f t="shared" si="458"/>
        <v>5</v>
      </c>
      <c r="W2100" s="3">
        <v>353</v>
      </c>
      <c r="X2100" s="3">
        <f t="shared" si="460"/>
        <v>353</v>
      </c>
      <c r="Y2100" s="3">
        <v>25</v>
      </c>
      <c r="Z2100" s="3">
        <f t="shared" si="461"/>
        <v>25</v>
      </c>
      <c r="AA2100" s="3">
        <v>35</v>
      </c>
      <c r="AB2100" s="3">
        <f t="shared" si="459"/>
        <v>35</v>
      </c>
      <c r="AC2100" s="3"/>
    </row>
    <row r="2101" spans="1:29" x14ac:dyDescent="0.3">
      <c r="A2101" s="3" t="s">
        <v>30320</v>
      </c>
      <c r="B2101" s="5">
        <f t="shared" si="448"/>
        <v>44394</v>
      </c>
      <c r="C2101" s="8">
        <f t="shared" si="449"/>
        <v>0.71302083333333333</v>
      </c>
      <c r="D2101" s="3" t="str">
        <f t="shared" si="450"/>
        <v>Evening</v>
      </c>
      <c r="E2101" s="3" t="str">
        <f t="shared" si="451"/>
        <v>May</v>
      </c>
      <c r="F2101" s="3" t="str">
        <f t="shared" si="452"/>
        <v>Saturday</v>
      </c>
      <c r="G2101" s="3" t="str">
        <f t="shared" si="453"/>
        <v>Weekend</v>
      </c>
      <c r="H2101" s="3" t="s">
        <v>30285</v>
      </c>
      <c r="I2101" s="3" t="s">
        <v>16</v>
      </c>
      <c r="J2101" s="3" t="s">
        <v>719</v>
      </c>
      <c r="K2101" s="3">
        <v>296706</v>
      </c>
      <c r="L2101" s="3">
        <f t="shared" si="454"/>
        <v>1</v>
      </c>
      <c r="M2101" t="s">
        <v>30321</v>
      </c>
      <c r="N2101" s="17">
        <f t="shared" si="455"/>
        <v>9</v>
      </c>
      <c r="O2101" s="3" t="s">
        <v>30322</v>
      </c>
      <c r="P2101" s="3" t="s">
        <v>30323</v>
      </c>
      <c r="Q2101" s="3" t="s">
        <v>30324</v>
      </c>
      <c r="R2101" s="8">
        <f t="shared" si="456"/>
        <v>2.0161504624411464E-2</v>
      </c>
      <c r="S2101" s="3" t="s">
        <v>22</v>
      </c>
      <c r="T2101" s="3">
        <f t="shared" si="457"/>
        <v>1</v>
      </c>
      <c r="U2101" s="3"/>
      <c r="V2101" s="3" t="str">
        <f t="shared" si="458"/>
        <v>NR</v>
      </c>
      <c r="W2101" s="3">
        <v>375</v>
      </c>
      <c r="X2101" s="3">
        <f t="shared" si="460"/>
        <v>375</v>
      </c>
      <c r="Y2101" s="3">
        <v>0</v>
      </c>
      <c r="Z2101" s="3">
        <f t="shared" si="461"/>
        <v>0</v>
      </c>
      <c r="AA2101" s="3">
        <v>0</v>
      </c>
      <c r="AB2101" s="3">
        <f t="shared" si="459"/>
        <v>0</v>
      </c>
      <c r="AC2101" s="3"/>
    </row>
    <row r="2102" spans="1:29" x14ac:dyDescent="0.3">
      <c r="A2102" s="3" t="s">
        <v>30325</v>
      </c>
      <c r="B2102" s="5">
        <f t="shared" si="448"/>
        <v>44400</v>
      </c>
      <c r="C2102" s="8">
        <f t="shared" si="449"/>
        <v>0.49732638888888892</v>
      </c>
      <c r="D2102" s="3" t="str">
        <f t="shared" si="450"/>
        <v>Morning</v>
      </c>
      <c r="E2102" s="3" t="str">
        <f t="shared" si="451"/>
        <v>May</v>
      </c>
      <c r="F2102" s="3" t="str">
        <f t="shared" si="452"/>
        <v>Friday</v>
      </c>
      <c r="G2102" s="3" t="str">
        <f t="shared" si="453"/>
        <v>Weekday</v>
      </c>
      <c r="H2102" s="3" t="s">
        <v>30285</v>
      </c>
      <c r="I2102" s="3" t="s">
        <v>16</v>
      </c>
      <c r="J2102" s="3" t="s">
        <v>719</v>
      </c>
      <c r="K2102" s="3">
        <v>301174</v>
      </c>
      <c r="L2102" s="3">
        <f t="shared" si="454"/>
        <v>1</v>
      </c>
      <c r="M2102" t="s">
        <v>30326</v>
      </c>
      <c r="N2102" s="17">
        <f t="shared" si="455"/>
        <v>5</v>
      </c>
      <c r="O2102" s="3" t="s">
        <v>30327</v>
      </c>
      <c r="P2102" s="3" t="s">
        <v>30328</v>
      </c>
      <c r="Q2102" s="3" t="s">
        <v>30329</v>
      </c>
      <c r="R2102" s="8">
        <f t="shared" si="456"/>
        <v>2.0694780097983312E-2</v>
      </c>
      <c r="S2102" s="3" t="s">
        <v>22</v>
      </c>
      <c r="T2102" s="3">
        <f t="shared" si="457"/>
        <v>1</v>
      </c>
      <c r="U2102" s="3">
        <v>5</v>
      </c>
      <c r="V2102" s="3">
        <f t="shared" si="458"/>
        <v>5</v>
      </c>
      <c r="W2102" s="3">
        <v>229</v>
      </c>
      <c r="X2102" s="3">
        <f t="shared" si="460"/>
        <v>229</v>
      </c>
      <c r="Y2102" s="3">
        <v>25</v>
      </c>
      <c r="Z2102" s="3">
        <f t="shared" si="461"/>
        <v>25</v>
      </c>
      <c r="AA2102" s="3">
        <v>0</v>
      </c>
      <c r="AB2102" s="3">
        <f t="shared" si="459"/>
        <v>0</v>
      </c>
      <c r="AC2102" s="3"/>
    </row>
    <row r="2103" spans="1:29" x14ac:dyDescent="0.3">
      <c r="A2103" s="3" t="s">
        <v>30330</v>
      </c>
      <c r="B2103" s="5">
        <f t="shared" si="448"/>
        <v>44401</v>
      </c>
      <c r="C2103" s="8">
        <f t="shared" si="449"/>
        <v>0.81165509259259261</v>
      </c>
      <c r="D2103" s="3" t="str">
        <f t="shared" si="450"/>
        <v>Evening</v>
      </c>
      <c r="E2103" s="3" t="str">
        <f t="shared" si="451"/>
        <v>May</v>
      </c>
      <c r="F2103" s="3" t="str">
        <f t="shared" si="452"/>
        <v>Saturday</v>
      </c>
      <c r="G2103" s="3" t="str">
        <f t="shared" si="453"/>
        <v>Weekend</v>
      </c>
      <c r="H2103" s="3" t="s">
        <v>30285</v>
      </c>
      <c r="I2103" s="3" t="s">
        <v>16</v>
      </c>
      <c r="J2103" s="3" t="s">
        <v>719</v>
      </c>
      <c r="K2103" s="3">
        <v>302227</v>
      </c>
      <c r="L2103" s="3">
        <f t="shared" si="454"/>
        <v>1</v>
      </c>
      <c r="M2103" t="s">
        <v>30331</v>
      </c>
      <c r="N2103" s="17">
        <f t="shared" si="455"/>
        <v>5</v>
      </c>
      <c r="O2103" s="3" t="s">
        <v>30332</v>
      </c>
      <c r="P2103" s="3" t="s">
        <v>30333</v>
      </c>
      <c r="Q2103" s="3" t="s">
        <v>30334</v>
      </c>
      <c r="R2103" s="8">
        <f t="shared" si="456"/>
        <v>2.0305162041040603E-2</v>
      </c>
      <c r="S2103" s="3" t="s">
        <v>22</v>
      </c>
      <c r="T2103" s="3">
        <f t="shared" si="457"/>
        <v>1</v>
      </c>
      <c r="U2103" s="3">
        <v>5</v>
      </c>
      <c r="V2103" s="3">
        <f t="shared" si="458"/>
        <v>5</v>
      </c>
      <c r="W2103" s="3">
        <v>125</v>
      </c>
      <c r="X2103" s="3">
        <f t="shared" si="460"/>
        <v>125</v>
      </c>
      <c r="Y2103" s="3">
        <v>32</v>
      </c>
      <c r="Z2103" s="3">
        <f t="shared" si="461"/>
        <v>32</v>
      </c>
      <c r="AA2103" s="3">
        <v>0</v>
      </c>
      <c r="AB2103" s="3">
        <f t="shared" si="459"/>
        <v>0</v>
      </c>
      <c r="AC2103" s="3"/>
    </row>
    <row r="2104" spans="1:29" x14ac:dyDescent="0.3">
      <c r="A2104" s="3" t="s">
        <v>30335</v>
      </c>
      <c r="B2104" s="5">
        <f t="shared" si="448"/>
        <v>44406</v>
      </c>
      <c r="C2104" s="8">
        <f t="shared" si="449"/>
        <v>0.77790509259259255</v>
      </c>
      <c r="D2104" s="3" t="str">
        <f t="shared" si="450"/>
        <v>Evening</v>
      </c>
      <c r="E2104" s="3" t="str">
        <f t="shared" si="451"/>
        <v>May</v>
      </c>
      <c r="F2104" s="3" t="str">
        <f t="shared" si="452"/>
        <v>Thursday</v>
      </c>
      <c r="G2104" s="3" t="str">
        <f t="shared" si="453"/>
        <v>Weekday</v>
      </c>
      <c r="H2104" s="3" t="s">
        <v>30285</v>
      </c>
      <c r="I2104" s="3" t="s">
        <v>16</v>
      </c>
      <c r="J2104" s="3" t="s">
        <v>719</v>
      </c>
      <c r="K2104" s="3">
        <v>305821</v>
      </c>
      <c r="L2104" s="3">
        <f t="shared" si="454"/>
        <v>1</v>
      </c>
      <c r="M2104" t="s">
        <v>30336</v>
      </c>
      <c r="N2104" s="17">
        <f t="shared" si="455"/>
        <v>9</v>
      </c>
      <c r="O2104" s="3" t="s">
        <v>30337</v>
      </c>
      <c r="P2104" s="3" t="s">
        <v>30338</v>
      </c>
      <c r="Q2104" s="3" t="s">
        <v>30339</v>
      </c>
      <c r="R2104" s="8">
        <f t="shared" si="456"/>
        <v>2.4883182872144971E-2</v>
      </c>
      <c r="S2104" s="3" t="s">
        <v>22</v>
      </c>
      <c r="T2104" s="3">
        <f t="shared" si="457"/>
        <v>1</v>
      </c>
      <c r="U2104" s="3"/>
      <c r="V2104" s="3" t="str">
        <f t="shared" si="458"/>
        <v>NR</v>
      </c>
      <c r="W2104" s="3">
        <v>246</v>
      </c>
      <c r="X2104" s="3">
        <f t="shared" si="460"/>
        <v>246</v>
      </c>
      <c r="Y2104" s="3">
        <v>5</v>
      </c>
      <c r="Z2104" s="3">
        <f t="shared" si="461"/>
        <v>5</v>
      </c>
      <c r="AA2104" s="3">
        <v>30</v>
      </c>
      <c r="AB2104" s="3">
        <f t="shared" si="459"/>
        <v>30</v>
      </c>
      <c r="AC2104" s="3"/>
    </row>
    <row r="2105" spans="1:29" x14ac:dyDescent="0.3">
      <c r="A2105" s="3" t="s">
        <v>30340</v>
      </c>
      <c r="B2105" s="5">
        <f t="shared" si="448"/>
        <v>44416</v>
      </c>
      <c r="C2105" s="8">
        <f t="shared" si="449"/>
        <v>0.90416666666666667</v>
      </c>
      <c r="D2105" s="3" t="str">
        <f t="shared" si="450"/>
        <v>Night</v>
      </c>
      <c r="E2105" s="3" t="str">
        <f t="shared" si="451"/>
        <v>May</v>
      </c>
      <c r="F2105" s="3" t="str">
        <f t="shared" si="452"/>
        <v>Sunday</v>
      </c>
      <c r="G2105" s="3" t="str">
        <f t="shared" si="453"/>
        <v>Weekend</v>
      </c>
      <c r="H2105" s="3" t="s">
        <v>30285</v>
      </c>
      <c r="I2105" s="3" t="s">
        <v>16</v>
      </c>
      <c r="J2105" s="3" t="s">
        <v>719</v>
      </c>
      <c r="K2105" s="3">
        <v>312851</v>
      </c>
      <c r="L2105" s="3">
        <f t="shared" si="454"/>
        <v>1</v>
      </c>
      <c r="M2105" t="s">
        <v>30341</v>
      </c>
      <c r="N2105" s="17">
        <f t="shared" si="455"/>
        <v>11</v>
      </c>
      <c r="O2105" s="3" t="s">
        <v>30342</v>
      </c>
      <c r="P2105" s="3" t="s">
        <v>30343</v>
      </c>
      <c r="Q2105" s="3" t="s">
        <v>30344</v>
      </c>
      <c r="R2105" s="8">
        <f t="shared" si="456"/>
        <v>3.4965034727065358E-2</v>
      </c>
      <c r="S2105" s="3" t="s">
        <v>22</v>
      </c>
      <c r="T2105" s="3">
        <f t="shared" si="457"/>
        <v>1</v>
      </c>
      <c r="U2105" s="3"/>
      <c r="V2105" s="3" t="str">
        <f t="shared" si="458"/>
        <v>NR</v>
      </c>
      <c r="W2105" s="3">
        <v>470</v>
      </c>
      <c r="X2105" s="3">
        <f t="shared" si="460"/>
        <v>470</v>
      </c>
      <c r="Y2105" s="3">
        <v>0</v>
      </c>
      <c r="Z2105" s="3">
        <f t="shared" si="461"/>
        <v>0</v>
      </c>
      <c r="AA2105" s="3">
        <v>25</v>
      </c>
      <c r="AB2105" s="3">
        <f t="shared" si="459"/>
        <v>25</v>
      </c>
      <c r="AC2105" s="3"/>
    </row>
    <row r="2106" spans="1:29" x14ac:dyDescent="0.3">
      <c r="A2106" s="3" t="s">
        <v>30345</v>
      </c>
      <c r="B2106" s="5">
        <f t="shared" si="448"/>
        <v>44422</v>
      </c>
      <c r="C2106" s="8">
        <f t="shared" si="449"/>
        <v>0.80172453703703705</v>
      </c>
      <c r="D2106" s="3" t="str">
        <f t="shared" si="450"/>
        <v>Evening</v>
      </c>
      <c r="E2106" s="3" t="str">
        <f t="shared" si="451"/>
        <v>May</v>
      </c>
      <c r="F2106" s="3" t="str">
        <f t="shared" si="452"/>
        <v>Saturday</v>
      </c>
      <c r="G2106" s="3" t="str">
        <f t="shared" si="453"/>
        <v>Weekend</v>
      </c>
      <c r="H2106" s="3" t="s">
        <v>30285</v>
      </c>
      <c r="I2106" s="3" t="s">
        <v>16</v>
      </c>
      <c r="J2106" s="3" t="s">
        <v>719</v>
      </c>
      <c r="K2106" s="3">
        <v>317507</v>
      </c>
      <c r="L2106" s="3">
        <f t="shared" si="454"/>
        <v>1</v>
      </c>
      <c r="M2106" t="s">
        <v>30346</v>
      </c>
      <c r="N2106" s="17">
        <f t="shared" si="455"/>
        <v>8</v>
      </c>
      <c r="O2106" s="3" t="s">
        <v>30347</v>
      </c>
      <c r="P2106" s="3" t="s">
        <v>30348</v>
      </c>
      <c r="Q2106" s="3" t="s">
        <v>30349</v>
      </c>
      <c r="R2106" s="8">
        <f t="shared" si="456"/>
        <v>3.8186967598448973E-2</v>
      </c>
      <c r="S2106" s="3" t="s">
        <v>22</v>
      </c>
      <c r="T2106" s="3">
        <f t="shared" si="457"/>
        <v>1</v>
      </c>
      <c r="U2106" s="3"/>
      <c r="V2106" s="3" t="str">
        <f t="shared" si="458"/>
        <v>NR</v>
      </c>
      <c r="W2106" s="3">
        <v>484</v>
      </c>
      <c r="X2106" s="3">
        <f t="shared" si="460"/>
        <v>484</v>
      </c>
      <c r="Y2106" s="3">
        <v>0</v>
      </c>
      <c r="Z2106" s="3">
        <f t="shared" si="461"/>
        <v>0</v>
      </c>
      <c r="AA2106" s="3">
        <v>124</v>
      </c>
      <c r="AB2106" s="3">
        <f t="shared" si="459"/>
        <v>124</v>
      </c>
      <c r="AC2106" s="3"/>
    </row>
    <row r="2107" spans="1:29" x14ac:dyDescent="0.3">
      <c r="A2107" s="3" t="s">
        <v>11915</v>
      </c>
      <c r="B2107" s="5">
        <f t="shared" si="448"/>
        <v>44405</v>
      </c>
      <c r="C2107" s="8">
        <f t="shared" si="449"/>
        <v>0.81601851851851848</v>
      </c>
      <c r="D2107" s="3" t="str">
        <f t="shared" si="450"/>
        <v>Evening</v>
      </c>
      <c r="E2107" s="3" t="str">
        <f t="shared" si="451"/>
        <v>July</v>
      </c>
      <c r="F2107" s="3" t="str">
        <f t="shared" si="452"/>
        <v>Wednesday</v>
      </c>
      <c r="G2107" s="3" t="str">
        <f t="shared" si="453"/>
        <v>Weekday</v>
      </c>
      <c r="H2107" s="3" t="s">
        <v>11916</v>
      </c>
      <c r="I2107" s="3" t="s">
        <v>16</v>
      </c>
      <c r="J2107" s="3" t="s">
        <v>16</v>
      </c>
      <c r="K2107" s="3">
        <v>305119</v>
      </c>
      <c r="L2107" s="3">
        <f t="shared" si="454"/>
        <v>1</v>
      </c>
      <c r="M2107" t="s">
        <v>311</v>
      </c>
      <c r="N2107" s="17">
        <f t="shared" si="455"/>
        <v>1</v>
      </c>
      <c r="O2107" s="3" t="s">
        <v>11917</v>
      </c>
      <c r="P2107" s="3" t="s">
        <v>11918</v>
      </c>
      <c r="Q2107" s="3" t="s">
        <v>11919</v>
      </c>
      <c r="R2107" s="8">
        <f t="shared" si="456"/>
        <v>1.4179606485413387E-2</v>
      </c>
      <c r="S2107" s="3" t="s">
        <v>22</v>
      </c>
      <c r="T2107" s="3">
        <f t="shared" si="457"/>
        <v>1</v>
      </c>
      <c r="U2107" s="3">
        <v>5</v>
      </c>
      <c r="V2107" s="3">
        <f t="shared" si="458"/>
        <v>5</v>
      </c>
      <c r="W2107" s="3">
        <v>60</v>
      </c>
      <c r="X2107" s="3">
        <f t="shared" si="460"/>
        <v>60</v>
      </c>
      <c r="Y2107" s="3">
        <v>25</v>
      </c>
      <c r="Z2107" s="3">
        <f t="shared" si="461"/>
        <v>25</v>
      </c>
      <c r="AA2107" s="3">
        <v>0</v>
      </c>
      <c r="AB2107" s="3">
        <f t="shared" si="459"/>
        <v>0</v>
      </c>
      <c r="AC2107" s="3"/>
    </row>
    <row r="2108" spans="1:29" x14ac:dyDescent="0.3">
      <c r="A2108" s="3" t="s">
        <v>11920</v>
      </c>
      <c r="B2108" s="5">
        <f t="shared" si="448"/>
        <v>44431</v>
      </c>
      <c r="C2108" s="8">
        <f t="shared" si="449"/>
        <v>0.79300925925925925</v>
      </c>
      <c r="D2108" s="3" t="str">
        <f t="shared" si="450"/>
        <v>Evening</v>
      </c>
      <c r="E2108" s="3" t="str">
        <f t="shared" si="451"/>
        <v>July</v>
      </c>
      <c r="F2108" s="3" t="str">
        <f t="shared" si="452"/>
        <v>Monday</v>
      </c>
      <c r="G2108" s="3" t="str">
        <f t="shared" si="453"/>
        <v>Weekday</v>
      </c>
      <c r="H2108" s="3" t="s">
        <v>11916</v>
      </c>
      <c r="I2108" s="3" t="s">
        <v>16</v>
      </c>
      <c r="J2108" s="3" t="s">
        <v>16</v>
      </c>
      <c r="K2108" s="3">
        <v>325684</v>
      </c>
      <c r="L2108" s="3">
        <f t="shared" si="454"/>
        <v>1</v>
      </c>
      <c r="M2108" t="s">
        <v>11921</v>
      </c>
      <c r="N2108" s="17">
        <f t="shared" si="455"/>
        <v>9</v>
      </c>
      <c r="O2108" s="3" t="s">
        <v>11922</v>
      </c>
      <c r="P2108" s="3" t="s">
        <v>11923</v>
      </c>
      <c r="Q2108" s="3" t="s">
        <v>11924</v>
      </c>
      <c r="R2108" s="8">
        <f t="shared" si="456"/>
        <v>7.2808796248864383E-3</v>
      </c>
      <c r="S2108" s="3" t="s">
        <v>22</v>
      </c>
      <c r="T2108" s="3">
        <f t="shared" si="457"/>
        <v>1</v>
      </c>
      <c r="U2108" s="3">
        <v>5</v>
      </c>
      <c r="V2108" s="3">
        <f t="shared" si="458"/>
        <v>5</v>
      </c>
      <c r="W2108" s="3">
        <v>751</v>
      </c>
      <c r="X2108" s="3">
        <f t="shared" si="460"/>
        <v>751</v>
      </c>
      <c r="Y2108" s="3">
        <v>0</v>
      </c>
      <c r="Z2108" s="3">
        <f t="shared" si="461"/>
        <v>0</v>
      </c>
      <c r="AA2108" s="3">
        <v>225</v>
      </c>
      <c r="AB2108" s="3">
        <f t="shared" si="459"/>
        <v>225</v>
      </c>
      <c r="AC2108" s="3"/>
    </row>
    <row r="2109" spans="1:29" x14ac:dyDescent="0.3">
      <c r="A2109" s="3" t="s">
        <v>31966</v>
      </c>
      <c r="B2109" s="5">
        <f t="shared" si="448"/>
        <v>44325</v>
      </c>
      <c r="C2109" s="8">
        <f t="shared" si="449"/>
        <v>0.85577546296296292</v>
      </c>
      <c r="D2109" s="3" t="str">
        <f t="shared" si="450"/>
        <v>Night</v>
      </c>
      <c r="E2109" s="3" t="str">
        <f t="shared" si="451"/>
        <v>May</v>
      </c>
      <c r="F2109" s="3" t="str">
        <f t="shared" si="452"/>
        <v>Sunday</v>
      </c>
      <c r="G2109" s="3" t="str">
        <f t="shared" si="453"/>
        <v>Weekend</v>
      </c>
      <c r="H2109" s="3" t="s">
        <v>31967</v>
      </c>
      <c r="I2109" s="3" t="s">
        <v>16</v>
      </c>
      <c r="J2109" s="3" t="s">
        <v>17</v>
      </c>
      <c r="K2109" s="3">
        <v>243485</v>
      </c>
      <c r="L2109" s="3">
        <f t="shared" si="454"/>
        <v>1</v>
      </c>
      <c r="M2109" t="s">
        <v>31968</v>
      </c>
      <c r="N2109" s="17">
        <f t="shared" si="455"/>
        <v>3</v>
      </c>
      <c r="O2109" s="3" t="s">
        <v>31969</v>
      </c>
      <c r="P2109" s="3" t="s">
        <v>31970</v>
      </c>
      <c r="Q2109" s="3" t="s">
        <v>31971</v>
      </c>
      <c r="R2109" s="8">
        <f t="shared" si="456"/>
        <v>4.8518310184590518E-2</v>
      </c>
      <c r="S2109" s="3" t="s">
        <v>22</v>
      </c>
      <c r="T2109" s="3">
        <f t="shared" si="457"/>
        <v>1</v>
      </c>
      <c r="U2109" s="3"/>
      <c r="V2109" s="3" t="str">
        <f t="shared" si="458"/>
        <v>NR</v>
      </c>
      <c r="W2109" s="3">
        <v>270</v>
      </c>
      <c r="X2109" s="3">
        <f t="shared" si="460"/>
        <v>270</v>
      </c>
      <c r="Y2109" s="3">
        <v>45</v>
      </c>
      <c r="Z2109" s="3">
        <f t="shared" si="461"/>
        <v>45</v>
      </c>
      <c r="AA2109" s="3">
        <v>13</v>
      </c>
      <c r="AB2109" s="3">
        <f t="shared" si="459"/>
        <v>13</v>
      </c>
      <c r="AC2109" s="3"/>
    </row>
    <row r="2110" spans="1:29" x14ac:dyDescent="0.3">
      <c r="A2110" s="3" t="s">
        <v>15297</v>
      </c>
      <c r="B2110" s="5">
        <f t="shared" si="448"/>
        <v>44388</v>
      </c>
      <c r="C2110" s="8">
        <f t="shared" si="449"/>
        <v>0.51621527777777776</v>
      </c>
      <c r="D2110" s="3" t="str">
        <f t="shared" si="450"/>
        <v>Afternoon</v>
      </c>
      <c r="E2110" s="3" t="str">
        <f t="shared" si="451"/>
        <v>July</v>
      </c>
      <c r="F2110" s="3" t="str">
        <f t="shared" si="452"/>
        <v>Sunday</v>
      </c>
      <c r="G2110" s="3" t="str">
        <f t="shared" si="453"/>
        <v>Weekend</v>
      </c>
      <c r="H2110" s="3" t="s">
        <v>15298</v>
      </c>
      <c r="I2110" s="3" t="s">
        <v>16</v>
      </c>
      <c r="J2110" s="3" t="s">
        <v>719</v>
      </c>
      <c r="K2110" s="3">
        <v>291936</v>
      </c>
      <c r="L2110" s="3">
        <f t="shared" si="454"/>
        <v>1</v>
      </c>
      <c r="M2110" t="s">
        <v>15299</v>
      </c>
      <c r="N2110" s="17">
        <f t="shared" si="455"/>
        <v>3</v>
      </c>
      <c r="O2110" s="3" t="s">
        <v>15300</v>
      </c>
      <c r="P2110" s="3" t="s">
        <v>15301</v>
      </c>
      <c r="Q2110" s="3" t="s">
        <v>15302</v>
      </c>
      <c r="R2110" s="8">
        <f t="shared" si="456"/>
        <v>1.5264178240613546E-2</v>
      </c>
      <c r="S2110" s="3" t="s">
        <v>22</v>
      </c>
      <c r="T2110" s="3">
        <f t="shared" si="457"/>
        <v>1</v>
      </c>
      <c r="U2110" s="3">
        <v>5</v>
      </c>
      <c r="V2110" s="3">
        <f t="shared" si="458"/>
        <v>5</v>
      </c>
      <c r="W2110" s="3">
        <v>258</v>
      </c>
      <c r="X2110" s="3">
        <f t="shared" si="460"/>
        <v>258</v>
      </c>
      <c r="Y2110" s="3">
        <v>25</v>
      </c>
      <c r="Z2110" s="3">
        <f t="shared" si="461"/>
        <v>25</v>
      </c>
      <c r="AA2110" s="3">
        <v>0</v>
      </c>
      <c r="AB2110" s="3">
        <f t="shared" si="459"/>
        <v>0</v>
      </c>
      <c r="AC2110" s="3"/>
    </row>
    <row r="2111" spans="1:29" x14ac:dyDescent="0.3">
      <c r="A2111" s="3" t="s">
        <v>63743</v>
      </c>
      <c r="B2111" s="5">
        <f t="shared" si="448"/>
        <v>44244</v>
      </c>
      <c r="C2111" s="8">
        <f t="shared" si="449"/>
        <v>0.80270833333333336</v>
      </c>
      <c r="D2111" s="3" t="str">
        <f t="shared" si="450"/>
        <v>Evening</v>
      </c>
      <c r="E2111" s="3" t="str">
        <f t="shared" si="451"/>
        <v>February</v>
      </c>
      <c r="F2111" s="3" t="str">
        <f t="shared" si="452"/>
        <v>Wednesday</v>
      </c>
      <c r="G2111" s="3" t="str">
        <f t="shared" si="453"/>
        <v>Weekday</v>
      </c>
      <c r="H2111" s="3" t="s">
        <v>63744</v>
      </c>
      <c r="I2111" s="3" t="s">
        <v>16</v>
      </c>
      <c r="J2111" s="3" t="s">
        <v>25</v>
      </c>
      <c r="K2111" s="3">
        <v>190177</v>
      </c>
      <c r="L2111" s="3">
        <f t="shared" si="454"/>
        <v>1</v>
      </c>
      <c r="M2111" t="s">
        <v>63745</v>
      </c>
      <c r="N2111" s="17">
        <f t="shared" si="455"/>
        <v>3</v>
      </c>
      <c r="O2111" s="3" t="s">
        <v>63746</v>
      </c>
      <c r="P2111" s="3" t="s">
        <v>63747</v>
      </c>
      <c r="Q2111" s="3" t="s">
        <v>63748</v>
      </c>
      <c r="R2111" s="8">
        <f t="shared" si="456"/>
        <v>1.7538935186166782E-2</v>
      </c>
      <c r="S2111" s="3" t="s">
        <v>22</v>
      </c>
      <c r="T2111" s="3">
        <f t="shared" si="457"/>
        <v>1</v>
      </c>
      <c r="U2111" s="3">
        <v>5</v>
      </c>
      <c r="V2111" s="3">
        <f t="shared" si="458"/>
        <v>5</v>
      </c>
      <c r="W2111" s="3">
        <v>898</v>
      </c>
      <c r="X2111" s="3">
        <f t="shared" si="460"/>
        <v>898</v>
      </c>
      <c r="Y2111" s="3">
        <v>60</v>
      </c>
      <c r="Z2111" s="3">
        <f t="shared" si="461"/>
        <v>60</v>
      </c>
      <c r="AA2111" s="3">
        <v>0</v>
      </c>
      <c r="AB2111" s="3">
        <f t="shared" si="459"/>
        <v>0</v>
      </c>
      <c r="AC2111" s="3"/>
    </row>
    <row r="2112" spans="1:29" x14ac:dyDescent="0.3">
      <c r="A2112" s="3" t="s">
        <v>81280</v>
      </c>
      <c r="B2112" s="5">
        <f t="shared" si="448"/>
        <v>44215</v>
      </c>
      <c r="C2112" s="8">
        <f t="shared" si="449"/>
        <v>1.2847222222222222E-2</v>
      </c>
      <c r="D2112" s="3" t="str">
        <f t="shared" si="450"/>
        <v>Late Night</v>
      </c>
      <c r="E2112" s="3" t="str">
        <f t="shared" si="451"/>
        <v>January</v>
      </c>
      <c r="F2112" s="3" t="str">
        <f t="shared" si="452"/>
        <v>Tuesday</v>
      </c>
      <c r="G2112" s="3" t="str">
        <f t="shared" si="453"/>
        <v>Weekday</v>
      </c>
      <c r="H2112" s="3" t="s">
        <v>81281</v>
      </c>
      <c r="I2112" s="3" t="s">
        <v>16</v>
      </c>
      <c r="J2112" s="3" t="s">
        <v>719</v>
      </c>
      <c r="K2112" s="3">
        <v>175608</v>
      </c>
      <c r="L2112" s="3">
        <f t="shared" si="454"/>
        <v>1</v>
      </c>
      <c r="M2112" t="s">
        <v>81282</v>
      </c>
      <c r="N2112" s="17">
        <f t="shared" si="455"/>
        <v>3</v>
      </c>
      <c r="O2112" s="3" t="s">
        <v>81283</v>
      </c>
      <c r="P2112" s="3" t="s">
        <v>81284</v>
      </c>
      <c r="Q2112" s="3" t="s">
        <v>81285</v>
      </c>
      <c r="R2112" s="8">
        <f t="shared" si="456"/>
        <v>2.4682071758434176E-2</v>
      </c>
      <c r="S2112" s="3" t="s">
        <v>22</v>
      </c>
      <c r="T2112" s="3">
        <f t="shared" si="457"/>
        <v>1</v>
      </c>
      <c r="U2112" s="3">
        <v>5</v>
      </c>
      <c r="V2112" s="3">
        <f t="shared" si="458"/>
        <v>5</v>
      </c>
      <c r="W2112" s="3">
        <v>85</v>
      </c>
      <c r="X2112" s="3">
        <f t="shared" si="460"/>
        <v>85</v>
      </c>
      <c r="Y2112" s="3">
        <v>62</v>
      </c>
      <c r="Z2112" s="3">
        <f t="shared" si="461"/>
        <v>62</v>
      </c>
      <c r="AA2112" s="3">
        <v>0</v>
      </c>
      <c r="AB2112" s="3">
        <f t="shared" si="459"/>
        <v>0</v>
      </c>
      <c r="AC2112" s="3"/>
    </row>
    <row r="2113" spans="1:29" x14ac:dyDescent="0.3">
      <c r="A2113" s="3" t="s">
        <v>81286</v>
      </c>
      <c r="B2113" s="5">
        <f t="shared" si="448"/>
        <v>44248</v>
      </c>
      <c r="C2113" s="8">
        <f t="shared" si="449"/>
        <v>0.80461805555555554</v>
      </c>
      <c r="D2113" s="3" t="str">
        <f t="shared" si="450"/>
        <v>Evening</v>
      </c>
      <c r="E2113" s="3" t="str">
        <f t="shared" si="451"/>
        <v>January</v>
      </c>
      <c r="F2113" s="3" t="str">
        <f t="shared" si="452"/>
        <v>Sunday</v>
      </c>
      <c r="G2113" s="3" t="str">
        <f t="shared" si="453"/>
        <v>Weekend</v>
      </c>
      <c r="H2113" s="3" t="s">
        <v>81281</v>
      </c>
      <c r="I2113" s="3" t="s">
        <v>16</v>
      </c>
      <c r="J2113" s="3" t="s">
        <v>719</v>
      </c>
      <c r="K2113" s="3">
        <v>192318</v>
      </c>
      <c r="L2113" s="3">
        <f t="shared" si="454"/>
        <v>1</v>
      </c>
      <c r="M2113" t="s">
        <v>81287</v>
      </c>
      <c r="N2113" s="17">
        <f t="shared" si="455"/>
        <v>8</v>
      </c>
      <c r="O2113" s="3" t="s">
        <v>81288</v>
      </c>
      <c r="P2113" s="3" t="s">
        <v>81289</v>
      </c>
      <c r="Q2113" s="3" t="s">
        <v>81290</v>
      </c>
      <c r="R2113" s="8">
        <f t="shared" si="456"/>
        <v>2.088959491084097E-2</v>
      </c>
      <c r="S2113" s="3" t="s">
        <v>22</v>
      </c>
      <c r="T2113" s="3">
        <f t="shared" si="457"/>
        <v>1</v>
      </c>
      <c r="U2113" s="3">
        <v>5</v>
      </c>
      <c r="V2113" s="3">
        <f t="shared" si="458"/>
        <v>5</v>
      </c>
      <c r="W2113" s="3">
        <v>244</v>
      </c>
      <c r="X2113" s="3">
        <f t="shared" si="460"/>
        <v>244</v>
      </c>
      <c r="Y2113" s="3">
        <v>60</v>
      </c>
      <c r="Z2113" s="3">
        <f t="shared" si="461"/>
        <v>60</v>
      </c>
      <c r="AA2113" s="3">
        <v>0</v>
      </c>
      <c r="AB2113" s="3">
        <f t="shared" si="459"/>
        <v>0</v>
      </c>
      <c r="AC2113" s="3"/>
    </row>
    <row r="2114" spans="1:29" x14ac:dyDescent="0.3">
      <c r="A2114" s="3" t="s">
        <v>88550</v>
      </c>
      <c r="B2114" s="5">
        <f t="shared" ref="B2114:B2177" si="462">DATEVALUE(LEFT(A2114,FIND("T",A2114,1)-1))</f>
        <v>44207</v>
      </c>
      <c r="C2114" s="8">
        <f t="shared" ref="C2114:C2177" si="463">TIMEVALUE(MID(A2114,FIND("T",A2114,1)+1,8))</f>
        <v>0.42769675925925926</v>
      </c>
      <c r="D2114" s="3" t="str">
        <f t="shared" ref="D2114:D2177" si="464">IFERROR(VLOOKUP(C2114,$AD$2:$AE$7,2,TRUE),"Late Night")</f>
        <v>Morning</v>
      </c>
      <c r="E2114" s="3" t="str">
        <f t="shared" ref="E2114:E2177" si="465">TEXT(INDEX($B$2:$B$22824,MATCH(H2114,$H$2:$H$22824,0)),"MMMM")</f>
        <v>January</v>
      </c>
      <c r="F2114" s="3" t="str">
        <f t="shared" ref="F2114:F2177" si="466">TEXT(WEEKDAY(B2114,1),"DDDD")</f>
        <v>Monday</v>
      </c>
      <c r="G2114" s="3" t="str">
        <f t="shared" ref="G2114:G2177" si="467">IF(WEEKDAY(B2114,2)&lt;6,"Weekday","Weekend")</f>
        <v>Weekday</v>
      </c>
      <c r="H2114" s="3" t="s">
        <v>88551</v>
      </c>
      <c r="I2114" s="3" t="s">
        <v>16</v>
      </c>
      <c r="J2114" s="3" t="s">
        <v>32</v>
      </c>
      <c r="K2114" s="3">
        <v>171955</v>
      </c>
      <c r="L2114" s="3">
        <f t="shared" ref="L2114:L2177" si="468">COUNT(K2114)</f>
        <v>1</v>
      </c>
      <c r="M2114" t="s">
        <v>88552</v>
      </c>
      <c r="N2114" s="17">
        <f t="shared" ref="N2114:N2177" si="469">LEN(M2114)-LEN(SUBSTITUTE(M2114,",",""))+1</f>
        <v>11</v>
      </c>
      <c r="O2114" s="3" t="s">
        <v>88553</v>
      </c>
      <c r="P2114" s="3" t="s">
        <v>88554</v>
      </c>
      <c r="Q2114" s="3" t="s">
        <v>88555</v>
      </c>
      <c r="R2114" s="8">
        <f t="shared" ref="R2114:R2177" si="470">SUBSTITUTE(Q2114,"T"," ",1)-SUBSTITUTE(A2114,"T"," ",1)</f>
        <v>1.4290532410086598E-2</v>
      </c>
      <c r="S2114" s="3" t="s">
        <v>22</v>
      </c>
      <c r="T2114" s="3">
        <f t="shared" ref="T2114:T2177" si="471">IF(S2114="YES",1,0)</f>
        <v>1</v>
      </c>
      <c r="U2114" s="3">
        <v>5</v>
      </c>
      <c r="V2114" s="3">
        <f t="shared" ref="V2114:V2177" si="472">IF(ISBLANK(U2114),"NR",U2114)</f>
        <v>5</v>
      </c>
      <c r="W2114" s="3">
        <v>500</v>
      </c>
      <c r="X2114" s="3">
        <f t="shared" si="460"/>
        <v>500</v>
      </c>
      <c r="Y2114" s="3">
        <v>40</v>
      </c>
      <c r="Z2114" s="3">
        <f t="shared" si="461"/>
        <v>40</v>
      </c>
      <c r="AA2114" s="3">
        <v>0</v>
      </c>
      <c r="AB2114" s="3">
        <f t="shared" ref="AB2114:AB2177" si="473">IF(S2114="yes",AA2114,0)</f>
        <v>0</v>
      </c>
      <c r="AC2114" s="3"/>
    </row>
    <row r="2115" spans="1:29" x14ac:dyDescent="0.3">
      <c r="A2115" s="3" t="s">
        <v>88556</v>
      </c>
      <c r="B2115" s="5">
        <f t="shared" si="462"/>
        <v>44249</v>
      </c>
      <c r="C2115" s="8">
        <f t="shared" si="463"/>
        <v>3.1250000000000001E-4</v>
      </c>
      <c r="D2115" s="3" t="str">
        <f t="shared" si="464"/>
        <v>Late Night</v>
      </c>
      <c r="E2115" s="3" t="str">
        <f t="shared" si="465"/>
        <v>January</v>
      </c>
      <c r="F2115" s="3" t="str">
        <f t="shared" si="466"/>
        <v>Monday</v>
      </c>
      <c r="G2115" s="3" t="str">
        <f t="shared" si="467"/>
        <v>Weekday</v>
      </c>
      <c r="H2115" s="3" t="s">
        <v>88551</v>
      </c>
      <c r="I2115" s="3" t="s">
        <v>16</v>
      </c>
      <c r="J2115" s="3" t="s">
        <v>32</v>
      </c>
      <c r="K2115" s="3">
        <v>192486</v>
      </c>
      <c r="L2115" s="3">
        <f t="shared" si="468"/>
        <v>1</v>
      </c>
      <c r="M2115" t="s">
        <v>88557</v>
      </c>
      <c r="N2115" s="17">
        <f t="shared" si="469"/>
        <v>2</v>
      </c>
      <c r="O2115" s="3" t="s">
        <v>88558</v>
      </c>
      <c r="P2115" s="3" t="s">
        <v>88559</v>
      </c>
      <c r="Q2115" s="3" t="s">
        <v>88560</v>
      </c>
      <c r="R2115" s="8">
        <f t="shared" si="470"/>
        <v>7.9100347211351618E-3</v>
      </c>
      <c r="S2115" s="3" t="s">
        <v>22</v>
      </c>
      <c r="T2115" s="3">
        <f t="shared" si="471"/>
        <v>1</v>
      </c>
      <c r="U2115" s="3"/>
      <c r="V2115" s="3" t="str">
        <f t="shared" si="472"/>
        <v>NR</v>
      </c>
      <c r="W2115" s="3">
        <v>330</v>
      </c>
      <c r="X2115" s="3">
        <f t="shared" ref="X2115:X2178" si="474">IF(S2115="yes",W2115,0)</f>
        <v>330</v>
      </c>
      <c r="Y2115" s="3">
        <v>46</v>
      </c>
      <c r="Z2115" s="3">
        <f t="shared" ref="Z2115:Z2178" si="475">IF(S2115="yes",Y2115,0)</f>
        <v>46</v>
      </c>
      <c r="AA2115" s="3">
        <v>0</v>
      </c>
      <c r="AB2115" s="3">
        <f t="shared" si="473"/>
        <v>0</v>
      </c>
      <c r="AC2115" s="3"/>
    </row>
    <row r="2116" spans="1:29" x14ac:dyDescent="0.3">
      <c r="A2116" s="3" t="s">
        <v>88561</v>
      </c>
      <c r="B2116" s="5">
        <f t="shared" si="462"/>
        <v>44272</v>
      </c>
      <c r="C2116" s="8">
        <f t="shared" si="463"/>
        <v>0.58032407407407405</v>
      </c>
      <c r="D2116" s="3" t="str">
        <f t="shared" si="464"/>
        <v>Afternoon</v>
      </c>
      <c r="E2116" s="3" t="str">
        <f t="shared" si="465"/>
        <v>January</v>
      </c>
      <c r="F2116" s="3" t="str">
        <f t="shared" si="466"/>
        <v>Wednesday</v>
      </c>
      <c r="G2116" s="3" t="str">
        <f t="shared" si="467"/>
        <v>Weekday</v>
      </c>
      <c r="H2116" s="3" t="s">
        <v>88551</v>
      </c>
      <c r="I2116" s="3" t="s">
        <v>16</v>
      </c>
      <c r="J2116" s="3" t="s">
        <v>32</v>
      </c>
      <c r="K2116" s="3">
        <v>205568</v>
      </c>
      <c r="L2116" s="3">
        <f t="shared" si="468"/>
        <v>1</v>
      </c>
      <c r="M2116" t="s">
        <v>88562</v>
      </c>
      <c r="N2116" s="17">
        <f t="shared" si="469"/>
        <v>5</v>
      </c>
      <c r="O2116" s="3" t="s">
        <v>88563</v>
      </c>
      <c r="P2116" s="3" t="s">
        <v>88564</v>
      </c>
      <c r="Q2116" s="3" t="s">
        <v>88565</v>
      </c>
      <c r="R2116" s="8">
        <f t="shared" si="470"/>
        <v>1.2206782404973637E-2</v>
      </c>
      <c r="S2116" s="3" t="s">
        <v>22</v>
      </c>
      <c r="T2116" s="3">
        <f t="shared" si="471"/>
        <v>1</v>
      </c>
      <c r="U2116" s="3"/>
      <c r="V2116" s="3" t="str">
        <f t="shared" si="472"/>
        <v>NR</v>
      </c>
      <c r="W2116" s="3">
        <v>294</v>
      </c>
      <c r="X2116" s="3">
        <f t="shared" si="474"/>
        <v>294</v>
      </c>
      <c r="Y2116" s="3">
        <v>35</v>
      </c>
      <c r="Z2116" s="3">
        <f t="shared" si="475"/>
        <v>35</v>
      </c>
      <c r="AA2116" s="3">
        <v>12</v>
      </c>
      <c r="AB2116" s="3">
        <f t="shared" si="473"/>
        <v>12</v>
      </c>
      <c r="AC2116" s="3"/>
    </row>
    <row r="2117" spans="1:29" x14ac:dyDescent="0.3">
      <c r="A2117" s="3" t="s">
        <v>88566</v>
      </c>
      <c r="B2117" s="5">
        <f t="shared" si="462"/>
        <v>44285</v>
      </c>
      <c r="C2117" s="8">
        <f t="shared" si="463"/>
        <v>0.74479166666666663</v>
      </c>
      <c r="D2117" s="3" t="str">
        <f t="shared" si="464"/>
        <v>Evening</v>
      </c>
      <c r="E2117" s="3" t="str">
        <f t="shared" si="465"/>
        <v>January</v>
      </c>
      <c r="F2117" s="3" t="str">
        <f t="shared" si="466"/>
        <v>Tuesday</v>
      </c>
      <c r="G2117" s="3" t="str">
        <f t="shared" si="467"/>
        <v>Weekday</v>
      </c>
      <c r="H2117" s="3" t="s">
        <v>88551</v>
      </c>
      <c r="I2117" s="3" t="s">
        <v>16</v>
      </c>
      <c r="J2117" s="3" t="s">
        <v>32</v>
      </c>
      <c r="K2117" s="3">
        <v>214669</v>
      </c>
      <c r="L2117" s="3">
        <f t="shared" si="468"/>
        <v>1</v>
      </c>
      <c r="M2117" t="s">
        <v>88567</v>
      </c>
      <c r="N2117" s="17">
        <f t="shared" si="469"/>
        <v>11</v>
      </c>
      <c r="O2117" s="3" t="s">
        <v>88568</v>
      </c>
      <c r="P2117" s="3" t="s">
        <v>88569</v>
      </c>
      <c r="Q2117" s="3" t="s">
        <v>88570</v>
      </c>
      <c r="R2117" s="8">
        <f t="shared" si="470"/>
        <v>1.4297812500444707E-2</v>
      </c>
      <c r="S2117" s="3" t="s">
        <v>22</v>
      </c>
      <c r="T2117" s="3">
        <f t="shared" si="471"/>
        <v>1</v>
      </c>
      <c r="U2117" s="3"/>
      <c r="V2117" s="3" t="str">
        <f t="shared" si="472"/>
        <v>NR</v>
      </c>
      <c r="W2117" s="3">
        <v>375</v>
      </c>
      <c r="X2117" s="3">
        <f t="shared" si="474"/>
        <v>375</v>
      </c>
      <c r="Y2117" s="3">
        <v>35</v>
      </c>
      <c r="Z2117" s="3">
        <f t="shared" si="475"/>
        <v>35</v>
      </c>
      <c r="AA2117" s="3">
        <v>0</v>
      </c>
      <c r="AB2117" s="3">
        <f t="shared" si="473"/>
        <v>0</v>
      </c>
      <c r="AC2117" s="3"/>
    </row>
    <row r="2118" spans="1:29" x14ac:dyDescent="0.3">
      <c r="A2118" s="3" t="s">
        <v>88571</v>
      </c>
      <c r="B2118" s="5">
        <f t="shared" si="462"/>
        <v>44413</v>
      </c>
      <c r="C2118" s="8">
        <f t="shared" si="463"/>
        <v>0.74234953703703699</v>
      </c>
      <c r="D2118" s="3" t="str">
        <f t="shared" si="464"/>
        <v>Evening</v>
      </c>
      <c r="E2118" s="3" t="str">
        <f t="shared" si="465"/>
        <v>January</v>
      </c>
      <c r="F2118" s="3" t="str">
        <f t="shared" si="466"/>
        <v>Thursday</v>
      </c>
      <c r="G2118" s="3" t="str">
        <f t="shared" si="467"/>
        <v>Weekday</v>
      </c>
      <c r="H2118" s="3" t="s">
        <v>88551</v>
      </c>
      <c r="I2118" s="3" t="s">
        <v>16</v>
      </c>
      <c r="J2118" s="3" t="s">
        <v>32</v>
      </c>
      <c r="K2118" s="3">
        <v>310503</v>
      </c>
      <c r="L2118" s="3">
        <f t="shared" si="468"/>
        <v>1</v>
      </c>
      <c r="M2118" t="s">
        <v>88572</v>
      </c>
      <c r="N2118" s="17">
        <f t="shared" si="469"/>
        <v>8</v>
      </c>
      <c r="O2118" s="3" t="s">
        <v>88573</v>
      </c>
      <c r="P2118" s="3" t="s">
        <v>88574</v>
      </c>
      <c r="Q2118" s="3" t="s">
        <v>88575</v>
      </c>
      <c r="R2118" s="8">
        <f t="shared" si="470"/>
        <v>1.2203668979054783E-2</v>
      </c>
      <c r="S2118" s="3" t="s">
        <v>22</v>
      </c>
      <c r="T2118" s="3">
        <f t="shared" si="471"/>
        <v>1</v>
      </c>
      <c r="U2118" s="3"/>
      <c r="V2118" s="3" t="str">
        <f t="shared" si="472"/>
        <v>NR</v>
      </c>
      <c r="W2118" s="3">
        <v>529</v>
      </c>
      <c r="X2118" s="3">
        <f t="shared" si="474"/>
        <v>529</v>
      </c>
      <c r="Y2118" s="3">
        <v>0</v>
      </c>
      <c r="Z2118" s="3">
        <f t="shared" si="475"/>
        <v>0</v>
      </c>
      <c r="AA2118" s="3">
        <v>0</v>
      </c>
      <c r="AB2118" s="3">
        <f t="shared" si="473"/>
        <v>0</v>
      </c>
      <c r="AC2118" s="3"/>
    </row>
    <row r="2119" spans="1:29" x14ac:dyDescent="0.3">
      <c r="A2119" s="3" t="s">
        <v>88576</v>
      </c>
      <c r="B2119" s="5">
        <f t="shared" si="462"/>
        <v>44438</v>
      </c>
      <c r="C2119" s="8">
        <f t="shared" si="463"/>
        <v>0.7283680555555555</v>
      </c>
      <c r="D2119" s="3" t="str">
        <f t="shared" si="464"/>
        <v>Evening</v>
      </c>
      <c r="E2119" s="3" t="str">
        <f t="shared" si="465"/>
        <v>January</v>
      </c>
      <c r="F2119" s="3" t="str">
        <f t="shared" si="466"/>
        <v>Monday</v>
      </c>
      <c r="G2119" s="3" t="str">
        <f t="shared" si="467"/>
        <v>Weekday</v>
      </c>
      <c r="H2119" s="3" t="s">
        <v>88551</v>
      </c>
      <c r="I2119" s="3" t="s">
        <v>16</v>
      </c>
      <c r="J2119" s="3" t="s">
        <v>32</v>
      </c>
      <c r="K2119" s="3">
        <v>332699</v>
      </c>
      <c r="L2119" s="3">
        <f t="shared" si="468"/>
        <v>1</v>
      </c>
      <c r="M2119" t="s">
        <v>88577</v>
      </c>
      <c r="N2119" s="17">
        <f t="shared" si="469"/>
        <v>5</v>
      </c>
      <c r="O2119" s="3" t="s">
        <v>88578</v>
      </c>
      <c r="P2119" s="3" t="s">
        <v>88579</v>
      </c>
      <c r="Q2119" s="3" t="s">
        <v>88580</v>
      </c>
      <c r="R2119" s="8">
        <f t="shared" si="470"/>
        <v>1.3227974537585396E-2</v>
      </c>
      <c r="S2119" s="3" t="s">
        <v>22</v>
      </c>
      <c r="T2119" s="3">
        <f t="shared" si="471"/>
        <v>1</v>
      </c>
      <c r="U2119" s="3"/>
      <c r="V2119" s="3" t="str">
        <f t="shared" si="472"/>
        <v>NR</v>
      </c>
      <c r="W2119" s="3">
        <v>553</v>
      </c>
      <c r="X2119" s="3">
        <f t="shared" si="474"/>
        <v>553</v>
      </c>
      <c r="Y2119" s="3">
        <v>0</v>
      </c>
      <c r="Z2119" s="3">
        <f t="shared" si="475"/>
        <v>0</v>
      </c>
      <c r="AA2119" s="3">
        <v>106</v>
      </c>
      <c r="AB2119" s="3">
        <f t="shared" si="473"/>
        <v>106</v>
      </c>
      <c r="AC2119" s="3"/>
    </row>
    <row r="2120" spans="1:29" x14ac:dyDescent="0.3">
      <c r="A2120" s="3" t="s">
        <v>88581</v>
      </c>
      <c r="B2120" s="5">
        <f t="shared" si="462"/>
        <v>44442</v>
      </c>
      <c r="C2120" s="8">
        <f t="shared" si="463"/>
        <v>0.98189814814814813</v>
      </c>
      <c r="D2120" s="3" t="str">
        <f t="shared" si="464"/>
        <v>Late Night</v>
      </c>
      <c r="E2120" s="3" t="str">
        <f t="shared" si="465"/>
        <v>January</v>
      </c>
      <c r="F2120" s="3" t="str">
        <f t="shared" si="466"/>
        <v>Friday</v>
      </c>
      <c r="G2120" s="3" t="str">
        <f t="shared" si="467"/>
        <v>Weekday</v>
      </c>
      <c r="H2120" s="3" t="s">
        <v>88551</v>
      </c>
      <c r="I2120" s="3" t="s">
        <v>16</v>
      </c>
      <c r="J2120" s="3" t="s">
        <v>32</v>
      </c>
      <c r="K2120" s="3">
        <v>337292</v>
      </c>
      <c r="L2120" s="3">
        <f t="shared" si="468"/>
        <v>1</v>
      </c>
      <c r="M2120" t="s">
        <v>88582</v>
      </c>
      <c r="N2120" s="17">
        <f t="shared" si="469"/>
        <v>2</v>
      </c>
      <c r="O2120" s="3" t="s">
        <v>88583</v>
      </c>
      <c r="P2120" s="3" t="s">
        <v>88584</v>
      </c>
      <c r="Q2120" s="3" t="s">
        <v>88585</v>
      </c>
      <c r="R2120" s="8">
        <f t="shared" si="470"/>
        <v>7.7530092603410594E-3</v>
      </c>
      <c r="S2120" s="3" t="s">
        <v>22</v>
      </c>
      <c r="T2120" s="3">
        <f t="shared" si="471"/>
        <v>1</v>
      </c>
      <c r="U2120" s="3">
        <v>5</v>
      </c>
      <c r="V2120" s="3">
        <f t="shared" si="472"/>
        <v>5</v>
      </c>
      <c r="W2120" s="3">
        <v>205</v>
      </c>
      <c r="X2120" s="3">
        <f t="shared" si="474"/>
        <v>205</v>
      </c>
      <c r="Y2120" s="3">
        <v>33</v>
      </c>
      <c r="Z2120" s="3">
        <f t="shared" si="475"/>
        <v>33</v>
      </c>
      <c r="AA2120" s="3">
        <v>0</v>
      </c>
      <c r="AB2120" s="3">
        <f t="shared" si="473"/>
        <v>0</v>
      </c>
      <c r="AC2120" s="3"/>
    </row>
    <row r="2121" spans="1:29" x14ac:dyDescent="0.3">
      <c r="A2121" s="3" t="s">
        <v>88586</v>
      </c>
      <c r="B2121" s="5">
        <f t="shared" si="462"/>
        <v>44465</v>
      </c>
      <c r="C2121" s="8">
        <f t="shared" si="463"/>
        <v>0.9069328703703704</v>
      </c>
      <c r="D2121" s="3" t="str">
        <f t="shared" si="464"/>
        <v>Night</v>
      </c>
      <c r="E2121" s="3" t="str">
        <f t="shared" si="465"/>
        <v>January</v>
      </c>
      <c r="F2121" s="3" t="str">
        <f t="shared" si="466"/>
        <v>Sunday</v>
      </c>
      <c r="G2121" s="3" t="str">
        <f t="shared" si="467"/>
        <v>Weekend</v>
      </c>
      <c r="H2121" s="3" t="s">
        <v>88551</v>
      </c>
      <c r="I2121" s="3" t="s">
        <v>16</v>
      </c>
      <c r="J2121" s="3" t="s">
        <v>32</v>
      </c>
      <c r="K2121" s="3">
        <v>366159</v>
      </c>
      <c r="L2121" s="3">
        <f t="shared" si="468"/>
        <v>1</v>
      </c>
      <c r="M2121" t="s">
        <v>88587</v>
      </c>
      <c r="N2121" s="17">
        <f t="shared" si="469"/>
        <v>4</v>
      </c>
      <c r="O2121" s="3" t="s">
        <v>88588</v>
      </c>
      <c r="P2121" s="3" t="s">
        <v>88589</v>
      </c>
      <c r="Q2121" s="3" t="s">
        <v>88590</v>
      </c>
      <c r="R2121" s="8">
        <f t="shared" si="470"/>
        <v>1.0518402777961455E-2</v>
      </c>
      <c r="S2121" s="3" t="s">
        <v>22</v>
      </c>
      <c r="T2121" s="3">
        <f t="shared" si="471"/>
        <v>1</v>
      </c>
      <c r="U2121" s="3">
        <v>5</v>
      </c>
      <c r="V2121" s="3">
        <f t="shared" si="472"/>
        <v>5</v>
      </c>
      <c r="W2121" s="3">
        <v>399</v>
      </c>
      <c r="X2121" s="3">
        <f t="shared" si="474"/>
        <v>399</v>
      </c>
      <c r="Y2121" s="3">
        <v>0</v>
      </c>
      <c r="Z2121" s="3">
        <f t="shared" si="475"/>
        <v>0</v>
      </c>
      <c r="AA2121" s="3">
        <v>36</v>
      </c>
      <c r="AB2121" s="3">
        <f t="shared" si="473"/>
        <v>36</v>
      </c>
      <c r="AC2121" s="3"/>
    </row>
    <row r="2122" spans="1:29" x14ac:dyDescent="0.3">
      <c r="A2122" s="3" t="s">
        <v>88591</v>
      </c>
      <c r="B2122" s="5">
        <f t="shared" si="462"/>
        <v>44469</v>
      </c>
      <c r="C2122" s="8">
        <f t="shared" si="463"/>
        <v>0.93753472222222223</v>
      </c>
      <c r="D2122" s="3" t="str">
        <f t="shared" si="464"/>
        <v>Night</v>
      </c>
      <c r="E2122" s="3" t="str">
        <f t="shared" si="465"/>
        <v>January</v>
      </c>
      <c r="F2122" s="3" t="str">
        <f t="shared" si="466"/>
        <v>Thursday</v>
      </c>
      <c r="G2122" s="3" t="str">
        <f t="shared" si="467"/>
        <v>Weekday</v>
      </c>
      <c r="H2122" s="3" t="s">
        <v>88551</v>
      </c>
      <c r="I2122" s="3" t="s">
        <v>16</v>
      </c>
      <c r="J2122" s="3" t="s">
        <v>32</v>
      </c>
      <c r="K2122" s="3">
        <v>371639</v>
      </c>
      <c r="L2122" s="3">
        <f t="shared" si="468"/>
        <v>1</v>
      </c>
      <c r="M2122" t="s">
        <v>88592</v>
      </c>
      <c r="N2122" s="17">
        <f t="shared" si="469"/>
        <v>3</v>
      </c>
      <c r="O2122" s="3" t="s">
        <v>88593</v>
      </c>
      <c r="P2122" s="3" t="s">
        <v>88594</v>
      </c>
      <c r="Q2122" s="3" t="s">
        <v>88595</v>
      </c>
      <c r="R2122" s="8">
        <f t="shared" si="470"/>
        <v>8.708935187314637E-3</v>
      </c>
      <c r="S2122" s="3" t="s">
        <v>22</v>
      </c>
      <c r="T2122" s="3">
        <f t="shared" si="471"/>
        <v>1</v>
      </c>
      <c r="U2122" s="3">
        <v>5</v>
      </c>
      <c r="V2122" s="3">
        <f t="shared" si="472"/>
        <v>5</v>
      </c>
      <c r="W2122" s="3">
        <v>460</v>
      </c>
      <c r="X2122" s="3">
        <f t="shared" si="474"/>
        <v>460</v>
      </c>
      <c r="Y2122" s="3">
        <v>0</v>
      </c>
      <c r="Z2122" s="3">
        <f t="shared" si="475"/>
        <v>0</v>
      </c>
      <c r="AA2122" s="3">
        <v>12</v>
      </c>
      <c r="AB2122" s="3">
        <f t="shared" si="473"/>
        <v>12</v>
      </c>
      <c r="AC2122" s="3"/>
    </row>
    <row r="2123" spans="1:29" x14ac:dyDescent="0.3">
      <c r="A2123" s="3" t="s">
        <v>81362</v>
      </c>
      <c r="B2123" s="5">
        <f t="shared" si="462"/>
        <v>44214</v>
      </c>
      <c r="C2123" s="8">
        <f t="shared" si="463"/>
        <v>0.6716550925925926</v>
      </c>
      <c r="D2123" s="3" t="str">
        <f t="shared" si="464"/>
        <v>Afternoon</v>
      </c>
      <c r="E2123" s="3" t="str">
        <f t="shared" si="465"/>
        <v>January</v>
      </c>
      <c r="F2123" s="3" t="str">
        <f t="shared" si="466"/>
        <v>Monday</v>
      </c>
      <c r="G2123" s="3" t="str">
        <f t="shared" si="467"/>
        <v>Weekday</v>
      </c>
      <c r="H2123" s="3" t="s">
        <v>81363</v>
      </c>
      <c r="I2123" s="3" t="s">
        <v>16</v>
      </c>
      <c r="J2123" s="3" t="s">
        <v>16</v>
      </c>
      <c r="K2123" s="3">
        <v>175357</v>
      </c>
      <c r="L2123" s="3">
        <f t="shared" si="468"/>
        <v>1</v>
      </c>
      <c r="M2123" t="s">
        <v>81364</v>
      </c>
      <c r="N2123" s="17">
        <f t="shared" si="469"/>
        <v>2</v>
      </c>
      <c r="O2123" s="3" t="s">
        <v>81365</v>
      </c>
      <c r="P2123" s="3" t="s">
        <v>81366</v>
      </c>
      <c r="Q2123" s="3" t="s">
        <v>81367</v>
      </c>
      <c r="R2123" s="8">
        <f t="shared" si="470"/>
        <v>9.6299305587308481E-3</v>
      </c>
      <c r="S2123" s="3" t="s">
        <v>22</v>
      </c>
      <c r="T2123" s="3">
        <f t="shared" si="471"/>
        <v>1</v>
      </c>
      <c r="U2123" s="3">
        <v>5</v>
      </c>
      <c r="V2123" s="3">
        <f t="shared" si="472"/>
        <v>5</v>
      </c>
      <c r="W2123" s="3">
        <v>370</v>
      </c>
      <c r="X2123" s="3">
        <f t="shared" si="474"/>
        <v>370</v>
      </c>
      <c r="Y2123" s="3">
        <v>30</v>
      </c>
      <c r="Z2123" s="3">
        <f t="shared" si="475"/>
        <v>30</v>
      </c>
      <c r="AA2123" s="3">
        <v>0</v>
      </c>
      <c r="AB2123" s="3">
        <f t="shared" si="473"/>
        <v>0</v>
      </c>
      <c r="AC2123" s="3"/>
    </row>
    <row r="2124" spans="1:29" x14ac:dyDescent="0.3">
      <c r="A2124" s="3" t="s">
        <v>81368</v>
      </c>
      <c r="B2124" s="5">
        <f t="shared" si="462"/>
        <v>44245</v>
      </c>
      <c r="C2124" s="8">
        <f t="shared" si="463"/>
        <v>0.88295138888888891</v>
      </c>
      <c r="D2124" s="3" t="str">
        <f t="shared" si="464"/>
        <v>Night</v>
      </c>
      <c r="E2124" s="3" t="str">
        <f t="shared" si="465"/>
        <v>January</v>
      </c>
      <c r="F2124" s="3" t="str">
        <f t="shared" si="466"/>
        <v>Thursday</v>
      </c>
      <c r="G2124" s="3" t="str">
        <f t="shared" si="467"/>
        <v>Weekday</v>
      </c>
      <c r="H2124" s="3" t="s">
        <v>81363</v>
      </c>
      <c r="I2124" s="3" t="s">
        <v>16</v>
      </c>
      <c r="J2124" s="3" t="s">
        <v>16</v>
      </c>
      <c r="K2124" s="3">
        <v>190785</v>
      </c>
      <c r="L2124" s="3">
        <f t="shared" si="468"/>
        <v>1</v>
      </c>
      <c r="M2124" t="s">
        <v>703</v>
      </c>
      <c r="N2124" s="17">
        <f t="shared" si="469"/>
        <v>1</v>
      </c>
      <c r="O2124" s="3" t="s">
        <v>81369</v>
      </c>
      <c r="P2124" s="3" t="s">
        <v>81370</v>
      </c>
      <c r="Q2124" s="3" t="s">
        <v>81371</v>
      </c>
      <c r="R2124" s="8">
        <f t="shared" si="470"/>
        <v>2.1983622682455461E-2</v>
      </c>
      <c r="S2124" s="3" t="s">
        <v>22</v>
      </c>
      <c r="T2124" s="3">
        <f t="shared" si="471"/>
        <v>1</v>
      </c>
      <c r="U2124" s="3">
        <v>5</v>
      </c>
      <c r="V2124" s="3">
        <f t="shared" si="472"/>
        <v>5</v>
      </c>
      <c r="W2124" s="3">
        <v>165</v>
      </c>
      <c r="X2124" s="3">
        <f t="shared" si="474"/>
        <v>165</v>
      </c>
      <c r="Y2124" s="3">
        <v>25</v>
      </c>
      <c r="Z2124" s="3">
        <f t="shared" si="475"/>
        <v>25</v>
      </c>
      <c r="AA2124" s="3">
        <v>0</v>
      </c>
      <c r="AB2124" s="3">
        <f t="shared" si="473"/>
        <v>0</v>
      </c>
      <c r="AC2124" s="3"/>
    </row>
    <row r="2125" spans="1:29" x14ac:dyDescent="0.3">
      <c r="A2125" s="3" t="s">
        <v>81372</v>
      </c>
      <c r="B2125" s="5">
        <f t="shared" si="462"/>
        <v>44246</v>
      </c>
      <c r="C2125" s="8">
        <f t="shared" si="463"/>
        <v>0.85865740740740737</v>
      </c>
      <c r="D2125" s="3" t="str">
        <f t="shared" si="464"/>
        <v>Night</v>
      </c>
      <c r="E2125" s="3" t="str">
        <f t="shared" si="465"/>
        <v>January</v>
      </c>
      <c r="F2125" s="3" t="str">
        <f t="shared" si="466"/>
        <v>Friday</v>
      </c>
      <c r="G2125" s="3" t="str">
        <f t="shared" si="467"/>
        <v>Weekday</v>
      </c>
      <c r="H2125" s="3" t="s">
        <v>81363</v>
      </c>
      <c r="I2125" s="3" t="s">
        <v>16</v>
      </c>
      <c r="J2125" s="3" t="s">
        <v>16</v>
      </c>
      <c r="K2125" s="3">
        <v>191308</v>
      </c>
      <c r="L2125" s="3">
        <f t="shared" si="468"/>
        <v>1</v>
      </c>
      <c r="M2125" t="s">
        <v>703</v>
      </c>
      <c r="N2125" s="17">
        <f t="shared" si="469"/>
        <v>1</v>
      </c>
      <c r="O2125" s="3" t="s">
        <v>81373</v>
      </c>
      <c r="P2125" s="3" t="s">
        <v>81374</v>
      </c>
      <c r="Q2125" s="3" t="s">
        <v>81375</v>
      </c>
      <c r="R2125" s="8">
        <f t="shared" si="470"/>
        <v>2.0583344907208811E-2</v>
      </c>
      <c r="S2125" s="3" t="s">
        <v>22</v>
      </c>
      <c r="T2125" s="3">
        <f t="shared" si="471"/>
        <v>1</v>
      </c>
      <c r="U2125" s="3"/>
      <c r="V2125" s="3" t="str">
        <f t="shared" si="472"/>
        <v>NR</v>
      </c>
      <c r="W2125" s="3">
        <v>165</v>
      </c>
      <c r="X2125" s="3">
        <f t="shared" si="474"/>
        <v>165</v>
      </c>
      <c r="Y2125" s="3">
        <v>25</v>
      </c>
      <c r="Z2125" s="3">
        <f t="shared" si="475"/>
        <v>25</v>
      </c>
      <c r="AA2125" s="3">
        <v>0</v>
      </c>
      <c r="AB2125" s="3">
        <f t="shared" si="473"/>
        <v>0</v>
      </c>
      <c r="AC2125" s="3"/>
    </row>
    <row r="2126" spans="1:29" x14ac:dyDescent="0.3">
      <c r="A2126" s="3" t="s">
        <v>81376</v>
      </c>
      <c r="B2126" s="5">
        <f t="shared" si="462"/>
        <v>44248</v>
      </c>
      <c r="C2126" s="8">
        <f t="shared" si="463"/>
        <v>0.43887731481481479</v>
      </c>
      <c r="D2126" s="3" t="str">
        <f t="shared" si="464"/>
        <v>Morning</v>
      </c>
      <c r="E2126" s="3" t="str">
        <f t="shared" si="465"/>
        <v>January</v>
      </c>
      <c r="F2126" s="3" t="str">
        <f t="shared" si="466"/>
        <v>Sunday</v>
      </c>
      <c r="G2126" s="3" t="str">
        <f t="shared" si="467"/>
        <v>Weekend</v>
      </c>
      <c r="H2126" s="3" t="s">
        <v>81363</v>
      </c>
      <c r="I2126" s="3" t="s">
        <v>16</v>
      </c>
      <c r="J2126" s="3" t="s">
        <v>16</v>
      </c>
      <c r="K2126" s="3">
        <v>192078</v>
      </c>
      <c r="L2126" s="3">
        <f t="shared" si="468"/>
        <v>1</v>
      </c>
      <c r="M2126" t="s">
        <v>81377</v>
      </c>
      <c r="N2126" s="17">
        <f t="shared" si="469"/>
        <v>8</v>
      </c>
      <c r="O2126" s="3" t="s">
        <v>81378</v>
      </c>
      <c r="P2126" s="3" t="s">
        <v>81379</v>
      </c>
      <c r="Q2126" s="3" t="s">
        <v>81380</v>
      </c>
      <c r="R2126" s="8">
        <f t="shared" si="470"/>
        <v>1.7735173612891231E-2</v>
      </c>
      <c r="S2126" s="3" t="s">
        <v>22</v>
      </c>
      <c r="T2126" s="3">
        <f t="shared" si="471"/>
        <v>1</v>
      </c>
      <c r="U2126" s="3">
        <v>5</v>
      </c>
      <c r="V2126" s="3">
        <f t="shared" si="472"/>
        <v>5</v>
      </c>
      <c r="W2126" s="3">
        <v>754</v>
      </c>
      <c r="X2126" s="3">
        <f t="shared" si="474"/>
        <v>754</v>
      </c>
      <c r="Y2126" s="3">
        <v>25</v>
      </c>
      <c r="Z2126" s="3">
        <f t="shared" si="475"/>
        <v>25</v>
      </c>
      <c r="AA2126" s="3">
        <v>0</v>
      </c>
      <c r="AB2126" s="3">
        <f t="shared" si="473"/>
        <v>0</v>
      </c>
      <c r="AC2126" s="3"/>
    </row>
    <row r="2127" spans="1:29" x14ac:dyDescent="0.3">
      <c r="A2127" s="3" t="s">
        <v>81381</v>
      </c>
      <c r="B2127" s="5">
        <f t="shared" si="462"/>
        <v>44261</v>
      </c>
      <c r="C2127" s="8">
        <f t="shared" si="463"/>
        <v>0.86307870370370365</v>
      </c>
      <c r="D2127" s="3" t="str">
        <f t="shared" si="464"/>
        <v>Night</v>
      </c>
      <c r="E2127" s="3" t="str">
        <f t="shared" si="465"/>
        <v>January</v>
      </c>
      <c r="F2127" s="3" t="str">
        <f t="shared" si="466"/>
        <v>Saturday</v>
      </c>
      <c r="G2127" s="3" t="str">
        <f t="shared" si="467"/>
        <v>Weekend</v>
      </c>
      <c r="H2127" s="3" t="s">
        <v>81363</v>
      </c>
      <c r="I2127" s="3" t="s">
        <v>16</v>
      </c>
      <c r="J2127" s="3" t="s">
        <v>16</v>
      </c>
      <c r="K2127" s="3">
        <v>199318</v>
      </c>
      <c r="L2127" s="3">
        <f t="shared" si="468"/>
        <v>1</v>
      </c>
      <c r="M2127" t="s">
        <v>81382</v>
      </c>
      <c r="N2127" s="17">
        <f t="shared" si="469"/>
        <v>4</v>
      </c>
      <c r="O2127" s="3" t="s">
        <v>81383</v>
      </c>
      <c r="P2127" s="3" t="s">
        <v>81384</v>
      </c>
      <c r="Q2127" s="3" t="s">
        <v>81385</v>
      </c>
      <c r="R2127" s="8">
        <f t="shared" si="470"/>
        <v>1.4829930558335036E-2</v>
      </c>
      <c r="S2127" s="3" t="s">
        <v>22</v>
      </c>
      <c r="T2127" s="3">
        <f t="shared" si="471"/>
        <v>1</v>
      </c>
      <c r="U2127" s="3">
        <v>5</v>
      </c>
      <c r="V2127" s="3">
        <f t="shared" si="472"/>
        <v>5</v>
      </c>
      <c r="W2127" s="3">
        <v>304</v>
      </c>
      <c r="X2127" s="3">
        <f t="shared" si="474"/>
        <v>304</v>
      </c>
      <c r="Y2127" s="3">
        <v>25</v>
      </c>
      <c r="Z2127" s="3">
        <f t="shared" si="475"/>
        <v>25</v>
      </c>
      <c r="AA2127" s="3">
        <v>0</v>
      </c>
      <c r="AB2127" s="3">
        <f t="shared" si="473"/>
        <v>0</v>
      </c>
      <c r="AC2127" s="3"/>
    </row>
    <row r="2128" spans="1:29" x14ac:dyDescent="0.3">
      <c r="A2128" s="3" t="s">
        <v>81386</v>
      </c>
      <c r="B2128" s="5">
        <f t="shared" si="462"/>
        <v>44262</v>
      </c>
      <c r="C2128" s="8">
        <f t="shared" si="463"/>
        <v>0.62989583333333332</v>
      </c>
      <c r="D2128" s="3" t="str">
        <f t="shared" si="464"/>
        <v>Afternoon</v>
      </c>
      <c r="E2128" s="3" t="str">
        <f t="shared" si="465"/>
        <v>January</v>
      </c>
      <c r="F2128" s="3" t="str">
        <f t="shared" si="466"/>
        <v>Sunday</v>
      </c>
      <c r="G2128" s="3" t="str">
        <f t="shared" si="467"/>
        <v>Weekend</v>
      </c>
      <c r="H2128" s="3" t="s">
        <v>81363</v>
      </c>
      <c r="I2128" s="3" t="s">
        <v>16</v>
      </c>
      <c r="J2128" s="3" t="s">
        <v>16</v>
      </c>
      <c r="K2128" s="3">
        <v>199747</v>
      </c>
      <c r="L2128" s="3">
        <f t="shared" si="468"/>
        <v>1</v>
      </c>
      <c r="M2128" t="s">
        <v>81387</v>
      </c>
      <c r="N2128" s="17">
        <f t="shared" si="469"/>
        <v>3</v>
      </c>
      <c r="O2128" s="3" t="s">
        <v>81388</v>
      </c>
      <c r="P2128" s="3" t="s">
        <v>81389</v>
      </c>
      <c r="Q2128" s="3" t="s">
        <v>81390</v>
      </c>
      <c r="R2128" s="8">
        <f t="shared" si="470"/>
        <v>6.7499305587261915E-3</v>
      </c>
      <c r="S2128" s="3" t="s">
        <v>22</v>
      </c>
      <c r="T2128" s="3">
        <f t="shared" si="471"/>
        <v>1</v>
      </c>
      <c r="U2128" s="3"/>
      <c r="V2128" s="3" t="str">
        <f t="shared" si="472"/>
        <v>NR</v>
      </c>
      <c r="W2128" s="3">
        <v>284</v>
      </c>
      <c r="X2128" s="3">
        <f t="shared" si="474"/>
        <v>284</v>
      </c>
      <c r="Y2128" s="3">
        <v>25</v>
      </c>
      <c r="Z2128" s="3">
        <f t="shared" si="475"/>
        <v>25</v>
      </c>
      <c r="AA2128" s="3">
        <v>0</v>
      </c>
      <c r="AB2128" s="3">
        <f t="shared" si="473"/>
        <v>0</v>
      </c>
      <c r="AC2128" s="3"/>
    </row>
    <row r="2129" spans="1:29" x14ac:dyDescent="0.3">
      <c r="A2129" s="3" t="s">
        <v>81391</v>
      </c>
      <c r="B2129" s="5">
        <f t="shared" si="462"/>
        <v>44266</v>
      </c>
      <c r="C2129" s="8">
        <f t="shared" si="463"/>
        <v>0.90810185185185188</v>
      </c>
      <c r="D2129" s="3" t="str">
        <f t="shared" si="464"/>
        <v>Night</v>
      </c>
      <c r="E2129" s="3" t="str">
        <f t="shared" si="465"/>
        <v>January</v>
      </c>
      <c r="F2129" s="3" t="str">
        <f t="shared" si="466"/>
        <v>Thursday</v>
      </c>
      <c r="G2129" s="3" t="str">
        <f t="shared" si="467"/>
        <v>Weekday</v>
      </c>
      <c r="H2129" s="3" t="s">
        <v>81363</v>
      </c>
      <c r="I2129" s="3" t="s">
        <v>16</v>
      </c>
      <c r="J2129" s="3" t="s">
        <v>16</v>
      </c>
      <c r="K2129" s="3">
        <v>202267</v>
      </c>
      <c r="L2129" s="3">
        <f t="shared" si="468"/>
        <v>1</v>
      </c>
      <c r="M2129" t="s">
        <v>81392</v>
      </c>
      <c r="N2129" s="17">
        <f t="shared" si="469"/>
        <v>3</v>
      </c>
      <c r="O2129" s="3" t="s">
        <v>81393</v>
      </c>
      <c r="P2129" s="3" t="s">
        <v>81394</v>
      </c>
      <c r="Q2129" s="3" t="s">
        <v>81395</v>
      </c>
      <c r="R2129" s="8">
        <f t="shared" si="470"/>
        <v>7.676539353269618E-3</v>
      </c>
      <c r="S2129" s="3" t="s">
        <v>22</v>
      </c>
      <c r="T2129" s="3">
        <f t="shared" si="471"/>
        <v>1</v>
      </c>
      <c r="U2129" s="3">
        <v>5</v>
      </c>
      <c r="V2129" s="3">
        <f t="shared" si="472"/>
        <v>5</v>
      </c>
      <c r="W2129" s="3">
        <v>415</v>
      </c>
      <c r="X2129" s="3">
        <f t="shared" si="474"/>
        <v>415</v>
      </c>
      <c r="Y2129" s="3">
        <v>25</v>
      </c>
      <c r="Z2129" s="3">
        <f t="shared" si="475"/>
        <v>25</v>
      </c>
      <c r="AA2129" s="3">
        <v>0</v>
      </c>
      <c r="AB2129" s="3">
        <f t="shared" si="473"/>
        <v>0</v>
      </c>
      <c r="AC2129" s="3"/>
    </row>
    <row r="2130" spans="1:29" x14ac:dyDescent="0.3">
      <c r="A2130" s="3" t="s">
        <v>81396</v>
      </c>
      <c r="B2130" s="5">
        <f t="shared" si="462"/>
        <v>44270</v>
      </c>
      <c r="C2130" s="8">
        <f t="shared" si="463"/>
        <v>0.96254629629629629</v>
      </c>
      <c r="D2130" s="3" t="str">
        <f t="shared" si="464"/>
        <v>Late Night</v>
      </c>
      <c r="E2130" s="3" t="str">
        <f t="shared" si="465"/>
        <v>January</v>
      </c>
      <c r="F2130" s="3" t="str">
        <f t="shared" si="466"/>
        <v>Monday</v>
      </c>
      <c r="G2130" s="3" t="str">
        <f t="shared" si="467"/>
        <v>Weekday</v>
      </c>
      <c r="H2130" s="3" t="s">
        <v>81363</v>
      </c>
      <c r="I2130" s="3" t="s">
        <v>16</v>
      </c>
      <c r="J2130" s="3" t="s">
        <v>16</v>
      </c>
      <c r="K2130" s="3">
        <v>204720</v>
      </c>
      <c r="L2130" s="3">
        <f t="shared" si="468"/>
        <v>1</v>
      </c>
      <c r="M2130" t="s">
        <v>694</v>
      </c>
      <c r="N2130" s="17">
        <f t="shared" si="469"/>
        <v>1</v>
      </c>
      <c r="O2130" s="3" t="s">
        <v>81397</v>
      </c>
      <c r="P2130" s="3" t="s">
        <v>81398</v>
      </c>
      <c r="Q2130" s="3" t="s">
        <v>81399</v>
      </c>
      <c r="R2130" s="8">
        <f t="shared" si="470"/>
        <v>8.1913425965467468E-3</v>
      </c>
      <c r="S2130" s="3" t="s">
        <v>22</v>
      </c>
      <c r="T2130" s="3">
        <f t="shared" si="471"/>
        <v>1</v>
      </c>
      <c r="U2130" s="3">
        <v>5</v>
      </c>
      <c r="V2130" s="3">
        <f t="shared" si="472"/>
        <v>5</v>
      </c>
      <c r="W2130" s="3">
        <v>330</v>
      </c>
      <c r="X2130" s="3">
        <f t="shared" si="474"/>
        <v>330</v>
      </c>
      <c r="Y2130" s="3">
        <v>33</v>
      </c>
      <c r="Z2130" s="3">
        <f t="shared" si="475"/>
        <v>33</v>
      </c>
      <c r="AA2130" s="3">
        <v>0</v>
      </c>
      <c r="AB2130" s="3">
        <f t="shared" si="473"/>
        <v>0</v>
      </c>
      <c r="AC2130" s="3"/>
    </row>
    <row r="2131" spans="1:29" x14ac:dyDescent="0.3">
      <c r="A2131" s="3" t="s">
        <v>81400</v>
      </c>
      <c r="B2131" s="5">
        <f t="shared" si="462"/>
        <v>44271</v>
      </c>
      <c r="C2131" s="8">
        <f t="shared" si="463"/>
        <v>0.77156250000000004</v>
      </c>
      <c r="D2131" s="3" t="str">
        <f t="shared" si="464"/>
        <v>Evening</v>
      </c>
      <c r="E2131" s="3" t="str">
        <f t="shared" si="465"/>
        <v>January</v>
      </c>
      <c r="F2131" s="3" t="str">
        <f t="shared" si="466"/>
        <v>Tuesday</v>
      </c>
      <c r="G2131" s="3" t="str">
        <f t="shared" si="467"/>
        <v>Weekday</v>
      </c>
      <c r="H2131" s="3" t="s">
        <v>81363</v>
      </c>
      <c r="I2131" s="3" t="s">
        <v>16</v>
      </c>
      <c r="J2131" s="3" t="s">
        <v>16</v>
      </c>
      <c r="K2131" s="3">
        <v>205097</v>
      </c>
      <c r="L2131" s="3">
        <f t="shared" si="468"/>
        <v>1</v>
      </c>
      <c r="M2131" t="s">
        <v>81401</v>
      </c>
      <c r="N2131" s="17">
        <f t="shared" si="469"/>
        <v>2</v>
      </c>
      <c r="O2131" s="3" t="s">
        <v>81402</v>
      </c>
      <c r="P2131" s="3" t="s">
        <v>81403</v>
      </c>
      <c r="Q2131" s="3" t="s">
        <v>81404</v>
      </c>
      <c r="R2131" s="8">
        <f t="shared" si="470"/>
        <v>1.5606087959895376E-2</v>
      </c>
      <c r="S2131" s="3" t="s">
        <v>22</v>
      </c>
      <c r="T2131" s="3">
        <f t="shared" si="471"/>
        <v>1</v>
      </c>
      <c r="U2131" s="3">
        <v>5</v>
      </c>
      <c r="V2131" s="3">
        <f t="shared" si="472"/>
        <v>5</v>
      </c>
      <c r="W2131" s="3">
        <v>370</v>
      </c>
      <c r="X2131" s="3">
        <f t="shared" si="474"/>
        <v>370</v>
      </c>
      <c r="Y2131" s="3">
        <v>25</v>
      </c>
      <c r="Z2131" s="3">
        <f t="shared" si="475"/>
        <v>25</v>
      </c>
      <c r="AA2131" s="3">
        <v>0</v>
      </c>
      <c r="AB2131" s="3">
        <f t="shared" si="473"/>
        <v>0</v>
      </c>
      <c r="AC2131" s="3"/>
    </row>
    <row r="2132" spans="1:29" x14ac:dyDescent="0.3">
      <c r="A2132" s="3" t="s">
        <v>81405</v>
      </c>
      <c r="B2132" s="5">
        <f t="shared" si="462"/>
        <v>44274</v>
      </c>
      <c r="C2132" s="8">
        <f t="shared" si="463"/>
        <v>0.82173611111111111</v>
      </c>
      <c r="D2132" s="3" t="str">
        <f t="shared" si="464"/>
        <v>Evening</v>
      </c>
      <c r="E2132" s="3" t="str">
        <f t="shared" si="465"/>
        <v>January</v>
      </c>
      <c r="F2132" s="3" t="str">
        <f t="shared" si="466"/>
        <v>Friday</v>
      </c>
      <c r="G2132" s="3" t="str">
        <f t="shared" si="467"/>
        <v>Weekday</v>
      </c>
      <c r="H2132" s="3" t="s">
        <v>81363</v>
      </c>
      <c r="I2132" s="3" t="s">
        <v>16</v>
      </c>
      <c r="J2132" s="3" t="s">
        <v>16</v>
      </c>
      <c r="K2132" s="3">
        <v>207012</v>
      </c>
      <c r="L2132" s="3">
        <f t="shared" si="468"/>
        <v>1</v>
      </c>
      <c r="M2132" t="s">
        <v>694</v>
      </c>
      <c r="N2132" s="17">
        <f t="shared" si="469"/>
        <v>1</v>
      </c>
      <c r="O2132" s="3" t="s">
        <v>81406</v>
      </c>
      <c r="P2132" s="3" t="s">
        <v>81407</v>
      </c>
      <c r="Q2132" s="3" t="s">
        <v>81408</v>
      </c>
      <c r="R2132" s="8">
        <f t="shared" si="470"/>
        <v>5.6606944490340538E-3</v>
      </c>
      <c r="S2132" s="3" t="s">
        <v>22</v>
      </c>
      <c r="T2132" s="3">
        <f t="shared" si="471"/>
        <v>1</v>
      </c>
      <c r="U2132" s="3">
        <v>5</v>
      </c>
      <c r="V2132" s="3">
        <f t="shared" si="472"/>
        <v>5</v>
      </c>
      <c r="W2132" s="3">
        <v>330</v>
      </c>
      <c r="X2132" s="3">
        <f t="shared" si="474"/>
        <v>330</v>
      </c>
      <c r="Y2132" s="3">
        <v>25</v>
      </c>
      <c r="Z2132" s="3">
        <f t="shared" si="475"/>
        <v>25</v>
      </c>
      <c r="AA2132" s="3">
        <v>0</v>
      </c>
      <c r="AB2132" s="3">
        <f t="shared" si="473"/>
        <v>0</v>
      </c>
      <c r="AC2132" s="3"/>
    </row>
    <row r="2133" spans="1:29" x14ac:dyDescent="0.3">
      <c r="A2133" s="3" t="s">
        <v>81409</v>
      </c>
      <c r="B2133" s="5">
        <f t="shared" si="462"/>
        <v>44280</v>
      </c>
      <c r="C2133" s="8">
        <f t="shared" si="463"/>
        <v>0.96068287037037037</v>
      </c>
      <c r="D2133" s="3" t="str">
        <f t="shared" si="464"/>
        <v>Late Night</v>
      </c>
      <c r="E2133" s="3" t="str">
        <f t="shared" si="465"/>
        <v>January</v>
      </c>
      <c r="F2133" s="3" t="str">
        <f t="shared" si="466"/>
        <v>Thursday</v>
      </c>
      <c r="G2133" s="3" t="str">
        <f t="shared" si="467"/>
        <v>Weekday</v>
      </c>
      <c r="H2133" s="3" t="s">
        <v>81363</v>
      </c>
      <c r="I2133" s="3" t="s">
        <v>16</v>
      </c>
      <c r="J2133" s="3" t="s">
        <v>16</v>
      </c>
      <c r="K2133" s="3">
        <v>211329</v>
      </c>
      <c r="L2133" s="3">
        <f t="shared" si="468"/>
        <v>1</v>
      </c>
      <c r="M2133" t="s">
        <v>50966</v>
      </c>
      <c r="N2133" s="17">
        <f t="shared" si="469"/>
        <v>2</v>
      </c>
      <c r="O2133" s="3" t="s">
        <v>81410</v>
      </c>
      <c r="P2133" s="3" t="s">
        <v>81411</v>
      </c>
      <c r="Q2133" s="3" t="s">
        <v>81412</v>
      </c>
      <c r="R2133" s="8">
        <f t="shared" si="470"/>
        <v>6.6735532382153906E-3</v>
      </c>
      <c r="S2133" s="3" t="s">
        <v>22</v>
      </c>
      <c r="T2133" s="3">
        <f t="shared" si="471"/>
        <v>1</v>
      </c>
      <c r="U2133" s="3">
        <v>5</v>
      </c>
      <c r="V2133" s="3">
        <f t="shared" si="472"/>
        <v>5</v>
      </c>
      <c r="W2133" s="3">
        <v>330</v>
      </c>
      <c r="X2133" s="3">
        <f t="shared" si="474"/>
        <v>330</v>
      </c>
      <c r="Y2133" s="3">
        <v>33</v>
      </c>
      <c r="Z2133" s="3">
        <f t="shared" si="475"/>
        <v>33</v>
      </c>
      <c r="AA2133" s="3">
        <v>0</v>
      </c>
      <c r="AB2133" s="3">
        <f t="shared" si="473"/>
        <v>0</v>
      </c>
      <c r="AC2133" s="3"/>
    </row>
    <row r="2134" spans="1:29" x14ac:dyDescent="0.3">
      <c r="A2134" s="3" t="s">
        <v>81413</v>
      </c>
      <c r="B2134" s="5">
        <f t="shared" si="462"/>
        <v>44283</v>
      </c>
      <c r="C2134" s="8">
        <f t="shared" si="463"/>
        <v>0.55502314814814813</v>
      </c>
      <c r="D2134" s="3" t="str">
        <f t="shared" si="464"/>
        <v>Afternoon</v>
      </c>
      <c r="E2134" s="3" t="str">
        <f t="shared" si="465"/>
        <v>January</v>
      </c>
      <c r="F2134" s="3" t="str">
        <f t="shared" si="466"/>
        <v>Sunday</v>
      </c>
      <c r="G2134" s="3" t="str">
        <f t="shared" si="467"/>
        <v>Weekend</v>
      </c>
      <c r="H2134" s="3" t="s">
        <v>81363</v>
      </c>
      <c r="I2134" s="3" t="s">
        <v>16</v>
      </c>
      <c r="J2134" s="3" t="s">
        <v>16</v>
      </c>
      <c r="K2134" s="3">
        <v>213068</v>
      </c>
      <c r="L2134" s="3">
        <f t="shared" si="468"/>
        <v>1</v>
      </c>
      <c r="M2134" t="s">
        <v>694</v>
      </c>
      <c r="N2134" s="17">
        <f t="shared" si="469"/>
        <v>1</v>
      </c>
      <c r="O2134" s="3" t="s">
        <v>81414</v>
      </c>
      <c r="P2134" s="3" t="s">
        <v>81415</v>
      </c>
      <c r="Q2134" s="3" t="s">
        <v>81416</v>
      </c>
      <c r="R2134" s="8">
        <f t="shared" si="470"/>
        <v>1.3485555551596917E-2</v>
      </c>
      <c r="S2134" s="3" t="s">
        <v>22</v>
      </c>
      <c r="T2134" s="3">
        <f t="shared" si="471"/>
        <v>1</v>
      </c>
      <c r="U2134" s="3">
        <v>5</v>
      </c>
      <c r="V2134" s="3">
        <f t="shared" si="472"/>
        <v>5</v>
      </c>
      <c r="W2134" s="3">
        <v>330</v>
      </c>
      <c r="X2134" s="3">
        <f t="shared" si="474"/>
        <v>330</v>
      </c>
      <c r="Y2134" s="3">
        <v>25</v>
      </c>
      <c r="Z2134" s="3">
        <f t="shared" si="475"/>
        <v>25</v>
      </c>
      <c r="AA2134" s="3">
        <v>0</v>
      </c>
      <c r="AB2134" s="3">
        <f t="shared" si="473"/>
        <v>0</v>
      </c>
      <c r="AC2134" s="3"/>
    </row>
    <row r="2135" spans="1:29" x14ac:dyDescent="0.3">
      <c r="A2135" s="3" t="s">
        <v>81417</v>
      </c>
      <c r="B2135" s="5">
        <f t="shared" si="462"/>
        <v>44328</v>
      </c>
      <c r="C2135" s="8">
        <f t="shared" si="463"/>
        <v>0.39891203703703704</v>
      </c>
      <c r="D2135" s="3" t="str">
        <f t="shared" si="464"/>
        <v>Morning</v>
      </c>
      <c r="E2135" s="3" t="str">
        <f t="shared" si="465"/>
        <v>January</v>
      </c>
      <c r="F2135" s="3" t="str">
        <f t="shared" si="466"/>
        <v>Wednesday</v>
      </c>
      <c r="G2135" s="3" t="str">
        <f t="shared" si="467"/>
        <v>Weekday</v>
      </c>
      <c r="H2135" s="3" t="s">
        <v>81363</v>
      </c>
      <c r="I2135" s="3" t="s">
        <v>16</v>
      </c>
      <c r="J2135" s="3" t="s">
        <v>16</v>
      </c>
      <c r="K2135" s="3">
        <v>244959</v>
      </c>
      <c r="L2135" s="3">
        <f t="shared" si="468"/>
        <v>1</v>
      </c>
      <c r="M2135" t="s">
        <v>31806</v>
      </c>
      <c r="N2135" s="17">
        <f t="shared" si="469"/>
        <v>1</v>
      </c>
      <c r="O2135" s="3" t="s">
        <v>81418</v>
      </c>
      <c r="P2135" s="3" t="s">
        <v>81419</v>
      </c>
      <c r="Q2135" s="3" t="s">
        <v>81420</v>
      </c>
      <c r="R2135" s="8">
        <f t="shared" si="470"/>
        <v>1.759454861166887E-2</v>
      </c>
      <c r="S2135" s="3" t="s">
        <v>22</v>
      </c>
      <c r="T2135" s="3">
        <f t="shared" si="471"/>
        <v>1</v>
      </c>
      <c r="U2135" s="3"/>
      <c r="V2135" s="3" t="str">
        <f t="shared" si="472"/>
        <v>NR</v>
      </c>
      <c r="W2135" s="3">
        <v>105</v>
      </c>
      <c r="X2135" s="3">
        <f t="shared" si="474"/>
        <v>105</v>
      </c>
      <c r="Y2135" s="3">
        <v>37</v>
      </c>
      <c r="Z2135" s="3">
        <f t="shared" si="475"/>
        <v>37</v>
      </c>
      <c r="AA2135" s="3">
        <v>0</v>
      </c>
      <c r="AB2135" s="3">
        <f t="shared" si="473"/>
        <v>0</v>
      </c>
      <c r="AC2135" s="3"/>
    </row>
    <row r="2136" spans="1:29" x14ac:dyDescent="0.3">
      <c r="A2136" s="3" t="s">
        <v>81421</v>
      </c>
      <c r="B2136" s="5">
        <f t="shared" si="462"/>
        <v>44340</v>
      </c>
      <c r="C2136" s="8">
        <f t="shared" si="463"/>
        <v>0.44900462962962961</v>
      </c>
      <c r="D2136" s="3" t="str">
        <f t="shared" si="464"/>
        <v>Morning</v>
      </c>
      <c r="E2136" s="3" t="str">
        <f t="shared" si="465"/>
        <v>January</v>
      </c>
      <c r="F2136" s="3" t="str">
        <f t="shared" si="466"/>
        <v>Monday</v>
      </c>
      <c r="G2136" s="3" t="str">
        <f t="shared" si="467"/>
        <v>Weekday</v>
      </c>
      <c r="H2136" s="3" t="s">
        <v>81363</v>
      </c>
      <c r="I2136" s="3" t="s">
        <v>16</v>
      </c>
      <c r="J2136" s="3" t="s">
        <v>16</v>
      </c>
      <c r="K2136" s="3">
        <v>253741</v>
      </c>
      <c r="L2136" s="3">
        <f t="shared" si="468"/>
        <v>1</v>
      </c>
      <c r="M2136" t="s">
        <v>311</v>
      </c>
      <c r="N2136" s="17">
        <f t="shared" si="469"/>
        <v>1</v>
      </c>
      <c r="O2136" s="3" t="s">
        <v>81422</v>
      </c>
      <c r="P2136" s="3" t="s">
        <v>81423</v>
      </c>
      <c r="Q2136" s="3" t="s">
        <v>81424</v>
      </c>
      <c r="R2136" s="8">
        <f t="shared" si="470"/>
        <v>2.1197418980591465E-2</v>
      </c>
      <c r="S2136" s="3" t="s">
        <v>22</v>
      </c>
      <c r="T2136" s="3">
        <f t="shared" si="471"/>
        <v>1</v>
      </c>
      <c r="U2136" s="3">
        <v>5</v>
      </c>
      <c r="V2136" s="3">
        <f t="shared" si="472"/>
        <v>5</v>
      </c>
      <c r="W2136" s="3">
        <v>120</v>
      </c>
      <c r="X2136" s="3">
        <f t="shared" si="474"/>
        <v>120</v>
      </c>
      <c r="Y2136" s="3">
        <v>25</v>
      </c>
      <c r="Z2136" s="3">
        <f t="shared" si="475"/>
        <v>25</v>
      </c>
      <c r="AA2136" s="3">
        <v>0</v>
      </c>
      <c r="AB2136" s="3">
        <f t="shared" si="473"/>
        <v>0</v>
      </c>
      <c r="AC2136" s="3"/>
    </row>
    <row r="2137" spans="1:29" x14ac:dyDescent="0.3">
      <c r="A2137" s="3" t="s">
        <v>81425</v>
      </c>
      <c r="B2137" s="5">
        <f t="shared" si="462"/>
        <v>44342</v>
      </c>
      <c r="C2137" s="8">
        <f t="shared" si="463"/>
        <v>0.69535879629629627</v>
      </c>
      <c r="D2137" s="3" t="str">
        <f t="shared" si="464"/>
        <v>Afternoon</v>
      </c>
      <c r="E2137" s="3" t="str">
        <f t="shared" si="465"/>
        <v>January</v>
      </c>
      <c r="F2137" s="3" t="str">
        <f t="shared" si="466"/>
        <v>Wednesday</v>
      </c>
      <c r="G2137" s="3" t="str">
        <f t="shared" si="467"/>
        <v>Weekday</v>
      </c>
      <c r="H2137" s="3" t="s">
        <v>81363</v>
      </c>
      <c r="I2137" s="3" t="s">
        <v>16</v>
      </c>
      <c r="J2137" s="3" t="s">
        <v>16</v>
      </c>
      <c r="K2137" s="3">
        <v>255516</v>
      </c>
      <c r="L2137" s="3">
        <f t="shared" si="468"/>
        <v>1</v>
      </c>
      <c r="M2137" t="s">
        <v>81426</v>
      </c>
      <c r="N2137" s="17">
        <f t="shared" si="469"/>
        <v>8</v>
      </c>
      <c r="O2137" s="3" t="s">
        <v>81427</v>
      </c>
      <c r="P2137" s="3" t="s">
        <v>81428</v>
      </c>
      <c r="Q2137" s="3" t="s">
        <v>81429</v>
      </c>
      <c r="R2137" s="8">
        <f t="shared" si="470"/>
        <v>2.0414594902831595E-2</v>
      </c>
      <c r="S2137" s="3" t="s">
        <v>22</v>
      </c>
      <c r="T2137" s="3">
        <f t="shared" si="471"/>
        <v>1</v>
      </c>
      <c r="U2137" s="3"/>
      <c r="V2137" s="3" t="str">
        <f t="shared" si="472"/>
        <v>NR</v>
      </c>
      <c r="W2137" s="3">
        <v>495</v>
      </c>
      <c r="X2137" s="3">
        <f t="shared" si="474"/>
        <v>495</v>
      </c>
      <c r="Y2137" s="3">
        <v>0</v>
      </c>
      <c r="Z2137" s="3">
        <f t="shared" si="475"/>
        <v>0</v>
      </c>
      <c r="AA2137" s="3">
        <v>100</v>
      </c>
      <c r="AB2137" s="3">
        <f t="shared" si="473"/>
        <v>100</v>
      </c>
      <c r="AC2137" s="3"/>
    </row>
    <row r="2138" spans="1:29" x14ac:dyDescent="0.3">
      <c r="A2138" s="3" t="s">
        <v>81430</v>
      </c>
      <c r="B2138" s="5">
        <f t="shared" si="462"/>
        <v>44349</v>
      </c>
      <c r="C2138" s="8">
        <f t="shared" si="463"/>
        <v>0.64262731481481483</v>
      </c>
      <c r="D2138" s="3" t="str">
        <f t="shared" si="464"/>
        <v>Afternoon</v>
      </c>
      <c r="E2138" s="3" t="str">
        <f t="shared" si="465"/>
        <v>January</v>
      </c>
      <c r="F2138" s="3" t="str">
        <f t="shared" si="466"/>
        <v>Wednesday</v>
      </c>
      <c r="G2138" s="3" t="str">
        <f t="shared" si="467"/>
        <v>Weekday</v>
      </c>
      <c r="H2138" s="3" t="s">
        <v>81363</v>
      </c>
      <c r="I2138" s="3" t="s">
        <v>16</v>
      </c>
      <c r="J2138" s="3" t="s">
        <v>16</v>
      </c>
      <c r="K2138" s="3">
        <v>261211</v>
      </c>
      <c r="L2138" s="3">
        <f t="shared" si="468"/>
        <v>1</v>
      </c>
      <c r="M2138" t="s">
        <v>81431</v>
      </c>
      <c r="N2138" s="17">
        <f t="shared" si="469"/>
        <v>8</v>
      </c>
      <c r="O2138" s="3" t="s">
        <v>81432</v>
      </c>
      <c r="P2138" s="3" t="s">
        <v>81433</v>
      </c>
      <c r="Q2138" s="3" t="s">
        <v>81434</v>
      </c>
      <c r="R2138" s="8">
        <f t="shared" si="470"/>
        <v>2.3897511571703944E-2</v>
      </c>
      <c r="S2138" s="3" t="s">
        <v>22</v>
      </c>
      <c r="T2138" s="3">
        <f t="shared" si="471"/>
        <v>1</v>
      </c>
      <c r="U2138" s="3"/>
      <c r="V2138" s="3" t="str">
        <f t="shared" si="472"/>
        <v>NR</v>
      </c>
      <c r="W2138" s="3">
        <v>524</v>
      </c>
      <c r="X2138" s="3">
        <f t="shared" si="474"/>
        <v>524</v>
      </c>
      <c r="Y2138" s="3">
        <v>0</v>
      </c>
      <c r="Z2138" s="3">
        <f t="shared" si="475"/>
        <v>0</v>
      </c>
      <c r="AA2138" s="3">
        <v>0</v>
      </c>
      <c r="AB2138" s="3">
        <f t="shared" si="473"/>
        <v>0</v>
      </c>
      <c r="AC2138" s="3"/>
    </row>
    <row r="2139" spans="1:29" x14ac:dyDescent="0.3">
      <c r="A2139" s="3" t="s">
        <v>81435</v>
      </c>
      <c r="B2139" s="5">
        <f t="shared" si="462"/>
        <v>44376</v>
      </c>
      <c r="C2139" s="8">
        <f t="shared" si="463"/>
        <v>0.58987268518518521</v>
      </c>
      <c r="D2139" s="3" t="str">
        <f t="shared" si="464"/>
        <v>Afternoon</v>
      </c>
      <c r="E2139" s="3" t="str">
        <f t="shared" si="465"/>
        <v>January</v>
      </c>
      <c r="F2139" s="3" t="str">
        <f t="shared" si="466"/>
        <v>Tuesday</v>
      </c>
      <c r="G2139" s="3" t="str">
        <f t="shared" si="467"/>
        <v>Weekday</v>
      </c>
      <c r="H2139" s="3" t="s">
        <v>81363</v>
      </c>
      <c r="I2139" s="3" t="s">
        <v>16</v>
      </c>
      <c r="J2139" s="3" t="s">
        <v>16</v>
      </c>
      <c r="K2139" s="3">
        <v>282202</v>
      </c>
      <c r="L2139" s="3">
        <f t="shared" si="468"/>
        <v>1</v>
      </c>
      <c r="M2139" t="s">
        <v>81436</v>
      </c>
      <c r="N2139" s="17">
        <f t="shared" si="469"/>
        <v>4</v>
      </c>
      <c r="O2139" s="3" t="s">
        <v>81437</v>
      </c>
      <c r="P2139" s="3" t="s">
        <v>81438</v>
      </c>
      <c r="Q2139" s="3" t="s">
        <v>81439</v>
      </c>
      <c r="R2139" s="8">
        <f t="shared" si="470"/>
        <v>1.4999363425886258E-2</v>
      </c>
      <c r="S2139" s="3" t="s">
        <v>22</v>
      </c>
      <c r="T2139" s="3">
        <f t="shared" si="471"/>
        <v>1</v>
      </c>
      <c r="U2139" s="3">
        <v>5</v>
      </c>
      <c r="V2139" s="3">
        <f t="shared" si="472"/>
        <v>5</v>
      </c>
      <c r="W2139" s="3">
        <v>190</v>
      </c>
      <c r="X2139" s="3">
        <f t="shared" si="474"/>
        <v>190</v>
      </c>
      <c r="Y2139" s="3">
        <v>25</v>
      </c>
      <c r="Z2139" s="3">
        <f t="shared" si="475"/>
        <v>25</v>
      </c>
      <c r="AA2139" s="3">
        <v>0</v>
      </c>
      <c r="AB2139" s="3">
        <f t="shared" si="473"/>
        <v>0</v>
      </c>
      <c r="AC2139" s="3"/>
    </row>
    <row r="2140" spans="1:29" x14ac:dyDescent="0.3">
      <c r="A2140" s="3" t="s">
        <v>81440</v>
      </c>
      <c r="B2140" s="5">
        <f t="shared" si="462"/>
        <v>44377</v>
      </c>
      <c r="C2140" s="8">
        <f t="shared" si="463"/>
        <v>0.86781249999999999</v>
      </c>
      <c r="D2140" s="3" t="str">
        <f t="shared" si="464"/>
        <v>Night</v>
      </c>
      <c r="E2140" s="3" t="str">
        <f t="shared" si="465"/>
        <v>January</v>
      </c>
      <c r="F2140" s="3" t="str">
        <f t="shared" si="466"/>
        <v>Wednesday</v>
      </c>
      <c r="G2140" s="3" t="str">
        <f t="shared" si="467"/>
        <v>Weekday</v>
      </c>
      <c r="H2140" s="3" t="s">
        <v>81363</v>
      </c>
      <c r="I2140" s="3" t="s">
        <v>16</v>
      </c>
      <c r="J2140" s="3" t="s">
        <v>16</v>
      </c>
      <c r="K2140" s="3">
        <v>283364</v>
      </c>
      <c r="L2140" s="3">
        <f t="shared" si="468"/>
        <v>1</v>
      </c>
      <c r="M2140" t="s">
        <v>81441</v>
      </c>
      <c r="N2140" s="17">
        <f t="shared" si="469"/>
        <v>3</v>
      </c>
      <c r="O2140" s="3" t="s">
        <v>81442</v>
      </c>
      <c r="P2140" s="3" t="s">
        <v>81443</v>
      </c>
      <c r="Q2140" s="3" t="s">
        <v>81444</v>
      </c>
      <c r="R2140" s="8">
        <f t="shared" si="470"/>
        <v>1.2093275465304032E-2</v>
      </c>
      <c r="S2140" s="3" t="s">
        <v>22</v>
      </c>
      <c r="T2140" s="3">
        <f t="shared" si="471"/>
        <v>1</v>
      </c>
      <c r="U2140" s="3"/>
      <c r="V2140" s="3" t="str">
        <f t="shared" si="472"/>
        <v>NR</v>
      </c>
      <c r="W2140" s="3">
        <v>259</v>
      </c>
      <c r="X2140" s="3">
        <f t="shared" si="474"/>
        <v>259</v>
      </c>
      <c r="Y2140" s="3">
        <v>25</v>
      </c>
      <c r="Z2140" s="3">
        <f t="shared" si="475"/>
        <v>25</v>
      </c>
      <c r="AA2140" s="3">
        <v>5</v>
      </c>
      <c r="AB2140" s="3">
        <f t="shared" si="473"/>
        <v>5</v>
      </c>
      <c r="AC2140" s="3"/>
    </row>
    <row r="2141" spans="1:29" x14ac:dyDescent="0.3">
      <c r="A2141" s="3" t="s">
        <v>81445</v>
      </c>
      <c r="B2141" s="5">
        <f t="shared" si="462"/>
        <v>44416</v>
      </c>
      <c r="C2141" s="8">
        <f t="shared" si="463"/>
        <v>0.3442013888888889</v>
      </c>
      <c r="D2141" s="3" t="str">
        <f t="shared" si="464"/>
        <v>Morning</v>
      </c>
      <c r="E2141" s="3" t="str">
        <f t="shared" si="465"/>
        <v>January</v>
      </c>
      <c r="F2141" s="3" t="str">
        <f t="shared" si="466"/>
        <v>Sunday</v>
      </c>
      <c r="G2141" s="3" t="str">
        <f t="shared" si="467"/>
        <v>Weekend</v>
      </c>
      <c r="H2141" s="3" t="s">
        <v>81363</v>
      </c>
      <c r="I2141" s="3" t="s">
        <v>16</v>
      </c>
      <c r="J2141" s="3" t="s">
        <v>16</v>
      </c>
      <c r="K2141" s="3">
        <v>312260</v>
      </c>
      <c r="L2141" s="3">
        <f t="shared" si="468"/>
        <v>1</v>
      </c>
      <c r="M2141" t="s">
        <v>81446</v>
      </c>
      <c r="N2141" s="17">
        <f t="shared" si="469"/>
        <v>8</v>
      </c>
      <c r="O2141" s="3" t="s">
        <v>81447</v>
      </c>
      <c r="P2141" s="3" t="s">
        <v>81448</v>
      </c>
      <c r="Q2141" s="3" t="s">
        <v>81449</v>
      </c>
      <c r="R2141" s="8">
        <f t="shared" si="470"/>
        <v>9.6105787015403621E-3</v>
      </c>
      <c r="S2141" s="3" t="s">
        <v>22</v>
      </c>
      <c r="T2141" s="3">
        <f t="shared" si="471"/>
        <v>1</v>
      </c>
      <c r="U2141" s="3"/>
      <c r="V2141" s="3" t="str">
        <f t="shared" si="472"/>
        <v>NR</v>
      </c>
      <c r="W2141" s="3">
        <v>1019</v>
      </c>
      <c r="X2141" s="3">
        <f t="shared" si="474"/>
        <v>1019</v>
      </c>
      <c r="Y2141" s="3">
        <v>25</v>
      </c>
      <c r="Z2141" s="3">
        <f t="shared" si="475"/>
        <v>25</v>
      </c>
      <c r="AA2141" s="3">
        <v>0</v>
      </c>
      <c r="AB2141" s="3">
        <f t="shared" si="473"/>
        <v>0</v>
      </c>
      <c r="AC2141" s="3"/>
    </row>
    <row r="2142" spans="1:29" x14ac:dyDescent="0.3">
      <c r="A2142" s="3" t="s">
        <v>81450</v>
      </c>
      <c r="B2142" s="5">
        <f t="shared" si="462"/>
        <v>44441</v>
      </c>
      <c r="C2142" s="8">
        <f t="shared" si="463"/>
        <v>0.4294675925925926</v>
      </c>
      <c r="D2142" s="3" t="str">
        <f t="shared" si="464"/>
        <v>Morning</v>
      </c>
      <c r="E2142" s="3" t="str">
        <f t="shared" si="465"/>
        <v>January</v>
      </c>
      <c r="F2142" s="3" t="str">
        <f t="shared" si="466"/>
        <v>Thursday</v>
      </c>
      <c r="G2142" s="3" t="str">
        <f t="shared" si="467"/>
        <v>Weekday</v>
      </c>
      <c r="H2142" s="3" t="s">
        <v>81363</v>
      </c>
      <c r="I2142" s="3" t="s">
        <v>16</v>
      </c>
      <c r="J2142" s="3" t="s">
        <v>16</v>
      </c>
      <c r="K2142" s="3">
        <v>335446</v>
      </c>
      <c r="L2142" s="3">
        <f t="shared" si="468"/>
        <v>1</v>
      </c>
      <c r="M2142" t="s">
        <v>81451</v>
      </c>
      <c r="N2142" s="17">
        <f t="shared" si="469"/>
        <v>5</v>
      </c>
      <c r="O2142" s="3" t="s">
        <v>81452</v>
      </c>
      <c r="P2142" s="3" t="s">
        <v>81453</v>
      </c>
      <c r="Q2142" s="3" t="s">
        <v>81454</v>
      </c>
      <c r="R2142" s="8">
        <f t="shared" si="470"/>
        <v>1.2169131943664979E-2</v>
      </c>
      <c r="S2142" s="3" t="s">
        <v>22</v>
      </c>
      <c r="T2142" s="3">
        <f t="shared" si="471"/>
        <v>1</v>
      </c>
      <c r="U2142" s="3"/>
      <c r="V2142" s="3" t="str">
        <f t="shared" si="472"/>
        <v>NR</v>
      </c>
      <c r="W2142" s="3">
        <v>853</v>
      </c>
      <c r="X2142" s="3">
        <f t="shared" si="474"/>
        <v>853</v>
      </c>
      <c r="Y2142" s="3">
        <v>0</v>
      </c>
      <c r="Z2142" s="3">
        <f t="shared" si="475"/>
        <v>0</v>
      </c>
      <c r="AA2142" s="3">
        <v>118</v>
      </c>
      <c r="AB2142" s="3">
        <f t="shared" si="473"/>
        <v>118</v>
      </c>
      <c r="AC2142" s="3"/>
    </row>
    <row r="2143" spans="1:29" x14ac:dyDescent="0.3">
      <c r="A2143" s="3" t="s">
        <v>81455</v>
      </c>
      <c r="B2143" s="5">
        <f t="shared" si="462"/>
        <v>44467</v>
      </c>
      <c r="C2143" s="8">
        <f t="shared" si="463"/>
        <v>0.51861111111111113</v>
      </c>
      <c r="D2143" s="3" t="str">
        <f t="shared" si="464"/>
        <v>Afternoon</v>
      </c>
      <c r="E2143" s="3" t="str">
        <f t="shared" si="465"/>
        <v>January</v>
      </c>
      <c r="F2143" s="3" t="str">
        <f t="shared" si="466"/>
        <v>Tuesday</v>
      </c>
      <c r="G2143" s="3" t="str">
        <f t="shared" si="467"/>
        <v>Weekday</v>
      </c>
      <c r="H2143" s="3" t="s">
        <v>81363</v>
      </c>
      <c r="I2143" s="3" t="s">
        <v>16</v>
      </c>
      <c r="J2143" s="3" t="s">
        <v>16</v>
      </c>
      <c r="K2143" s="3">
        <v>368175</v>
      </c>
      <c r="L2143" s="3">
        <f t="shared" si="468"/>
        <v>1</v>
      </c>
      <c r="M2143" t="s">
        <v>81456</v>
      </c>
      <c r="N2143" s="17">
        <f t="shared" si="469"/>
        <v>14</v>
      </c>
      <c r="O2143" s="3" t="s">
        <v>81457</v>
      </c>
      <c r="P2143" s="3" t="s">
        <v>81458</v>
      </c>
      <c r="Q2143" s="3" t="s">
        <v>81459</v>
      </c>
      <c r="R2143" s="8">
        <f t="shared" si="470"/>
        <v>1.4081724541028962E-2</v>
      </c>
      <c r="S2143" s="3" t="s">
        <v>22</v>
      </c>
      <c r="T2143" s="3">
        <f t="shared" si="471"/>
        <v>1</v>
      </c>
      <c r="U2143" s="3">
        <v>5</v>
      </c>
      <c r="V2143" s="3">
        <f t="shared" si="472"/>
        <v>5</v>
      </c>
      <c r="W2143" s="3">
        <v>1365</v>
      </c>
      <c r="X2143" s="3">
        <f t="shared" si="474"/>
        <v>1365</v>
      </c>
      <c r="Y2143" s="3">
        <v>0</v>
      </c>
      <c r="Z2143" s="3">
        <f t="shared" si="475"/>
        <v>0</v>
      </c>
      <c r="AA2143" s="3">
        <v>82</v>
      </c>
      <c r="AB2143" s="3">
        <f t="shared" si="473"/>
        <v>82</v>
      </c>
      <c r="AC2143" s="3"/>
    </row>
    <row r="2144" spans="1:29" x14ac:dyDescent="0.3">
      <c r="A2144" s="3" t="s">
        <v>18078</v>
      </c>
      <c r="B2144" s="5">
        <f t="shared" si="462"/>
        <v>44372</v>
      </c>
      <c r="C2144" s="8">
        <f t="shared" si="463"/>
        <v>0.85201388888888885</v>
      </c>
      <c r="D2144" s="3" t="str">
        <f t="shared" si="464"/>
        <v>Night</v>
      </c>
      <c r="E2144" s="3" t="str">
        <f t="shared" si="465"/>
        <v>June</v>
      </c>
      <c r="F2144" s="3" t="str">
        <f t="shared" si="466"/>
        <v>Friday</v>
      </c>
      <c r="G2144" s="3" t="str">
        <f t="shared" si="467"/>
        <v>Weekday</v>
      </c>
      <c r="H2144" s="3" t="s">
        <v>18079</v>
      </c>
      <c r="I2144" s="3" t="s">
        <v>16</v>
      </c>
      <c r="J2144" s="3" t="s">
        <v>125</v>
      </c>
      <c r="K2144" s="3">
        <v>278916</v>
      </c>
      <c r="L2144" s="3">
        <f t="shared" si="468"/>
        <v>1</v>
      </c>
      <c r="M2144" t="s">
        <v>18080</v>
      </c>
      <c r="N2144" s="17">
        <f t="shared" si="469"/>
        <v>8</v>
      </c>
      <c r="O2144" s="3" t="s">
        <v>18081</v>
      </c>
      <c r="P2144" s="3" t="s">
        <v>18082</v>
      </c>
      <c r="Q2144" s="3" t="s">
        <v>18083</v>
      </c>
      <c r="R2144" s="8">
        <f t="shared" si="470"/>
        <v>4.6925914357416332E-2</v>
      </c>
      <c r="S2144" s="3" t="s">
        <v>22</v>
      </c>
      <c r="T2144" s="3">
        <f t="shared" si="471"/>
        <v>1</v>
      </c>
      <c r="U2144" s="3"/>
      <c r="V2144" s="3" t="str">
        <f t="shared" si="472"/>
        <v>NR</v>
      </c>
      <c r="W2144" s="3">
        <v>250</v>
      </c>
      <c r="X2144" s="3">
        <f t="shared" si="474"/>
        <v>250</v>
      </c>
      <c r="Y2144" s="3">
        <v>25</v>
      </c>
      <c r="Z2144" s="3">
        <f t="shared" si="475"/>
        <v>25</v>
      </c>
      <c r="AA2144" s="3">
        <v>12</v>
      </c>
      <c r="AB2144" s="3">
        <f t="shared" si="473"/>
        <v>12</v>
      </c>
      <c r="AC2144" s="3"/>
    </row>
    <row r="2145" spans="1:29" x14ac:dyDescent="0.3">
      <c r="A2145" s="3" t="s">
        <v>54471</v>
      </c>
      <c r="B2145" s="5">
        <f t="shared" si="462"/>
        <v>44269</v>
      </c>
      <c r="C2145" s="8">
        <f t="shared" si="463"/>
        <v>1.8958333333333334E-2</v>
      </c>
      <c r="D2145" s="3" t="str">
        <f t="shared" si="464"/>
        <v>Late Night</v>
      </c>
      <c r="E2145" s="3" t="str">
        <f t="shared" si="465"/>
        <v>March</v>
      </c>
      <c r="F2145" s="3" t="str">
        <f t="shared" si="466"/>
        <v>Sunday</v>
      </c>
      <c r="G2145" s="3" t="str">
        <f t="shared" si="467"/>
        <v>Weekend</v>
      </c>
      <c r="H2145" s="3" t="s">
        <v>54472</v>
      </c>
      <c r="I2145" s="3" t="s">
        <v>16</v>
      </c>
      <c r="J2145" s="3" t="s">
        <v>32</v>
      </c>
      <c r="K2145" s="3">
        <v>203602</v>
      </c>
      <c r="L2145" s="3">
        <f t="shared" si="468"/>
        <v>1</v>
      </c>
      <c r="M2145" t="s">
        <v>54473</v>
      </c>
      <c r="N2145" s="17">
        <f t="shared" si="469"/>
        <v>4</v>
      </c>
      <c r="O2145" s="3" t="s">
        <v>54474</v>
      </c>
      <c r="P2145" s="3" t="s">
        <v>54475</v>
      </c>
      <c r="Q2145" s="3" t="s">
        <v>54476</v>
      </c>
      <c r="R2145" s="8">
        <f t="shared" si="470"/>
        <v>1.2782604164385702E-2</v>
      </c>
      <c r="S2145" s="3" t="s">
        <v>22</v>
      </c>
      <c r="T2145" s="3">
        <f t="shared" si="471"/>
        <v>1</v>
      </c>
      <c r="U2145" s="3"/>
      <c r="V2145" s="3" t="str">
        <f t="shared" si="472"/>
        <v>NR</v>
      </c>
      <c r="W2145" s="3">
        <v>305</v>
      </c>
      <c r="X2145" s="3">
        <f t="shared" si="474"/>
        <v>305</v>
      </c>
      <c r="Y2145" s="3">
        <v>0</v>
      </c>
      <c r="Z2145" s="3">
        <f t="shared" si="475"/>
        <v>0</v>
      </c>
      <c r="AA2145" s="3">
        <v>0</v>
      </c>
      <c r="AB2145" s="3">
        <f t="shared" si="473"/>
        <v>0</v>
      </c>
      <c r="AC2145" s="3"/>
    </row>
    <row r="2146" spans="1:29" x14ac:dyDescent="0.3">
      <c r="A2146" s="3" t="s">
        <v>22135</v>
      </c>
      <c r="B2146" s="5">
        <f t="shared" si="462"/>
        <v>44352</v>
      </c>
      <c r="C2146" s="8">
        <f t="shared" si="463"/>
        <v>0.92153935185185187</v>
      </c>
      <c r="D2146" s="3" t="str">
        <f t="shared" si="464"/>
        <v>Night</v>
      </c>
      <c r="E2146" s="3" t="str">
        <f t="shared" si="465"/>
        <v>June</v>
      </c>
      <c r="F2146" s="3" t="str">
        <f t="shared" si="466"/>
        <v>Saturday</v>
      </c>
      <c r="G2146" s="3" t="str">
        <f t="shared" si="467"/>
        <v>Weekend</v>
      </c>
      <c r="H2146" s="3" t="s">
        <v>22136</v>
      </c>
      <c r="I2146" s="3" t="s">
        <v>16</v>
      </c>
      <c r="J2146" s="3" t="s">
        <v>125</v>
      </c>
      <c r="K2146" s="3">
        <v>263947</v>
      </c>
      <c r="L2146" s="3">
        <f t="shared" si="468"/>
        <v>1</v>
      </c>
      <c r="M2146" t="s">
        <v>22137</v>
      </c>
      <c r="N2146" s="17">
        <f t="shared" si="469"/>
        <v>4</v>
      </c>
      <c r="O2146" s="3" t="s">
        <v>22138</v>
      </c>
      <c r="P2146" s="3" t="s">
        <v>22139</v>
      </c>
      <c r="Q2146" s="3" t="s">
        <v>22140</v>
      </c>
      <c r="R2146" s="8">
        <f t="shared" si="470"/>
        <v>1.5120787036721595E-2</v>
      </c>
      <c r="S2146" s="3" t="s">
        <v>22</v>
      </c>
      <c r="T2146" s="3">
        <f t="shared" si="471"/>
        <v>1</v>
      </c>
      <c r="U2146" s="3">
        <v>5</v>
      </c>
      <c r="V2146" s="3">
        <f t="shared" si="472"/>
        <v>5</v>
      </c>
      <c r="W2146" s="3">
        <v>130</v>
      </c>
      <c r="X2146" s="3">
        <f t="shared" si="474"/>
        <v>130</v>
      </c>
      <c r="Y2146" s="3">
        <v>55</v>
      </c>
      <c r="Z2146" s="3">
        <f t="shared" si="475"/>
        <v>55</v>
      </c>
      <c r="AA2146" s="3">
        <v>35</v>
      </c>
      <c r="AB2146" s="3">
        <f t="shared" si="473"/>
        <v>35</v>
      </c>
      <c r="AC2146" s="3"/>
    </row>
    <row r="2147" spans="1:29" x14ac:dyDescent="0.3">
      <c r="A2147" s="3" t="s">
        <v>8249</v>
      </c>
      <c r="B2147" s="5">
        <f t="shared" si="462"/>
        <v>44426</v>
      </c>
      <c r="C2147" s="8">
        <f t="shared" si="463"/>
        <v>0.55093749999999997</v>
      </c>
      <c r="D2147" s="3" t="str">
        <f t="shared" si="464"/>
        <v>Afternoon</v>
      </c>
      <c r="E2147" s="3" t="str">
        <f t="shared" si="465"/>
        <v>August</v>
      </c>
      <c r="F2147" s="3" t="str">
        <f t="shared" si="466"/>
        <v>Wednesday</v>
      </c>
      <c r="G2147" s="3" t="str">
        <f t="shared" si="467"/>
        <v>Weekday</v>
      </c>
      <c r="H2147" s="3" t="s">
        <v>8250</v>
      </c>
      <c r="I2147" s="3" t="s">
        <v>16</v>
      </c>
      <c r="J2147" s="3" t="s">
        <v>17</v>
      </c>
      <c r="K2147" s="3">
        <v>320769</v>
      </c>
      <c r="L2147" s="3">
        <f t="shared" si="468"/>
        <v>1</v>
      </c>
      <c r="M2147" t="s">
        <v>8251</v>
      </c>
      <c r="N2147" s="17">
        <f t="shared" si="469"/>
        <v>3</v>
      </c>
      <c r="O2147" s="3" t="s">
        <v>8252</v>
      </c>
      <c r="P2147" s="3" t="s">
        <v>8253</v>
      </c>
      <c r="Q2147" s="3" t="s">
        <v>8254</v>
      </c>
      <c r="R2147" s="8">
        <f t="shared" si="470"/>
        <v>1.6837881943501998E-2</v>
      </c>
      <c r="S2147" s="3" t="s">
        <v>22</v>
      </c>
      <c r="T2147" s="3">
        <f t="shared" si="471"/>
        <v>1</v>
      </c>
      <c r="U2147" s="3"/>
      <c r="V2147" s="3" t="str">
        <f t="shared" si="472"/>
        <v>NR</v>
      </c>
      <c r="W2147" s="3">
        <v>459</v>
      </c>
      <c r="X2147" s="3">
        <f t="shared" si="474"/>
        <v>459</v>
      </c>
      <c r="Y2147" s="3">
        <v>0</v>
      </c>
      <c r="Z2147" s="3">
        <f t="shared" si="475"/>
        <v>0</v>
      </c>
      <c r="AA2147" s="3">
        <v>99</v>
      </c>
      <c r="AB2147" s="3">
        <f t="shared" si="473"/>
        <v>99</v>
      </c>
      <c r="AC2147" s="3"/>
    </row>
    <row r="2148" spans="1:29" x14ac:dyDescent="0.3">
      <c r="A2148" s="3" t="s">
        <v>8255</v>
      </c>
      <c r="B2148" s="5">
        <f t="shared" si="462"/>
        <v>44439</v>
      </c>
      <c r="C2148" s="8">
        <f t="shared" si="463"/>
        <v>1.1458333333333333E-3</v>
      </c>
      <c r="D2148" s="3" t="str">
        <f t="shared" si="464"/>
        <v>Late Night</v>
      </c>
      <c r="E2148" s="3" t="str">
        <f t="shared" si="465"/>
        <v>August</v>
      </c>
      <c r="F2148" s="3" t="str">
        <f t="shared" si="466"/>
        <v>Tuesday</v>
      </c>
      <c r="G2148" s="3" t="str">
        <f t="shared" si="467"/>
        <v>Weekday</v>
      </c>
      <c r="H2148" s="3" t="s">
        <v>8250</v>
      </c>
      <c r="I2148" s="3" t="s">
        <v>16</v>
      </c>
      <c r="J2148" s="3" t="s">
        <v>17</v>
      </c>
      <c r="K2148" s="3">
        <v>333163</v>
      </c>
      <c r="L2148" s="3">
        <f t="shared" si="468"/>
        <v>1</v>
      </c>
      <c r="M2148" t="s">
        <v>8256</v>
      </c>
      <c r="N2148" s="17">
        <f t="shared" si="469"/>
        <v>1</v>
      </c>
      <c r="O2148" s="3" t="s">
        <v>8257</v>
      </c>
      <c r="P2148" s="3" t="s">
        <v>8258</v>
      </c>
      <c r="Q2148" s="3" t="s">
        <v>8259</v>
      </c>
      <c r="R2148" s="8">
        <f t="shared" si="470"/>
        <v>1.649315971735632E-2</v>
      </c>
      <c r="S2148" s="3" t="s">
        <v>22</v>
      </c>
      <c r="T2148" s="3">
        <f t="shared" si="471"/>
        <v>1</v>
      </c>
      <c r="U2148" s="3">
        <v>5</v>
      </c>
      <c r="V2148" s="3">
        <f t="shared" si="472"/>
        <v>5</v>
      </c>
      <c r="W2148" s="3">
        <v>330</v>
      </c>
      <c r="X2148" s="3">
        <f t="shared" si="474"/>
        <v>330</v>
      </c>
      <c r="Y2148" s="3">
        <v>0</v>
      </c>
      <c r="Z2148" s="3">
        <f t="shared" si="475"/>
        <v>0</v>
      </c>
      <c r="AA2148" s="3">
        <v>0</v>
      </c>
      <c r="AB2148" s="3">
        <f t="shared" si="473"/>
        <v>0</v>
      </c>
      <c r="AC2148" s="3"/>
    </row>
    <row r="2149" spans="1:29" x14ac:dyDescent="0.3">
      <c r="A2149" s="3" t="s">
        <v>8260</v>
      </c>
      <c r="B2149" s="5">
        <f t="shared" si="462"/>
        <v>44441</v>
      </c>
      <c r="C2149" s="8">
        <f t="shared" si="463"/>
        <v>0.85688657407407409</v>
      </c>
      <c r="D2149" s="3" t="str">
        <f t="shared" si="464"/>
        <v>Night</v>
      </c>
      <c r="E2149" s="3" t="str">
        <f t="shared" si="465"/>
        <v>August</v>
      </c>
      <c r="F2149" s="3" t="str">
        <f t="shared" si="466"/>
        <v>Thursday</v>
      </c>
      <c r="G2149" s="3" t="str">
        <f t="shared" si="467"/>
        <v>Weekday</v>
      </c>
      <c r="H2149" s="3" t="s">
        <v>8250</v>
      </c>
      <c r="I2149" s="3" t="s">
        <v>16</v>
      </c>
      <c r="J2149" s="3" t="s">
        <v>17</v>
      </c>
      <c r="K2149" s="3">
        <v>336044</v>
      </c>
      <c r="L2149" s="3">
        <f t="shared" si="468"/>
        <v>1</v>
      </c>
      <c r="M2149" t="s">
        <v>8261</v>
      </c>
      <c r="N2149" s="17">
        <f t="shared" si="469"/>
        <v>3</v>
      </c>
      <c r="O2149" s="3" t="s">
        <v>8262</v>
      </c>
      <c r="P2149" s="3" t="s">
        <v>8263</v>
      </c>
      <c r="Q2149" s="3" t="s">
        <v>8264</v>
      </c>
      <c r="R2149" s="8">
        <f t="shared" si="470"/>
        <v>1.4864537042740267E-2</v>
      </c>
      <c r="S2149" s="3" t="s">
        <v>22</v>
      </c>
      <c r="T2149" s="3">
        <f t="shared" si="471"/>
        <v>1</v>
      </c>
      <c r="U2149" s="3"/>
      <c r="V2149" s="3" t="str">
        <f t="shared" si="472"/>
        <v>NR</v>
      </c>
      <c r="W2149" s="3">
        <v>659</v>
      </c>
      <c r="X2149" s="3">
        <f t="shared" si="474"/>
        <v>659</v>
      </c>
      <c r="Y2149" s="3">
        <v>0</v>
      </c>
      <c r="Z2149" s="3">
        <f t="shared" si="475"/>
        <v>0</v>
      </c>
      <c r="AA2149" s="3">
        <v>133</v>
      </c>
      <c r="AB2149" s="3">
        <f t="shared" si="473"/>
        <v>133</v>
      </c>
      <c r="AC2149" s="3"/>
    </row>
    <row r="2150" spans="1:29" x14ac:dyDescent="0.3">
      <c r="A2150" s="3" t="s">
        <v>8265</v>
      </c>
      <c r="B2150" s="5">
        <f t="shared" si="462"/>
        <v>44447</v>
      </c>
      <c r="C2150" s="8">
        <f t="shared" si="463"/>
        <v>0.72520833333333334</v>
      </c>
      <c r="D2150" s="3" t="str">
        <f t="shared" si="464"/>
        <v>Evening</v>
      </c>
      <c r="E2150" s="3" t="str">
        <f t="shared" si="465"/>
        <v>August</v>
      </c>
      <c r="F2150" s="3" t="str">
        <f t="shared" si="466"/>
        <v>Wednesday</v>
      </c>
      <c r="G2150" s="3" t="str">
        <f t="shared" si="467"/>
        <v>Weekday</v>
      </c>
      <c r="H2150" s="3" t="s">
        <v>8250</v>
      </c>
      <c r="I2150" s="3" t="s">
        <v>16</v>
      </c>
      <c r="J2150" s="3" t="s">
        <v>17</v>
      </c>
      <c r="K2150" s="3">
        <v>342408</v>
      </c>
      <c r="L2150" s="3">
        <f t="shared" si="468"/>
        <v>1</v>
      </c>
      <c r="M2150" t="s">
        <v>8266</v>
      </c>
      <c r="N2150" s="17">
        <f t="shared" si="469"/>
        <v>2</v>
      </c>
      <c r="O2150" s="3" t="s">
        <v>8267</v>
      </c>
      <c r="P2150" s="3" t="s">
        <v>8268</v>
      </c>
      <c r="Q2150" s="3" t="s">
        <v>8269</v>
      </c>
      <c r="R2150" s="8">
        <f t="shared" si="470"/>
        <v>1.6823483791085891E-2</v>
      </c>
      <c r="S2150" s="3" t="s">
        <v>22</v>
      </c>
      <c r="T2150" s="3">
        <f t="shared" si="471"/>
        <v>1</v>
      </c>
      <c r="U2150" s="3">
        <v>5</v>
      </c>
      <c r="V2150" s="3">
        <f t="shared" si="472"/>
        <v>5</v>
      </c>
      <c r="W2150" s="3">
        <v>560</v>
      </c>
      <c r="X2150" s="3">
        <f t="shared" si="474"/>
        <v>560</v>
      </c>
      <c r="Y2150" s="3">
        <v>0</v>
      </c>
      <c r="Z2150" s="3">
        <f t="shared" si="475"/>
        <v>0</v>
      </c>
      <c r="AA2150" s="3">
        <v>34</v>
      </c>
      <c r="AB2150" s="3">
        <f t="shared" si="473"/>
        <v>34</v>
      </c>
      <c r="AC2150" s="3"/>
    </row>
    <row r="2151" spans="1:29" x14ac:dyDescent="0.3">
      <c r="A2151" s="3" t="s">
        <v>8270</v>
      </c>
      <c r="B2151" s="5">
        <f t="shared" si="462"/>
        <v>44448</v>
      </c>
      <c r="C2151" s="8">
        <f t="shared" si="463"/>
        <v>0.6283333333333333</v>
      </c>
      <c r="D2151" s="3" t="str">
        <f t="shared" si="464"/>
        <v>Afternoon</v>
      </c>
      <c r="E2151" s="3" t="str">
        <f t="shared" si="465"/>
        <v>August</v>
      </c>
      <c r="F2151" s="3" t="str">
        <f t="shared" si="466"/>
        <v>Thursday</v>
      </c>
      <c r="G2151" s="3" t="str">
        <f t="shared" si="467"/>
        <v>Weekday</v>
      </c>
      <c r="H2151" s="3" t="s">
        <v>8250</v>
      </c>
      <c r="I2151" s="3" t="s">
        <v>16</v>
      </c>
      <c r="J2151" s="3" t="s">
        <v>17</v>
      </c>
      <c r="K2151" s="3">
        <v>343326</v>
      </c>
      <c r="L2151" s="3">
        <f t="shared" si="468"/>
        <v>1</v>
      </c>
      <c r="M2151" t="s">
        <v>8271</v>
      </c>
      <c r="N2151" s="17">
        <f t="shared" si="469"/>
        <v>2</v>
      </c>
      <c r="O2151" s="3" t="s">
        <v>8272</v>
      </c>
      <c r="P2151" s="3" t="s">
        <v>8273</v>
      </c>
      <c r="Q2151" s="3" t="s">
        <v>8274</v>
      </c>
      <c r="R2151" s="8">
        <f t="shared" si="470"/>
        <v>2.5056747683265712E-2</v>
      </c>
      <c r="S2151" s="3" t="s">
        <v>22</v>
      </c>
      <c r="T2151" s="3">
        <f t="shared" si="471"/>
        <v>1</v>
      </c>
      <c r="U2151" s="3">
        <v>5</v>
      </c>
      <c r="V2151" s="3">
        <f t="shared" si="472"/>
        <v>5</v>
      </c>
      <c r="W2151" s="3">
        <v>330</v>
      </c>
      <c r="X2151" s="3">
        <f t="shared" si="474"/>
        <v>330</v>
      </c>
      <c r="Y2151" s="3">
        <v>0</v>
      </c>
      <c r="Z2151" s="3">
        <f t="shared" si="475"/>
        <v>0</v>
      </c>
      <c r="AA2151" s="3">
        <v>0</v>
      </c>
      <c r="AB2151" s="3">
        <f t="shared" si="473"/>
        <v>0</v>
      </c>
      <c r="AC2151" s="3"/>
    </row>
    <row r="2152" spans="1:29" x14ac:dyDescent="0.3">
      <c r="A2152" s="3" t="s">
        <v>8275</v>
      </c>
      <c r="B2152" s="5">
        <f t="shared" si="462"/>
        <v>44449</v>
      </c>
      <c r="C2152" s="8">
        <f t="shared" si="463"/>
        <v>0.71030092592592597</v>
      </c>
      <c r="D2152" s="3" t="str">
        <f t="shared" si="464"/>
        <v>Evening</v>
      </c>
      <c r="E2152" s="3" t="str">
        <f t="shared" si="465"/>
        <v>August</v>
      </c>
      <c r="F2152" s="3" t="str">
        <f t="shared" si="466"/>
        <v>Friday</v>
      </c>
      <c r="G2152" s="3" t="str">
        <f t="shared" si="467"/>
        <v>Weekday</v>
      </c>
      <c r="H2152" s="3" t="s">
        <v>8250</v>
      </c>
      <c r="I2152" s="3" t="s">
        <v>16</v>
      </c>
      <c r="J2152" s="3" t="s">
        <v>17</v>
      </c>
      <c r="K2152" s="3">
        <v>344546</v>
      </c>
      <c r="L2152" s="3">
        <f t="shared" si="468"/>
        <v>1</v>
      </c>
      <c r="M2152" t="s">
        <v>8276</v>
      </c>
      <c r="N2152" s="17">
        <f t="shared" si="469"/>
        <v>4</v>
      </c>
      <c r="O2152" s="3" t="s">
        <v>8277</v>
      </c>
      <c r="P2152" s="3" t="s">
        <v>8278</v>
      </c>
      <c r="Q2152" s="3" t="s">
        <v>8279</v>
      </c>
      <c r="R2152" s="8">
        <f t="shared" si="470"/>
        <v>1.7738599533913657E-2</v>
      </c>
      <c r="S2152" s="3" t="s">
        <v>22</v>
      </c>
      <c r="T2152" s="3">
        <f t="shared" si="471"/>
        <v>1</v>
      </c>
      <c r="U2152" s="3">
        <v>5</v>
      </c>
      <c r="V2152" s="3">
        <f t="shared" si="472"/>
        <v>5</v>
      </c>
      <c r="W2152" s="3">
        <v>750</v>
      </c>
      <c r="X2152" s="3">
        <f t="shared" si="474"/>
        <v>750</v>
      </c>
      <c r="Y2152" s="3">
        <v>0</v>
      </c>
      <c r="Z2152" s="3">
        <f t="shared" si="475"/>
        <v>0</v>
      </c>
      <c r="AA2152" s="3">
        <v>0</v>
      </c>
      <c r="AB2152" s="3">
        <f t="shared" si="473"/>
        <v>0</v>
      </c>
      <c r="AC2152" s="3"/>
    </row>
    <row r="2153" spans="1:29" x14ac:dyDescent="0.3">
      <c r="A2153" s="3" t="s">
        <v>50393</v>
      </c>
      <c r="B2153" s="5">
        <f t="shared" si="462"/>
        <v>44281</v>
      </c>
      <c r="C2153" s="8">
        <f t="shared" si="463"/>
        <v>9.2129629629629627E-3</v>
      </c>
      <c r="D2153" s="3" t="str">
        <f t="shared" si="464"/>
        <v>Late Night</v>
      </c>
      <c r="E2153" s="3" t="str">
        <f t="shared" si="465"/>
        <v>March</v>
      </c>
      <c r="F2153" s="3" t="str">
        <f t="shared" si="466"/>
        <v>Friday</v>
      </c>
      <c r="G2153" s="3" t="str">
        <f t="shared" si="467"/>
        <v>Weekday</v>
      </c>
      <c r="H2153" s="3" t="s">
        <v>50394</v>
      </c>
      <c r="I2153" s="3" t="s">
        <v>16</v>
      </c>
      <c r="J2153" s="3" t="s">
        <v>719</v>
      </c>
      <c r="K2153" s="3">
        <v>211379</v>
      </c>
      <c r="L2153" s="3">
        <f t="shared" si="468"/>
        <v>1</v>
      </c>
      <c r="M2153" t="s">
        <v>1528</v>
      </c>
      <c r="N2153" s="17">
        <f t="shared" si="469"/>
        <v>1</v>
      </c>
      <c r="O2153" s="3" t="s">
        <v>50395</v>
      </c>
      <c r="P2153" s="3" t="s">
        <v>50396</v>
      </c>
      <c r="Q2153" s="3" t="s">
        <v>50397</v>
      </c>
      <c r="R2153" s="8">
        <f t="shared" si="470"/>
        <v>1.9090856483671814E-2</v>
      </c>
      <c r="S2153" s="3" t="s">
        <v>22</v>
      </c>
      <c r="T2153" s="3">
        <f t="shared" si="471"/>
        <v>1</v>
      </c>
      <c r="U2153" s="3">
        <v>5</v>
      </c>
      <c r="V2153" s="3">
        <f t="shared" si="472"/>
        <v>5</v>
      </c>
      <c r="W2153" s="3">
        <v>330</v>
      </c>
      <c r="X2153" s="3">
        <f t="shared" si="474"/>
        <v>330</v>
      </c>
      <c r="Y2153" s="3">
        <v>67</v>
      </c>
      <c r="Z2153" s="3">
        <f t="shared" si="475"/>
        <v>67</v>
      </c>
      <c r="AA2153" s="3">
        <v>0</v>
      </c>
      <c r="AB2153" s="3">
        <f t="shared" si="473"/>
        <v>0</v>
      </c>
      <c r="AC2153" s="3"/>
    </row>
    <row r="2154" spans="1:29" x14ac:dyDescent="0.3">
      <c r="A2154" s="3" t="s">
        <v>50398</v>
      </c>
      <c r="B2154" s="5">
        <f t="shared" si="462"/>
        <v>44285</v>
      </c>
      <c r="C2154" s="8">
        <f t="shared" si="463"/>
        <v>0.92796296296296299</v>
      </c>
      <c r="D2154" s="3" t="str">
        <f t="shared" si="464"/>
        <v>Night</v>
      </c>
      <c r="E2154" s="3" t="str">
        <f t="shared" si="465"/>
        <v>March</v>
      </c>
      <c r="F2154" s="3" t="str">
        <f t="shared" si="466"/>
        <v>Tuesday</v>
      </c>
      <c r="G2154" s="3" t="str">
        <f t="shared" si="467"/>
        <v>Weekday</v>
      </c>
      <c r="H2154" s="3" t="s">
        <v>50394</v>
      </c>
      <c r="I2154" s="3" t="s">
        <v>16</v>
      </c>
      <c r="J2154" s="3" t="s">
        <v>719</v>
      </c>
      <c r="K2154" s="3">
        <v>214887</v>
      </c>
      <c r="L2154" s="3">
        <f t="shared" si="468"/>
        <v>1</v>
      </c>
      <c r="M2154" t="s">
        <v>50399</v>
      </c>
      <c r="N2154" s="17">
        <f t="shared" si="469"/>
        <v>2</v>
      </c>
      <c r="O2154" s="3" t="s">
        <v>50400</v>
      </c>
      <c r="P2154" s="3" t="s">
        <v>50401</v>
      </c>
      <c r="Q2154" s="3" t="s">
        <v>50402</v>
      </c>
      <c r="R2154" s="8">
        <f t="shared" si="470"/>
        <v>2.3262453702045605E-2</v>
      </c>
      <c r="S2154" s="3" t="s">
        <v>22</v>
      </c>
      <c r="T2154" s="3">
        <f t="shared" si="471"/>
        <v>1</v>
      </c>
      <c r="U2154" s="3">
        <v>5</v>
      </c>
      <c r="V2154" s="3">
        <f t="shared" si="472"/>
        <v>5</v>
      </c>
      <c r="W2154" s="3">
        <v>425</v>
      </c>
      <c r="X2154" s="3">
        <f t="shared" si="474"/>
        <v>425</v>
      </c>
      <c r="Y2154" s="3">
        <v>45</v>
      </c>
      <c r="Z2154" s="3">
        <f t="shared" si="475"/>
        <v>45</v>
      </c>
      <c r="AA2154" s="3">
        <v>0</v>
      </c>
      <c r="AB2154" s="3">
        <f t="shared" si="473"/>
        <v>0</v>
      </c>
      <c r="AC2154" s="3"/>
    </row>
    <row r="2155" spans="1:29" x14ac:dyDescent="0.3">
      <c r="A2155" s="3" t="s">
        <v>29009</v>
      </c>
      <c r="B2155" s="5">
        <f t="shared" si="462"/>
        <v>44331</v>
      </c>
      <c r="C2155" s="8">
        <f t="shared" si="463"/>
        <v>0.41076388888888887</v>
      </c>
      <c r="D2155" s="3" t="str">
        <f t="shared" si="464"/>
        <v>Morning</v>
      </c>
      <c r="E2155" s="3" t="str">
        <f t="shared" si="465"/>
        <v>May</v>
      </c>
      <c r="F2155" s="3" t="str">
        <f t="shared" si="466"/>
        <v>Saturday</v>
      </c>
      <c r="G2155" s="3" t="str">
        <f t="shared" si="467"/>
        <v>Weekend</v>
      </c>
      <c r="H2155" s="3" t="s">
        <v>29010</v>
      </c>
      <c r="I2155" s="3" t="s">
        <v>16</v>
      </c>
      <c r="J2155" s="3" t="s">
        <v>16</v>
      </c>
      <c r="K2155" s="3">
        <v>247203</v>
      </c>
      <c r="L2155" s="3">
        <f t="shared" si="468"/>
        <v>1</v>
      </c>
      <c r="M2155" t="s">
        <v>29011</v>
      </c>
      <c r="N2155" s="17">
        <f t="shared" si="469"/>
        <v>12</v>
      </c>
      <c r="O2155" s="3" t="s">
        <v>29012</v>
      </c>
      <c r="P2155" s="3" t="s">
        <v>29013</v>
      </c>
      <c r="Q2155" s="3" t="s">
        <v>29014</v>
      </c>
      <c r="R2155" s="8">
        <f t="shared" si="470"/>
        <v>6.4799641208082903E-2</v>
      </c>
      <c r="S2155" s="3" t="s">
        <v>22</v>
      </c>
      <c r="T2155" s="3">
        <f t="shared" si="471"/>
        <v>1</v>
      </c>
      <c r="U2155" s="3">
        <v>5</v>
      </c>
      <c r="V2155" s="3">
        <f t="shared" si="472"/>
        <v>5</v>
      </c>
      <c r="W2155" s="3">
        <v>335</v>
      </c>
      <c r="X2155" s="3">
        <f t="shared" si="474"/>
        <v>335</v>
      </c>
      <c r="Y2155" s="3">
        <v>0</v>
      </c>
      <c r="Z2155" s="3">
        <f t="shared" si="475"/>
        <v>0</v>
      </c>
      <c r="AA2155" s="3">
        <v>0</v>
      </c>
      <c r="AB2155" s="3">
        <f t="shared" si="473"/>
        <v>0</v>
      </c>
      <c r="AC2155" s="3"/>
    </row>
    <row r="2156" spans="1:29" x14ac:dyDescent="0.3">
      <c r="A2156" s="3" t="s">
        <v>29015</v>
      </c>
      <c r="B2156" s="5">
        <f t="shared" si="462"/>
        <v>44331</v>
      </c>
      <c r="C2156" s="8">
        <f t="shared" si="463"/>
        <v>0.83168981481481485</v>
      </c>
      <c r="D2156" s="3" t="str">
        <f t="shared" si="464"/>
        <v>Evening</v>
      </c>
      <c r="E2156" s="3" t="str">
        <f t="shared" si="465"/>
        <v>May</v>
      </c>
      <c r="F2156" s="3" t="str">
        <f t="shared" si="466"/>
        <v>Saturday</v>
      </c>
      <c r="G2156" s="3" t="str">
        <f t="shared" si="467"/>
        <v>Weekend</v>
      </c>
      <c r="H2156" s="3" t="s">
        <v>29010</v>
      </c>
      <c r="I2156" s="3" t="s">
        <v>16</v>
      </c>
      <c r="J2156" s="3" t="s">
        <v>16</v>
      </c>
      <c r="K2156" s="3">
        <v>247694</v>
      </c>
      <c r="L2156" s="3">
        <f t="shared" si="468"/>
        <v>1</v>
      </c>
      <c r="M2156" t="s">
        <v>29016</v>
      </c>
      <c r="N2156" s="17">
        <f t="shared" si="469"/>
        <v>3</v>
      </c>
      <c r="O2156" s="3" t="s">
        <v>29017</v>
      </c>
      <c r="P2156" s="3" t="s">
        <v>29018</v>
      </c>
      <c r="Q2156" s="3" t="s">
        <v>29019</v>
      </c>
      <c r="R2156" s="8">
        <f t="shared" si="470"/>
        <v>2.53739351828699E-2</v>
      </c>
      <c r="S2156" s="3" t="s">
        <v>22</v>
      </c>
      <c r="T2156" s="3">
        <f t="shared" si="471"/>
        <v>1</v>
      </c>
      <c r="U2156" s="3">
        <v>5</v>
      </c>
      <c r="V2156" s="3">
        <f t="shared" si="472"/>
        <v>5</v>
      </c>
      <c r="W2156" s="3">
        <v>139</v>
      </c>
      <c r="X2156" s="3">
        <f t="shared" si="474"/>
        <v>139</v>
      </c>
      <c r="Y2156" s="3">
        <v>25</v>
      </c>
      <c r="Z2156" s="3">
        <f t="shared" si="475"/>
        <v>25</v>
      </c>
      <c r="AA2156" s="3">
        <v>0</v>
      </c>
      <c r="AB2156" s="3">
        <f t="shared" si="473"/>
        <v>0</v>
      </c>
      <c r="AC2156" s="3"/>
    </row>
    <row r="2157" spans="1:29" x14ac:dyDescent="0.3">
      <c r="A2157" s="3" t="s">
        <v>29020</v>
      </c>
      <c r="B2157" s="5">
        <f t="shared" si="462"/>
        <v>44333</v>
      </c>
      <c r="C2157" s="8">
        <f t="shared" si="463"/>
        <v>0.50171296296296297</v>
      </c>
      <c r="D2157" s="3" t="str">
        <f t="shared" si="464"/>
        <v>Afternoon</v>
      </c>
      <c r="E2157" s="3" t="str">
        <f t="shared" si="465"/>
        <v>May</v>
      </c>
      <c r="F2157" s="3" t="str">
        <f t="shared" si="466"/>
        <v>Monday</v>
      </c>
      <c r="G2157" s="3" t="str">
        <f t="shared" si="467"/>
        <v>Weekday</v>
      </c>
      <c r="H2157" s="3" t="s">
        <v>29010</v>
      </c>
      <c r="I2157" s="3" t="s">
        <v>16</v>
      </c>
      <c r="J2157" s="3" t="s">
        <v>16</v>
      </c>
      <c r="K2157" s="3">
        <v>248785</v>
      </c>
      <c r="L2157" s="3">
        <f t="shared" si="468"/>
        <v>1</v>
      </c>
      <c r="M2157" t="s">
        <v>29021</v>
      </c>
      <c r="N2157" s="17">
        <f t="shared" si="469"/>
        <v>2</v>
      </c>
      <c r="O2157" s="3" t="s">
        <v>29022</v>
      </c>
      <c r="P2157" s="3" t="s">
        <v>29023</v>
      </c>
      <c r="Q2157" s="3" t="s">
        <v>29024</v>
      </c>
      <c r="R2157" s="8">
        <f t="shared" si="470"/>
        <v>1.8337071756832302E-2</v>
      </c>
      <c r="S2157" s="3" t="s">
        <v>22</v>
      </c>
      <c r="T2157" s="3">
        <f t="shared" si="471"/>
        <v>1</v>
      </c>
      <c r="U2157" s="3">
        <v>5</v>
      </c>
      <c r="V2157" s="3">
        <f t="shared" si="472"/>
        <v>5</v>
      </c>
      <c r="W2157" s="3">
        <v>123</v>
      </c>
      <c r="X2157" s="3">
        <f t="shared" si="474"/>
        <v>123</v>
      </c>
      <c r="Y2157" s="3">
        <v>25</v>
      </c>
      <c r="Z2157" s="3">
        <f t="shared" si="475"/>
        <v>25</v>
      </c>
      <c r="AA2157" s="3">
        <v>0</v>
      </c>
      <c r="AB2157" s="3">
        <f t="shared" si="473"/>
        <v>0</v>
      </c>
      <c r="AC2157" s="3"/>
    </row>
    <row r="2158" spans="1:29" x14ac:dyDescent="0.3">
      <c r="A2158" s="3" t="s">
        <v>29025</v>
      </c>
      <c r="B2158" s="5">
        <f t="shared" si="462"/>
        <v>44338</v>
      </c>
      <c r="C2158" s="8">
        <f t="shared" si="463"/>
        <v>0.39459490740740738</v>
      </c>
      <c r="D2158" s="3" t="str">
        <f t="shared" si="464"/>
        <v>Morning</v>
      </c>
      <c r="E2158" s="3" t="str">
        <f t="shared" si="465"/>
        <v>May</v>
      </c>
      <c r="F2158" s="3" t="str">
        <f t="shared" si="466"/>
        <v>Saturday</v>
      </c>
      <c r="G2158" s="3" t="str">
        <f t="shared" si="467"/>
        <v>Weekend</v>
      </c>
      <c r="H2158" s="3" t="s">
        <v>29010</v>
      </c>
      <c r="I2158" s="3" t="s">
        <v>16</v>
      </c>
      <c r="J2158" s="3" t="s">
        <v>16</v>
      </c>
      <c r="K2158" s="3">
        <v>252232</v>
      </c>
      <c r="L2158" s="3">
        <f t="shared" si="468"/>
        <v>1</v>
      </c>
      <c r="M2158" t="s">
        <v>29026</v>
      </c>
      <c r="N2158" s="17">
        <f t="shared" si="469"/>
        <v>3</v>
      </c>
      <c r="O2158" s="3" t="s">
        <v>29027</v>
      </c>
      <c r="P2158" s="3" t="s">
        <v>29028</v>
      </c>
      <c r="Q2158" s="3" t="s">
        <v>29029</v>
      </c>
      <c r="R2158" s="8">
        <f t="shared" si="470"/>
        <v>3.0479050925350748E-2</v>
      </c>
      <c r="S2158" s="3" t="s">
        <v>22</v>
      </c>
      <c r="T2158" s="3">
        <f t="shared" si="471"/>
        <v>1</v>
      </c>
      <c r="U2158" s="3">
        <v>5</v>
      </c>
      <c r="V2158" s="3">
        <f t="shared" si="472"/>
        <v>5</v>
      </c>
      <c r="W2158" s="3">
        <v>377</v>
      </c>
      <c r="X2158" s="3">
        <f t="shared" si="474"/>
        <v>377</v>
      </c>
      <c r="Y2158" s="3">
        <v>0</v>
      </c>
      <c r="Z2158" s="3">
        <f t="shared" si="475"/>
        <v>0</v>
      </c>
      <c r="AA2158" s="3">
        <v>4</v>
      </c>
      <c r="AB2158" s="3">
        <f t="shared" si="473"/>
        <v>4</v>
      </c>
      <c r="AC2158" s="3"/>
    </row>
    <row r="2159" spans="1:29" x14ac:dyDescent="0.3">
      <c r="A2159" s="3" t="s">
        <v>29030</v>
      </c>
      <c r="B2159" s="5">
        <f t="shared" si="462"/>
        <v>44344</v>
      </c>
      <c r="C2159" s="8">
        <f t="shared" si="463"/>
        <v>0.72685185185185186</v>
      </c>
      <c r="D2159" s="3" t="str">
        <f t="shared" si="464"/>
        <v>Evening</v>
      </c>
      <c r="E2159" s="3" t="str">
        <f t="shared" si="465"/>
        <v>May</v>
      </c>
      <c r="F2159" s="3" t="str">
        <f t="shared" si="466"/>
        <v>Friday</v>
      </c>
      <c r="G2159" s="3" t="str">
        <f t="shared" si="467"/>
        <v>Weekday</v>
      </c>
      <c r="H2159" s="3" t="s">
        <v>29010</v>
      </c>
      <c r="I2159" s="3" t="s">
        <v>16</v>
      </c>
      <c r="J2159" s="3" t="s">
        <v>16</v>
      </c>
      <c r="K2159" s="3">
        <v>257085</v>
      </c>
      <c r="L2159" s="3">
        <f t="shared" si="468"/>
        <v>1</v>
      </c>
      <c r="M2159" t="s">
        <v>29031</v>
      </c>
      <c r="N2159" s="17">
        <f t="shared" si="469"/>
        <v>1</v>
      </c>
      <c r="O2159" s="3" t="s">
        <v>29032</v>
      </c>
      <c r="P2159" s="3" t="s">
        <v>29033</v>
      </c>
      <c r="Q2159" s="3" t="s">
        <v>29034</v>
      </c>
      <c r="R2159" s="8">
        <f t="shared" si="470"/>
        <v>1.4025775461050216E-2</v>
      </c>
      <c r="S2159" s="3" t="s">
        <v>22</v>
      </c>
      <c r="T2159" s="3">
        <f t="shared" si="471"/>
        <v>1</v>
      </c>
      <c r="U2159" s="3">
        <v>5</v>
      </c>
      <c r="V2159" s="3">
        <f t="shared" si="472"/>
        <v>5</v>
      </c>
      <c r="W2159" s="3">
        <v>85</v>
      </c>
      <c r="X2159" s="3">
        <f t="shared" si="474"/>
        <v>85</v>
      </c>
      <c r="Y2159" s="3">
        <v>25</v>
      </c>
      <c r="Z2159" s="3">
        <f t="shared" si="475"/>
        <v>25</v>
      </c>
      <c r="AA2159" s="3">
        <v>8</v>
      </c>
      <c r="AB2159" s="3">
        <f t="shared" si="473"/>
        <v>8</v>
      </c>
      <c r="AC2159" s="3"/>
    </row>
    <row r="2160" spans="1:29" x14ac:dyDescent="0.3">
      <c r="A2160" s="3" t="s">
        <v>29035</v>
      </c>
      <c r="B2160" s="5">
        <f t="shared" si="462"/>
        <v>44346</v>
      </c>
      <c r="C2160" s="8">
        <f t="shared" si="463"/>
        <v>0.41318287037037038</v>
      </c>
      <c r="D2160" s="3" t="str">
        <f t="shared" si="464"/>
        <v>Morning</v>
      </c>
      <c r="E2160" s="3" t="str">
        <f t="shared" si="465"/>
        <v>May</v>
      </c>
      <c r="F2160" s="3" t="str">
        <f t="shared" si="466"/>
        <v>Sunday</v>
      </c>
      <c r="G2160" s="3" t="str">
        <f t="shared" si="467"/>
        <v>Weekend</v>
      </c>
      <c r="H2160" s="3" t="s">
        <v>29010</v>
      </c>
      <c r="I2160" s="3" t="s">
        <v>16</v>
      </c>
      <c r="J2160" s="3" t="s">
        <v>16</v>
      </c>
      <c r="K2160" s="3">
        <v>258416</v>
      </c>
      <c r="L2160" s="3">
        <f t="shared" si="468"/>
        <v>1</v>
      </c>
      <c r="M2160" t="s">
        <v>29036</v>
      </c>
      <c r="N2160" s="17">
        <f t="shared" si="469"/>
        <v>8</v>
      </c>
      <c r="O2160" s="3" t="s">
        <v>29037</v>
      </c>
      <c r="P2160" s="3" t="s">
        <v>29038</v>
      </c>
      <c r="Q2160" s="3" t="s">
        <v>29039</v>
      </c>
      <c r="R2160" s="8">
        <f t="shared" si="470"/>
        <v>2.9961481479404029E-2</v>
      </c>
      <c r="S2160" s="3" t="s">
        <v>22</v>
      </c>
      <c r="T2160" s="3">
        <f t="shared" si="471"/>
        <v>1</v>
      </c>
      <c r="U2160" s="3">
        <v>5</v>
      </c>
      <c r="V2160" s="3">
        <f t="shared" si="472"/>
        <v>5</v>
      </c>
      <c r="W2160" s="3">
        <v>394</v>
      </c>
      <c r="X2160" s="3">
        <f t="shared" si="474"/>
        <v>394</v>
      </c>
      <c r="Y2160" s="3">
        <v>0</v>
      </c>
      <c r="Z2160" s="3">
        <f t="shared" si="475"/>
        <v>0</v>
      </c>
      <c r="AA2160" s="3">
        <v>0</v>
      </c>
      <c r="AB2160" s="3">
        <f t="shared" si="473"/>
        <v>0</v>
      </c>
      <c r="AC2160" s="3"/>
    </row>
    <row r="2161" spans="1:29" x14ac:dyDescent="0.3">
      <c r="A2161" s="3" t="s">
        <v>29040</v>
      </c>
      <c r="B2161" s="5">
        <f t="shared" si="462"/>
        <v>44354</v>
      </c>
      <c r="C2161" s="8">
        <f t="shared" si="463"/>
        <v>0.9194444444444444</v>
      </c>
      <c r="D2161" s="3" t="str">
        <f t="shared" si="464"/>
        <v>Night</v>
      </c>
      <c r="E2161" s="3" t="str">
        <f t="shared" si="465"/>
        <v>May</v>
      </c>
      <c r="F2161" s="3" t="str">
        <f t="shared" si="466"/>
        <v>Monday</v>
      </c>
      <c r="G2161" s="3" t="str">
        <f t="shared" si="467"/>
        <v>Weekday</v>
      </c>
      <c r="H2161" s="3" t="s">
        <v>29010</v>
      </c>
      <c r="I2161" s="3" t="s">
        <v>16</v>
      </c>
      <c r="J2161" s="3" t="s">
        <v>16</v>
      </c>
      <c r="K2161" s="3">
        <v>265500</v>
      </c>
      <c r="L2161" s="3">
        <f t="shared" si="468"/>
        <v>1</v>
      </c>
      <c r="M2161" t="s">
        <v>29041</v>
      </c>
      <c r="N2161" s="17">
        <f t="shared" si="469"/>
        <v>3</v>
      </c>
      <c r="O2161" s="3" t="s">
        <v>29042</v>
      </c>
      <c r="P2161" s="3" t="s">
        <v>29043</v>
      </c>
      <c r="Q2161" s="3" t="s">
        <v>29044</v>
      </c>
      <c r="R2161" s="8">
        <f t="shared" si="470"/>
        <v>1.1645208331174217E-2</v>
      </c>
      <c r="S2161" s="3" t="s">
        <v>22</v>
      </c>
      <c r="T2161" s="3">
        <f t="shared" si="471"/>
        <v>1</v>
      </c>
      <c r="U2161" s="3">
        <v>5</v>
      </c>
      <c r="V2161" s="3">
        <f t="shared" si="472"/>
        <v>5</v>
      </c>
      <c r="W2161" s="3">
        <v>60</v>
      </c>
      <c r="X2161" s="3">
        <f t="shared" si="474"/>
        <v>60</v>
      </c>
      <c r="Y2161" s="3">
        <v>25</v>
      </c>
      <c r="Z2161" s="3">
        <f t="shared" si="475"/>
        <v>25</v>
      </c>
      <c r="AA2161" s="3">
        <v>0</v>
      </c>
      <c r="AB2161" s="3">
        <f t="shared" si="473"/>
        <v>0</v>
      </c>
      <c r="AC2161" s="3"/>
    </row>
    <row r="2162" spans="1:29" x14ac:dyDescent="0.3">
      <c r="A2162" s="3" t="s">
        <v>29045</v>
      </c>
      <c r="B2162" s="5">
        <f t="shared" si="462"/>
        <v>44359</v>
      </c>
      <c r="C2162" s="8">
        <f t="shared" si="463"/>
        <v>0.45245370370370369</v>
      </c>
      <c r="D2162" s="3" t="str">
        <f t="shared" si="464"/>
        <v>Morning</v>
      </c>
      <c r="E2162" s="3" t="str">
        <f t="shared" si="465"/>
        <v>May</v>
      </c>
      <c r="F2162" s="3" t="str">
        <f t="shared" si="466"/>
        <v>Saturday</v>
      </c>
      <c r="G2162" s="3" t="str">
        <f t="shared" si="467"/>
        <v>Weekend</v>
      </c>
      <c r="H2162" s="3" t="s">
        <v>29010</v>
      </c>
      <c r="I2162" s="3" t="s">
        <v>16</v>
      </c>
      <c r="J2162" s="3" t="s">
        <v>16</v>
      </c>
      <c r="K2162" s="3">
        <v>268686</v>
      </c>
      <c r="L2162" s="3">
        <f t="shared" si="468"/>
        <v>1</v>
      </c>
      <c r="M2162" t="s">
        <v>29046</v>
      </c>
      <c r="N2162" s="17">
        <f t="shared" si="469"/>
        <v>2</v>
      </c>
      <c r="O2162" s="3" t="s">
        <v>29047</v>
      </c>
      <c r="P2162" s="3" t="s">
        <v>29048</v>
      </c>
      <c r="Q2162" s="3" t="s">
        <v>29049</v>
      </c>
      <c r="R2162" s="8">
        <f t="shared" si="470"/>
        <v>9.3070833318051882E-3</v>
      </c>
      <c r="S2162" s="3" t="s">
        <v>22</v>
      </c>
      <c r="T2162" s="3">
        <f t="shared" si="471"/>
        <v>1</v>
      </c>
      <c r="U2162" s="3">
        <v>5</v>
      </c>
      <c r="V2162" s="3">
        <f t="shared" si="472"/>
        <v>5</v>
      </c>
      <c r="W2162" s="3">
        <v>45</v>
      </c>
      <c r="X2162" s="3">
        <f t="shared" si="474"/>
        <v>45</v>
      </c>
      <c r="Y2162" s="3">
        <v>25</v>
      </c>
      <c r="Z2162" s="3">
        <f t="shared" si="475"/>
        <v>25</v>
      </c>
      <c r="AA2162" s="3">
        <v>5</v>
      </c>
      <c r="AB2162" s="3">
        <f t="shared" si="473"/>
        <v>5</v>
      </c>
      <c r="AC2162" s="3"/>
    </row>
    <row r="2163" spans="1:29" x14ac:dyDescent="0.3">
      <c r="A2163" s="3" t="s">
        <v>29050</v>
      </c>
      <c r="B2163" s="5">
        <f t="shared" si="462"/>
        <v>44406</v>
      </c>
      <c r="C2163" s="8">
        <f t="shared" si="463"/>
        <v>0.75931712962962961</v>
      </c>
      <c r="D2163" s="3" t="str">
        <f t="shared" si="464"/>
        <v>Evening</v>
      </c>
      <c r="E2163" s="3" t="str">
        <f t="shared" si="465"/>
        <v>May</v>
      </c>
      <c r="F2163" s="3" t="str">
        <f t="shared" si="466"/>
        <v>Thursday</v>
      </c>
      <c r="G2163" s="3" t="str">
        <f t="shared" si="467"/>
        <v>Weekday</v>
      </c>
      <c r="H2163" s="3" t="s">
        <v>29010</v>
      </c>
      <c r="I2163" s="3" t="s">
        <v>16</v>
      </c>
      <c r="J2163" s="3" t="s">
        <v>16</v>
      </c>
      <c r="K2163" s="3">
        <v>305803</v>
      </c>
      <c r="L2163" s="3">
        <f t="shared" si="468"/>
        <v>1</v>
      </c>
      <c r="M2163" t="s">
        <v>29051</v>
      </c>
      <c r="N2163" s="17">
        <f t="shared" si="469"/>
        <v>2</v>
      </c>
      <c r="O2163" s="3" t="s">
        <v>29052</v>
      </c>
      <c r="P2163" s="3" t="s">
        <v>29053</v>
      </c>
      <c r="Q2163" s="3" t="s">
        <v>29054</v>
      </c>
      <c r="R2163" s="8">
        <f t="shared" si="470"/>
        <v>1.3660497686942108E-2</v>
      </c>
      <c r="S2163" s="3" t="s">
        <v>22</v>
      </c>
      <c r="T2163" s="3">
        <f t="shared" si="471"/>
        <v>1</v>
      </c>
      <c r="U2163" s="3">
        <v>5</v>
      </c>
      <c r="V2163" s="3">
        <f t="shared" si="472"/>
        <v>5</v>
      </c>
      <c r="W2163" s="3">
        <v>60</v>
      </c>
      <c r="X2163" s="3">
        <f t="shared" si="474"/>
        <v>60</v>
      </c>
      <c r="Y2163" s="3">
        <v>25</v>
      </c>
      <c r="Z2163" s="3">
        <f t="shared" si="475"/>
        <v>25</v>
      </c>
      <c r="AA2163" s="3">
        <v>30</v>
      </c>
      <c r="AB2163" s="3">
        <f t="shared" si="473"/>
        <v>30</v>
      </c>
      <c r="AC2163" s="3"/>
    </row>
    <row r="2164" spans="1:29" x14ac:dyDescent="0.3">
      <c r="A2164" s="3" t="s">
        <v>29055</v>
      </c>
      <c r="B2164" s="5">
        <f t="shared" si="462"/>
        <v>44410</v>
      </c>
      <c r="C2164" s="8">
        <f t="shared" si="463"/>
        <v>0.31972222222222224</v>
      </c>
      <c r="D2164" s="3" t="str">
        <f t="shared" si="464"/>
        <v>Morning</v>
      </c>
      <c r="E2164" s="3" t="str">
        <f t="shared" si="465"/>
        <v>May</v>
      </c>
      <c r="F2164" s="3" t="str">
        <f t="shared" si="466"/>
        <v>Monday</v>
      </c>
      <c r="G2164" s="3" t="str">
        <f t="shared" si="467"/>
        <v>Weekday</v>
      </c>
      <c r="H2164" s="3" t="s">
        <v>29010</v>
      </c>
      <c r="I2164" s="3" t="s">
        <v>16</v>
      </c>
      <c r="J2164" s="3" t="s">
        <v>16</v>
      </c>
      <c r="K2164" s="3">
        <v>308359</v>
      </c>
      <c r="L2164" s="3">
        <f t="shared" si="468"/>
        <v>1</v>
      </c>
      <c r="M2164" t="s">
        <v>29056</v>
      </c>
      <c r="N2164" s="17">
        <f t="shared" si="469"/>
        <v>1</v>
      </c>
      <c r="O2164" s="3" t="s">
        <v>29057</v>
      </c>
      <c r="P2164" s="3" t="s">
        <v>29058</v>
      </c>
      <c r="Q2164" s="3" t="s">
        <v>29059</v>
      </c>
      <c r="R2164" s="8">
        <f t="shared" si="470"/>
        <v>6.0430787052609958E-3</v>
      </c>
      <c r="S2164" s="3" t="s">
        <v>22</v>
      </c>
      <c r="T2164" s="3">
        <f t="shared" si="471"/>
        <v>1</v>
      </c>
      <c r="U2164" s="3">
        <v>5</v>
      </c>
      <c r="V2164" s="3">
        <f t="shared" si="472"/>
        <v>5</v>
      </c>
      <c r="W2164" s="3">
        <v>300</v>
      </c>
      <c r="X2164" s="3">
        <f t="shared" si="474"/>
        <v>300</v>
      </c>
      <c r="Y2164" s="3">
        <v>25</v>
      </c>
      <c r="Z2164" s="3">
        <f t="shared" si="475"/>
        <v>25</v>
      </c>
      <c r="AA2164" s="3">
        <v>30</v>
      </c>
      <c r="AB2164" s="3">
        <f t="shared" si="473"/>
        <v>30</v>
      </c>
      <c r="AC2164" s="3"/>
    </row>
    <row r="2165" spans="1:29" x14ac:dyDescent="0.3">
      <c r="A2165" s="3" t="s">
        <v>29060</v>
      </c>
      <c r="B2165" s="5">
        <f t="shared" si="462"/>
        <v>44420</v>
      </c>
      <c r="C2165" s="8">
        <f t="shared" si="463"/>
        <v>0.72343749999999996</v>
      </c>
      <c r="D2165" s="3" t="str">
        <f t="shared" si="464"/>
        <v>Evening</v>
      </c>
      <c r="E2165" s="3" t="str">
        <f t="shared" si="465"/>
        <v>May</v>
      </c>
      <c r="F2165" s="3" t="str">
        <f t="shared" si="466"/>
        <v>Thursday</v>
      </c>
      <c r="G2165" s="3" t="str">
        <f t="shared" si="467"/>
        <v>Weekday</v>
      </c>
      <c r="H2165" s="3" t="s">
        <v>29010</v>
      </c>
      <c r="I2165" s="3" t="s">
        <v>16</v>
      </c>
      <c r="J2165" s="3" t="s">
        <v>16</v>
      </c>
      <c r="K2165" s="3">
        <v>315734</v>
      </c>
      <c r="L2165" s="3">
        <f t="shared" si="468"/>
        <v>1</v>
      </c>
      <c r="M2165" t="s">
        <v>29061</v>
      </c>
      <c r="N2165" s="17">
        <f t="shared" si="469"/>
        <v>4</v>
      </c>
      <c r="O2165" s="3" t="s">
        <v>29062</v>
      </c>
      <c r="P2165" s="3" t="s">
        <v>29063</v>
      </c>
      <c r="Q2165" s="3" t="s">
        <v>29064</v>
      </c>
      <c r="R2165" s="8">
        <f t="shared" si="470"/>
        <v>1.869254629855277E-2</v>
      </c>
      <c r="S2165" s="3" t="s">
        <v>22</v>
      </c>
      <c r="T2165" s="3">
        <f t="shared" si="471"/>
        <v>1</v>
      </c>
      <c r="U2165" s="3">
        <v>5</v>
      </c>
      <c r="V2165" s="3">
        <f t="shared" si="472"/>
        <v>5</v>
      </c>
      <c r="W2165" s="3">
        <v>1059</v>
      </c>
      <c r="X2165" s="3">
        <f t="shared" si="474"/>
        <v>1059</v>
      </c>
      <c r="Y2165" s="3">
        <v>0</v>
      </c>
      <c r="Z2165" s="3">
        <f t="shared" si="475"/>
        <v>0</v>
      </c>
      <c r="AA2165" s="3">
        <v>699</v>
      </c>
      <c r="AB2165" s="3">
        <f t="shared" si="473"/>
        <v>699</v>
      </c>
      <c r="AC2165" s="3"/>
    </row>
    <row r="2166" spans="1:29" x14ac:dyDescent="0.3">
      <c r="A2166" s="3" t="s">
        <v>29065</v>
      </c>
      <c r="B2166" s="5">
        <f t="shared" si="462"/>
        <v>44424</v>
      </c>
      <c r="C2166" s="8">
        <f t="shared" si="463"/>
        <v>0.51203703703703707</v>
      </c>
      <c r="D2166" s="3" t="str">
        <f t="shared" si="464"/>
        <v>Afternoon</v>
      </c>
      <c r="E2166" s="3" t="str">
        <f t="shared" si="465"/>
        <v>May</v>
      </c>
      <c r="F2166" s="3" t="str">
        <f t="shared" si="466"/>
        <v>Monday</v>
      </c>
      <c r="G2166" s="3" t="str">
        <f t="shared" si="467"/>
        <v>Weekday</v>
      </c>
      <c r="H2166" s="3" t="s">
        <v>29010</v>
      </c>
      <c r="I2166" s="3" t="s">
        <v>16</v>
      </c>
      <c r="J2166" s="3" t="s">
        <v>16</v>
      </c>
      <c r="K2166" s="3">
        <v>318949</v>
      </c>
      <c r="L2166" s="3">
        <f t="shared" si="468"/>
        <v>1</v>
      </c>
      <c r="M2166" t="s">
        <v>29066</v>
      </c>
      <c r="N2166" s="17">
        <f t="shared" si="469"/>
        <v>1</v>
      </c>
      <c r="O2166" s="3" t="s">
        <v>29067</v>
      </c>
      <c r="P2166" s="3" t="s">
        <v>29068</v>
      </c>
      <c r="Q2166" s="3" t="s">
        <v>29069</v>
      </c>
      <c r="R2166" s="8">
        <f t="shared" si="470"/>
        <v>1.1013136572728399E-2</v>
      </c>
      <c r="S2166" s="3" t="s">
        <v>22</v>
      </c>
      <c r="T2166" s="3">
        <f t="shared" si="471"/>
        <v>1</v>
      </c>
      <c r="U2166" s="3"/>
      <c r="V2166" s="3" t="str">
        <f t="shared" si="472"/>
        <v>NR</v>
      </c>
      <c r="W2166" s="3">
        <v>82</v>
      </c>
      <c r="X2166" s="3">
        <f t="shared" si="474"/>
        <v>82</v>
      </c>
      <c r="Y2166" s="3">
        <v>0</v>
      </c>
      <c r="Z2166" s="3">
        <f t="shared" si="475"/>
        <v>0</v>
      </c>
      <c r="AA2166" s="3">
        <v>0</v>
      </c>
      <c r="AB2166" s="3">
        <f t="shared" si="473"/>
        <v>0</v>
      </c>
      <c r="AC2166" s="3"/>
    </row>
    <row r="2167" spans="1:29" x14ac:dyDescent="0.3">
      <c r="A2167" s="3" t="s">
        <v>29070</v>
      </c>
      <c r="B2167" s="5">
        <f t="shared" si="462"/>
        <v>44439</v>
      </c>
      <c r="C2167" s="8">
        <f t="shared" si="463"/>
        <v>0.68328703703703708</v>
      </c>
      <c r="D2167" s="3" t="str">
        <f t="shared" si="464"/>
        <v>Afternoon</v>
      </c>
      <c r="E2167" s="3" t="str">
        <f t="shared" si="465"/>
        <v>May</v>
      </c>
      <c r="F2167" s="3" t="str">
        <f t="shared" si="466"/>
        <v>Tuesday</v>
      </c>
      <c r="G2167" s="3" t="str">
        <f t="shared" si="467"/>
        <v>Weekday</v>
      </c>
      <c r="H2167" s="3" t="s">
        <v>29010</v>
      </c>
      <c r="I2167" s="3" t="s">
        <v>16</v>
      </c>
      <c r="J2167" s="3" t="s">
        <v>16</v>
      </c>
      <c r="K2167" s="3">
        <v>333663</v>
      </c>
      <c r="L2167" s="3">
        <f t="shared" si="468"/>
        <v>1</v>
      </c>
      <c r="M2167" t="s">
        <v>29071</v>
      </c>
      <c r="N2167" s="17">
        <f t="shared" si="469"/>
        <v>6</v>
      </c>
      <c r="O2167" s="3" t="s">
        <v>29072</v>
      </c>
      <c r="P2167" s="3" t="s">
        <v>29073</v>
      </c>
      <c r="Q2167" s="3" t="s">
        <v>29074</v>
      </c>
      <c r="R2167" s="8">
        <f t="shared" si="470"/>
        <v>1.2017731482046656E-2</v>
      </c>
      <c r="S2167" s="3" t="s">
        <v>22</v>
      </c>
      <c r="T2167" s="3">
        <f t="shared" si="471"/>
        <v>1</v>
      </c>
      <c r="U2167" s="3">
        <v>5</v>
      </c>
      <c r="V2167" s="3">
        <f t="shared" si="472"/>
        <v>5</v>
      </c>
      <c r="W2167" s="3">
        <v>213</v>
      </c>
      <c r="X2167" s="3">
        <f t="shared" si="474"/>
        <v>213</v>
      </c>
      <c r="Y2167" s="3">
        <v>0</v>
      </c>
      <c r="Z2167" s="3">
        <f t="shared" si="475"/>
        <v>0</v>
      </c>
      <c r="AA2167" s="3">
        <v>22</v>
      </c>
      <c r="AB2167" s="3">
        <f t="shared" si="473"/>
        <v>22</v>
      </c>
      <c r="AC2167" s="3"/>
    </row>
    <row r="2168" spans="1:29" x14ac:dyDescent="0.3">
      <c r="A2168" s="3" t="s">
        <v>29075</v>
      </c>
      <c r="B2168" s="5">
        <f t="shared" si="462"/>
        <v>44446</v>
      </c>
      <c r="C2168" s="8">
        <f t="shared" si="463"/>
        <v>0.73518518518518516</v>
      </c>
      <c r="D2168" s="3" t="str">
        <f t="shared" si="464"/>
        <v>Evening</v>
      </c>
      <c r="E2168" s="3" t="str">
        <f t="shared" si="465"/>
        <v>May</v>
      </c>
      <c r="F2168" s="3" t="str">
        <f t="shared" si="466"/>
        <v>Tuesday</v>
      </c>
      <c r="G2168" s="3" t="str">
        <f t="shared" si="467"/>
        <v>Weekday</v>
      </c>
      <c r="H2168" s="3" t="s">
        <v>29010</v>
      </c>
      <c r="I2168" s="3" t="s">
        <v>16</v>
      </c>
      <c r="J2168" s="3" t="s">
        <v>16</v>
      </c>
      <c r="K2168" s="3">
        <v>341356</v>
      </c>
      <c r="L2168" s="3">
        <f t="shared" si="468"/>
        <v>1</v>
      </c>
      <c r="M2168" t="s">
        <v>29056</v>
      </c>
      <c r="N2168" s="17">
        <f t="shared" si="469"/>
        <v>1</v>
      </c>
      <c r="O2168" s="3" t="s">
        <v>29076</v>
      </c>
      <c r="P2168" s="3" t="s">
        <v>29077</v>
      </c>
      <c r="Q2168" s="3" t="s">
        <v>29078</v>
      </c>
      <c r="R2168" s="8">
        <f t="shared" si="470"/>
        <v>1.451231481769355E-2</v>
      </c>
      <c r="S2168" s="3" t="s">
        <v>22</v>
      </c>
      <c r="T2168" s="3">
        <f t="shared" si="471"/>
        <v>1</v>
      </c>
      <c r="U2168" s="3">
        <v>5</v>
      </c>
      <c r="V2168" s="3">
        <f t="shared" si="472"/>
        <v>5</v>
      </c>
      <c r="W2168" s="3">
        <v>300</v>
      </c>
      <c r="X2168" s="3">
        <f t="shared" si="474"/>
        <v>300</v>
      </c>
      <c r="Y2168" s="3">
        <v>0</v>
      </c>
      <c r="Z2168" s="3">
        <f t="shared" si="475"/>
        <v>0</v>
      </c>
      <c r="AA2168" s="3">
        <v>0</v>
      </c>
      <c r="AB2168" s="3">
        <f t="shared" si="473"/>
        <v>0</v>
      </c>
      <c r="AC2168" s="3"/>
    </row>
    <row r="2169" spans="1:29" x14ac:dyDescent="0.3">
      <c r="A2169" s="3" t="s">
        <v>29079</v>
      </c>
      <c r="B2169" s="5">
        <f t="shared" si="462"/>
        <v>44447</v>
      </c>
      <c r="C2169" s="8">
        <f t="shared" si="463"/>
        <v>0.7898263888888889</v>
      </c>
      <c r="D2169" s="3" t="str">
        <f t="shared" si="464"/>
        <v>Evening</v>
      </c>
      <c r="E2169" s="3" t="str">
        <f t="shared" si="465"/>
        <v>May</v>
      </c>
      <c r="F2169" s="3" t="str">
        <f t="shared" si="466"/>
        <v>Wednesday</v>
      </c>
      <c r="G2169" s="3" t="str">
        <f t="shared" si="467"/>
        <v>Weekday</v>
      </c>
      <c r="H2169" s="3" t="s">
        <v>29010</v>
      </c>
      <c r="I2169" s="3" t="s">
        <v>16</v>
      </c>
      <c r="J2169" s="3" t="s">
        <v>16</v>
      </c>
      <c r="K2169" s="3">
        <v>342511</v>
      </c>
      <c r="L2169" s="3">
        <f t="shared" si="468"/>
        <v>1</v>
      </c>
      <c r="M2169" t="s">
        <v>29080</v>
      </c>
      <c r="N2169" s="17">
        <f t="shared" si="469"/>
        <v>3</v>
      </c>
      <c r="O2169" s="3" t="s">
        <v>29081</v>
      </c>
      <c r="P2169" s="3" t="s">
        <v>29082</v>
      </c>
      <c r="Q2169" s="3" t="s">
        <v>29083</v>
      </c>
      <c r="R2169" s="8">
        <f t="shared" si="470"/>
        <v>9.1147453713347204E-3</v>
      </c>
      <c r="S2169" s="3" t="s">
        <v>22</v>
      </c>
      <c r="T2169" s="3">
        <f t="shared" si="471"/>
        <v>1</v>
      </c>
      <c r="U2169" s="3">
        <v>5</v>
      </c>
      <c r="V2169" s="3">
        <f t="shared" si="472"/>
        <v>5</v>
      </c>
      <c r="W2169" s="3">
        <v>62</v>
      </c>
      <c r="X2169" s="3">
        <f t="shared" si="474"/>
        <v>62</v>
      </c>
      <c r="Y2169" s="3">
        <v>25</v>
      </c>
      <c r="Z2169" s="3">
        <f t="shared" si="475"/>
        <v>25</v>
      </c>
      <c r="AA2169" s="3">
        <v>0</v>
      </c>
      <c r="AB2169" s="3">
        <f t="shared" si="473"/>
        <v>0</v>
      </c>
      <c r="AC2169" s="3"/>
    </row>
    <row r="2170" spans="1:29" x14ac:dyDescent="0.3">
      <c r="A2170" s="3" t="s">
        <v>29084</v>
      </c>
      <c r="B2170" s="5">
        <f t="shared" si="462"/>
        <v>44455</v>
      </c>
      <c r="C2170" s="8">
        <f t="shared" si="463"/>
        <v>0.4956712962962963</v>
      </c>
      <c r="D2170" s="3" t="str">
        <f t="shared" si="464"/>
        <v>Morning</v>
      </c>
      <c r="E2170" s="3" t="str">
        <f t="shared" si="465"/>
        <v>May</v>
      </c>
      <c r="F2170" s="3" t="str">
        <f t="shared" si="466"/>
        <v>Thursday</v>
      </c>
      <c r="G2170" s="3" t="str">
        <f t="shared" si="467"/>
        <v>Weekday</v>
      </c>
      <c r="H2170" s="3" t="s">
        <v>29010</v>
      </c>
      <c r="I2170" s="3" t="s">
        <v>16</v>
      </c>
      <c r="J2170" s="3" t="s">
        <v>16</v>
      </c>
      <c r="K2170" s="3">
        <v>351621</v>
      </c>
      <c r="L2170" s="3">
        <f t="shared" si="468"/>
        <v>1</v>
      </c>
      <c r="M2170" t="s">
        <v>29085</v>
      </c>
      <c r="N2170" s="17">
        <f t="shared" si="469"/>
        <v>10</v>
      </c>
      <c r="O2170" s="3" t="s">
        <v>29086</v>
      </c>
      <c r="P2170" s="3" t="s">
        <v>29087</v>
      </c>
      <c r="Q2170" s="3" t="s">
        <v>29088</v>
      </c>
      <c r="R2170" s="8">
        <f t="shared" si="470"/>
        <v>1.4186296291882172E-2</v>
      </c>
      <c r="S2170" s="3" t="s">
        <v>22</v>
      </c>
      <c r="T2170" s="3">
        <f t="shared" si="471"/>
        <v>1</v>
      </c>
      <c r="U2170" s="3">
        <v>5</v>
      </c>
      <c r="V2170" s="3">
        <f t="shared" si="472"/>
        <v>5</v>
      </c>
      <c r="W2170" s="3">
        <v>303</v>
      </c>
      <c r="X2170" s="3">
        <f t="shared" si="474"/>
        <v>303</v>
      </c>
      <c r="Y2170" s="3">
        <v>0</v>
      </c>
      <c r="Z2170" s="3">
        <f t="shared" si="475"/>
        <v>0</v>
      </c>
      <c r="AA2170" s="3">
        <v>15</v>
      </c>
      <c r="AB2170" s="3">
        <f t="shared" si="473"/>
        <v>15</v>
      </c>
      <c r="AC2170" s="3"/>
    </row>
    <row r="2171" spans="1:29" x14ac:dyDescent="0.3">
      <c r="A2171" s="3" t="s">
        <v>29089</v>
      </c>
      <c r="B2171" s="5">
        <f t="shared" si="462"/>
        <v>44455</v>
      </c>
      <c r="C2171" s="8">
        <f t="shared" si="463"/>
        <v>0.89788194444444447</v>
      </c>
      <c r="D2171" s="3" t="str">
        <f t="shared" si="464"/>
        <v>Night</v>
      </c>
      <c r="E2171" s="3" t="str">
        <f t="shared" si="465"/>
        <v>May</v>
      </c>
      <c r="F2171" s="3" t="str">
        <f t="shared" si="466"/>
        <v>Thursday</v>
      </c>
      <c r="G2171" s="3" t="str">
        <f t="shared" si="467"/>
        <v>Weekday</v>
      </c>
      <c r="H2171" s="3" t="s">
        <v>29010</v>
      </c>
      <c r="I2171" s="3" t="s">
        <v>16</v>
      </c>
      <c r="J2171" s="3" t="s">
        <v>16</v>
      </c>
      <c r="K2171" s="3">
        <v>352329</v>
      </c>
      <c r="L2171" s="3">
        <f t="shared" si="468"/>
        <v>1</v>
      </c>
      <c r="M2171" t="s">
        <v>3279</v>
      </c>
      <c r="N2171" s="17">
        <f t="shared" si="469"/>
        <v>1</v>
      </c>
      <c r="O2171" s="3" t="s">
        <v>29090</v>
      </c>
      <c r="P2171" s="3" t="s">
        <v>29091</v>
      </c>
      <c r="Q2171" s="3" t="s">
        <v>29092</v>
      </c>
      <c r="R2171" s="8">
        <f t="shared" si="470"/>
        <v>1.1895300922333263E-2</v>
      </c>
      <c r="S2171" s="3" t="s">
        <v>22</v>
      </c>
      <c r="T2171" s="3">
        <f t="shared" si="471"/>
        <v>1</v>
      </c>
      <c r="U2171" s="3">
        <v>5</v>
      </c>
      <c r="V2171" s="3">
        <f t="shared" si="472"/>
        <v>5</v>
      </c>
      <c r="W2171" s="3">
        <v>50</v>
      </c>
      <c r="X2171" s="3">
        <f t="shared" si="474"/>
        <v>50</v>
      </c>
      <c r="Y2171" s="3">
        <v>0</v>
      </c>
      <c r="Z2171" s="3">
        <f t="shared" si="475"/>
        <v>0</v>
      </c>
      <c r="AA2171" s="3">
        <v>6</v>
      </c>
      <c r="AB2171" s="3">
        <f t="shared" si="473"/>
        <v>6</v>
      </c>
      <c r="AC2171" s="3"/>
    </row>
    <row r="2172" spans="1:29" x14ac:dyDescent="0.3">
      <c r="A2172" s="3" t="s">
        <v>29093</v>
      </c>
      <c r="B2172" s="5">
        <f t="shared" si="462"/>
        <v>44456</v>
      </c>
      <c r="C2172" s="8">
        <f t="shared" si="463"/>
        <v>0.77304398148148146</v>
      </c>
      <c r="D2172" s="3" t="str">
        <f t="shared" si="464"/>
        <v>Evening</v>
      </c>
      <c r="E2172" s="3" t="str">
        <f t="shared" si="465"/>
        <v>May</v>
      </c>
      <c r="F2172" s="3" t="str">
        <f t="shared" si="466"/>
        <v>Friday</v>
      </c>
      <c r="G2172" s="3" t="str">
        <f t="shared" si="467"/>
        <v>Weekday</v>
      </c>
      <c r="H2172" s="3" t="s">
        <v>29010</v>
      </c>
      <c r="I2172" s="3" t="s">
        <v>16</v>
      </c>
      <c r="J2172" s="3" t="s">
        <v>16</v>
      </c>
      <c r="K2172" s="3">
        <v>353349</v>
      </c>
      <c r="L2172" s="3">
        <f t="shared" si="468"/>
        <v>1</v>
      </c>
      <c r="M2172" t="s">
        <v>29094</v>
      </c>
      <c r="N2172" s="17">
        <f t="shared" si="469"/>
        <v>3</v>
      </c>
      <c r="O2172" s="3" t="s">
        <v>29095</v>
      </c>
      <c r="P2172" s="3" t="s">
        <v>29096</v>
      </c>
      <c r="Q2172" s="3" t="s">
        <v>29097</v>
      </c>
      <c r="R2172" s="8">
        <f t="shared" si="470"/>
        <v>1.1560833336261567E-2</v>
      </c>
      <c r="S2172" s="3" t="s">
        <v>22</v>
      </c>
      <c r="T2172" s="3">
        <f t="shared" si="471"/>
        <v>1</v>
      </c>
      <c r="U2172" s="3">
        <v>5</v>
      </c>
      <c r="V2172" s="3">
        <f t="shared" si="472"/>
        <v>5</v>
      </c>
      <c r="W2172" s="3">
        <v>70</v>
      </c>
      <c r="X2172" s="3">
        <f t="shared" si="474"/>
        <v>70</v>
      </c>
      <c r="Y2172" s="3">
        <v>0</v>
      </c>
      <c r="Z2172" s="3">
        <f t="shared" si="475"/>
        <v>0</v>
      </c>
      <c r="AA2172" s="3">
        <v>22</v>
      </c>
      <c r="AB2172" s="3">
        <f t="shared" si="473"/>
        <v>22</v>
      </c>
      <c r="AC2172" s="3"/>
    </row>
    <row r="2173" spans="1:29" x14ac:dyDescent="0.3">
      <c r="A2173" s="3" t="s">
        <v>28025</v>
      </c>
      <c r="B2173" s="5">
        <f t="shared" si="462"/>
        <v>44333</v>
      </c>
      <c r="C2173" s="8">
        <f t="shared" si="463"/>
        <v>0.77684027777777775</v>
      </c>
      <c r="D2173" s="3" t="str">
        <f t="shared" si="464"/>
        <v>Evening</v>
      </c>
      <c r="E2173" s="3" t="str">
        <f t="shared" si="465"/>
        <v>May</v>
      </c>
      <c r="F2173" s="3" t="str">
        <f t="shared" si="466"/>
        <v>Monday</v>
      </c>
      <c r="G2173" s="3" t="str">
        <f t="shared" si="467"/>
        <v>Weekday</v>
      </c>
      <c r="H2173" s="3" t="s">
        <v>28026</v>
      </c>
      <c r="I2173" s="3" t="s">
        <v>16</v>
      </c>
      <c r="J2173" s="3" t="s">
        <v>16</v>
      </c>
      <c r="K2173" s="3">
        <v>249084</v>
      </c>
      <c r="L2173" s="3">
        <f t="shared" si="468"/>
        <v>1</v>
      </c>
      <c r="M2173" t="s">
        <v>28027</v>
      </c>
      <c r="N2173" s="17">
        <f t="shared" si="469"/>
        <v>14</v>
      </c>
      <c r="O2173" s="3" t="s">
        <v>28028</v>
      </c>
      <c r="P2173" s="3" t="s">
        <v>28029</v>
      </c>
      <c r="Q2173" s="3" t="s">
        <v>28030</v>
      </c>
      <c r="R2173" s="8">
        <f t="shared" si="470"/>
        <v>3.2781666661321651E-2</v>
      </c>
      <c r="S2173" s="3" t="s">
        <v>22</v>
      </c>
      <c r="T2173" s="3">
        <f t="shared" si="471"/>
        <v>1</v>
      </c>
      <c r="U2173" s="3"/>
      <c r="V2173" s="3" t="str">
        <f t="shared" si="472"/>
        <v>NR</v>
      </c>
      <c r="W2173" s="3">
        <v>740</v>
      </c>
      <c r="X2173" s="3">
        <f t="shared" si="474"/>
        <v>740</v>
      </c>
      <c r="Y2173" s="3">
        <v>25</v>
      </c>
      <c r="Z2173" s="3">
        <f t="shared" si="475"/>
        <v>25</v>
      </c>
      <c r="AA2173" s="3">
        <v>0</v>
      </c>
      <c r="AB2173" s="3">
        <f t="shared" si="473"/>
        <v>0</v>
      </c>
      <c r="AC2173" s="3"/>
    </row>
    <row r="2174" spans="1:29" x14ac:dyDescent="0.3">
      <c r="A2174" s="3" t="s">
        <v>28031</v>
      </c>
      <c r="B2174" s="5">
        <f t="shared" si="462"/>
        <v>44339</v>
      </c>
      <c r="C2174" s="8">
        <f t="shared" si="463"/>
        <v>0.77156250000000004</v>
      </c>
      <c r="D2174" s="3" t="str">
        <f t="shared" si="464"/>
        <v>Evening</v>
      </c>
      <c r="E2174" s="3" t="str">
        <f t="shared" si="465"/>
        <v>May</v>
      </c>
      <c r="F2174" s="3" t="str">
        <f t="shared" si="466"/>
        <v>Sunday</v>
      </c>
      <c r="G2174" s="3" t="str">
        <f t="shared" si="467"/>
        <v>Weekend</v>
      </c>
      <c r="H2174" s="3" t="s">
        <v>28026</v>
      </c>
      <c r="I2174" s="3" t="s">
        <v>16</v>
      </c>
      <c r="J2174" s="3" t="s">
        <v>16</v>
      </c>
      <c r="K2174" s="3">
        <v>253412</v>
      </c>
      <c r="L2174" s="3">
        <f t="shared" si="468"/>
        <v>1</v>
      </c>
      <c r="M2174" t="s">
        <v>28032</v>
      </c>
      <c r="N2174" s="17">
        <f t="shared" si="469"/>
        <v>10</v>
      </c>
      <c r="O2174" s="3" t="s">
        <v>28033</v>
      </c>
      <c r="P2174" s="3" t="s">
        <v>28034</v>
      </c>
      <c r="Q2174" s="3" t="s">
        <v>28035</v>
      </c>
      <c r="R2174" s="8">
        <f t="shared" si="470"/>
        <v>4.3289155088132247E-2</v>
      </c>
      <c r="S2174" s="3" t="s">
        <v>22</v>
      </c>
      <c r="T2174" s="3">
        <f t="shared" si="471"/>
        <v>1</v>
      </c>
      <c r="U2174" s="3"/>
      <c r="V2174" s="3" t="str">
        <f t="shared" si="472"/>
        <v>NR</v>
      </c>
      <c r="W2174" s="3">
        <v>628</v>
      </c>
      <c r="X2174" s="3">
        <f t="shared" si="474"/>
        <v>628</v>
      </c>
      <c r="Y2174" s="3">
        <v>25</v>
      </c>
      <c r="Z2174" s="3">
        <f t="shared" si="475"/>
        <v>25</v>
      </c>
      <c r="AA2174" s="3">
        <v>100</v>
      </c>
      <c r="AB2174" s="3">
        <f t="shared" si="473"/>
        <v>100</v>
      </c>
      <c r="AC2174" s="3"/>
    </row>
    <row r="2175" spans="1:29" x14ac:dyDescent="0.3">
      <c r="A2175" s="3" t="s">
        <v>28036</v>
      </c>
      <c r="B2175" s="5">
        <f t="shared" si="462"/>
        <v>44360</v>
      </c>
      <c r="C2175" s="8">
        <f t="shared" si="463"/>
        <v>0.46777777777777779</v>
      </c>
      <c r="D2175" s="3" t="str">
        <f t="shared" si="464"/>
        <v>Morning</v>
      </c>
      <c r="E2175" s="3" t="str">
        <f t="shared" si="465"/>
        <v>May</v>
      </c>
      <c r="F2175" s="3" t="str">
        <f t="shared" si="466"/>
        <v>Sunday</v>
      </c>
      <c r="G2175" s="3" t="str">
        <f t="shared" si="467"/>
        <v>Weekend</v>
      </c>
      <c r="H2175" s="3" t="s">
        <v>28026</v>
      </c>
      <c r="I2175" s="3" t="s">
        <v>16</v>
      </c>
      <c r="J2175" s="3" t="s">
        <v>16</v>
      </c>
      <c r="K2175" s="3">
        <v>269627</v>
      </c>
      <c r="L2175" s="3">
        <f t="shared" si="468"/>
        <v>1</v>
      </c>
      <c r="M2175" t="s">
        <v>28037</v>
      </c>
      <c r="N2175" s="17">
        <f t="shared" si="469"/>
        <v>15</v>
      </c>
      <c r="O2175" s="3" t="s">
        <v>28038</v>
      </c>
      <c r="P2175" s="3" t="s">
        <v>28039</v>
      </c>
      <c r="Q2175" s="3" t="s">
        <v>28040</v>
      </c>
      <c r="R2175" s="8">
        <f t="shared" si="470"/>
        <v>1.2948750001669396E-2</v>
      </c>
      <c r="S2175" s="3" t="s">
        <v>22</v>
      </c>
      <c r="T2175" s="3">
        <f t="shared" si="471"/>
        <v>1</v>
      </c>
      <c r="U2175" s="3">
        <v>5</v>
      </c>
      <c r="V2175" s="3">
        <f t="shared" si="472"/>
        <v>5</v>
      </c>
      <c r="W2175" s="3">
        <v>488</v>
      </c>
      <c r="X2175" s="3">
        <f t="shared" si="474"/>
        <v>488</v>
      </c>
      <c r="Y2175" s="3">
        <v>25</v>
      </c>
      <c r="Z2175" s="3">
        <f t="shared" si="475"/>
        <v>25</v>
      </c>
      <c r="AA2175" s="3">
        <v>5</v>
      </c>
      <c r="AB2175" s="3">
        <f t="shared" si="473"/>
        <v>5</v>
      </c>
      <c r="AC2175" s="3"/>
    </row>
    <row r="2176" spans="1:29" x14ac:dyDescent="0.3">
      <c r="A2176" s="3" t="s">
        <v>28041</v>
      </c>
      <c r="B2176" s="5">
        <f t="shared" si="462"/>
        <v>44367</v>
      </c>
      <c r="C2176" s="8">
        <f t="shared" si="463"/>
        <v>0.50938657407407406</v>
      </c>
      <c r="D2176" s="3" t="str">
        <f t="shared" si="464"/>
        <v>Afternoon</v>
      </c>
      <c r="E2176" s="3" t="str">
        <f t="shared" si="465"/>
        <v>May</v>
      </c>
      <c r="F2176" s="3" t="str">
        <f t="shared" si="466"/>
        <v>Sunday</v>
      </c>
      <c r="G2176" s="3" t="str">
        <f t="shared" si="467"/>
        <v>Weekend</v>
      </c>
      <c r="H2176" s="3" t="s">
        <v>28026</v>
      </c>
      <c r="I2176" s="3" t="s">
        <v>16</v>
      </c>
      <c r="J2176" s="3" t="s">
        <v>16</v>
      </c>
      <c r="K2176" s="3">
        <v>274934</v>
      </c>
      <c r="L2176" s="3">
        <f t="shared" si="468"/>
        <v>1</v>
      </c>
      <c r="M2176" t="s">
        <v>28042</v>
      </c>
      <c r="N2176" s="17">
        <f t="shared" si="469"/>
        <v>10</v>
      </c>
      <c r="O2176" s="3" t="s">
        <v>28043</v>
      </c>
      <c r="P2176" s="3" t="s">
        <v>28044</v>
      </c>
      <c r="Q2176" s="3" t="s">
        <v>28045</v>
      </c>
      <c r="R2176" s="8">
        <f t="shared" si="470"/>
        <v>2.2660509261186235E-2</v>
      </c>
      <c r="S2176" s="3" t="s">
        <v>22</v>
      </c>
      <c r="T2176" s="3">
        <f t="shared" si="471"/>
        <v>1</v>
      </c>
      <c r="U2176" s="3">
        <v>5</v>
      </c>
      <c r="V2176" s="3">
        <f t="shared" si="472"/>
        <v>5</v>
      </c>
      <c r="W2176" s="3">
        <v>272</v>
      </c>
      <c r="X2176" s="3">
        <f t="shared" si="474"/>
        <v>272</v>
      </c>
      <c r="Y2176" s="3">
        <v>25</v>
      </c>
      <c r="Z2176" s="3">
        <f t="shared" si="475"/>
        <v>25</v>
      </c>
      <c r="AA2176" s="3">
        <v>5</v>
      </c>
      <c r="AB2176" s="3">
        <f t="shared" si="473"/>
        <v>5</v>
      </c>
      <c r="AC2176" s="3"/>
    </row>
    <row r="2177" spans="1:29" x14ac:dyDescent="0.3">
      <c r="A2177" s="3" t="s">
        <v>28046</v>
      </c>
      <c r="B2177" s="5">
        <f t="shared" si="462"/>
        <v>44369</v>
      </c>
      <c r="C2177" s="8">
        <f t="shared" si="463"/>
        <v>0.75837962962962968</v>
      </c>
      <c r="D2177" s="3" t="str">
        <f t="shared" si="464"/>
        <v>Evening</v>
      </c>
      <c r="E2177" s="3" t="str">
        <f t="shared" si="465"/>
        <v>May</v>
      </c>
      <c r="F2177" s="3" t="str">
        <f t="shared" si="466"/>
        <v>Tuesday</v>
      </c>
      <c r="G2177" s="3" t="str">
        <f t="shared" si="467"/>
        <v>Weekday</v>
      </c>
      <c r="H2177" s="3" t="s">
        <v>28026</v>
      </c>
      <c r="I2177" s="3" t="s">
        <v>16</v>
      </c>
      <c r="J2177" s="3" t="s">
        <v>16</v>
      </c>
      <c r="K2177" s="3">
        <v>276490</v>
      </c>
      <c r="L2177" s="3">
        <f t="shared" si="468"/>
        <v>1</v>
      </c>
      <c r="M2177" t="s">
        <v>28047</v>
      </c>
      <c r="N2177" s="17">
        <f t="shared" si="469"/>
        <v>7</v>
      </c>
      <c r="O2177" s="3" t="s">
        <v>28048</v>
      </c>
      <c r="P2177" s="3" t="s">
        <v>28049</v>
      </c>
      <c r="Q2177" s="3" t="s">
        <v>28050</v>
      </c>
      <c r="R2177" s="8">
        <f t="shared" si="470"/>
        <v>1.3299004625878297E-2</v>
      </c>
      <c r="S2177" s="3" t="s">
        <v>22</v>
      </c>
      <c r="T2177" s="3">
        <f t="shared" si="471"/>
        <v>1</v>
      </c>
      <c r="U2177" s="3"/>
      <c r="V2177" s="3" t="str">
        <f t="shared" si="472"/>
        <v>NR</v>
      </c>
      <c r="W2177" s="3">
        <v>369</v>
      </c>
      <c r="X2177" s="3">
        <f t="shared" si="474"/>
        <v>369</v>
      </c>
      <c r="Y2177" s="3">
        <v>25</v>
      </c>
      <c r="Z2177" s="3">
        <f t="shared" si="475"/>
        <v>25</v>
      </c>
      <c r="AA2177" s="3">
        <v>10</v>
      </c>
      <c r="AB2177" s="3">
        <f t="shared" si="473"/>
        <v>10</v>
      </c>
      <c r="AC2177" s="3"/>
    </row>
    <row r="2178" spans="1:29" x14ac:dyDescent="0.3">
      <c r="A2178" s="3" t="s">
        <v>28051</v>
      </c>
      <c r="B2178" s="5">
        <f t="shared" ref="B2178:B2241" si="476">DATEVALUE(LEFT(A2178,FIND("T",A2178,1)-1))</f>
        <v>44376</v>
      </c>
      <c r="C2178" s="8">
        <f t="shared" ref="C2178:C2241" si="477">TIMEVALUE(MID(A2178,FIND("T",A2178,1)+1,8))</f>
        <v>0.65091435185185187</v>
      </c>
      <c r="D2178" s="3" t="str">
        <f t="shared" ref="D2178:D2241" si="478">IFERROR(VLOOKUP(C2178,$AD$2:$AE$7,2,TRUE),"Late Night")</f>
        <v>Afternoon</v>
      </c>
      <c r="E2178" s="3" t="str">
        <f t="shared" ref="E2178:E2241" si="479">TEXT(INDEX($B$2:$B$22824,MATCH(H2178,$H$2:$H$22824,0)),"MMMM")</f>
        <v>May</v>
      </c>
      <c r="F2178" s="3" t="str">
        <f t="shared" ref="F2178:F2241" si="480">TEXT(WEEKDAY(B2178,1),"DDDD")</f>
        <v>Tuesday</v>
      </c>
      <c r="G2178" s="3" t="str">
        <f t="shared" ref="G2178:G2241" si="481">IF(WEEKDAY(B2178,2)&lt;6,"Weekday","Weekend")</f>
        <v>Weekday</v>
      </c>
      <c r="H2178" s="3" t="s">
        <v>28026</v>
      </c>
      <c r="I2178" s="3" t="s">
        <v>16</v>
      </c>
      <c r="J2178" s="3" t="s">
        <v>16</v>
      </c>
      <c r="K2178" s="3">
        <v>282234</v>
      </c>
      <c r="L2178" s="3">
        <f t="shared" ref="L2178:L2241" si="482">COUNT(K2178)</f>
        <v>1</v>
      </c>
      <c r="M2178" t="s">
        <v>28052</v>
      </c>
      <c r="N2178" s="17">
        <f t="shared" ref="N2178:N2241" si="483">LEN(M2178)-LEN(SUBSTITUTE(M2178,",",""))+1</f>
        <v>16</v>
      </c>
      <c r="O2178" s="3" t="s">
        <v>28053</v>
      </c>
      <c r="P2178" s="3" t="s">
        <v>28054</v>
      </c>
      <c r="Q2178" s="3" t="s">
        <v>28055</v>
      </c>
      <c r="R2178" s="8">
        <f t="shared" ref="R2178:R2241" si="484">SUBSTITUTE(Q2178,"T"," ",1)-SUBSTITUTE(A2178,"T"," ",1)</f>
        <v>1.4312638886622153E-2</v>
      </c>
      <c r="S2178" s="3" t="s">
        <v>22</v>
      </c>
      <c r="T2178" s="3">
        <f t="shared" ref="T2178:T2241" si="485">IF(S2178="YES",1,0)</f>
        <v>1</v>
      </c>
      <c r="U2178" s="3"/>
      <c r="V2178" s="3" t="str">
        <f t="shared" ref="V2178:V2241" si="486">IF(ISBLANK(U2178),"NR",U2178)</f>
        <v>NR</v>
      </c>
      <c r="W2178" s="3">
        <v>628</v>
      </c>
      <c r="X2178" s="3">
        <f t="shared" si="474"/>
        <v>628</v>
      </c>
      <c r="Y2178" s="3">
        <v>0</v>
      </c>
      <c r="Z2178" s="3">
        <f t="shared" si="475"/>
        <v>0</v>
      </c>
      <c r="AA2178" s="3">
        <v>7</v>
      </c>
      <c r="AB2178" s="3">
        <f t="shared" ref="AB2178:AB2241" si="487">IF(S2178="yes",AA2178,0)</f>
        <v>7</v>
      </c>
      <c r="AC2178" s="3"/>
    </row>
    <row r="2179" spans="1:29" x14ac:dyDescent="0.3">
      <c r="A2179" s="3" t="s">
        <v>28056</v>
      </c>
      <c r="B2179" s="5">
        <f t="shared" si="476"/>
        <v>44380</v>
      </c>
      <c r="C2179" s="8">
        <f t="shared" si="477"/>
        <v>0.67312499999999997</v>
      </c>
      <c r="D2179" s="3" t="str">
        <f t="shared" si="478"/>
        <v>Afternoon</v>
      </c>
      <c r="E2179" s="3" t="str">
        <f t="shared" si="479"/>
        <v>May</v>
      </c>
      <c r="F2179" s="3" t="str">
        <f t="shared" si="480"/>
        <v>Saturday</v>
      </c>
      <c r="G2179" s="3" t="str">
        <f t="shared" si="481"/>
        <v>Weekend</v>
      </c>
      <c r="H2179" s="3" t="s">
        <v>28026</v>
      </c>
      <c r="I2179" s="3" t="s">
        <v>16</v>
      </c>
      <c r="J2179" s="3" t="s">
        <v>16</v>
      </c>
      <c r="K2179" s="3">
        <v>285741</v>
      </c>
      <c r="L2179" s="3">
        <f t="shared" si="482"/>
        <v>1</v>
      </c>
      <c r="M2179" t="s">
        <v>28057</v>
      </c>
      <c r="N2179" s="17">
        <f t="shared" si="483"/>
        <v>11</v>
      </c>
      <c r="O2179" s="3" t="s">
        <v>28058</v>
      </c>
      <c r="P2179" s="3" t="s">
        <v>28059</v>
      </c>
      <c r="Q2179" s="3" t="s">
        <v>28060</v>
      </c>
      <c r="R2179" s="8">
        <f t="shared" si="484"/>
        <v>3.352416666893987E-2</v>
      </c>
      <c r="S2179" s="3" t="s">
        <v>22</v>
      </c>
      <c r="T2179" s="3">
        <f t="shared" si="485"/>
        <v>1</v>
      </c>
      <c r="U2179" s="3">
        <v>4</v>
      </c>
      <c r="V2179" s="3">
        <f t="shared" si="486"/>
        <v>4</v>
      </c>
      <c r="W2179" s="3">
        <v>378</v>
      </c>
      <c r="X2179" s="3">
        <f t="shared" ref="X2179:X2242" si="488">IF(S2179="yes",W2179,0)</f>
        <v>378</v>
      </c>
      <c r="Y2179" s="3">
        <v>0</v>
      </c>
      <c r="Z2179" s="3">
        <f t="shared" ref="Z2179:Z2242" si="489">IF(S2179="yes",Y2179,0)</f>
        <v>0</v>
      </c>
      <c r="AA2179" s="3">
        <v>28</v>
      </c>
      <c r="AB2179" s="3">
        <f t="shared" si="487"/>
        <v>28</v>
      </c>
      <c r="AC2179" s="3"/>
    </row>
    <row r="2180" spans="1:29" x14ac:dyDescent="0.3">
      <c r="A2180" s="3" t="s">
        <v>28061</v>
      </c>
      <c r="B2180" s="5">
        <f t="shared" si="476"/>
        <v>44450</v>
      </c>
      <c r="C2180" s="8">
        <f t="shared" si="477"/>
        <v>0.76469907407407411</v>
      </c>
      <c r="D2180" s="3" t="str">
        <f t="shared" si="478"/>
        <v>Evening</v>
      </c>
      <c r="E2180" s="3" t="str">
        <f t="shared" si="479"/>
        <v>May</v>
      </c>
      <c r="F2180" s="3" t="str">
        <f t="shared" si="480"/>
        <v>Saturday</v>
      </c>
      <c r="G2180" s="3" t="str">
        <f t="shared" si="481"/>
        <v>Weekend</v>
      </c>
      <c r="H2180" s="3" t="s">
        <v>28026</v>
      </c>
      <c r="I2180" s="3" t="s">
        <v>16</v>
      </c>
      <c r="J2180" s="3" t="s">
        <v>16</v>
      </c>
      <c r="K2180" s="3">
        <v>345861</v>
      </c>
      <c r="L2180" s="3">
        <f t="shared" si="482"/>
        <v>1</v>
      </c>
      <c r="M2180" t="s">
        <v>28062</v>
      </c>
      <c r="N2180" s="17">
        <f t="shared" si="483"/>
        <v>10</v>
      </c>
      <c r="O2180" s="3" t="s">
        <v>28063</v>
      </c>
      <c r="P2180" s="3" t="s">
        <v>28064</v>
      </c>
      <c r="Q2180" s="3" t="s">
        <v>28065</v>
      </c>
      <c r="R2180" s="8">
        <f t="shared" si="484"/>
        <v>1.3997604160977062E-2</v>
      </c>
      <c r="S2180" s="3" t="s">
        <v>22</v>
      </c>
      <c r="T2180" s="3">
        <f t="shared" si="485"/>
        <v>1</v>
      </c>
      <c r="U2180" s="3">
        <v>5</v>
      </c>
      <c r="V2180" s="3">
        <f t="shared" si="486"/>
        <v>5</v>
      </c>
      <c r="W2180" s="3">
        <v>386</v>
      </c>
      <c r="X2180" s="3">
        <f t="shared" si="488"/>
        <v>386</v>
      </c>
      <c r="Y2180" s="3">
        <v>0</v>
      </c>
      <c r="Z2180" s="3">
        <f t="shared" si="489"/>
        <v>0</v>
      </c>
      <c r="AA2180" s="3">
        <v>31</v>
      </c>
      <c r="AB2180" s="3">
        <f t="shared" si="487"/>
        <v>31</v>
      </c>
      <c r="AC2180" s="3"/>
    </row>
    <row r="2181" spans="1:29" x14ac:dyDescent="0.3">
      <c r="A2181" s="3" t="s">
        <v>2912</v>
      </c>
      <c r="B2181" s="5">
        <f t="shared" si="476"/>
        <v>44450</v>
      </c>
      <c r="C2181" s="8">
        <f t="shared" si="477"/>
        <v>0.74864583333333334</v>
      </c>
      <c r="D2181" s="3" t="str">
        <f t="shared" si="478"/>
        <v>Evening</v>
      </c>
      <c r="E2181" s="3" t="str">
        <f t="shared" si="479"/>
        <v>September</v>
      </c>
      <c r="F2181" s="3" t="str">
        <f t="shared" si="480"/>
        <v>Saturday</v>
      </c>
      <c r="G2181" s="3" t="str">
        <f t="shared" si="481"/>
        <v>Weekend</v>
      </c>
      <c r="H2181" s="3" t="s">
        <v>2913</v>
      </c>
      <c r="I2181" s="3" t="s">
        <v>16</v>
      </c>
      <c r="J2181" s="3" t="s">
        <v>16</v>
      </c>
      <c r="K2181" s="3">
        <v>345829</v>
      </c>
      <c r="L2181" s="3">
        <f t="shared" si="482"/>
        <v>1</v>
      </c>
      <c r="M2181" t="s">
        <v>1159</v>
      </c>
      <c r="N2181" s="17">
        <f t="shared" si="483"/>
        <v>1</v>
      </c>
      <c r="O2181" s="3" t="s">
        <v>2914</v>
      </c>
      <c r="P2181" s="3" t="s">
        <v>2915</v>
      </c>
      <c r="Q2181" s="3" t="s">
        <v>2916</v>
      </c>
      <c r="R2181" s="8">
        <f t="shared" si="484"/>
        <v>8.263124997029081E-3</v>
      </c>
      <c r="S2181" s="3" t="s">
        <v>22</v>
      </c>
      <c r="T2181" s="3">
        <f t="shared" si="485"/>
        <v>1</v>
      </c>
      <c r="U2181" s="3">
        <v>5</v>
      </c>
      <c r="V2181" s="3">
        <f t="shared" si="486"/>
        <v>5</v>
      </c>
      <c r="W2181" s="3">
        <v>285</v>
      </c>
      <c r="X2181" s="3">
        <f t="shared" si="488"/>
        <v>285</v>
      </c>
      <c r="Y2181" s="3">
        <v>0</v>
      </c>
      <c r="Z2181" s="3">
        <f t="shared" si="489"/>
        <v>0</v>
      </c>
      <c r="AA2181" s="3">
        <v>85</v>
      </c>
      <c r="AB2181" s="3">
        <f t="shared" si="487"/>
        <v>85</v>
      </c>
      <c r="AC2181" s="3"/>
    </row>
    <row r="2182" spans="1:29" x14ac:dyDescent="0.3">
      <c r="A2182" s="3" t="s">
        <v>2917</v>
      </c>
      <c r="B2182" s="5">
        <f t="shared" si="476"/>
        <v>44464</v>
      </c>
      <c r="C2182" s="8">
        <f t="shared" si="477"/>
        <v>0.47354166666666669</v>
      </c>
      <c r="D2182" s="3" t="str">
        <f t="shared" si="478"/>
        <v>Morning</v>
      </c>
      <c r="E2182" s="3" t="str">
        <f t="shared" si="479"/>
        <v>September</v>
      </c>
      <c r="F2182" s="3" t="str">
        <f t="shared" si="480"/>
        <v>Saturday</v>
      </c>
      <c r="G2182" s="3" t="str">
        <f t="shared" si="481"/>
        <v>Weekend</v>
      </c>
      <c r="H2182" s="3" t="s">
        <v>2913</v>
      </c>
      <c r="I2182" s="3" t="s">
        <v>16</v>
      </c>
      <c r="J2182" s="3" t="s">
        <v>16</v>
      </c>
      <c r="K2182" s="3">
        <v>363802</v>
      </c>
      <c r="L2182" s="3">
        <f t="shared" si="482"/>
        <v>1</v>
      </c>
      <c r="M2182" t="s">
        <v>2918</v>
      </c>
      <c r="N2182" s="17">
        <f t="shared" si="483"/>
        <v>4</v>
      </c>
      <c r="O2182" s="3" t="s">
        <v>2919</v>
      </c>
      <c r="P2182" s="3" t="s">
        <v>2920</v>
      </c>
      <c r="Q2182" s="3" t="s">
        <v>2921</v>
      </c>
      <c r="R2182" s="8">
        <f t="shared" si="484"/>
        <v>1.9202395837055519E-2</v>
      </c>
      <c r="S2182" s="3" t="s">
        <v>22</v>
      </c>
      <c r="T2182" s="3">
        <f t="shared" si="485"/>
        <v>1</v>
      </c>
      <c r="U2182" s="3">
        <v>5</v>
      </c>
      <c r="V2182" s="3">
        <f t="shared" si="486"/>
        <v>5</v>
      </c>
      <c r="W2182" s="3">
        <v>471</v>
      </c>
      <c r="X2182" s="3">
        <f t="shared" si="488"/>
        <v>471</v>
      </c>
      <c r="Y2182" s="3">
        <v>0</v>
      </c>
      <c r="Z2182" s="3">
        <f t="shared" si="489"/>
        <v>0</v>
      </c>
      <c r="AA2182" s="3">
        <v>156</v>
      </c>
      <c r="AB2182" s="3">
        <f t="shared" si="487"/>
        <v>156</v>
      </c>
      <c r="AC2182" s="3"/>
    </row>
    <row r="2183" spans="1:29" x14ac:dyDescent="0.3">
      <c r="A2183" s="3" t="s">
        <v>2922</v>
      </c>
      <c r="B2183" s="5">
        <f t="shared" si="476"/>
        <v>44464</v>
      </c>
      <c r="C2183" s="8">
        <f t="shared" si="477"/>
        <v>0.9180787037037037</v>
      </c>
      <c r="D2183" s="3" t="str">
        <f t="shared" si="478"/>
        <v>Night</v>
      </c>
      <c r="E2183" s="3" t="str">
        <f t="shared" si="479"/>
        <v>September</v>
      </c>
      <c r="F2183" s="3" t="str">
        <f t="shared" si="480"/>
        <v>Saturday</v>
      </c>
      <c r="G2183" s="3" t="str">
        <f t="shared" si="481"/>
        <v>Weekend</v>
      </c>
      <c r="H2183" s="3" t="s">
        <v>2913</v>
      </c>
      <c r="I2183" s="3" t="s">
        <v>16</v>
      </c>
      <c r="J2183" s="3" t="s">
        <v>16</v>
      </c>
      <c r="K2183" s="3">
        <v>364694</v>
      </c>
      <c r="L2183" s="3">
        <f t="shared" si="482"/>
        <v>1</v>
      </c>
      <c r="M2183" t="s">
        <v>2923</v>
      </c>
      <c r="N2183" s="17">
        <f t="shared" si="483"/>
        <v>1</v>
      </c>
      <c r="O2183" s="3" t="s">
        <v>2924</v>
      </c>
      <c r="P2183" s="3" t="s">
        <v>2925</v>
      </c>
      <c r="Q2183" s="3" t="s">
        <v>2926</v>
      </c>
      <c r="R2183" s="8">
        <f t="shared" si="484"/>
        <v>9.1455555520951748E-3</v>
      </c>
      <c r="S2183" s="3" t="s">
        <v>22</v>
      </c>
      <c r="T2183" s="3">
        <f t="shared" si="485"/>
        <v>1</v>
      </c>
      <c r="U2183" s="3">
        <v>5</v>
      </c>
      <c r="V2183" s="3">
        <f t="shared" si="486"/>
        <v>5</v>
      </c>
      <c r="W2183" s="3">
        <v>60</v>
      </c>
      <c r="X2183" s="3">
        <f t="shared" si="488"/>
        <v>60</v>
      </c>
      <c r="Y2183" s="3">
        <v>0</v>
      </c>
      <c r="Z2183" s="3">
        <f t="shared" si="489"/>
        <v>0</v>
      </c>
      <c r="AA2183" s="3">
        <v>0</v>
      </c>
      <c r="AB2183" s="3">
        <f t="shared" si="487"/>
        <v>0</v>
      </c>
      <c r="AC2183" s="3"/>
    </row>
    <row r="2184" spans="1:29" x14ac:dyDescent="0.3">
      <c r="A2184" s="3" t="s">
        <v>19009</v>
      </c>
      <c r="B2184" s="5">
        <f t="shared" si="476"/>
        <v>44366</v>
      </c>
      <c r="C2184" s="8">
        <f t="shared" si="477"/>
        <v>0.83456018518518515</v>
      </c>
      <c r="D2184" s="3" t="str">
        <f t="shared" si="478"/>
        <v>Night</v>
      </c>
      <c r="E2184" s="3" t="str">
        <f t="shared" si="479"/>
        <v>June</v>
      </c>
      <c r="F2184" s="3" t="str">
        <f t="shared" si="480"/>
        <v>Saturday</v>
      </c>
      <c r="G2184" s="3" t="str">
        <f t="shared" si="481"/>
        <v>Weekend</v>
      </c>
      <c r="H2184" s="3" t="s">
        <v>19010</v>
      </c>
      <c r="I2184" s="3" t="s">
        <v>16</v>
      </c>
      <c r="J2184" s="3" t="s">
        <v>16</v>
      </c>
      <c r="K2184" s="3">
        <v>274535</v>
      </c>
      <c r="L2184" s="3">
        <f t="shared" si="482"/>
        <v>1</v>
      </c>
      <c r="M2184" t="s">
        <v>19011</v>
      </c>
      <c r="N2184" s="17">
        <f t="shared" si="483"/>
        <v>7</v>
      </c>
      <c r="O2184" s="3" t="s">
        <v>19012</v>
      </c>
      <c r="P2184" s="3" t="s">
        <v>19013</v>
      </c>
      <c r="Q2184" s="3" t="s">
        <v>19014</v>
      </c>
      <c r="R2184" s="8">
        <f t="shared" si="484"/>
        <v>2.6955277775414288E-2</v>
      </c>
      <c r="S2184" s="3" t="s">
        <v>22</v>
      </c>
      <c r="T2184" s="3">
        <f t="shared" si="485"/>
        <v>1</v>
      </c>
      <c r="U2184" s="3">
        <v>5</v>
      </c>
      <c r="V2184" s="3">
        <f t="shared" si="486"/>
        <v>5</v>
      </c>
      <c r="W2184" s="3">
        <v>395</v>
      </c>
      <c r="X2184" s="3">
        <f t="shared" si="488"/>
        <v>395</v>
      </c>
      <c r="Y2184" s="3">
        <v>0</v>
      </c>
      <c r="Z2184" s="3">
        <f t="shared" si="489"/>
        <v>0</v>
      </c>
      <c r="AA2184" s="3">
        <v>5</v>
      </c>
      <c r="AB2184" s="3">
        <f t="shared" si="487"/>
        <v>5</v>
      </c>
      <c r="AC2184" s="3"/>
    </row>
    <row r="2185" spans="1:29" x14ac:dyDescent="0.3">
      <c r="A2185" s="3" t="s">
        <v>19015</v>
      </c>
      <c r="B2185" s="5">
        <f t="shared" si="476"/>
        <v>44373</v>
      </c>
      <c r="C2185" s="8">
        <f t="shared" si="477"/>
        <v>0.83405092592592589</v>
      </c>
      <c r="D2185" s="3" t="str">
        <f t="shared" si="478"/>
        <v>Night</v>
      </c>
      <c r="E2185" s="3" t="str">
        <f t="shared" si="479"/>
        <v>June</v>
      </c>
      <c r="F2185" s="3" t="str">
        <f t="shared" si="480"/>
        <v>Saturday</v>
      </c>
      <c r="G2185" s="3" t="str">
        <f t="shared" si="481"/>
        <v>Weekend</v>
      </c>
      <c r="H2185" s="3" t="s">
        <v>19010</v>
      </c>
      <c r="I2185" s="3" t="s">
        <v>16</v>
      </c>
      <c r="J2185" s="3" t="s">
        <v>16</v>
      </c>
      <c r="K2185" s="3">
        <v>279935</v>
      </c>
      <c r="L2185" s="3">
        <f t="shared" si="482"/>
        <v>1</v>
      </c>
      <c r="M2185" t="s">
        <v>19016</v>
      </c>
      <c r="N2185" s="17">
        <f t="shared" si="483"/>
        <v>3</v>
      </c>
      <c r="O2185" s="3" t="s">
        <v>19017</v>
      </c>
      <c r="P2185" s="3" t="s">
        <v>19018</v>
      </c>
      <c r="Q2185" s="3" t="s">
        <v>19019</v>
      </c>
      <c r="R2185" s="8">
        <f t="shared" si="484"/>
        <v>1.8985844908456784E-2</v>
      </c>
      <c r="S2185" s="3" t="s">
        <v>22</v>
      </c>
      <c r="T2185" s="3">
        <f t="shared" si="485"/>
        <v>1</v>
      </c>
      <c r="U2185" s="3"/>
      <c r="V2185" s="3" t="str">
        <f t="shared" si="486"/>
        <v>NR</v>
      </c>
      <c r="W2185" s="3">
        <v>112</v>
      </c>
      <c r="X2185" s="3">
        <f t="shared" si="488"/>
        <v>112</v>
      </c>
      <c r="Y2185" s="3">
        <v>0</v>
      </c>
      <c r="Z2185" s="3">
        <f t="shared" si="489"/>
        <v>0</v>
      </c>
      <c r="AA2185" s="3">
        <v>12</v>
      </c>
      <c r="AB2185" s="3">
        <f t="shared" si="487"/>
        <v>12</v>
      </c>
      <c r="AC2185" s="3"/>
    </row>
    <row r="2186" spans="1:29" x14ac:dyDescent="0.3">
      <c r="A2186" s="3" t="s">
        <v>19020</v>
      </c>
      <c r="B2186" s="5">
        <f t="shared" si="476"/>
        <v>44377</v>
      </c>
      <c r="C2186" s="8">
        <f t="shared" si="477"/>
        <v>0.86319444444444449</v>
      </c>
      <c r="D2186" s="3" t="str">
        <f t="shared" si="478"/>
        <v>Night</v>
      </c>
      <c r="E2186" s="3" t="str">
        <f t="shared" si="479"/>
        <v>June</v>
      </c>
      <c r="F2186" s="3" t="str">
        <f t="shared" si="480"/>
        <v>Wednesday</v>
      </c>
      <c r="G2186" s="3" t="str">
        <f t="shared" si="481"/>
        <v>Weekday</v>
      </c>
      <c r="H2186" s="3" t="s">
        <v>19010</v>
      </c>
      <c r="I2186" s="3" t="s">
        <v>16</v>
      </c>
      <c r="J2186" s="3" t="s">
        <v>16</v>
      </c>
      <c r="K2186" s="3">
        <v>283354</v>
      </c>
      <c r="L2186" s="3">
        <f t="shared" si="482"/>
        <v>1</v>
      </c>
      <c r="M2186" t="s">
        <v>19021</v>
      </c>
      <c r="N2186" s="17">
        <f t="shared" si="483"/>
        <v>2</v>
      </c>
      <c r="O2186" s="3" t="s">
        <v>19022</v>
      </c>
      <c r="P2186" s="3" t="s">
        <v>19023</v>
      </c>
      <c r="Q2186" s="3" t="s">
        <v>19024</v>
      </c>
      <c r="R2186" s="8">
        <f t="shared" si="484"/>
        <v>1.0488680556591135E-2</v>
      </c>
      <c r="S2186" s="3" t="s">
        <v>22</v>
      </c>
      <c r="T2186" s="3">
        <f t="shared" si="485"/>
        <v>1</v>
      </c>
      <c r="U2186" s="3"/>
      <c r="V2186" s="3" t="str">
        <f t="shared" si="486"/>
        <v>NR</v>
      </c>
      <c r="W2186" s="3">
        <v>229</v>
      </c>
      <c r="X2186" s="3">
        <f t="shared" si="488"/>
        <v>229</v>
      </c>
      <c r="Y2186" s="3">
        <v>0</v>
      </c>
      <c r="Z2186" s="3">
        <f t="shared" si="489"/>
        <v>0</v>
      </c>
      <c r="AA2186" s="3">
        <v>0</v>
      </c>
      <c r="AB2186" s="3">
        <f t="shared" si="487"/>
        <v>0</v>
      </c>
      <c r="AC2186" s="3"/>
    </row>
    <row r="2187" spans="1:29" x14ac:dyDescent="0.3">
      <c r="A2187" s="3" t="s">
        <v>104720</v>
      </c>
      <c r="B2187" s="5">
        <f t="shared" si="476"/>
        <v>44198</v>
      </c>
      <c r="C2187" s="8">
        <f t="shared" si="477"/>
        <v>0.90542824074074069</v>
      </c>
      <c r="D2187" s="3" t="str">
        <f t="shared" si="478"/>
        <v>Night</v>
      </c>
      <c r="E2187" s="3" t="str">
        <f t="shared" si="479"/>
        <v>January</v>
      </c>
      <c r="F2187" s="3" t="str">
        <f t="shared" si="480"/>
        <v>Saturday</v>
      </c>
      <c r="G2187" s="3" t="str">
        <f t="shared" si="481"/>
        <v>Weekend</v>
      </c>
      <c r="H2187" s="3" t="s">
        <v>104721</v>
      </c>
      <c r="I2187" s="3" t="s">
        <v>16</v>
      </c>
      <c r="J2187" s="3" t="s">
        <v>3160</v>
      </c>
      <c r="K2187" s="3">
        <v>168341</v>
      </c>
      <c r="L2187" s="3">
        <f t="shared" si="482"/>
        <v>1</v>
      </c>
      <c r="M2187" t="s">
        <v>694</v>
      </c>
      <c r="N2187" s="17">
        <f t="shared" si="483"/>
        <v>1</v>
      </c>
      <c r="O2187" s="3" t="s">
        <v>104722</v>
      </c>
      <c r="P2187" s="3"/>
      <c r="Q2187" s="3" t="s">
        <v>104723</v>
      </c>
      <c r="R2187" s="8">
        <f t="shared" si="484"/>
        <v>9.2434027465060353E-4</v>
      </c>
      <c r="S2187" s="3" t="s">
        <v>110</v>
      </c>
      <c r="T2187" s="3">
        <f t="shared" si="485"/>
        <v>0</v>
      </c>
      <c r="U2187" s="3"/>
      <c r="V2187" s="3" t="str">
        <f t="shared" si="486"/>
        <v>NR</v>
      </c>
      <c r="W2187" s="3"/>
      <c r="X2187" s="3">
        <f t="shared" si="488"/>
        <v>0</v>
      </c>
      <c r="Y2187" s="3"/>
      <c r="Z2187" s="3">
        <f t="shared" si="489"/>
        <v>0</v>
      </c>
      <c r="AA2187" s="3"/>
      <c r="AB2187" s="3">
        <f t="shared" si="487"/>
        <v>0</v>
      </c>
      <c r="AC2187" s="3"/>
    </row>
    <row r="2188" spans="1:29" x14ac:dyDescent="0.3">
      <c r="A2188" s="3" t="s">
        <v>44528</v>
      </c>
      <c r="B2188" s="5">
        <f t="shared" si="476"/>
        <v>44297</v>
      </c>
      <c r="C2188" s="8">
        <f t="shared" si="477"/>
        <v>2.7685185185185184E-2</v>
      </c>
      <c r="D2188" s="3" t="str">
        <f t="shared" si="478"/>
        <v>Late Night</v>
      </c>
      <c r="E2188" s="3" t="str">
        <f t="shared" si="479"/>
        <v>April</v>
      </c>
      <c r="F2188" s="3" t="str">
        <f t="shared" si="480"/>
        <v>Sunday</v>
      </c>
      <c r="G2188" s="3" t="str">
        <f t="shared" si="481"/>
        <v>Weekend</v>
      </c>
      <c r="H2188" s="3" t="s">
        <v>44529</v>
      </c>
      <c r="I2188" s="3" t="s">
        <v>16</v>
      </c>
      <c r="J2188" s="3" t="s">
        <v>16</v>
      </c>
      <c r="K2188" s="3">
        <v>223289</v>
      </c>
      <c r="L2188" s="3">
        <f t="shared" si="482"/>
        <v>1</v>
      </c>
      <c r="M2188" t="s">
        <v>6347</v>
      </c>
      <c r="N2188" s="17">
        <f t="shared" si="483"/>
        <v>1</v>
      </c>
      <c r="O2188" s="3" t="s">
        <v>44530</v>
      </c>
      <c r="P2188" s="3" t="s">
        <v>44531</v>
      </c>
      <c r="Q2188" s="3" t="s">
        <v>44532</v>
      </c>
      <c r="R2188" s="8">
        <f t="shared" si="484"/>
        <v>6.4033564849523827E-3</v>
      </c>
      <c r="S2188" s="3" t="s">
        <v>22</v>
      </c>
      <c r="T2188" s="3">
        <f t="shared" si="485"/>
        <v>1</v>
      </c>
      <c r="U2188" s="3">
        <v>5</v>
      </c>
      <c r="V2188" s="3">
        <f t="shared" si="486"/>
        <v>5</v>
      </c>
      <c r="W2188" s="3">
        <v>60</v>
      </c>
      <c r="X2188" s="3">
        <f t="shared" si="488"/>
        <v>60</v>
      </c>
      <c r="Y2188" s="3">
        <v>37</v>
      </c>
      <c r="Z2188" s="3">
        <f t="shared" si="489"/>
        <v>37</v>
      </c>
      <c r="AA2188" s="3">
        <v>0</v>
      </c>
      <c r="AB2188" s="3">
        <f t="shared" si="487"/>
        <v>0</v>
      </c>
      <c r="AC2188" s="3"/>
    </row>
    <row r="2189" spans="1:29" x14ac:dyDescent="0.3">
      <c r="A2189" s="3" t="s">
        <v>1808</v>
      </c>
      <c r="B2189" s="5">
        <f t="shared" si="476"/>
        <v>44456</v>
      </c>
      <c r="C2189" s="8">
        <f t="shared" si="477"/>
        <v>0.68252314814814818</v>
      </c>
      <c r="D2189" s="3" t="str">
        <f t="shared" si="478"/>
        <v>Afternoon</v>
      </c>
      <c r="E2189" s="3" t="str">
        <f t="shared" si="479"/>
        <v>September</v>
      </c>
      <c r="F2189" s="3" t="str">
        <f t="shared" si="480"/>
        <v>Friday</v>
      </c>
      <c r="G2189" s="3" t="str">
        <f t="shared" si="481"/>
        <v>Weekday</v>
      </c>
      <c r="H2189" s="3" t="s">
        <v>1809</v>
      </c>
      <c r="I2189" s="3" t="s">
        <v>16</v>
      </c>
      <c r="J2189" s="3" t="s">
        <v>32</v>
      </c>
      <c r="K2189" s="3">
        <v>353192</v>
      </c>
      <c r="L2189" s="3">
        <f t="shared" si="482"/>
        <v>1</v>
      </c>
      <c r="M2189" t="s">
        <v>1159</v>
      </c>
      <c r="N2189" s="17">
        <f t="shared" si="483"/>
        <v>1</v>
      </c>
      <c r="O2189" s="3" t="s">
        <v>1810</v>
      </c>
      <c r="P2189" s="3" t="s">
        <v>1811</v>
      </c>
      <c r="Q2189" s="3" t="s">
        <v>1812</v>
      </c>
      <c r="R2189" s="8">
        <f t="shared" si="484"/>
        <v>1.0189363427343778E-2</v>
      </c>
      <c r="S2189" s="3" t="s">
        <v>22</v>
      </c>
      <c r="T2189" s="3">
        <f t="shared" si="485"/>
        <v>1</v>
      </c>
      <c r="U2189" s="3">
        <v>4</v>
      </c>
      <c r="V2189" s="3">
        <f t="shared" si="486"/>
        <v>4</v>
      </c>
      <c r="W2189" s="3">
        <v>285</v>
      </c>
      <c r="X2189" s="3">
        <f t="shared" si="488"/>
        <v>285</v>
      </c>
      <c r="Y2189" s="3">
        <v>0</v>
      </c>
      <c r="Z2189" s="3">
        <f t="shared" si="489"/>
        <v>0</v>
      </c>
      <c r="AA2189" s="3">
        <v>105</v>
      </c>
      <c r="AB2189" s="3">
        <f t="shared" si="487"/>
        <v>105</v>
      </c>
      <c r="AC2189" s="3"/>
    </row>
    <row r="2190" spans="1:29" x14ac:dyDescent="0.3">
      <c r="A2190" s="3" t="s">
        <v>1813</v>
      </c>
      <c r="B2190" s="5">
        <f t="shared" si="476"/>
        <v>44458</v>
      </c>
      <c r="C2190" s="8">
        <f t="shared" si="477"/>
        <v>0.41497685185185185</v>
      </c>
      <c r="D2190" s="3" t="str">
        <f t="shared" si="478"/>
        <v>Morning</v>
      </c>
      <c r="E2190" s="3" t="str">
        <f t="shared" si="479"/>
        <v>September</v>
      </c>
      <c r="F2190" s="3" t="str">
        <f t="shared" si="480"/>
        <v>Sunday</v>
      </c>
      <c r="G2190" s="3" t="str">
        <f t="shared" si="481"/>
        <v>Weekend</v>
      </c>
      <c r="H2190" s="3" t="s">
        <v>1809</v>
      </c>
      <c r="I2190" s="3" t="s">
        <v>16</v>
      </c>
      <c r="J2190" s="3" t="s">
        <v>32</v>
      </c>
      <c r="K2190" s="3">
        <v>355583</v>
      </c>
      <c r="L2190" s="3">
        <f t="shared" si="482"/>
        <v>1</v>
      </c>
      <c r="M2190" t="s">
        <v>1814</v>
      </c>
      <c r="N2190" s="17">
        <f t="shared" si="483"/>
        <v>3</v>
      </c>
      <c r="O2190" s="3" t="s">
        <v>1815</v>
      </c>
      <c r="P2190" s="3" t="s">
        <v>1816</v>
      </c>
      <c r="Q2190" s="3" t="s">
        <v>1817</v>
      </c>
      <c r="R2190" s="8">
        <f t="shared" si="484"/>
        <v>1.2898495369881857E-2</v>
      </c>
      <c r="S2190" s="3" t="s">
        <v>22</v>
      </c>
      <c r="T2190" s="3">
        <f t="shared" si="485"/>
        <v>1</v>
      </c>
      <c r="U2190" s="3">
        <v>4</v>
      </c>
      <c r="V2190" s="3">
        <f t="shared" si="486"/>
        <v>4</v>
      </c>
      <c r="W2190" s="3">
        <v>110</v>
      </c>
      <c r="X2190" s="3">
        <f t="shared" si="488"/>
        <v>110</v>
      </c>
      <c r="Y2190" s="3">
        <v>0</v>
      </c>
      <c r="Z2190" s="3">
        <f t="shared" si="489"/>
        <v>0</v>
      </c>
      <c r="AA2190" s="3">
        <v>17</v>
      </c>
      <c r="AB2190" s="3">
        <f t="shared" si="487"/>
        <v>17</v>
      </c>
      <c r="AC2190" s="3"/>
    </row>
    <row r="2191" spans="1:29" x14ac:dyDescent="0.3">
      <c r="A2191" s="3" t="s">
        <v>1818</v>
      </c>
      <c r="B2191" s="5">
        <f t="shared" si="476"/>
        <v>44465</v>
      </c>
      <c r="C2191" s="8">
        <f t="shared" si="477"/>
        <v>0.53344907407407405</v>
      </c>
      <c r="D2191" s="3" t="str">
        <f t="shared" si="478"/>
        <v>Afternoon</v>
      </c>
      <c r="E2191" s="3" t="str">
        <f t="shared" si="479"/>
        <v>September</v>
      </c>
      <c r="F2191" s="3" t="str">
        <f t="shared" si="480"/>
        <v>Sunday</v>
      </c>
      <c r="G2191" s="3" t="str">
        <f t="shared" si="481"/>
        <v>Weekend</v>
      </c>
      <c r="H2191" s="3" t="s">
        <v>1809</v>
      </c>
      <c r="I2191" s="3" t="s">
        <v>16</v>
      </c>
      <c r="J2191" s="3" t="s">
        <v>32</v>
      </c>
      <c r="K2191" s="3">
        <v>365401</v>
      </c>
      <c r="L2191" s="3">
        <f t="shared" si="482"/>
        <v>1</v>
      </c>
      <c r="M2191" t="s">
        <v>1819</v>
      </c>
      <c r="N2191" s="17">
        <f t="shared" si="483"/>
        <v>4</v>
      </c>
      <c r="O2191" s="3" t="s">
        <v>1820</v>
      </c>
      <c r="P2191" s="3" t="s">
        <v>1821</v>
      </c>
      <c r="Q2191" s="3" t="s">
        <v>1822</v>
      </c>
      <c r="R2191" s="8">
        <f t="shared" si="484"/>
        <v>1.0202604171354324E-2</v>
      </c>
      <c r="S2191" s="3" t="s">
        <v>22</v>
      </c>
      <c r="T2191" s="3">
        <f t="shared" si="485"/>
        <v>1</v>
      </c>
      <c r="U2191" s="3">
        <v>4</v>
      </c>
      <c r="V2191" s="3">
        <f t="shared" si="486"/>
        <v>4</v>
      </c>
      <c r="W2191" s="3">
        <v>231</v>
      </c>
      <c r="X2191" s="3">
        <f t="shared" si="488"/>
        <v>231</v>
      </c>
      <c r="Y2191" s="3">
        <v>0</v>
      </c>
      <c r="Z2191" s="3">
        <f t="shared" si="489"/>
        <v>0</v>
      </c>
      <c r="AA2191" s="3">
        <v>78</v>
      </c>
      <c r="AB2191" s="3">
        <f t="shared" si="487"/>
        <v>78</v>
      </c>
      <c r="AC2191" s="3"/>
    </row>
    <row r="2192" spans="1:29" x14ac:dyDescent="0.3">
      <c r="A2192" s="3" t="s">
        <v>55407</v>
      </c>
      <c r="B2192" s="5">
        <f t="shared" si="476"/>
        <v>44265</v>
      </c>
      <c r="C2192" s="8">
        <f t="shared" si="477"/>
        <v>0.89593750000000005</v>
      </c>
      <c r="D2192" s="3" t="str">
        <f t="shared" si="478"/>
        <v>Night</v>
      </c>
      <c r="E2192" s="3" t="str">
        <f t="shared" si="479"/>
        <v>March</v>
      </c>
      <c r="F2192" s="3" t="str">
        <f t="shared" si="480"/>
        <v>Wednesday</v>
      </c>
      <c r="G2192" s="3" t="str">
        <f t="shared" si="481"/>
        <v>Weekday</v>
      </c>
      <c r="H2192" s="3" t="s">
        <v>55408</v>
      </c>
      <c r="I2192" s="3" t="s">
        <v>16</v>
      </c>
      <c r="J2192" s="3" t="s">
        <v>32</v>
      </c>
      <c r="K2192" s="3">
        <v>201623</v>
      </c>
      <c r="L2192" s="3">
        <f t="shared" si="482"/>
        <v>1</v>
      </c>
      <c r="M2192" t="s">
        <v>55409</v>
      </c>
      <c r="N2192" s="17">
        <f t="shared" si="483"/>
        <v>12</v>
      </c>
      <c r="O2192" s="3" t="s">
        <v>55410</v>
      </c>
      <c r="P2192" s="3" t="s">
        <v>55411</v>
      </c>
      <c r="Q2192" s="3" t="s">
        <v>55412</v>
      </c>
      <c r="R2192" s="8">
        <f t="shared" si="484"/>
        <v>1.5011759256594814E-2</v>
      </c>
      <c r="S2192" s="3" t="s">
        <v>22</v>
      </c>
      <c r="T2192" s="3">
        <f t="shared" si="485"/>
        <v>1</v>
      </c>
      <c r="U2192" s="3">
        <v>3</v>
      </c>
      <c r="V2192" s="3">
        <f t="shared" si="486"/>
        <v>3</v>
      </c>
      <c r="W2192" s="3">
        <v>636</v>
      </c>
      <c r="X2192" s="3">
        <f t="shared" si="488"/>
        <v>636</v>
      </c>
      <c r="Y2192" s="3">
        <v>35</v>
      </c>
      <c r="Z2192" s="3">
        <f t="shared" si="489"/>
        <v>35</v>
      </c>
      <c r="AA2192" s="3">
        <v>12</v>
      </c>
      <c r="AB2192" s="3">
        <f t="shared" si="487"/>
        <v>12</v>
      </c>
      <c r="AC2192" s="3"/>
    </row>
    <row r="2193" spans="1:29" x14ac:dyDescent="0.3">
      <c r="A2193" s="3" t="s">
        <v>55413</v>
      </c>
      <c r="B2193" s="5">
        <f t="shared" si="476"/>
        <v>44265</v>
      </c>
      <c r="C2193" s="8">
        <f t="shared" si="477"/>
        <v>0.93377314814814816</v>
      </c>
      <c r="D2193" s="3" t="str">
        <f t="shared" si="478"/>
        <v>Night</v>
      </c>
      <c r="E2193" s="3" t="str">
        <f t="shared" si="479"/>
        <v>March</v>
      </c>
      <c r="F2193" s="3" t="str">
        <f t="shared" si="480"/>
        <v>Wednesday</v>
      </c>
      <c r="G2193" s="3" t="str">
        <f t="shared" si="481"/>
        <v>Weekday</v>
      </c>
      <c r="H2193" s="3" t="s">
        <v>55408</v>
      </c>
      <c r="I2193" s="3" t="s">
        <v>16</v>
      </c>
      <c r="J2193" s="3" t="s">
        <v>32</v>
      </c>
      <c r="K2193" s="3">
        <v>201680</v>
      </c>
      <c r="L2193" s="3">
        <f t="shared" si="482"/>
        <v>1</v>
      </c>
      <c r="M2193" t="s">
        <v>2104</v>
      </c>
      <c r="N2193" s="17">
        <f t="shared" si="483"/>
        <v>1</v>
      </c>
      <c r="O2193" s="3" t="s">
        <v>55414</v>
      </c>
      <c r="P2193" s="3" t="s">
        <v>55415</v>
      </c>
      <c r="Q2193" s="3" t="s">
        <v>55416</v>
      </c>
      <c r="R2193" s="8">
        <f t="shared" si="484"/>
        <v>1.3278090278618038E-2</v>
      </c>
      <c r="S2193" s="3" t="s">
        <v>22</v>
      </c>
      <c r="T2193" s="3">
        <f t="shared" si="485"/>
        <v>1</v>
      </c>
      <c r="U2193" s="3"/>
      <c r="V2193" s="3" t="str">
        <f t="shared" si="486"/>
        <v>NR</v>
      </c>
      <c r="W2193" s="3">
        <v>165</v>
      </c>
      <c r="X2193" s="3">
        <f t="shared" si="488"/>
        <v>165</v>
      </c>
      <c r="Y2193" s="3">
        <v>35</v>
      </c>
      <c r="Z2193" s="3">
        <f t="shared" si="489"/>
        <v>35</v>
      </c>
      <c r="AA2193" s="3">
        <v>0</v>
      </c>
      <c r="AB2193" s="3">
        <f t="shared" si="487"/>
        <v>0</v>
      </c>
      <c r="AC2193" s="3"/>
    </row>
    <row r="2194" spans="1:29" x14ac:dyDescent="0.3">
      <c r="A2194" s="3" t="s">
        <v>54530</v>
      </c>
      <c r="B2194" s="5">
        <f t="shared" si="476"/>
        <v>44268</v>
      </c>
      <c r="C2194" s="8">
        <f t="shared" si="477"/>
        <v>0.9028356481481481</v>
      </c>
      <c r="D2194" s="3" t="str">
        <f t="shared" si="478"/>
        <v>Night</v>
      </c>
      <c r="E2194" s="3" t="str">
        <f t="shared" si="479"/>
        <v>March</v>
      </c>
      <c r="F2194" s="3" t="str">
        <f t="shared" si="480"/>
        <v>Saturday</v>
      </c>
      <c r="G2194" s="3" t="str">
        <f t="shared" si="481"/>
        <v>Weekend</v>
      </c>
      <c r="H2194" s="3" t="s">
        <v>54531</v>
      </c>
      <c r="I2194" s="3" t="s">
        <v>16</v>
      </c>
      <c r="J2194" s="3" t="s">
        <v>947</v>
      </c>
      <c r="K2194" s="3">
        <v>203463</v>
      </c>
      <c r="L2194" s="3">
        <f t="shared" si="482"/>
        <v>1</v>
      </c>
      <c r="M2194" t="s">
        <v>52078</v>
      </c>
      <c r="N2194" s="17">
        <f t="shared" si="483"/>
        <v>2</v>
      </c>
      <c r="O2194" s="3" t="s">
        <v>54532</v>
      </c>
      <c r="P2194" s="3" t="s">
        <v>54533</v>
      </c>
      <c r="Q2194" s="3" t="s">
        <v>54534</v>
      </c>
      <c r="R2194" s="8">
        <f t="shared" si="484"/>
        <v>1.9371793983737007E-2</v>
      </c>
      <c r="S2194" s="3" t="s">
        <v>22</v>
      </c>
      <c r="T2194" s="3">
        <f t="shared" si="485"/>
        <v>1</v>
      </c>
      <c r="U2194" s="3"/>
      <c r="V2194" s="3" t="str">
        <f t="shared" si="486"/>
        <v>NR</v>
      </c>
      <c r="W2194" s="3">
        <v>330</v>
      </c>
      <c r="X2194" s="3">
        <f t="shared" si="488"/>
        <v>330</v>
      </c>
      <c r="Y2194" s="3">
        <v>90</v>
      </c>
      <c r="Z2194" s="3">
        <f t="shared" si="489"/>
        <v>90</v>
      </c>
      <c r="AA2194" s="3">
        <v>0</v>
      </c>
      <c r="AB2194" s="3">
        <f t="shared" si="487"/>
        <v>0</v>
      </c>
      <c r="AC2194" s="3"/>
    </row>
    <row r="2195" spans="1:29" x14ac:dyDescent="0.3">
      <c r="A2195" s="3" t="s">
        <v>26562</v>
      </c>
      <c r="B2195" s="5">
        <f t="shared" si="476"/>
        <v>44337</v>
      </c>
      <c r="C2195" s="8">
        <f t="shared" si="477"/>
        <v>0.61321759259259256</v>
      </c>
      <c r="D2195" s="3" t="str">
        <f t="shared" si="478"/>
        <v>Afternoon</v>
      </c>
      <c r="E2195" s="3" t="str">
        <f t="shared" si="479"/>
        <v>May</v>
      </c>
      <c r="F2195" s="3" t="str">
        <f t="shared" si="480"/>
        <v>Friday</v>
      </c>
      <c r="G2195" s="3" t="str">
        <f t="shared" si="481"/>
        <v>Weekday</v>
      </c>
      <c r="H2195" s="3" t="s">
        <v>26563</v>
      </c>
      <c r="I2195" s="3" t="s">
        <v>16</v>
      </c>
      <c r="J2195" s="3" t="s">
        <v>954</v>
      </c>
      <c r="K2195" s="3">
        <v>251734</v>
      </c>
      <c r="L2195" s="3">
        <f t="shared" si="482"/>
        <v>1</v>
      </c>
      <c r="M2195" t="s">
        <v>26564</v>
      </c>
      <c r="N2195" s="17">
        <f t="shared" si="483"/>
        <v>1</v>
      </c>
      <c r="O2195" s="3" t="s">
        <v>26565</v>
      </c>
      <c r="P2195" s="3" t="s">
        <v>26566</v>
      </c>
      <c r="Q2195" s="3" t="s">
        <v>26567</v>
      </c>
      <c r="R2195" s="8">
        <f t="shared" si="484"/>
        <v>9.8336342562106438E-3</v>
      </c>
      <c r="S2195" s="3" t="s">
        <v>22</v>
      </c>
      <c r="T2195" s="3">
        <f t="shared" si="485"/>
        <v>1</v>
      </c>
      <c r="U2195" s="3">
        <v>5</v>
      </c>
      <c r="V2195" s="3">
        <f t="shared" si="486"/>
        <v>5</v>
      </c>
      <c r="W2195" s="3">
        <v>199</v>
      </c>
      <c r="X2195" s="3">
        <f t="shared" si="488"/>
        <v>199</v>
      </c>
      <c r="Y2195" s="3">
        <v>40</v>
      </c>
      <c r="Z2195" s="3">
        <f t="shared" si="489"/>
        <v>40</v>
      </c>
      <c r="AA2195" s="3">
        <v>0</v>
      </c>
      <c r="AB2195" s="3">
        <f t="shared" si="487"/>
        <v>0</v>
      </c>
      <c r="AC2195" s="3"/>
    </row>
    <row r="2196" spans="1:29" x14ac:dyDescent="0.3">
      <c r="A2196" s="3" t="s">
        <v>40115</v>
      </c>
      <c r="B2196" s="5">
        <f t="shared" si="476"/>
        <v>44308</v>
      </c>
      <c r="C2196" s="8">
        <f t="shared" si="477"/>
        <v>0.58339120370370368</v>
      </c>
      <c r="D2196" s="3" t="str">
        <f t="shared" si="478"/>
        <v>Afternoon</v>
      </c>
      <c r="E2196" s="3" t="str">
        <f t="shared" si="479"/>
        <v>April</v>
      </c>
      <c r="F2196" s="3" t="str">
        <f t="shared" si="480"/>
        <v>Thursday</v>
      </c>
      <c r="G2196" s="3" t="str">
        <f t="shared" si="481"/>
        <v>Weekday</v>
      </c>
      <c r="H2196" s="3" t="s">
        <v>40116</v>
      </c>
      <c r="I2196" s="3" t="s">
        <v>16</v>
      </c>
      <c r="J2196" s="3" t="s">
        <v>16</v>
      </c>
      <c r="K2196" s="3">
        <v>232199</v>
      </c>
      <c r="L2196" s="3">
        <f t="shared" si="482"/>
        <v>1</v>
      </c>
      <c r="M2196" t="s">
        <v>40117</v>
      </c>
      <c r="N2196" s="17">
        <f t="shared" si="483"/>
        <v>3</v>
      </c>
      <c r="O2196" s="3" t="s">
        <v>40118</v>
      </c>
      <c r="P2196" s="3" t="s">
        <v>40119</v>
      </c>
      <c r="Q2196" s="3" t="s">
        <v>40120</v>
      </c>
      <c r="R2196" s="8">
        <f t="shared" si="484"/>
        <v>4.1440289351157844E-2</v>
      </c>
      <c r="S2196" s="3" t="s">
        <v>22</v>
      </c>
      <c r="T2196" s="3">
        <f t="shared" si="485"/>
        <v>1</v>
      </c>
      <c r="U2196" s="3"/>
      <c r="V2196" s="3" t="str">
        <f t="shared" si="486"/>
        <v>NR</v>
      </c>
      <c r="W2196" s="3">
        <v>417</v>
      </c>
      <c r="X2196" s="3">
        <f t="shared" si="488"/>
        <v>417</v>
      </c>
      <c r="Y2196" s="3">
        <v>25</v>
      </c>
      <c r="Z2196" s="3">
        <f t="shared" si="489"/>
        <v>25</v>
      </c>
      <c r="AA2196" s="3">
        <v>0</v>
      </c>
      <c r="AB2196" s="3">
        <f t="shared" si="487"/>
        <v>0</v>
      </c>
      <c r="AC2196" s="3"/>
    </row>
    <row r="2197" spans="1:29" x14ac:dyDescent="0.3">
      <c r="A2197" s="3" t="s">
        <v>40121</v>
      </c>
      <c r="B2197" s="5">
        <f t="shared" si="476"/>
        <v>44329</v>
      </c>
      <c r="C2197" s="8">
        <f t="shared" si="477"/>
        <v>0.72259259259259256</v>
      </c>
      <c r="D2197" s="3" t="str">
        <f t="shared" si="478"/>
        <v>Evening</v>
      </c>
      <c r="E2197" s="3" t="str">
        <f t="shared" si="479"/>
        <v>April</v>
      </c>
      <c r="F2197" s="3" t="str">
        <f t="shared" si="480"/>
        <v>Thursday</v>
      </c>
      <c r="G2197" s="3" t="str">
        <f t="shared" si="481"/>
        <v>Weekday</v>
      </c>
      <c r="H2197" s="3" t="s">
        <v>40116</v>
      </c>
      <c r="I2197" s="3" t="s">
        <v>16</v>
      </c>
      <c r="J2197" s="3" t="s">
        <v>16</v>
      </c>
      <c r="K2197" s="3">
        <v>245967</v>
      </c>
      <c r="L2197" s="3">
        <f t="shared" si="482"/>
        <v>1</v>
      </c>
      <c r="M2197" t="s">
        <v>11963</v>
      </c>
      <c r="N2197" s="17">
        <f t="shared" si="483"/>
        <v>1</v>
      </c>
      <c r="O2197" s="3" t="s">
        <v>40122</v>
      </c>
      <c r="P2197" s="3" t="s">
        <v>40123</v>
      </c>
      <c r="Q2197" s="3" t="s">
        <v>40124</v>
      </c>
      <c r="R2197" s="8">
        <f t="shared" si="484"/>
        <v>4.5227442125906236E-2</v>
      </c>
      <c r="S2197" s="3" t="s">
        <v>22</v>
      </c>
      <c r="T2197" s="3">
        <f t="shared" si="485"/>
        <v>1</v>
      </c>
      <c r="U2197" s="3">
        <v>5</v>
      </c>
      <c r="V2197" s="3">
        <f t="shared" si="486"/>
        <v>5</v>
      </c>
      <c r="W2197" s="3">
        <v>280</v>
      </c>
      <c r="X2197" s="3">
        <f t="shared" si="488"/>
        <v>280</v>
      </c>
      <c r="Y2197" s="3">
        <v>25</v>
      </c>
      <c r="Z2197" s="3">
        <f t="shared" si="489"/>
        <v>25</v>
      </c>
      <c r="AA2197" s="3">
        <v>0</v>
      </c>
      <c r="AB2197" s="3">
        <f t="shared" si="487"/>
        <v>0</v>
      </c>
      <c r="AC2197" s="3"/>
    </row>
    <row r="2198" spans="1:29" x14ac:dyDescent="0.3">
      <c r="A2198" s="3" t="s">
        <v>40125</v>
      </c>
      <c r="B2198" s="5">
        <f t="shared" si="476"/>
        <v>44332</v>
      </c>
      <c r="C2198" s="8">
        <f t="shared" si="477"/>
        <v>0.79248842592592594</v>
      </c>
      <c r="D2198" s="3" t="str">
        <f t="shared" si="478"/>
        <v>Evening</v>
      </c>
      <c r="E2198" s="3" t="str">
        <f t="shared" si="479"/>
        <v>April</v>
      </c>
      <c r="F2198" s="3" t="str">
        <f t="shared" si="480"/>
        <v>Sunday</v>
      </c>
      <c r="G2198" s="3" t="str">
        <f t="shared" si="481"/>
        <v>Weekend</v>
      </c>
      <c r="H2198" s="3" t="s">
        <v>40116</v>
      </c>
      <c r="I2198" s="3" t="s">
        <v>16</v>
      </c>
      <c r="J2198" s="3" t="s">
        <v>16</v>
      </c>
      <c r="K2198" s="3">
        <v>248407</v>
      </c>
      <c r="L2198" s="3">
        <f t="shared" si="482"/>
        <v>1</v>
      </c>
      <c r="M2198" t="s">
        <v>40126</v>
      </c>
      <c r="N2198" s="17">
        <f t="shared" si="483"/>
        <v>4</v>
      </c>
      <c r="O2198" s="3" t="s">
        <v>40127</v>
      </c>
      <c r="P2198" s="3" t="s">
        <v>40128</v>
      </c>
      <c r="Q2198" s="3" t="s">
        <v>40129</v>
      </c>
      <c r="R2198" s="8">
        <f t="shared" si="484"/>
        <v>2.3584872687933967E-2</v>
      </c>
      <c r="S2198" s="3" t="s">
        <v>22</v>
      </c>
      <c r="T2198" s="3">
        <f t="shared" si="485"/>
        <v>1</v>
      </c>
      <c r="U2198" s="3"/>
      <c r="V2198" s="3" t="str">
        <f t="shared" si="486"/>
        <v>NR</v>
      </c>
      <c r="W2198" s="3">
        <v>140</v>
      </c>
      <c r="X2198" s="3">
        <f t="shared" si="488"/>
        <v>140</v>
      </c>
      <c r="Y2198" s="3">
        <v>25</v>
      </c>
      <c r="Z2198" s="3">
        <f t="shared" si="489"/>
        <v>25</v>
      </c>
      <c r="AA2198" s="3">
        <v>0</v>
      </c>
      <c r="AB2198" s="3">
        <f t="shared" si="487"/>
        <v>0</v>
      </c>
      <c r="AC2198" s="3"/>
    </row>
    <row r="2199" spans="1:29" x14ac:dyDescent="0.3">
      <c r="A2199" s="3" t="s">
        <v>40130</v>
      </c>
      <c r="B2199" s="5">
        <f t="shared" si="476"/>
        <v>44467</v>
      </c>
      <c r="C2199" s="8">
        <f t="shared" si="477"/>
        <v>0.68855324074074076</v>
      </c>
      <c r="D2199" s="3" t="str">
        <f t="shared" si="478"/>
        <v>Afternoon</v>
      </c>
      <c r="E2199" s="3" t="str">
        <f t="shared" si="479"/>
        <v>April</v>
      </c>
      <c r="F2199" s="3" t="str">
        <f t="shared" si="480"/>
        <v>Tuesday</v>
      </c>
      <c r="G2199" s="3" t="str">
        <f t="shared" si="481"/>
        <v>Weekday</v>
      </c>
      <c r="H2199" s="3" t="s">
        <v>40116</v>
      </c>
      <c r="I2199" s="3" t="s">
        <v>16</v>
      </c>
      <c r="J2199" s="3" t="s">
        <v>16</v>
      </c>
      <c r="K2199" s="3">
        <v>368424</v>
      </c>
      <c r="L2199" s="3">
        <f t="shared" si="482"/>
        <v>1</v>
      </c>
      <c r="M2199" t="s">
        <v>40131</v>
      </c>
      <c r="N2199" s="17">
        <f t="shared" si="483"/>
        <v>4</v>
      </c>
      <c r="O2199" s="3" t="s">
        <v>40132</v>
      </c>
      <c r="P2199" s="3" t="s">
        <v>40133</v>
      </c>
      <c r="Q2199" s="3" t="s">
        <v>40134</v>
      </c>
      <c r="R2199" s="8">
        <f t="shared" si="484"/>
        <v>1.6728819442505483E-2</v>
      </c>
      <c r="S2199" s="3" t="s">
        <v>22</v>
      </c>
      <c r="T2199" s="3">
        <f t="shared" si="485"/>
        <v>1</v>
      </c>
      <c r="U2199" s="3"/>
      <c r="V2199" s="3" t="str">
        <f t="shared" si="486"/>
        <v>NR</v>
      </c>
      <c r="W2199" s="3">
        <v>100</v>
      </c>
      <c r="X2199" s="3">
        <f t="shared" si="488"/>
        <v>100</v>
      </c>
      <c r="Y2199" s="3">
        <v>25</v>
      </c>
      <c r="Z2199" s="3">
        <f t="shared" si="489"/>
        <v>25</v>
      </c>
      <c r="AA2199" s="3">
        <v>3</v>
      </c>
      <c r="AB2199" s="3">
        <f t="shared" si="487"/>
        <v>3</v>
      </c>
      <c r="AC2199" s="3"/>
    </row>
    <row r="2200" spans="1:29" x14ac:dyDescent="0.3">
      <c r="A2200" s="3" t="s">
        <v>94519</v>
      </c>
      <c r="B2200" s="5">
        <f t="shared" si="476"/>
        <v>44204</v>
      </c>
      <c r="C2200" s="8">
        <f t="shared" si="477"/>
        <v>0.31101851851851853</v>
      </c>
      <c r="D2200" s="3" t="str">
        <f t="shared" si="478"/>
        <v>Morning</v>
      </c>
      <c r="E2200" s="3" t="str">
        <f t="shared" si="479"/>
        <v>January</v>
      </c>
      <c r="F2200" s="3" t="str">
        <f t="shared" si="480"/>
        <v>Friday</v>
      </c>
      <c r="G2200" s="3" t="str">
        <f t="shared" si="481"/>
        <v>Weekday</v>
      </c>
      <c r="H2200" s="3" t="s">
        <v>94520</v>
      </c>
      <c r="I2200" s="3" t="s">
        <v>16</v>
      </c>
      <c r="J2200" s="3" t="s">
        <v>16</v>
      </c>
      <c r="K2200" s="3">
        <v>170512</v>
      </c>
      <c r="L2200" s="3">
        <f t="shared" si="482"/>
        <v>1</v>
      </c>
      <c r="M2200" t="s">
        <v>94521</v>
      </c>
      <c r="N2200" s="17">
        <f t="shared" si="483"/>
        <v>5</v>
      </c>
      <c r="O2200" s="3" t="s">
        <v>94522</v>
      </c>
      <c r="P2200" s="3" t="s">
        <v>94523</v>
      </c>
      <c r="Q2200" s="3" t="s">
        <v>94524</v>
      </c>
      <c r="R2200" s="8">
        <f t="shared" si="484"/>
        <v>2.0875416666967794E-2</v>
      </c>
      <c r="S2200" s="3" t="s">
        <v>22</v>
      </c>
      <c r="T2200" s="3">
        <f t="shared" si="485"/>
        <v>1</v>
      </c>
      <c r="U2200" s="3">
        <v>5</v>
      </c>
      <c r="V2200" s="3">
        <f t="shared" si="486"/>
        <v>5</v>
      </c>
      <c r="W2200" s="3">
        <v>664</v>
      </c>
      <c r="X2200" s="3">
        <f t="shared" si="488"/>
        <v>664</v>
      </c>
      <c r="Y2200" s="3">
        <v>30</v>
      </c>
      <c r="Z2200" s="3">
        <f t="shared" si="489"/>
        <v>30</v>
      </c>
      <c r="AA2200" s="3">
        <v>0</v>
      </c>
      <c r="AB2200" s="3">
        <f t="shared" si="487"/>
        <v>0</v>
      </c>
      <c r="AC2200" s="3"/>
    </row>
    <row r="2201" spans="1:29" x14ac:dyDescent="0.3">
      <c r="A2201" s="3" t="s">
        <v>94525</v>
      </c>
      <c r="B2201" s="5">
        <f t="shared" si="476"/>
        <v>44209</v>
      </c>
      <c r="C2201" s="8">
        <f t="shared" si="477"/>
        <v>0.89006944444444447</v>
      </c>
      <c r="D2201" s="3" t="str">
        <f t="shared" si="478"/>
        <v>Night</v>
      </c>
      <c r="E2201" s="3" t="str">
        <f t="shared" si="479"/>
        <v>January</v>
      </c>
      <c r="F2201" s="3" t="str">
        <f t="shared" si="480"/>
        <v>Wednesday</v>
      </c>
      <c r="G2201" s="3" t="str">
        <f t="shared" si="481"/>
        <v>Weekday</v>
      </c>
      <c r="H2201" s="3" t="s">
        <v>94520</v>
      </c>
      <c r="I2201" s="3" t="s">
        <v>16</v>
      </c>
      <c r="J2201" s="3" t="s">
        <v>16</v>
      </c>
      <c r="K2201" s="3">
        <v>173133</v>
      </c>
      <c r="L2201" s="3">
        <f t="shared" si="482"/>
        <v>1</v>
      </c>
      <c r="M2201" t="s">
        <v>94526</v>
      </c>
      <c r="N2201" s="17">
        <f t="shared" si="483"/>
        <v>3</v>
      </c>
      <c r="O2201" s="3" t="s">
        <v>94527</v>
      </c>
      <c r="P2201" s="3" t="s">
        <v>94528</v>
      </c>
      <c r="Q2201" s="3" t="s">
        <v>94529</v>
      </c>
      <c r="R2201" s="8">
        <f t="shared" si="484"/>
        <v>9.0509143483359367E-3</v>
      </c>
      <c r="S2201" s="3" t="s">
        <v>22</v>
      </c>
      <c r="T2201" s="3">
        <f t="shared" si="485"/>
        <v>1</v>
      </c>
      <c r="U2201" s="3"/>
      <c r="V2201" s="3" t="str">
        <f t="shared" si="486"/>
        <v>NR</v>
      </c>
      <c r="W2201" s="3">
        <v>790</v>
      </c>
      <c r="X2201" s="3">
        <f t="shared" si="488"/>
        <v>790</v>
      </c>
      <c r="Y2201" s="3">
        <v>30</v>
      </c>
      <c r="Z2201" s="3">
        <f t="shared" si="489"/>
        <v>30</v>
      </c>
      <c r="AA2201" s="3">
        <v>47</v>
      </c>
      <c r="AB2201" s="3">
        <f t="shared" si="487"/>
        <v>47</v>
      </c>
      <c r="AC2201" s="3"/>
    </row>
    <row r="2202" spans="1:29" x14ac:dyDescent="0.3">
      <c r="A2202" s="3" t="s">
        <v>94530</v>
      </c>
      <c r="B2202" s="5">
        <f t="shared" si="476"/>
        <v>44218</v>
      </c>
      <c r="C2202" s="8">
        <f t="shared" si="477"/>
        <v>0.93996527777777783</v>
      </c>
      <c r="D2202" s="3" t="str">
        <f t="shared" si="478"/>
        <v>Night</v>
      </c>
      <c r="E2202" s="3" t="str">
        <f t="shared" si="479"/>
        <v>January</v>
      </c>
      <c r="F2202" s="3" t="str">
        <f t="shared" si="480"/>
        <v>Friday</v>
      </c>
      <c r="G2202" s="3" t="str">
        <f t="shared" si="481"/>
        <v>Weekday</v>
      </c>
      <c r="H2202" s="3" t="s">
        <v>94520</v>
      </c>
      <c r="I2202" s="3" t="s">
        <v>16</v>
      </c>
      <c r="J2202" s="3" t="s">
        <v>16</v>
      </c>
      <c r="K2202" s="3">
        <v>177054</v>
      </c>
      <c r="L2202" s="3">
        <f t="shared" si="482"/>
        <v>1</v>
      </c>
      <c r="M2202" t="s">
        <v>94531</v>
      </c>
      <c r="N2202" s="17">
        <f t="shared" si="483"/>
        <v>3</v>
      </c>
      <c r="O2202" s="3" t="s">
        <v>94532</v>
      </c>
      <c r="P2202" s="3" t="s">
        <v>94533</v>
      </c>
      <c r="Q2202" s="3" t="s">
        <v>94534</v>
      </c>
      <c r="R2202" s="8">
        <f t="shared" si="484"/>
        <v>1.2821724536479451E-2</v>
      </c>
      <c r="S2202" s="3" t="s">
        <v>22</v>
      </c>
      <c r="T2202" s="3">
        <f t="shared" si="485"/>
        <v>1</v>
      </c>
      <c r="U2202" s="3">
        <v>5</v>
      </c>
      <c r="V2202" s="3">
        <f t="shared" si="486"/>
        <v>5</v>
      </c>
      <c r="W2202" s="3">
        <v>464</v>
      </c>
      <c r="X2202" s="3">
        <f t="shared" si="488"/>
        <v>464</v>
      </c>
      <c r="Y2202" s="3">
        <v>30</v>
      </c>
      <c r="Z2202" s="3">
        <f t="shared" si="489"/>
        <v>30</v>
      </c>
      <c r="AA2202" s="3">
        <v>0</v>
      </c>
      <c r="AB2202" s="3">
        <f t="shared" si="487"/>
        <v>0</v>
      </c>
      <c r="AC2202" s="3"/>
    </row>
    <row r="2203" spans="1:29" x14ac:dyDescent="0.3">
      <c r="A2203" s="3" t="s">
        <v>94535</v>
      </c>
      <c r="B2203" s="5">
        <f t="shared" si="476"/>
        <v>44226</v>
      </c>
      <c r="C2203" s="8">
        <f t="shared" si="477"/>
        <v>0.87216435185185182</v>
      </c>
      <c r="D2203" s="3" t="str">
        <f t="shared" si="478"/>
        <v>Night</v>
      </c>
      <c r="E2203" s="3" t="str">
        <f t="shared" si="479"/>
        <v>January</v>
      </c>
      <c r="F2203" s="3" t="str">
        <f t="shared" si="480"/>
        <v>Saturday</v>
      </c>
      <c r="G2203" s="3" t="str">
        <f t="shared" si="481"/>
        <v>Weekend</v>
      </c>
      <c r="H2203" s="3" t="s">
        <v>94520</v>
      </c>
      <c r="I2203" s="3" t="s">
        <v>16</v>
      </c>
      <c r="J2203" s="3" t="s">
        <v>16</v>
      </c>
      <c r="K2203" s="3">
        <v>181089</v>
      </c>
      <c r="L2203" s="3">
        <f t="shared" si="482"/>
        <v>1</v>
      </c>
      <c r="M2203" t="s">
        <v>94536</v>
      </c>
      <c r="N2203" s="17">
        <f t="shared" si="483"/>
        <v>1</v>
      </c>
      <c r="O2203" s="3" t="s">
        <v>94537</v>
      </c>
      <c r="P2203" s="3" t="s">
        <v>94538</v>
      </c>
      <c r="Q2203" s="3" t="s">
        <v>94539</v>
      </c>
      <c r="R2203" s="8">
        <f t="shared" si="484"/>
        <v>9.415949069079943E-3</v>
      </c>
      <c r="S2203" s="3" t="s">
        <v>22</v>
      </c>
      <c r="T2203" s="3">
        <f t="shared" si="485"/>
        <v>1</v>
      </c>
      <c r="U2203" s="3">
        <v>5</v>
      </c>
      <c r="V2203" s="3">
        <f t="shared" si="486"/>
        <v>5</v>
      </c>
      <c r="W2203" s="3">
        <v>120</v>
      </c>
      <c r="X2203" s="3">
        <f t="shared" si="488"/>
        <v>120</v>
      </c>
      <c r="Y2203" s="3">
        <v>30</v>
      </c>
      <c r="Z2203" s="3">
        <f t="shared" si="489"/>
        <v>30</v>
      </c>
      <c r="AA2203" s="3">
        <v>24</v>
      </c>
      <c r="AB2203" s="3">
        <f t="shared" si="487"/>
        <v>24</v>
      </c>
      <c r="AC2203" s="3"/>
    </row>
    <row r="2204" spans="1:29" x14ac:dyDescent="0.3">
      <c r="A2204" s="3" t="s">
        <v>94540</v>
      </c>
      <c r="B2204" s="5">
        <f t="shared" si="476"/>
        <v>44237</v>
      </c>
      <c r="C2204" s="8">
        <f t="shared" si="477"/>
        <v>0.43189814814814814</v>
      </c>
      <c r="D2204" s="3" t="str">
        <f t="shared" si="478"/>
        <v>Morning</v>
      </c>
      <c r="E2204" s="3" t="str">
        <f t="shared" si="479"/>
        <v>January</v>
      </c>
      <c r="F2204" s="3" t="str">
        <f t="shared" si="480"/>
        <v>Wednesday</v>
      </c>
      <c r="G2204" s="3" t="str">
        <f t="shared" si="481"/>
        <v>Weekday</v>
      </c>
      <c r="H2204" s="3" t="s">
        <v>94520</v>
      </c>
      <c r="I2204" s="3" t="s">
        <v>16</v>
      </c>
      <c r="J2204" s="3" t="s">
        <v>16</v>
      </c>
      <c r="K2204" s="3">
        <v>186367</v>
      </c>
      <c r="L2204" s="3">
        <f t="shared" si="482"/>
        <v>1</v>
      </c>
      <c r="M2204" t="s">
        <v>94541</v>
      </c>
      <c r="N2204" s="17">
        <f t="shared" si="483"/>
        <v>6</v>
      </c>
      <c r="O2204" s="3" t="s">
        <v>94542</v>
      </c>
      <c r="P2204" s="3" t="s">
        <v>94543</v>
      </c>
      <c r="Q2204" s="3" t="s">
        <v>94544</v>
      </c>
      <c r="R2204" s="8">
        <f t="shared" si="484"/>
        <v>9.6130208330578171E-3</v>
      </c>
      <c r="S2204" s="3" t="s">
        <v>22</v>
      </c>
      <c r="T2204" s="3">
        <f t="shared" si="485"/>
        <v>1</v>
      </c>
      <c r="U2204" s="3"/>
      <c r="V2204" s="3" t="str">
        <f t="shared" si="486"/>
        <v>NR</v>
      </c>
      <c r="W2204" s="3">
        <v>668</v>
      </c>
      <c r="X2204" s="3">
        <f t="shared" si="488"/>
        <v>668</v>
      </c>
      <c r="Y2204" s="3">
        <v>30</v>
      </c>
      <c r="Z2204" s="3">
        <f t="shared" si="489"/>
        <v>30</v>
      </c>
      <c r="AA2204" s="3">
        <v>0</v>
      </c>
      <c r="AB2204" s="3">
        <f t="shared" si="487"/>
        <v>0</v>
      </c>
      <c r="AC2204" s="3"/>
    </row>
    <row r="2205" spans="1:29" x14ac:dyDescent="0.3">
      <c r="A2205" s="3" t="s">
        <v>94545</v>
      </c>
      <c r="B2205" s="5">
        <f t="shared" si="476"/>
        <v>44270</v>
      </c>
      <c r="C2205" s="8">
        <f t="shared" si="477"/>
        <v>0.31787037037037036</v>
      </c>
      <c r="D2205" s="3" t="str">
        <f t="shared" si="478"/>
        <v>Morning</v>
      </c>
      <c r="E2205" s="3" t="str">
        <f t="shared" si="479"/>
        <v>January</v>
      </c>
      <c r="F2205" s="3" t="str">
        <f t="shared" si="480"/>
        <v>Monday</v>
      </c>
      <c r="G2205" s="3" t="str">
        <f t="shared" si="481"/>
        <v>Weekday</v>
      </c>
      <c r="H2205" s="3" t="s">
        <v>94520</v>
      </c>
      <c r="I2205" s="3" t="s">
        <v>16</v>
      </c>
      <c r="J2205" s="3" t="s">
        <v>16</v>
      </c>
      <c r="K2205" s="3">
        <v>204243</v>
      </c>
      <c r="L2205" s="3">
        <f t="shared" si="482"/>
        <v>1</v>
      </c>
      <c r="M2205" t="s">
        <v>94546</v>
      </c>
      <c r="N2205" s="17">
        <f t="shared" si="483"/>
        <v>5</v>
      </c>
      <c r="O2205" s="3" t="s">
        <v>94547</v>
      </c>
      <c r="P2205" s="3" t="s">
        <v>94548</v>
      </c>
      <c r="Q2205" s="3" t="s">
        <v>94549</v>
      </c>
      <c r="R2205" s="8">
        <f t="shared" si="484"/>
        <v>1.210865740722511E-2</v>
      </c>
      <c r="S2205" s="3" t="s">
        <v>22</v>
      </c>
      <c r="T2205" s="3">
        <f t="shared" si="485"/>
        <v>1</v>
      </c>
      <c r="U2205" s="3">
        <v>5</v>
      </c>
      <c r="V2205" s="3">
        <f t="shared" si="486"/>
        <v>5</v>
      </c>
      <c r="W2205" s="3">
        <v>623</v>
      </c>
      <c r="X2205" s="3">
        <f t="shared" si="488"/>
        <v>623</v>
      </c>
      <c r="Y2205" s="3">
        <v>25</v>
      </c>
      <c r="Z2205" s="3">
        <f t="shared" si="489"/>
        <v>25</v>
      </c>
      <c r="AA2205" s="3">
        <v>0</v>
      </c>
      <c r="AB2205" s="3">
        <f t="shared" si="487"/>
        <v>0</v>
      </c>
      <c r="AC2205" s="3"/>
    </row>
    <row r="2206" spans="1:29" x14ac:dyDescent="0.3">
      <c r="A2206" s="3" t="s">
        <v>94550</v>
      </c>
      <c r="B2206" s="5">
        <f t="shared" si="476"/>
        <v>44276</v>
      </c>
      <c r="C2206" s="8">
        <f t="shared" si="477"/>
        <v>0.39630787037037035</v>
      </c>
      <c r="D2206" s="3" t="str">
        <f t="shared" si="478"/>
        <v>Morning</v>
      </c>
      <c r="E2206" s="3" t="str">
        <f t="shared" si="479"/>
        <v>January</v>
      </c>
      <c r="F2206" s="3" t="str">
        <f t="shared" si="480"/>
        <v>Sunday</v>
      </c>
      <c r="G2206" s="3" t="str">
        <f t="shared" si="481"/>
        <v>Weekend</v>
      </c>
      <c r="H2206" s="3" t="s">
        <v>94520</v>
      </c>
      <c r="I2206" s="3" t="s">
        <v>16</v>
      </c>
      <c r="J2206" s="3" t="s">
        <v>16</v>
      </c>
      <c r="K2206" s="3">
        <v>208020</v>
      </c>
      <c r="L2206" s="3">
        <f t="shared" si="482"/>
        <v>1</v>
      </c>
      <c r="M2206" t="s">
        <v>94551</v>
      </c>
      <c r="N2206" s="17">
        <f t="shared" si="483"/>
        <v>8</v>
      </c>
      <c r="O2206" s="3" t="s">
        <v>94552</v>
      </c>
      <c r="P2206" s="3" t="s">
        <v>94553</v>
      </c>
      <c r="Q2206" s="3" t="s">
        <v>94554</v>
      </c>
      <c r="R2206" s="8">
        <f t="shared" si="484"/>
        <v>1.4619976856920402E-2</v>
      </c>
      <c r="S2206" s="3" t="s">
        <v>22</v>
      </c>
      <c r="T2206" s="3">
        <f t="shared" si="485"/>
        <v>1</v>
      </c>
      <c r="U2206" s="3">
        <v>5</v>
      </c>
      <c r="V2206" s="3">
        <f t="shared" si="486"/>
        <v>5</v>
      </c>
      <c r="W2206" s="3">
        <v>465</v>
      </c>
      <c r="X2206" s="3">
        <f t="shared" si="488"/>
        <v>465</v>
      </c>
      <c r="Y2206" s="3">
        <v>25</v>
      </c>
      <c r="Z2206" s="3">
        <f t="shared" si="489"/>
        <v>25</v>
      </c>
      <c r="AA2206" s="3">
        <v>0</v>
      </c>
      <c r="AB2206" s="3">
        <f t="shared" si="487"/>
        <v>0</v>
      </c>
      <c r="AC2206" s="3"/>
    </row>
    <row r="2207" spans="1:29" x14ac:dyDescent="0.3">
      <c r="A2207" s="3" t="s">
        <v>94555</v>
      </c>
      <c r="B2207" s="5">
        <f t="shared" si="476"/>
        <v>44276</v>
      </c>
      <c r="C2207" s="8">
        <f t="shared" si="477"/>
        <v>0.80274305555555558</v>
      </c>
      <c r="D2207" s="3" t="str">
        <f t="shared" si="478"/>
        <v>Evening</v>
      </c>
      <c r="E2207" s="3" t="str">
        <f t="shared" si="479"/>
        <v>January</v>
      </c>
      <c r="F2207" s="3" t="str">
        <f t="shared" si="480"/>
        <v>Sunday</v>
      </c>
      <c r="G2207" s="3" t="str">
        <f t="shared" si="481"/>
        <v>Weekend</v>
      </c>
      <c r="H2207" s="3" t="s">
        <v>94520</v>
      </c>
      <c r="I2207" s="3" t="s">
        <v>16</v>
      </c>
      <c r="J2207" s="3" t="s">
        <v>16</v>
      </c>
      <c r="K2207" s="3">
        <v>208394</v>
      </c>
      <c r="L2207" s="3">
        <f t="shared" si="482"/>
        <v>1</v>
      </c>
      <c r="M2207" t="s">
        <v>94556</v>
      </c>
      <c r="N2207" s="17">
        <f t="shared" si="483"/>
        <v>1</v>
      </c>
      <c r="O2207" s="3" t="s">
        <v>94557</v>
      </c>
      <c r="P2207" s="3" t="s">
        <v>94558</v>
      </c>
      <c r="Q2207" s="3" t="s">
        <v>94559</v>
      </c>
      <c r="R2207" s="8">
        <f t="shared" si="484"/>
        <v>8.9917361110565253E-3</v>
      </c>
      <c r="S2207" s="3" t="s">
        <v>22</v>
      </c>
      <c r="T2207" s="3">
        <f t="shared" si="485"/>
        <v>1</v>
      </c>
      <c r="U2207" s="3">
        <v>5</v>
      </c>
      <c r="V2207" s="3">
        <f t="shared" si="486"/>
        <v>5</v>
      </c>
      <c r="W2207" s="3">
        <v>40</v>
      </c>
      <c r="X2207" s="3">
        <f t="shared" si="488"/>
        <v>40</v>
      </c>
      <c r="Y2207" s="3">
        <v>25</v>
      </c>
      <c r="Z2207" s="3">
        <f t="shared" si="489"/>
        <v>25</v>
      </c>
      <c r="AA2207" s="3">
        <v>0</v>
      </c>
      <c r="AB2207" s="3">
        <f t="shared" si="487"/>
        <v>0</v>
      </c>
      <c r="AC2207" s="3"/>
    </row>
    <row r="2208" spans="1:29" x14ac:dyDescent="0.3">
      <c r="A2208" s="3" t="s">
        <v>94560</v>
      </c>
      <c r="B2208" s="5">
        <f t="shared" si="476"/>
        <v>44281</v>
      </c>
      <c r="C2208" s="8">
        <f t="shared" si="477"/>
        <v>0.80678240740740736</v>
      </c>
      <c r="D2208" s="3" t="str">
        <f t="shared" si="478"/>
        <v>Evening</v>
      </c>
      <c r="E2208" s="3" t="str">
        <f t="shared" si="479"/>
        <v>January</v>
      </c>
      <c r="F2208" s="3" t="str">
        <f t="shared" si="480"/>
        <v>Friday</v>
      </c>
      <c r="G2208" s="3" t="str">
        <f t="shared" si="481"/>
        <v>Weekday</v>
      </c>
      <c r="H2208" s="3" t="s">
        <v>94520</v>
      </c>
      <c r="I2208" s="3" t="s">
        <v>16</v>
      </c>
      <c r="J2208" s="3" t="s">
        <v>16</v>
      </c>
      <c r="K2208" s="3">
        <v>211828</v>
      </c>
      <c r="L2208" s="3">
        <f t="shared" si="482"/>
        <v>1</v>
      </c>
      <c r="M2208" t="s">
        <v>94561</v>
      </c>
      <c r="N2208" s="17">
        <f t="shared" si="483"/>
        <v>2</v>
      </c>
      <c r="O2208" s="3" t="s">
        <v>94562</v>
      </c>
      <c r="P2208" s="3" t="s">
        <v>94563</v>
      </c>
      <c r="Q2208" s="3" t="s">
        <v>94564</v>
      </c>
      <c r="R2208" s="8">
        <f t="shared" si="484"/>
        <v>7.6888425974175334E-3</v>
      </c>
      <c r="S2208" s="3" t="s">
        <v>22</v>
      </c>
      <c r="T2208" s="3">
        <f t="shared" si="485"/>
        <v>1</v>
      </c>
      <c r="U2208" s="3">
        <v>5</v>
      </c>
      <c r="V2208" s="3">
        <f t="shared" si="486"/>
        <v>5</v>
      </c>
      <c r="W2208" s="3">
        <v>60</v>
      </c>
      <c r="X2208" s="3">
        <f t="shared" si="488"/>
        <v>60</v>
      </c>
      <c r="Y2208" s="3">
        <v>25</v>
      </c>
      <c r="Z2208" s="3">
        <f t="shared" si="489"/>
        <v>25</v>
      </c>
      <c r="AA2208" s="3">
        <v>0</v>
      </c>
      <c r="AB2208" s="3">
        <f t="shared" si="487"/>
        <v>0</v>
      </c>
      <c r="AC2208" s="3"/>
    </row>
    <row r="2209" spans="1:29" x14ac:dyDescent="0.3">
      <c r="A2209" s="3" t="s">
        <v>94565</v>
      </c>
      <c r="B2209" s="5">
        <f t="shared" si="476"/>
        <v>44289</v>
      </c>
      <c r="C2209" s="8">
        <f t="shared" si="477"/>
        <v>0.35484953703703703</v>
      </c>
      <c r="D2209" s="3" t="str">
        <f t="shared" si="478"/>
        <v>Morning</v>
      </c>
      <c r="E2209" s="3" t="str">
        <f t="shared" si="479"/>
        <v>January</v>
      </c>
      <c r="F2209" s="3" t="str">
        <f t="shared" si="480"/>
        <v>Saturday</v>
      </c>
      <c r="G2209" s="3" t="str">
        <f t="shared" si="481"/>
        <v>Weekend</v>
      </c>
      <c r="H2209" s="3" t="s">
        <v>94520</v>
      </c>
      <c r="I2209" s="3" t="s">
        <v>16</v>
      </c>
      <c r="J2209" s="3" t="s">
        <v>16</v>
      </c>
      <c r="K2209" s="3">
        <v>217151</v>
      </c>
      <c r="L2209" s="3">
        <f t="shared" si="482"/>
        <v>1</v>
      </c>
      <c r="M2209" t="s">
        <v>94566</v>
      </c>
      <c r="N2209" s="17">
        <f t="shared" si="483"/>
        <v>2</v>
      </c>
      <c r="O2209" s="3" t="s">
        <v>94567</v>
      </c>
      <c r="P2209" s="3" t="s">
        <v>94568</v>
      </c>
      <c r="Q2209" s="3" t="s">
        <v>94569</v>
      </c>
      <c r="R2209" s="8">
        <f t="shared" si="484"/>
        <v>1.9804548610409256E-2</v>
      </c>
      <c r="S2209" s="3" t="s">
        <v>22</v>
      </c>
      <c r="T2209" s="3">
        <f t="shared" si="485"/>
        <v>1</v>
      </c>
      <c r="U2209" s="3">
        <v>5</v>
      </c>
      <c r="V2209" s="3">
        <f t="shared" si="486"/>
        <v>5</v>
      </c>
      <c r="W2209" s="3">
        <v>253</v>
      </c>
      <c r="X2209" s="3">
        <f t="shared" si="488"/>
        <v>253</v>
      </c>
      <c r="Y2209" s="3">
        <v>25</v>
      </c>
      <c r="Z2209" s="3">
        <f t="shared" si="489"/>
        <v>25</v>
      </c>
      <c r="AA2209" s="3">
        <v>0</v>
      </c>
      <c r="AB2209" s="3">
        <f t="shared" si="487"/>
        <v>0</v>
      </c>
      <c r="AC2209" s="3"/>
    </row>
    <row r="2210" spans="1:29" x14ac:dyDescent="0.3">
      <c r="A2210" s="3" t="s">
        <v>94570</v>
      </c>
      <c r="B2210" s="5">
        <f t="shared" si="476"/>
        <v>44300</v>
      </c>
      <c r="C2210" s="8">
        <f t="shared" si="477"/>
        <v>0.34499999999999997</v>
      </c>
      <c r="D2210" s="3" t="str">
        <f t="shared" si="478"/>
        <v>Morning</v>
      </c>
      <c r="E2210" s="3" t="str">
        <f t="shared" si="479"/>
        <v>January</v>
      </c>
      <c r="F2210" s="3" t="str">
        <f t="shared" si="480"/>
        <v>Wednesday</v>
      </c>
      <c r="G2210" s="3" t="str">
        <f t="shared" si="481"/>
        <v>Weekday</v>
      </c>
      <c r="H2210" s="3" t="s">
        <v>94520</v>
      </c>
      <c r="I2210" s="3" t="s">
        <v>16</v>
      </c>
      <c r="J2210" s="3" t="s">
        <v>16</v>
      </c>
      <c r="K2210" s="3">
        <v>225939</v>
      </c>
      <c r="L2210" s="3">
        <f t="shared" si="482"/>
        <v>1</v>
      </c>
      <c r="M2210" t="s">
        <v>94571</v>
      </c>
      <c r="N2210" s="17">
        <f t="shared" si="483"/>
        <v>4</v>
      </c>
      <c r="O2210" s="3" t="s">
        <v>94572</v>
      </c>
      <c r="P2210" s="3" t="s">
        <v>94573</v>
      </c>
      <c r="Q2210" s="3" t="s">
        <v>94574</v>
      </c>
      <c r="R2210" s="8">
        <f t="shared" si="484"/>
        <v>2.8306064814387355E-2</v>
      </c>
      <c r="S2210" s="3" t="s">
        <v>22</v>
      </c>
      <c r="T2210" s="3">
        <f t="shared" si="485"/>
        <v>1</v>
      </c>
      <c r="U2210" s="3">
        <v>5</v>
      </c>
      <c r="V2210" s="3">
        <f t="shared" si="486"/>
        <v>5</v>
      </c>
      <c r="W2210" s="3">
        <v>357</v>
      </c>
      <c r="X2210" s="3">
        <f t="shared" si="488"/>
        <v>357</v>
      </c>
      <c r="Y2210" s="3">
        <v>25</v>
      </c>
      <c r="Z2210" s="3">
        <f t="shared" si="489"/>
        <v>25</v>
      </c>
      <c r="AA2210" s="3">
        <v>0</v>
      </c>
      <c r="AB2210" s="3">
        <f t="shared" si="487"/>
        <v>0</v>
      </c>
      <c r="AC2210" s="3"/>
    </row>
    <row r="2211" spans="1:29" x14ac:dyDescent="0.3">
      <c r="A2211" s="3" t="s">
        <v>94575</v>
      </c>
      <c r="B2211" s="5">
        <f t="shared" si="476"/>
        <v>44331</v>
      </c>
      <c r="C2211" s="8">
        <f t="shared" si="477"/>
        <v>0.74435185185185182</v>
      </c>
      <c r="D2211" s="3" t="str">
        <f t="shared" si="478"/>
        <v>Evening</v>
      </c>
      <c r="E2211" s="3" t="str">
        <f t="shared" si="479"/>
        <v>January</v>
      </c>
      <c r="F2211" s="3" t="str">
        <f t="shared" si="480"/>
        <v>Saturday</v>
      </c>
      <c r="G2211" s="3" t="str">
        <f t="shared" si="481"/>
        <v>Weekend</v>
      </c>
      <c r="H2211" s="3" t="s">
        <v>94520</v>
      </c>
      <c r="I2211" s="3" t="s">
        <v>16</v>
      </c>
      <c r="J2211" s="3" t="s">
        <v>16</v>
      </c>
      <c r="K2211" s="3">
        <v>247565</v>
      </c>
      <c r="L2211" s="3">
        <f t="shared" si="482"/>
        <v>1</v>
      </c>
      <c r="M2211" t="s">
        <v>94576</v>
      </c>
      <c r="N2211" s="17">
        <f t="shared" si="483"/>
        <v>3</v>
      </c>
      <c r="O2211" s="3" t="s">
        <v>94577</v>
      </c>
      <c r="P2211" s="3" t="s">
        <v>94578</v>
      </c>
      <c r="Q2211" s="3" t="s">
        <v>94579</v>
      </c>
      <c r="R2211" s="8">
        <f t="shared" si="484"/>
        <v>3.2344004634069279E-2</v>
      </c>
      <c r="S2211" s="3" t="s">
        <v>22</v>
      </c>
      <c r="T2211" s="3">
        <f t="shared" si="485"/>
        <v>1</v>
      </c>
      <c r="U2211" s="3">
        <v>5</v>
      </c>
      <c r="V2211" s="3">
        <f t="shared" si="486"/>
        <v>5</v>
      </c>
      <c r="W2211" s="3">
        <v>60</v>
      </c>
      <c r="X2211" s="3">
        <f t="shared" si="488"/>
        <v>60</v>
      </c>
      <c r="Y2211" s="3">
        <v>25</v>
      </c>
      <c r="Z2211" s="3">
        <f t="shared" si="489"/>
        <v>25</v>
      </c>
      <c r="AA2211" s="3">
        <v>0</v>
      </c>
      <c r="AB2211" s="3">
        <f t="shared" si="487"/>
        <v>0</v>
      </c>
      <c r="AC2211" s="3"/>
    </row>
    <row r="2212" spans="1:29" x14ac:dyDescent="0.3">
      <c r="A2212" s="3" t="s">
        <v>94580</v>
      </c>
      <c r="B2212" s="5">
        <f t="shared" si="476"/>
        <v>44373</v>
      </c>
      <c r="C2212" s="8">
        <f t="shared" si="477"/>
        <v>0.77880787037037036</v>
      </c>
      <c r="D2212" s="3" t="str">
        <f t="shared" si="478"/>
        <v>Evening</v>
      </c>
      <c r="E2212" s="3" t="str">
        <f t="shared" si="479"/>
        <v>January</v>
      </c>
      <c r="F2212" s="3" t="str">
        <f t="shared" si="480"/>
        <v>Saturday</v>
      </c>
      <c r="G2212" s="3" t="str">
        <f t="shared" si="481"/>
        <v>Weekend</v>
      </c>
      <c r="H2212" s="3" t="s">
        <v>94520</v>
      </c>
      <c r="I2212" s="3" t="s">
        <v>16</v>
      </c>
      <c r="J2212" s="3" t="s">
        <v>16</v>
      </c>
      <c r="K2212" s="3">
        <v>279803</v>
      </c>
      <c r="L2212" s="3">
        <f t="shared" si="482"/>
        <v>1</v>
      </c>
      <c r="M2212" t="s">
        <v>94581</v>
      </c>
      <c r="N2212" s="17">
        <f t="shared" si="483"/>
        <v>4</v>
      </c>
      <c r="O2212" s="3" t="s">
        <v>94582</v>
      </c>
      <c r="P2212" s="3" t="s">
        <v>94583</v>
      </c>
      <c r="Q2212" s="3" t="s">
        <v>94584</v>
      </c>
      <c r="R2212" s="8">
        <f t="shared" si="484"/>
        <v>3.7461527783307247E-2</v>
      </c>
      <c r="S2212" s="3" t="s">
        <v>22</v>
      </c>
      <c r="T2212" s="3">
        <f t="shared" si="485"/>
        <v>1</v>
      </c>
      <c r="U2212" s="3">
        <v>5</v>
      </c>
      <c r="V2212" s="3">
        <f t="shared" si="486"/>
        <v>5</v>
      </c>
      <c r="W2212" s="3">
        <v>197</v>
      </c>
      <c r="X2212" s="3">
        <f t="shared" si="488"/>
        <v>197</v>
      </c>
      <c r="Y2212" s="3">
        <v>25</v>
      </c>
      <c r="Z2212" s="3">
        <f t="shared" si="489"/>
        <v>25</v>
      </c>
      <c r="AA2212" s="3">
        <v>12</v>
      </c>
      <c r="AB2212" s="3">
        <f t="shared" si="487"/>
        <v>12</v>
      </c>
      <c r="AC2212" s="3"/>
    </row>
    <row r="2213" spans="1:29" x14ac:dyDescent="0.3">
      <c r="A2213" s="3" t="s">
        <v>94585</v>
      </c>
      <c r="B2213" s="5">
        <f t="shared" si="476"/>
        <v>44397</v>
      </c>
      <c r="C2213" s="8">
        <f t="shared" si="477"/>
        <v>0.57594907407407403</v>
      </c>
      <c r="D2213" s="3" t="str">
        <f t="shared" si="478"/>
        <v>Afternoon</v>
      </c>
      <c r="E2213" s="3" t="str">
        <f t="shared" si="479"/>
        <v>January</v>
      </c>
      <c r="F2213" s="3" t="str">
        <f t="shared" si="480"/>
        <v>Tuesday</v>
      </c>
      <c r="G2213" s="3" t="str">
        <f t="shared" si="481"/>
        <v>Weekday</v>
      </c>
      <c r="H2213" s="3" t="s">
        <v>94520</v>
      </c>
      <c r="I2213" s="3" t="s">
        <v>16</v>
      </c>
      <c r="J2213" s="3" t="s">
        <v>16</v>
      </c>
      <c r="K2213" s="3">
        <v>298981</v>
      </c>
      <c r="L2213" s="3">
        <f t="shared" si="482"/>
        <v>1</v>
      </c>
      <c r="M2213" t="s">
        <v>94586</v>
      </c>
      <c r="N2213" s="17">
        <f t="shared" si="483"/>
        <v>7</v>
      </c>
      <c r="O2213" s="3" t="s">
        <v>94587</v>
      </c>
      <c r="P2213" s="3" t="s">
        <v>94588</v>
      </c>
      <c r="Q2213" s="3" t="s">
        <v>94589</v>
      </c>
      <c r="R2213" s="8">
        <f t="shared" si="484"/>
        <v>1.1534166667843238E-2</v>
      </c>
      <c r="S2213" s="3" t="s">
        <v>22</v>
      </c>
      <c r="T2213" s="3">
        <f t="shared" si="485"/>
        <v>1</v>
      </c>
      <c r="U2213" s="3">
        <v>5</v>
      </c>
      <c r="V2213" s="3">
        <f t="shared" si="486"/>
        <v>5</v>
      </c>
      <c r="W2213" s="3">
        <v>882</v>
      </c>
      <c r="X2213" s="3">
        <f t="shared" si="488"/>
        <v>882</v>
      </c>
      <c r="Y2213" s="3">
        <v>0</v>
      </c>
      <c r="Z2213" s="3">
        <f t="shared" si="489"/>
        <v>0</v>
      </c>
      <c r="AA2213" s="3">
        <v>35</v>
      </c>
      <c r="AB2213" s="3">
        <f t="shared" si="487"/>
        <v>35</v>
      </c>
      <c r="AC2213" s="3"/>
    </row>
    <row r="2214" spans="1:29" x14ac:dyDescent="0.3">
      <c r="A2214" s="3" t="s">
        <v>94590</v>
      </c>
      <c r="B2214" s="5">
        <f t="shared" si="476"/>
        <v>44417</v>
      </c>
      <c r="C2214" s="8">
        <f t="shared" si="477"/>
        <v>0.38221064814814815</v>
      </c>
      <c r="D2214" s="3" t="str">
        <f t="shared" si="478"/>
        <v>Morning</v>
      </c>
      <c r="E2214" s="3" t="str">
        <f t="shared" si="479"/>
        <v>January</v>
      </c>
      <c r="F2214" s="3" t="str">
        <f t="shared" si="480"/>
        <v>Monday</v>
      </c>
      <c r="G2214" s="3" t="str">
        <f t="shared" si="481"/>
        <v>Weekday</v>
      </c>
      <c r="H2214" s="3" t="s">
        <v>94520</v>
      </c>
      <c r="I2214" s="3" t="s">
        <v>16</v>
      </c>
      <c r="J2214" s="3" t="s">
        <v>16</v>
      </c>
      <c r="K2214" s="3">
        <v>313063</v>
      </c>
      <c r="L2214" s="3">
        <f t="shared" si="482"/>
        <v>1</v>
      </c>
      <c r="M2214" t="s">
        <v>94591</v>
      </c>
      <c r="N2214" s="17">
        <f t="shared" si="483"/>
        <v>1</v>
      </c>
      <c r="O2214" s="3" t="s">
        <v>94592</v>
      </c>
      <c r="P2214" s="3" t="s">
        <v>94593</v>
      </c>
      <c r="Q2214" s="3" t="s">
        <v>94594</v>
      </c>
      <c r="R2214" s="8">
        <f t="shared" si="484"/>
        <v>1.0927905088465195E-2</v>
      </c>
      <c r="S2214" s="3" t="s">
        <v>22</v>
      </c>
      <c r="T2214" s="3">
        <f t="shared" si="485"/>
        <v>1</v>
      </c>
      <c r="U2214" s="3">
        <v>5</v>
      </c>
      <c r="V2214" s="3">
        <f t="shared" si="486"/>
        <v>5</v>
      </c>
      <c r="W2214" s="3">
        <v>178</v>
      </c>
      <c r="X2214" s="3">
        <f t="shared" si="488"/>
        <v>178</v>
      </c>
      <c r="Y2214" s="3">
        <v>25</v>
      </c>
      <c r="Z2214" s="3">
        <f t="shared" si="489"/>
        <v>25</v>
      </c>
      <c r="AA2214" s="3">
        <v>0</v>
      </c>
      <c r="AB2214" s="3">
        <f t="shared" si="487"/>
        <v>0</v>
      </c>
      <c r="AC2214" s="3"/>
    </row>
    <row r="2215" spans="1:29" x14ac:dyDescent="0.3">
      <c r="A2215" s="3" t="s">
        <v>94595</v>
      </c>
      <c r="B2215" s="5">
        <f t="shared" si="476"/>
        <v>44424</v>
      </c>
      <c r="C2215" s="8">
        <f t="shared" si="477"/>
        <v>0.81753472222222223</v>
      </c>
      <c r="D2215" s="3" t="str">
        <f t="shared" si="478"/>
        <v>Evening</v>
      </c>
      <c r="E2215" s="3" t="str">
        <f t="shared" si="479"/>
        <v>January</v>
      </c>
      <c r="F2215" s="3" t="str">
        <f t="shared" si="480"/>
        <v>Monday</v>
      </c>
      <c r="G2215" s="3" t="str">
        <f t="shared" si="481"/>
        <v>Weekday</v>
      </c>
      <c r="H2215" s="3" t="s">
        <v>94520</v>
      </c>
      <c r="I2215" s="3" t="s">
        <v>16</v>
      </c>
      <c r="J2215" s="3" t="s">
        <v>16</v>
      </c>
      <c r="K2215" s="3">
        <v>319303</v>
      </c>
      <c r="L2215" s="3">
        <f t="shared" si="482"/>
        <v>1</v>
      </c>
      <c r="M2215" t="s">
        <v>94596</v>
      </c>
      <c r="N2215" s="17">
        <f t="shared" si="483"/>
        <v>2</v>
      </c>
      <c r="O2215" s="3" t="s">
        <v>94597</v>
      </c>
      <c r="P2215" s="3" t="s">
        <v>94598</v>
      </c>
      <c r="Q2215" s="3" t="s">
        <v>94599</v>
      </c>
      <c r="R2215" s="8">
        <f t="shared" si="484"/>
        <v>3.9228576388268266E-2</v>
      </c>
      <c r="S2215" s="3" t="s">
        <v>22</v>
      </c>
      <c r="T2215" s="3">
        <f t="shared" si="485"/>
        <v>1</v>
      </c>
      <c r="U2215" s="3">
        <v>5</v>
      </c>
      <c r="V2215" s="3">
        <f t="shared" si="486"/>
        <v>5</v>
      </c>
      <c r="W2215" s="3">
        <v>159</v>
      </c>
      <c r="X2215" s="3">
        <f t="shared" si="488"/>
        <v>159</v>
      </c>
      <c r="Y2215" s="3">
        <v>0</v>
      </c>
      <c r="Z2215" s="3">
        <f t="shared" si="489"/>
        <v>0</v>
      </c>
      <c r="AA2215" s="3">
        <v>99</v>
      </c>
      <c r="AB2215" s="3">
        <f t="shared" si="487"/>
        <v>99</v>
      </c>
      <c r="AC2215" s="3"/>
    </row>
    <row r="2216" spans="1:29" x14ac:dyDescent="0.3">
      <c r="A2216" s="3" t="s">
        <v>94600</v>
      </c>
      <c r="B2216" s="5">
        <f t="shared" si="476"/>
        <v>44429</v>
      </c>
      <c r="C2216" s="8">
        <f t="shared" si="477"/>
        <v>0.40292824074074074</v>
      </c>
      <c r="D2216" s="3" t="str">
        <f t="shared" si="478"/>
        <v>Morning</v>
      </c>
      <c r="E2216" s="3" t="str">
        <f t="shared" si="479"/>
        <v>January</v>
      </c>
      <c r="F2216" s="3" t="str">
        <f t="shared" si="480"/>
        <v>Saturday</v>
      </c>
      <c r="G2216" s="3" t="str">
        <f t="shared" si="481"/>
        <v>Weekend</v>
      </c>
      <c r="H2216" s="3" t="s">
        <v>94520</v>
      </c>
      <c r="I2216" s="3" t="s">
        <v>16</v>
      </c>
      <c r="J2216" s="3" t="s">
        <v>16</v>
      </c>
      <c r="K2216" s="3">
        <v>323139</v>
      </c>
      <c r="L2216" s="3">
        <f t="shared" si="482"/>
        <v>1</v>
      </c>
      <c r="M2216" t="s">
        <v>94601</v>
      </c>
      <c r="N2216" s="17">
        <f t="shared" si="483"/>
        <v>2</v>
      </c>
      <c r="O2216" s="3" t="s">
        <v>94602</v>
      </c>
      <c r="P2216" s="3" t="s">
        <v>94603</v>
      </c>
      <c r="Q2216" s="3" t="s">
        <v>94604</v>
      </c>
      <c r="R2216" s="8">
        <f t="shared" si="484"/>
        <v>2.2509236114274245E-2</v>
      </c>
      <c r="S2216" s="3" t="s">
        <v>22</v>
      </c>
      <c r="T2216" s="3">
        <f t="shared" si="485"/>
        <v>1</v>
      </c>
      <c r="U2216" s="3">
        <v>5</v>
      </c>
      <c r="V2216" s="3">
        <f t="shared" si="486"/>
        <v>5</v>
      </c>
      <c r="W2216" s="3">
        <v>88</v>
      </c>
      <c r="X2216" s="3">
        <f t="shared" si="488"/>
        <v>88</v>
      </c>
      <c r="Y2216" s="3">
        <v>0</v>
      </c>
      <c r="Z2216" s="3">
        <f t="shared" si="489"/>
        <v>0</v>
      </c>
      <c r="AA2216" s="3">
        <v>4</v>
      </c>
      <c r="AB2216" s="3">
        <f t="shared" si="487"/>
        <v>4</v>
      </c>
      <c r="AC2216" s="3"/>
    </row>
    <row r="2217" spans="1:29" x14ac:dyDescent="0.3">
      <c r="A2217" s="3" t="s">
        <v>94605</v>
      </c>
      <c r="B2217" s="5">
        <f t="shared" si="476"/>
        <v>44429</v>
      </c>
      <c r="C2217" s="8">
        <f t="shared" si="477"/>
        <v>0.85221064814814818</v>
      </c>
      <c r="D2217" s="3" t="str">
        <f t="shared" si="478"/>
        <v>Night</v>
      </c>
      <c r="E2217" s="3" t="str">
        <f t="shared" si="479"/>
        <v>January</v>
      </c>
      <c r="F2217" s="3" t="str">
        <f t="shared" si="480"/>
        <v>Saturday</v>
      </c>
      <c r="G2217" s="3" t="str">
        <f t="shared" si="481"/>
        <v>Weekend</v>
      </c>
      <c r="H2217" s="3" t="s">
        <v>94520</v>
      </c>
      <c r="I2217" s="3" t="s">
        <v>16</v>
      </c>
      <c r="J2217" s="3" t="s">
        <v>16</v>
      </c>
      <c r="K2217" s="3">
        <v>323759</v>
      </c>
      <c r="L2217" s="3">
        <f t="shared" si="482"/>
        <v>1</v>
      </c>
      <c r="M2217" t="s">
        <v>94606</v>
      </c>
      <c r="N2217" s="17">
        <f t="shared" si="483"/>
        <v>4</v>
      </c>
      <c r="O2217" s="3" t="s">
        <v>94607</v>
      </c>
      <c r="P2217" s="3" t="s">
        <v>94608</v>
      </c>
      <c r="Q2217" s="3" t="s">
        <v>94609</v>
      </c>
      <c r="R2217" s="8">
        <f t="shared" si="484"/>
        <v>2.9304918978596106E-2</v>
      </c>
      <c r="S2217" s="3" t="s">
        <v>22</v>
      </c>
      <c r="T2217" s="3">
        <f t="shared" si="485"/>
        <v>1</v>
      </c>
      <c r="U2217" s="3">
        <v>5</v>
      </c>
      <c r="V2217" s="3">
        <f t="shared" si="486"/>
        <v>5</v>
      </c>
      <c r="W2217" s="3">
        <v>413</v>
      </c>
      <c r="X2217" s="3">
        <f t="shared" si="488"/>
        <v>413</v>
      </c>
      <c r="Y2217" s="3">
        <v>0</v>
      </c>
      <c r="Z2217" s="3">
        <f t="shared" si="489"/>
        <v>0</v>
      </c>
      <c r="AA2217" s="3">
        <v>99</v>
      </c>
      <c r="AB2217" s="3">
        <f t="shared" si="487"/>
        <v>99</v>
      </c>
      <c r="AC2217" s="3"/>
    </row>
    <row r="2218" spans="1:29" x14ac:dyDescent="0.3">
      <c r="A2218" s="3" t="s">
        <v>94610</v>
      </c>
      <c r="B2218" s="5">
        <f t="shared" si="476"/>
        <v>44430</v>
      </c>
      <c r="C2218" s="8">
        <f t="shared" si="477"/>
        <v>0.38856481481481481</v>
      </c>
      <c r="D2218" s="3" t="str">
        <f t="shared" si="478"/>
        <v>Morning</v>
      </c>
      <c r="E2218" s="3" t="str">
        <f t="shared" si="479"/>
        <v>January</v>
      </c>
      <c r="F2218" s="3" t="str">
        <f t="shared" si="480"/>
        <v>Sunday</v>
      </c>
      <c r="G2218" s="3" t="str">
        <f t="shared" si="481"/>
        <v>Weekend</v>
      </c>
      <c r="H2218" s="3" t="s">
        <v>94520</v>
      </c>
      <c r="I2218" s="3" t="s">
        <v>16</v>
      </c>
      <c r="J2218" s="3" t="s">
        <v>16</v>
      </c>
      <c r="K2218" s="3">
        <v>324145</v>
      </c>
      <c r="L2218" s="3">
        <f t="shared" si="482"/>
        <v>1</v>
      </c>
      <c r="M2218" t="s">
        <v>94611</v>
      </c>
      <c r="N2218" s="17">
        <f t="shared" si="483"/>
        <v>3</v>
      </c>
      <c r="O2218" s="3" t="s">
        <v>94612</v>
      </c>
      <c r="P2218" s="3" t="s">
        <v>94613</v>
      </c>
      <c r="Q2218" s="3" t="s">
        <v>94614</v>
      </c>
      <c r="R2218" s="8">
        <f t="shared" si="484"/>
        <v>1.9484282405755948E-2</v>
      </c>
      <c r="S2218" s="3" t="s">
        <v>22</v>
      </c>
      <c r="T2218" s="3">
        <f t="shared" si="485"/>
        <v>1</v>
      </c>
      <c r="U2218" s="3">
        <v>5</v>
      </c>
      <c r="V2218" s="3">
        <f t="shared" si="486"/>
        <v>5</v>
      </c>
      <c r="W2218" s="3">
        <v>257</v>
      </c>
      <c r="X2218" s="3">
        <f t="shared" si="488"/>
        <v>257</v>
      </c>
      <c r="Y2218" s="3">
        <v>0</v>
      </c>
      <c r="Z2218" s="3">
        <f t="shared" si="489"/>
        <v>0</v>
      </c>
      <c r="AA2218" s="3">
        <v>3</v>
      </c>
      <c r="AB2218" s="3">
        <f t="shared" si="487"/>
        <v>3</v>
      </c>
      <c r="AC2218" s="3"/>
    </row>
    <row r="2219" spans="1:29" x14ac:dyDescent="0.3">
      <c r="A2219" s="3" t="s">
        <v>94615</v>
      </c>
      <c r="B2219" s="5">
        <f t="shared" si="476"/>
        <v>44442</v>
      </c>
      <c r="C2219" s="8">
        <f t="shared" si="477"/>
        <v>0.82307870370370373</v>
      </c>
      <c r="D2219" s="3" t="str">
        <f t="shared" si="478"/>
        <v>Evening</v>
      </c>
      <c r="E2219" s="3" t="str">
        <f t="shared" si="479"/>
        <v>January</v>
      </c>
      <c r="F2219" s="3" t="str">
        <f t="shared" si="480"/>
        <v>Friday</v>
      </c>
      <c r="G2219" s="3" t="str">
        <f t="shared" si="481"/>
        <v>Weekday</v>
      </c>
      <c r="H2219" s="3" t="s">
        <v>94520</v>
      </c>
      <c r="I2219" s="3" t="s">
        <v>16</v>
      </c>
      <c r="J2219" s="3" t="s">
        <v>16</v>
      </c>
      <c r="K2219" s="3">
        <v>336998</v>
      </c>
      <c r="L2219" s="3">
        <f t="shared" si="482"/>
        <v>1</v>
      </c>
      <c r="M2219" t="s">
        <v>94616</v>
      </c>
      <c r="N2219" s="17">
        <f t="shared" si="483"/>
        <v>4</v>
      </c>
      <c r="O2219" s="3" t="s">
        <v>94617</v>
      </c>
      <c r="P2219" s="3" t="s">
        <v>94618</v>
      </c>
      <c r="Q2219" s="3" t="s">
        <v>94619</v>
      </c>
      <c r="R2219" s="8">
        <f t="shared" si="484"/>
        <v>1.3664953701663762E-2</v>
      </c>
      <c r="S2219" s="3" t="s">
        <v>22</v>
      </c>
      <c r="T2219" s="3">
        <f t="shared" si="485"/>
        <v>1</v>
      </c>
      <c r="U2219" s="3">
        <v>5</v>
      </c>
      <c r="V2219" s="3">
        <f t="shared" si="486"/>
        <v>5</v>
      </c>
      <c r="W2219" s="3">
        <v>306</v>
      </c>
      <c r="X2219" s="3">
        <f t="shared" si="488"/>
        <v>306</v>
      </c>
      <c r="Y2219" s="3">
        <v>0</v>
      </c>
      <c r="Z2219" s="3">
        <f t="shared" si="489"/>
        <v>0</v>
      </c>
      <c r="AA2219" s="3">
        <v>0</v>
      </c>
      <c r="AB2219" s="3">
        <f t="shared" si="487"/>
        <v>0</v>
      </c>
      <c r="AC2219" s="3"/>
    </row>
    <row r="2220" spans="1:29" x14ac:dyDescent="0.3">
      <c r="A2220" s="3" t="s">
        <v>94620</v>
      </c>
      <c r="B2220" s="5">
        <f t="shared" si="476"/>
        <v>44445</v>
      </c>
      <c r="C2220" s="8">
        <f t="shared" si="477"/>
        <v>0.57612268518518517</v>
      </c>
      <c r="D2220" s="3" t="str">
        <f t="shared" si="478"/>
        <v>Afternoon</v>
      </c>
      <c r="E2220" s="3" t="str">
        <f t="shared" si="479"/>
        <v>January</v>
      </c>
      <c r="F2220" s="3" t="str">
        <f t="shared" si="480"/>
        <v>Monday</v>
      </c>
      <c r="G2220" s="3" t="str">
        <f t="shared" si="481"/>
        <v>Weekday</v>
      </c>
      <c r="H2220" s="3" t="s">
        <v>94520</v>
      </c>
      <c r="I2220" s="3" t="s">
        <v>16</v>
      </c>
      <c r="J2220" s="3" t="s">
        <v>16</v>
      </c>
      <c r="K2220" s="3">
        <v>340042</v>
      </c>
      <c r="L2220" s="3">
        <f t="shared" si="482"/>
        <v>1</v>
      </c>
      <c r="M2220" t="s">
        <v>4243</v>
      </c>
      <c r="N2220" s="17">
        <f t="shared" si="483"/>
        <v>1</v>
      </c>
      <c r="O2220" s="3" t="s">
        <v>27261</v>
      </c>
      <c r="P2220" s="3" t="s">
        <v>94621</v>
      </c>
      <c r="Q2220" s="3" t="s">
        <v>94622</v>
      </c>
      <c r="R2220" s="8">
        <f t="shared" si="484"/>
        <v>6.9647916679969057E-3</v>
      </c>
      <c r="S2220" s="3" t="s">
        <v>22</v>
      </c>
      <c r="T2220" s="3">
        <f t="shared" si="485"/>
        <v>1</v>
      </c>
      <c r="U2220" s="3">
        <v>5</v>
      </c>
      <c r="V2220" s="3">
        <f t="shared" si="486"/>
        <v>5</v>
      </c>
      <c r="W2220" s="3">
        <v>44</v>
      </c>
      <c r="X2220" s="3">
        <f t="shared" si="488"/>
        <v>44</v>
      </c>
      <c r="Y2220" s="3">
        <v>0</v>
      </c>
      <c r="Z2220" s="3">
        <f t="shared" si="489"/>
        <v>0</v>
      </c>
      <c r="AA2220" s="3">
        <v>0</v>
      </c>
      <c r="AB2220" s="3">
        <f t="shared" si="487"/>
        <v>0</v>
      </c>
      <c r="AC2220" s="3"/>
    </row>
    <row r="2221" spans="1:29" x14ac:dyDescent="0.3">
      <c r="A2221" s="3" t="s">
        <v>94623</v>
      </c>
      <c r="B2221" s="5">
        <f t="shared" si="476"/>
        <v>44451</v>
      </c>
      <c r="C2221" s="8">
        <f t="shared" si="477"/>
        <v>0.35725694444444445</v>
      </c>
      <c r="D2221" s="3" t="str">
        <f t="shared" si="478"/>
        <v>Morning</v>
      </c>
      <c r="E2221" s="3" t="str">
        <f t="shared" si="479"/>
        <v>January</v>
      </c>
      <c r="F2221" s="3" t="str">
        <f t="shared" si="480"/>
        <v>Sunday</v>
      </c>
      <c r="G2221" s="3" t="str">
        <f t="shared" si="481"/>
        <v>Weekend</v>
      </c>
      <c r="H2221" s="3" t="s">
        <v>94520</v>
      </c>
      <c r="I2221" s="3" t="s">
        <v>16</v>
      </c>
      <c r="J2221" s="3" t="s">
        <v>16</v>
      </c>
      <c r="K2221" s="3">
        <v>346433</v>
      </c>
      <c r="L2221" s="3">
        <f t="shared" si="482"/>
        <v>1</v>
      </c>
      <c r="M2221" t="s">
        <v>94624</v>
      </c>
      <c r="N2221" s="17">
        <f t="shared" si="483"/>
        <v>3</v>
      </c>
      <c r="O2221" s="3" t="s">
        <v>94625</v>
      </c>
      <c r="P2221" s="3" t="s">
        <v>94626</v>
      </c>
      <c r="Q2221" s="3" t="s">
        <v>94627</v>
      </c>
      <c r="R2221" s="8">
        <f t="shared" si="484"/>
        <v>1.0854618056328036E-2</v>
      </c>
      <c r="S2221" s="3" t="s">
        <v>22</v>
      </c>
      <c r="T2221" s="3">
        <f t="shared" si="485"/>
        <v>1</v>
      </c>
      <c r="U2221" s="3">
        <v>5</v>
      </c>
      <c r="V2221" s="3">
        <f t="shared" si="486"/>
        <v>5</v>
      </c>
      <c r="W2221" s="3">
        <v>574</v>
      </c>
      <c r="X2221" s="3">
        <f t="shared" si="488"/>
        <v>574</v>
      </c>
      <c r="Y2221" s="3">
        <v>0</v>
      </c>
      <c r="Z2221" s="3">
        <f t="shared" si="489"/>
        <v>0</v>
      </c>
      <c r="AA2221" s="3">
        <v>91</v>
      </c>
      <c r="AB2221" s="3">
        <f t="shared" si="487"/>
        <v>91</v>
      </c>
      <c r="AC2221" s="3"/>
    </row>
    <row r="2222" spans="1:29" x14ac:dyDescent="0.3">
      <c r="A2222" s="3" t="s">
        <v>94628</v>
      </c>
      <c r="B2222" s="5">
        <f t="shared" si="476"/>
        <v>44451</v>
      </c>
      <c r="C2222" s="8">
        <f t="shared" si="477"/>
        <v>0.90474537037037039</v>
      </c>
      <c r="D2222" s="3" t="str">
        <f t="shared" si="478"/>
        <v>Night</v>
      </c>
      <c r="E2222" s="3" t="str">
        <f t="shared" si="479"/>
        <v>January</v>
      </c>
      <c r="F2222" s="3" t="str">
        <f t="shared" si="480"/>
        <v>Sunday</v>
      </c>
      <c r="G2222" s="3" t="str">
        <f t="shared" si="481"/>
        <v>Weekend</v>
      </c>
      <c r="H2222" s="3" t="s">
        <v>94520</v>
      </c>
      <c r="I2222" s="3" t="s">
        <v>16</v>
      </c>
      <c r="J2222" s="3" t="s">
        <v>16</v>
      </c>
      <c r="K2222" s="3">
        <v>347514</v>
      </c>
      <c r="L2222" s="3">
        <f t="shared" si="482"/>
        <v>1</v>
      </c>
      <c r="M2222" t="s">
        <v>11769</v>
      </c>
      <c r="N2222" s="17">
        <f t="shared" si="483"/>
        <v>1</v>
      </c>
      <c r="O2222" s="3" t="s">
        <v>94629</v>
      </c>
      <c r="P2222" s="3" t="s">
        <v>94630</v>
      </c>
      <c r="Q2222" s="3" t="s">
        <v>94631</v>
      </c>
      <c r="R2222" s="8">
        <f t="shared" si="484"/>
        <v>4.9524537025718018E-3</v>
      </c>
      <c r="S2222" s="3" t="s">
        <v>22</v>
      </c>
      <c r="T2222" s="3">
        <f t="shared" si="485"/>
        <v>1</v>
      </c>
      <c r="U2222" s="3">
        <v>5</v>
      </c>
      <c r="V2222" s="3">
        <f t="shared" si="486"/>
        <v>5</v>
      </c>
      <c r="W2222" s="3">
        <v>140</v>
      </c>
      <c r="X2222" s="3">
        <f t="shared" si="488"/>
        <v>140</v>
      </c>
      <c r="Y2222" s="3">
        <v>25</v>
      </c>
      <c r="Z2222" s="3">
        <f t="shared" si="489"/>
        <v>25</v>
      </c>
      <c r="AA2222" s="3">
        <v>0</v>
      </c>
      <c r="AB2222" s="3">
        <f t="shared" si="487"/>
        <v>0</v>
      </c>
      <c r="AC2222" s="3"/>
    </row>
    <row r="2223" spans="1:29" x14ac:dyDescent="0.3">
      <c r="A2223" s="3" t="s">
        <v>94632</v>
      </c>
      <c r="B2223" s="5">
        <f t="shared" si="476"/>
        <v>44452</v>
      </c>
      <c r="C2223" s="8">
        <f t="shared" si="477"/>
        <v>0.83660879629629625</v>
      </c>
      <c r="D2223" s="3" t="str">
        <f t="shared" si="478"/>
        <v>Night</v>
      </c>
      <c r="E2223" s="3" t="str">
        <f t="shared" si="479"/>
        <v>January</v>
      </c>
      <c r="F2223" s="3" t="str">
        <f t="shared" si="480"/>
        <v>Monday</v>
      </c>
      <c r="G2223" s="3" t="str">
        <f t="shared" si="481"/>
        <v>Weekday</v>
      </c>
      <c r="H2223" s="3" t="s">
        <v>94520</v>
      </c>
      <c r="I2223" s="3" t="s">
        <v>16</v>
      </c>
      <c r="J2223" s="3" t="s">
        <v>16</v>
      </c>
      <c r="K2223" s="3">
        <v>348567</v>
      </c>
      <c r="L2223" s="3">
        <f t="shared" si="482"/>
        <v>1</v>
      </c>
      <c r="M2223" t="s">
        <v>94633</v>
      </c>
      <c r="N2223" s="17">
        <f t="shared" si="483"/>
        <v>2</v>
      </c>
      <c r="O2223" s="3" t="s">
        <v>4771</v>
      </c>
      <c r="P2223" s="3" t="s">
        <v>94634</v>
      </c>
      <c r="Q2223" s="3" t="s">
        <v>94635</v>
      </c>
      <c r="R2223" s="8">
        <f t="shared" si="484"/>
        <v>1.2063055553880986E-2</v>
      </c>
      <c r="S2223" s="3" t="s">
        <v>22</v>
      </c>
      <c r="T2223" s="3">
        <f t="shared" si="485"/>
        <v>1</v>
      </c>
      <c r="U2223" s="3">
        <v>5</v>
      </c>
      <c r="V2223" s="3">
        <f t="shared" si="486"/>
        <v>5</v>
      </c>
      <c r="W2223" s="3">
        <v>80</v>
      </c>
      <c r="X2223" s="3">
        <f t="shared" si="488"/>
        <v>80</v>
      </c>
      <c r="Y2223" s="3">
        <v>0</v>
      </c>
      <c r="Z2223" s="3">
        <f t="shared" si="489"/>
        <v>0</v>
      </c>
      <c r="AA2223" s="3">
        <v>0</v>
      </c>
      <c r="AB2223" s="3">
        <f t="shared" si="487"/>
        <v>0</v>
      </c>
      <c r="AC2223" s="3"/>
    </row>
    <row r="2224" spans="1:29" x14ac:dyDescent="0.3">
      <c r="A2224" s="3" t="s">
        <v>94636</v>
      </c>
      <c r="B2224" s="5">
        <f t="shared" si="476"/>
        <v>44455</v>
      </c>
      <c r="C2224" s="8">
        <f t="shared" si="477"/>
        <v>0.34174768518518517</v>
      </c>
      <c r="D2224" s="3" t="str">
        <f t="shared" si="478"/>
        <v>Morning</v>
      </c>
      <c r="E2224" s="3" t="str">
        <f t="shared" si="479"/>
        <v>January</v>
      </c>
      <c r="F2224" s="3" t="str">
        <f t="shared" si="480"/>
        <v>Thursday</v>
      </c>
      <c r="G2224" s="3" t="str">
        <f t="shared" si="481"/>
        <v>Weekday</v>
      </c>
      <c r="H2224" s="3" t="s">
        <v>94520</v>
      </c>
      <c r="I2224" s="3" t="s">
        <v>16</v>
      </c>
      <c r="J2224" s="3" t="s">
        <v>16</v>
      </c>
      <c r="K2224" s="3">
        <v>351384</v>
      </c>
      <c r="L2224" s="3">
        <f t="shared" si="482"/>
        <v>1</v>
      </c>
      <c r="M2224" t="s">
        <v>94637</v>
      </c>
      <c r="N2224" s="17">
        <f t="shared" si="483"/>
        <v>2</v>
      </c>
      <c r="O2224" s="3" t="s">
        <v>94638</v>
      </c>
      <c r="P2224" s="3" t="s">
        <v>94639</v>
      </c>
      <c r="Q2224" s="3" t="s">
        <v>94640</v>
      </c>
      <c r="R2224" s="8">
        <f t="shared" si="484"/>
        <v>1.0807245365867857E-2</v>
      </c>
      <c r="S2224" s="3" t="s">
        <v>22</v>
      </c>
      <c r="T2224" s="3">
        <f t="shared" si="485"/>
        <v>1</v>
      </c>
      <c r="U2224" s="3">
        <v>5</v>
      </c>
      <c r="V2224" s="3">
        <f t="shared" si="486"/>
        <v>5</v>
      </c>
      <c r="W2224" s="3">
        <v>206</v>
      </c>
      <c r="X2224" s="3">
        <f t="shared" si="488"/>
        <v>206</v>
      </c>
      <c r="Y2224" s="3">
        <v>0</v>
      </c>
      <c r="Z2224" s="3">
        <f t="shared" si="489"/>
        <v>0</v>
      </c>
      <c r="AA2224" s="3">
        <v>17</v>
      </c>
      <c r="AB2224" s="3">
        <f t="shared" si="487"/>
        <v>17</v>
      </c>
      <c r="AC2224" s="3"/>
    </row>
    <row r="2225" spans="1:29" x14ac:dyDescent="0.3">
      <c r="A2225" s="3" t="s">
        <v>94641</v>
      </c>
      <c r="B2225" s="5">
        <f t="shared" si="476"/>
        <v>44456</v>
      </c>
      <c r="C2225" s="8">
        <f t="shared" si="477"/>
        <v>0.79313657407407412</v>
      </c>
      <c r="D2225" s="3" t="str">
        <f t="shared" si="478"/>
        <v>Evening</v>
      </c>
      <c r="E2225" s="3" t="str">
        <f t="shared" si="479"/>
        <v>January</v>
      </c>
      <c r="F2225" s="3" t="str">
        <f t="shared" si="480"/>
        <v>Friday</v>
      </c>
      <c r="G2225" s="3" t="str">
        <f t="shared" si="481"/>
        <v>Weekday</v>
      </c>
      <c r="H2225" s="3" t="s">
        <v>94520</v>
      </c>
      <c r="I2225" s="3" t="s">
        <v>16</v>
      </c>
      <c r="J2225" s="3" t="s">
        <v>16</v>
      </c>
      <c r="K2225" s="3">
        <v>353394</v>
      </c>
      <c r="L2225" s="3">
        <f t="shared" si="482"/>
        <v>1</v>
      </c>
      <c r="M2225" t="s">
        <v>94642</v>
      </c>
      <c r="N2225" s="17">
        <f t="shared" si="483"/>
        <v>1</v>
      </c>
      <c r="O2225" s="3" t="s">
        <v>94643</v>
      </c>
      <c r="P2225" s="3" t="s">
        <v>94644</v>
      </c>
      <c r="Q2225" s="3" t="s">
        <v>94645</v>
      </c>
      <c r="R2225" s="8">
        <f t="shared" si="484"/>
        <v>1.186627314746147E-2</v>
      </c>
      <c r="S2225" s="3" t="s">
        <v>22</v>
      </c>
      <c r="T2225" s="3">
        <f t="shared" si="485"/>
        <v>1</v>
      </c>
      <c r="U2225" s="3">
        <v>5</v>
      </c>
      <c r="V2225" s="3">
        <f t="shared" si="486"/>
        <v>5</v>
      </c>
      <c r="W2225" s="3">
        <v>120</v>
      </c>
      <c r="X2225" s="3">
        <f t="shared" si="488"/>
        <v>120</v>
      </c>
      <c r="Y2225" s="3">
        <v>25</v>
      </c>
      <c r="Z2225" s="3">
        <f t="shared" si="489"/>
        <v>25</v>
      </c>
      <c r="AA2225" s="3">
        <v>0</v>
      </c>
      <c r="AB2225" s="3">
        <f t="shared" si="487"/>
        <v>0</v>
      </c>
      <c r="AC2225" s="3"/>
    </row>
    <row r="2226" spans="1:29" x14ac:dyDescent="0.3">
      <c r="A2226" s="3" t="s">
        <v>94646</v>
      </c>
      <c r="B2226" s="5">
        <f t="shared" si="476"/>
        <v>44457</v>
      </c>
      <c r="C2226" s="8">
        <f t="shared" si="477"/>
        <v>0.90012731481481478</v>
      </c>
      <c r="D2226" s="3" t="str">
        <f t="shared" si="478"/>
        <v>Night</v>
      </c>
      <c r="E2226" s="3" t="str">
        <f t="shared" si="479"/>
        <v>January</v>
      </c>
      <c r="F2226" s="3" t="str">
        <f t="shared" si="480"/>
        <v>Saturday</v>
      </c>
      <c r="G2226" s="3" t="str">
        <f t="shared" si="481"/>
        <v>Weekend</v>
      </c>
      <c r="H2226" s="3" t="s">
        <v>94520</v>
      </c>
      <c r="I2226" s="3" t="s">
        <v>16</v>
      </c>
      <c r="J2226" s="3" t="s">
        <v>16</v>
      </c>
      <c r="K2226" s="3">
        <v>355112</v>
      </c>
      <c r="L2226" s="3">
        <f t="shared" si="482"/>
        <v>1</v>
      </c>
      <c r="M2226" t="s">
        <v>94647</v>
      </c>
      <c r="N2226" s="17">
        <f t="shared" si="483"/>
        <v>1</v>
      </c>
      <c r="O2226" s="3" t="s">
        <v>94648</v>
      </c>
      <c r="P2226" s="3" t="s">
        <v>94649</v>
      </c>
      <c r="Q2226" s="3" t="s">
        <v>94650</v>
      </c>
      <c r="R2226" s="8">
        <f t="shared" si="484"/>
        <v>1.1123379626951646E-2</v>
      </c>
      <c r="S2226" s="3" t="s">
        <v>22</v>
      </c>
      <c r="T2226" s="3">
        <f t="shared" si="485"/>
        <v>1</v>
      </c>
      <c r="U2226" s="3">
        <v>5</v>
      </c>
      <c r="V2226" s="3">
        <f t="shared" si="486"/>
        <v>5</v>
      </c>
      <c r="W2226" s="3">
        <v>105</v>
      </c>
      <c r="X2226" s="3">
        <f t="shared" si="488"/>
        <v>105</v>
      </c>
      <c r="Y2226" s="3">
        <v>0</v>
      </c>
      <c r="Z2226" s="3">
        <f t="shared" si="489"/>
        <v>0</v>
      </c>
      <c r="AA2226" s="3">
        <v>0</v>
      </c>
      <c r="AB2226" s="3">
        <f t="shared" si="487"/>
        <v>0</v>
      </c>
      <c r="AC2226" s="3"/>
    </row>
    <row r="2227" spans="1:29" x14ac:dyDescent="0.3">
      <c r="A2227" s="3" t="s">
        <v>94651</v>
      </c>
      <c r="B2227" s="5">
        <f t="shared" si="476"/>
        <v>44460</v>
      </c>
      <c r="C2227" s="8">
        <f t="shared" si="477"/>
        <v>0.3550462962962963</v>
      </c>
      <c r="D2227" s="3" t="str">
        <f t="shared" si="478"/>
        <v>Morning</v>
      </c>
      <c r="E2227" s="3" t="str">
        <f t="shared" si="479"/>
        <v>January</v>
      </c>
      <c r="F2227" s="3" t="str">
        <f t="shared" si="480"/>
        <v>Tuesday</v>
      </c>
      <c r="G2227" s="3" t="str">
        <f t="shared" si="481"/>
        <v>Weekday</v>
      </c>
      <c r="H2227" s="3" t="s">
        <v>94520</v>
      </c>
      <c r="I2227" s="3" t="s">
        <v>16</v>
      </c>
      <c r="J2227" s="3" t="s">
        <v>16</v>
      </c>
      <c r="K2227" s="3">
        <v>358391</v>
      </c>
      <c r="L2227" s="3">
        <f t="shared" si="482"/>
        <v>1</v>
      </c>
      <c r="M2227" t="s">
        <v>10749</v>
      </c>
      <c r="N2227" s="17">
        <f t="shared" si="483"/>
        <v>1</v>
      </c>
      <c r="O2227" s="3" t="s">
        <v>94652</v>
      </c>
      <c r="P2227" s="3" t="s">
        <v>94653</v>
      </c>
      <c r="Q2227" s="3" t="s">
        <v>94654</v>
      </c>
      <c r="R2227" s="8">
        <f t="shared" si="484"/>
        <v>1.0163344908505678E-2</v>
      </c>
      <c r="S2227" s="3" t="s">
        <v>22</v>
      </c>
      <c r="T2227" s="3">
        <f t="shared" si="485"/>
        <v>1</v>
      </c>
      <c r="U2227" s="3">
        <v>5</v>
      </c>
      <c r="V2227" s="3">
        <f t="shared" si="486"/>
        <v>5</v>
      </c>
      <c r="W2227" s="3">
        <v>75</v>
      </c>
      <c r="X2227" s="3">
        <f t="shared" si="488"/>
        <v>75</v>
      </c>
      <c r="Y2227" s="3">
        <v>0</v>
      </c>
      <c r="Z2227" s="3">
        <f t="shared" si="489"/>
        <v>0</v>
      </c>
      <c r="AA2227" s="3">
        <v>11</v>
      </c>
      <c r="AB2227" s="3">
        <f t="shared" si="487"/>
        <v>11</v>
      </c>
      <c r="AC2227" s="3"/>
    </row>
    <row r="2228" spans="1:29" x14ac:dyDescent="0.3">
      <c r="A2228" s="3" t="s">
        <v>94655</v>
      </c>
      <c r="B2228" s="5">
        <f t="shared" si="476"/>
        <v>44461</v>
      </c>
      <c r="C2228" s="8">
        <f t="shared" si="477"/>
        <v>0.76153935185185184</v>
      </c>
      <c r="D2228" s="3" t="str">
        <f t="shared" si="478"/>
        <v>Evening</v>
      </c>
      <c r="E2228" s="3" t="str">
        <f t="shared" si="479"/>
        <v>January</v>
      </c>
      <c r="F2228" s="3" t="str">
        <f t="shared" si="480"/>
        <v>Wednesday</v>
      </c>
      <c r="G2228" s="3" t="str">
        <f t="shared" si="481"/>
        <v>Weekday</v>
      </c>
      <c r="H2228" s="3" t="s">
        <v>94520</v>
      </c>
      <c r="I2228" s="3" t="s">
        <v>16</v>
      </c>
      <c r="J2228" s="3" t="s">
        <v>16</v>
      </c>
      <c r="K2228" s="3">
        <v>360382</v>
      </c>
      <c r="L2228" s="3">
        <f t="shared" si="482"/>
        <v>1</v>
      </c>
      <c r="M2228" t="s">
        <v>61916</v>
      </c>
      <c r="N2228" s="17">
        <f t="shared" si="483"/>
        <v>1</v>
      </c>
      <c r="O2228" s="3" t="s">
        <v>94656</v>
      </c>
      <c r="P2228" s="3" t="s">
        <v>94657</v>
      </c>
      <c r="Q2228" s="3" t="s">
        <v>94658</v>
      </c>
      <c r="R2228" s="8">
        <f t="shared" si="484"/>
        <v>8.3675347195821814E-3</v>
      </c>
      <c r="S2228" s="3" t="s">
        <v>22</v>
      </c>
      <c r="T2228" s="3">
        <f t="shared" si="485"/>
        <v>1</v>
      </c>
      <c r="U2228" s="3">
        <v>5</v>
      </c>
      <c r="V2228" s="3">
        <f t="shared" si="486"/>
        <v>5</v>
      </c>
      <c r="W2228" s="3">
        <v>45</v>
      </c>
      <c r="X2228" s="3">
        <f t="shared" si="488"/>
        <v>45</v>
      </c>
      <c r="Y2228" s="3">
        <v>0</v>
      </c>
      <c r="Z2228" s="3">
        <f t="shared" si="489"/>
        <v>0</v>
      </c>
      <c r="AA2228" s="3">
        <v>6</v>
      </c>
      <c r="AB2228" s="3">
        <f t="shared" si="487"/>
        <v>6</v>
      </c>
      <c r="AC2228" s="3"/>
    </row>
    <row r="2229" spans="1:29" x14ac:dyDescent="0.3">
      <c r="A2229" s="3" t="s">
        <v>94659</v>
      </c>
      <c r="B2229" s="5">
        <f t="shared" si="476"/>
        <v>44462</v>
      </c>
      <c r="C2229" s="8">
        <f t="shared" si="477"/>
        <v>0.35403935185185187</v>
      </c>
      <c r="D2229" s="3" t="str">
        <f t="shared" si="478"/>
        <v>Morning</v>
      </c>
      <c r="E2229" s="3" t="str">
        <f t="shared" si="479"/>
        <v>January</v>
      </c>
      <c r="F2229" s="3" t="str">
        <f t="shared" si="480"/>
        <v>Thursday</v>
      </c>
      <c r="G2229" s="3" t="str">
        <f t="shared" si="481"/>
        <v>Weekday</v>
      </c>
      <c r="H2229" s="3" t="s">
        <v>94520</v>
      </c>
      <c r="I2229" s="3" t="s">
        <v>16</v>
      </c>
      <c r="J2229" s="3" t="s">
        <v>16</v>
      </c>
      <c r="K2229" s="3">
        <v>360947</v>
      </c>
      <c r="L2229" s="3">
        <f t="shared" si="482"/>
        <v>1</v>
      </c>
      <c r="M2229" t="s">
        <v>94660</v>
      </c>
      <c r="N2229" s="17">
        <f t="shared" si="483"/>
        <v>4</v>
      </c>
      <c r="O2229" s="3" t="s">
        <v>94661</v>
      </c>
      <c r="P2229" s="3" t="s">
        <v>94662</v>
      </c>
      <c r="Q2229" s="3" t="s">
        <v>94663</v>
      </c>
      <c r="R2229" s="8">
        <f t="shared" si="484"/>
        <v>1.279729166708421E-2</v>
      </c>
      <c r="S2229" s="3" t="s">
        <v>22</v>
      </c>
      <c r="T2229" s="3">
        <f t="shared" si="485"/>
        <v>1</v>
      </c>
      <c r="U2229" s="3">
        <v>5</v>
      </c>
      <c r="V2229" s="3">
        <f t="shared" si="486"/>
        <v>5</v>
      </c>
      <c r="W2229" s="3">
        <v>185</v>
      </c>
      <c r="X2229" s="3">
        <f t="shared" si="488"/>
        <v>185</v>
      </c>
      <c r="Y2229" s="3">
        <v>0</v>
      </c>
      <c r="Z2229" s="3">
        <f t="shared" si="489"/>
        <v>0</v>
      </c>
      <c r="AA2229" s="3">
        <v>17</v>
      </c>
      <c r="AB2229" s="3">
        <f t="shared" si="487"/>
        <v>17</v>
      </c>
      <c r="AC2229" s="3"/>
    </row>
    <row r="2230" spans="1:29" x14ac:dyDescent="0.3">
      <c r="A2230" s="3" t="s">
        <v>94664</v>
      </c>
      <c r="B2230" s="5">
        <f t="shared" si="476"/>
        <v>44464</v>
      </c>
      <c r="C2230" s="8">
        <f t="shared" si="477"/>
        <v>0.72233796296296293</v>
      </c>
      <c r="D2230" s="3" t="str">
        <f t="shared" si="478"/>
        <v>Evening</v>
      </c>
      <c r="E2230" s="3" t="str">
        <f t="shared" si="479"/>
        <v>January</v>
      </c>
      <c r="F2230" s="3" t="str">
        <f t="shared" si="480"/>
        <v>Saturday</v>
      </c>
      <c r="G2230" s="3" t="str">
        <f t="shared" si="481"/>
        <v>Weekend</v>
      </c>
      <c r="H2230" s="3" t="s">
        <v>94520</v>
      </c>
      <c r="I2230" s="3" t="s">
        <v>16</v>
      </c>
      <c r="J2230" s="3" t="s">
        <v>16</v>
      </c>
      <c r="K2230" s="3">
        <v>364245</v>
      </c>
      <c r="L2230" s="3">
        <f t="shared" si="482"/>
        <v>1</v>
      </c>
      <c r="M2230" t="s">
        <v>94665</v>
      </c>
      <c r="N2230" s="17">
        <f t="shared" si="483"/>
        <v>2</v>
      </c>
      <c r="O2230" s="3" t="s">
        <v>94666</v>
      </c>
      <c r="P2230" s="3" t="s">
        <v>94667</v>
      </c>
      <c r="Q2230" s="3" t="s">
        <v>94668</v>
      </c>
      <c r="R2230" s="8">
        <f t="shared" si="484"/>
        <v>1.2174351853900589E-2</v>
      </c>
      <c r="S2230" s="3" t="s">
        <v>22</v>
      </c>
      <c r="T2230" s="3">
        <f t="shared" si="485"/>
        <v>1</v>
      </c>
      <c r="U2230" s="3">
        <v>5</v>
      </c>
      <c r="V2230" s="3">
        <f t="shared" si="486"/>
        <v>5</v>
      </c>
      <c r="W2230" s="3">
        <v>324</v>
      </c>
      <c r="X2230" s="3">
        <f t="shared" si="488"/>
        <v>324</v>
      </c>
      <c r="Y2230" s="3">
        <v>0</v>
      </c>
      <c r="Z2230" s="3">
        <f t="shared" si="489"/>
        <v>0</v>
      </c>
      <c r="AA2230" s="3">
        <v>0</v>
      </c>
      <c r="AB2230" s="3">
        <f t="shared" si="487"/>
        <v>0</v>
      </c>
      <c r="AC2230" s="3"/>
    </row>
    <row r="2231" spans="1:29" x14ac:dyDescent="0.3">
      <c r="A2231" s="3" t="s">
        <v>94669</v>
      </c>
      <c r="B2231" s="5">
        <f t="shared" si="476"/>
        <v>44467</v>
      </c>
      <c r="C2231" s="8">
        <f t="shared" si="477"/>
        <v>0.33449074074074076</v>
      </c>
      <c r="D2231" s="3" t="str">
        <f t="shared" si="478"/>
        <v>Morning</v>
      </c>
      <c r="E2231" s="3" t="str">
        <f t="shared" si="479"/>
        <v>January</v>
      </c>
      <c r="F2231" s="3" t="str">
        <f t="shared" si="480"/>
        <v>Tuesday</v>
      </c>
      <c r="G2231" s="3" t="str">
        <f t="shared" si="481"/>
        <v>Weekday</v>
      </c>
      <c r="H2231" s="3" t="s">
        <v>94520</v>
      </c>
      <c r="I2231" s="3" t="s">
        <v>16</v>
      </c>
      <c r="J2231" s="3" t="s">
        <v>16</v>
      </c>
      <c r="K2231" s="3">
        <v>367792</v>
      </c>
      <c r="L2231" s="3">
        <f t="shared" si="482"/>
        <v>1</v>
      </c>
      <c r="M2231" t="s">
        <v>10749</v>
      </c>
      <c r="N2231" s="17">
        <f t="shared" si="483"/>
        <v>1</v>
      </c>
      <c r="O2231" s="3" t="s">
        <v>94670</v>
      </c>
      <c r="P2231" s="3" t="s">
        <v>94671</v>
      </c>
      <c r="Q2231" s="3" t="s">
        <v>94672</v>
      </c>
      <c r="R2231" s="8">
        <f t="shared" si="484"/>
        <v>8.707349537871778E-3</v>
      </c>
      <c r="S2231" s="3" t="s">
        <v>22</v>
      </c>
      <c r="T2231" s="3">
        <f t="shared" si="485"/>
        <v>1</v>
      </c>
      <c r="U2231" s="3">
        <v>5</v>
      </c>
      <c r="V2231" s="3">
        <f t="shared" si="486"/>
        <v>5</v>
      </c>
      <c r="W2231" s="3">
        <v>75</v>
      </c>
      <c r="X2231" s="3">
        <f t="shared" si="488"/>
        <v>75</v>
      </c>
      <c r="Y2231" s="3">
        <v>0</v>
      </c>
      <c r="Z2231" s="3">
        <f t="shared" si="489"/>
        <v>0</v>
      </c>
      <c r="AA2231" s="3">
        <v>11</v>
      </c>
      <c r="AB2231" s="3">
        <f t="shared" si="487"/>
        <v>11</v>
      </c>
      <c r="AC2231" s="3"/>
    </row>
    <row r="2232" spans="1:29" x14ac:dyDescent="0.3">
      <c r="A2232" s="3" t="s">
        <v>94673</v>
      </c>
      <c r="B2232" s="5">
        <f t="shared" si="476"/>
        <v>44469</v>
      </c>
      <c r="C2232" s="8">
        <f t="shared" si="477"/>
        <v>0.32074074074074072</v>
      </c>
      <c r="D2232" s="3" t="str">
        <f t="shared" si="478"/>
        <v>Morning</v>
      </c>
      <c r="E2232" s="3" t="str">
        <f t="shared" si="479"/>
        <v>January</v>
      </c>
      <c r="F2232" s="3" t="str">
        <f t="shared" si="480"/>
        <v>Thursday</v>
      </c>
      <c r="G2232" s="3" t="str">
        <f t="shared" si="481"/>
        <v>Weekday</v>
      </c>
      <c r="H2232" s="3" t="s">
        <v>94520</v>
      </c>
      <c r="I2232" s="3" t="s">
        <v>16</v>
      </c>
      <c r="J2232" s="3" t="s">
        <v>16</v>
      </c>
      <c r="K2232" s="3">
        <v>370442</v>
      </c>
      <c r="L2232" s="3">
        <f t="shared" si="482"/>
        <v>1</v>
      </c>
      <c r="M2232" t="s">
        <v>5247</v>
      </c>
      <c r="N2232" s="17">
        <f t="shared" si="483"/>
        <v>1</v>
      </c>
      <c r="O2232" s="3" t="s">
        <v>94674</v>
      </c>
      <c r="P2232" s="3" t="s">
        <v>94675</v>
      </c>
      <c r="Q2232" s="3" t="s">
        <v>94676</v>
      </c>
      <c r="R2232" s="8">
        <f t="shared" si="484"/>
        <v>6.7605092626763508E-3</v>
      </c>
      <c r="S2232" s="3" t="s">
        <v>22</v>
      </c>
      <c r="T2232" s="3">
        <f t="shared" si="485"/>
        <v>1</v>
      </c>
      <c r="U2232" s="3">
        <v>5</v>
      </c>
      <c r="V2232" s="3">
        <f t="shared" si="486"/>
        <v>5</v>
      </c>
      <c r="W2232" s="3">
        <v>119</v>
      </c>
      <c r="X2232" s="3">
        <f t="shared" si="488"/>
        <v>119</v>
      </c>
      <c r="Y2232" s="3">
        <v>0</v>
      </c>
      <c r="Z2232" s="3">
        <f t="shared" si="489"/>
        <v>0</v>
      </c>
      <c r="AA2232" s="3">
        <v>17</v>
      </c>
      <c r="AB2232" s="3">
        <f t="shared" si="487"/>
        <v>17</v>
      </c>
      <c r="AC2232" s="3"/>
    </row>
    <row r="2233" spans="1:29" x14ac:dyDescent="0.3">
      <c r="A2233" s="3" t="s">
        <v>76385</v>
      </c>
      <c r="B2233" s="5">
        <f t="shared" si="476"/>
        <v>44222</v>
      </c>
      <c r="C2233" s="8">
        <f t="shared" si="477"/>
        <v>0.89508101851851851</v>
      </c>
      <c r="D2233" s="3" t="str">
        <f t="shared" si="478"/>
        <v>Night</v>
      </c>
      <c r="E2233" s="3" t="str">
        <f t="shared" si="479"/>
        <v>January</v>
      </c>
      <c r="F2233" s="3" t="str">
        <f t="shared" si="480"/>
        <v>Tuesday</v>
      </c>
      <c r="G2233" s="3" t="str">
        <f t="shared" si="481"/>
        <v>Weekday</v>
      </c>
      <c r="H2233" s="3" t="s">
        <v>76386</v>
      </c>
      <c r="I2233" s="3" t="s">
        <v>16</v>
      </c>
      <c r="J2233" s="3" t="s">
        <v>16</v>
      </c>
      <c r="K2233" s="3">
        <v>179091</v>
      </c>
      <c r="L2233" s="3">
        <f t="shared" si="482"/>
        <v>1</v>
      </c>
      <c r="M2233" t="s">
        <v>76387</v>
      </c>
      <c r="N2233" s="17">
        <f t="shared" si="483"/>
        <v>5</v>
      </c>
      <c r="O2233" s="3" t="s">
        <v>76388</v>
      </c>
      <c r="P2233" s="3" t="s">
        <v>76389</v>
      </c>
      <c r="Q2233" s="3" t="s">
        <v>76390</v>
      </c>
      <c r="R2233" s="8">
        <f t="shared" si="484"/>
        <v>2.3533055558800697E-2</v>
      </c>
      <c r="S2233" s="3" t="s">
        <v>22</v>
      </c>
      <c r="T2233" s="3">
        <f t="shared" si="485"/>
        <v>1</v>
      </c>
      <c r="U2233" s="3"/>
      <c r="V2233" s="3" t="str">
        <f t="shared" si="486"/>
        <v>NR</v>
      </c>
      <c r="W2233" s="3">
        <v>233</v>
      </c>
      <c r="X2233" s="3">
        <f t="shared" si="488"/>
        <v>233</v>
      </c>
      <c r="Y2233" s="3">
        <v>30</v>
      </c>
      <c r="Z2233" s="3">
        <f t="shared" si="489"/>
        <v>30</v>
      </c>
      <c r="AA2233" s="3">
        <v>0</v>
      </c>
      <c r="AB2233" s="3">
        <f t="shared" si="487"/>
        <v>0</v>
      </c>
      <c r="AC2233" s="3"/>
    </row>
    <row r="2234" spans="1:29" x14ac:dyDescent="0.3">
      <c r="A2234" s="3" t="s">
        <v>76391</v>
      </c>
      <c r="B2234" s="5">
        <f t="shared" si="476"/>
        <v>44248</v>
      </c>
      <c r="C2234" s="8">
        <f t="shared" si="477"/>
        <v>0.36609953703703701</v>
      </c>
      <c r="D2234" s="3" t="str">
        <f t="shared" si="478"/>
        <v>Morning</v>
      </c>
      <c r="E2234" s="3" t="str">
        <f t="shared" si="479"/>
        <v>January</v>
      </c>
      <c r="F2234" s="3" t="str">
        <f t="shared" si="480"/>
        <v>Sunday</v>
      </c>
      <c r="G2234" s="3" t="str">
        <f t="shared" si="481"/>
        <v>Weekend</v>
      </c>
      <c r="H2234" s="3" t="s">
        <v>76386</v>
      </c>
      <c r="I2234" s="3" t="s">
        <v>16</v>
      </c>
      <c r="J2234" s="3" t="s">
        <v>16</v>
      </c>
      <c r="K2234" s="3">
        <v>192033</v>
      </c>
      <c r="L2234" s="3">
        <f t="shared" si="482"/>
        <v>1</v>
      </c>
      <c r="M2234" t="s">
        <v>76392</v>
      </c>
      <c r="N2234" s="17">
        <f t="shared" si="483"/>
        <v>5</v>
      </c>
      <c r="O2234" s="3" t="s">
        <v>76393</v>
      </c>
      <c r="P2234" s="3" t="s">
        <v>76394</v>
      </c>
      <c r="Q2234" s="3" t="s">
        <v>76395</v>
      </c>
      <c r="R2234" s="8">
        <f t="shared" si="484"/>
        <v>8.4316666689119302E-3</v>
      </c>
      <c r="S2234" s="3" t="s">
        <v>22</v>
      </c>
      <c r="T2234" s="3">
        <f t="shared" si="485"/>
        <v>1</v>
      </c>
      <c r="U2234" s="3">
        <v>3</v>
      </c>
      <c r="V2234" s="3">
        <f t="shared" si="486"/>
        <v>3</v>
      </c>
      <c r="W2234" s="3">
        <v>272</v>
      </c>
      <c r="X2234" s="3">
        <f t="shared" si="488"/>
        <v>272</v>
      </c>
      <c r="Y2234" s="3">
        <v>25</v>
      </c>
      <c r="Z2234" s="3">
        <f t="shared" si="489"/>
        <v>25</v>
      </c>
      <c r="AA2234" s="3">
        <v>0</v>
      </c>
      <c r="AB2234" s="3">
        <f t="shared" si="487"/>
        <v>0</v>
      </c>
      <c r="AC2234" s="3"/>
    </row>
    <row r="2235" spans="1:29" x14ac:dyDescent="0.3">
      <c r="A2235" s="3" t="s">
        <v>76396</v>
      </c>
      <c r="B2235" s="5">
        <f t="shared" si="476"/>
        <v>44264</v>
      </c>
      <c r="C2235" s="8">
        <f t="shared" si="477"/>
        <v>0.95209490740740743</v>
      </c>
      <c r="D2235" s="3" t="str">
        <f t="shared" si="478"/>
        <v>Night</v>
      </c>
      <c r="E2235" s="3" t="str">
        <f t="shared" si="479"/>
        <v>January</v>
      </c>
      <c r="F2235" s="3" t="str">
        <f t="shared" si="480"/>
        <v>Tuesday</v>
      </c>
      <c r="G2235" s="3" t="str">
        <f t="shared" si="481"/>
        <v>Weekday</v>
      </c>
      <c r="H2235" s="3" t="s">
        <v>76386</v>
      </c>
      <c r="I2235" s="3" t="s">
        <v>16</v>
      </c>
      <c r="J2235" s="3" t="s">
        <v>16</v>
      </c>
      <c r="K2235" s="3">
        <v>201122</v>
      </c>
      <c r="L2235" s="3">
        <f t="shared" si="482"/>
        <v>1</v>
      </c>
      <c r="M2235" t="s">
        <v>1263</v>
      </c>
      <c r="N2235" s="17">
        <f t="shared" si="483"/>
        <v>2</v>
      </c>
      <c r="O2235" s="3" t="s">
        <v>76397</v>
      </c>
      <c r="P2235" s="3" t="s">
        <v>76398</v>
      </c>
      <c r="Q2235" s="3" t="s">
        <v>76399</v>
      </c>
      <c r="R2235" s="8">
        <f t="shared" si="484"/>
        <v>1.7513703707663808E-2</v>
      </c>
      <c r="S2235" s="3" t="s">
        <v>22</v>
      </c>
      <c r="T2235" s="3">
        <f t="shared" si="485"/>
        <v>1</v>
      </c>
      <c r="U2235" s="3">
        <v>5</v>
      </c>
      <c r="V2235" s="3">
        <f t="shared" si="486"/>
        <v>5</v>
      </c>
      <c r="W2235" s="3">
        <v>137</v>
      </c>
      <c r="X2235" s="3">
        <f t="shared" si="488"/>
        <v>137</v>
      </c>
      <c r="Y2235" s="3">
        <v>25</v>
      </c>
      <c r="Z2235" s="3">
        <f t="shared" si="489"/>
        <v>25</v>
      </c>
      <c r="AA2235" s="3">
        <v>0</v>
      </c>
      <c r="AB2235" s="3">
        <f t="shared" si="487"/>
        <v>0</v>
      </c>
      <c r="AC2235" s="3"/>
    </row>
    <row r="2236" spans="1:29" x14ac:dyDescent="0.3">
      <c r="A2236" s="3" t="s">
        <v>76400</v>
      </c>
      <c r="B2236" s="5">
        <f t="shared" si="476"/>
        <v>44305</v>
      </c>
      <c r="C2236" s="8">
        <f t="shared" si="477"/>
        <v>0.46474537037037039</v>
      </c>
      <c r="D2236" s="3" t="str">
        <f t="shared" si="478"/>
        <v>Morning</v>
      </c>
      <c r="E2236" s="3" t="str">
        <f t="shared" si="479"/>
        <v>January</v>
      </c>
      <c r="F2236" s="3" t="str">
        <f t="shared" si="480"/>
        <v>Monday</v>
      </c>
      <c r="G2236" s="3" t="str">
        <f t="shared" si="481"/>
        <v>Weekday</v>
      </c>
      <c r="H2236" s="3" t="s">
        <v>76386</v>
      </c>
      <c r="I2236" s="3" t="s">
        <v>16</v>
      </c>
      <c r="J2236" s="3" t="s">
        <v>16</v>
      </c>
      <c r="K2236" s="3">
        <v>229804</v>
      </c>
      <c r="L2236" s="3">
        <f t="shared" si="482"/>
        <v>1</v>
      </c>
      <c r="M2236" t="s">
        <v>76401</v>
      </c>
      <c r="N2236" s="17">
        <f t="shared" si="483"/>
        <v>2</v>
      </c>
      <c r="O2236" s="3" t="s">
        <v>76402</v>
      </c>
      <c r="P2236" s="3" t="s">
        <v>76403</v>
      </c>
      <c r="Q2236" s="3" t="s">
        <v>76404</v>
      </c>
      <c r="R2236" s="8">
        <f t="shared" si="484"/>
        <v>2.4237118050223216E-2</v>
      </c>
      <c r="S2236" s="3" t="s">
        <v>22</v>
      </c>
      <c r="T2236" s="3">
        <f t="shared" si="485"/>
        <v>1</v>
      </c>
      <c r="U2236" s="3">
        <v>5</v>
      </c>
      <c r="V2236" s="3">
        <f t="shared" si="486"/>
        <v>5</v>
      </c>
      <c r="W2236" s="3">
        <v>167</v>
      </c>
      <c r="X2236" s="3">
        <f t="shared" si="488"/>
        <v>167</v>
      </c>
      <c r="Y2236" s="3">
        <v>25</v>
      </c>
      <c r="Z2236" s="3">
        <f t="shared" si="489"/>
        <v>25</v>
      </c>
      <c r="AA2236" s="3">
        <v>0</v>
      </c>
      <c r="AB2236" s="3">
        <f t="shared" si="487"/>
        <v>0</v>
      </c>
      <c r="AC2236" s="3"/>
    </row>
    <row r="2237" spans="1:29" x14ac:dyDescent="0.3">
      <c r="A2237" s="3" t="s">
        <v>76405</v>
      </c>
      <c r="B2237" s="5">
        <f t="shared" si="476"/>
        <v>44348</v>
      </c>
      <c r="C2237" s="8">
        <f t="shared" si="477"/>
        <v>0.31</v>
      </c>
      <c r="D2237" s="3" t="str">
        <f t="shared" si="478"/>
        <v>Morning</v>
      </c>
      <c r="E2237" s="3" t="str">
        <f t="shared" si="479"/>
        <v>January</v>
      </c>
      <c r="F2237" s="3" t="str">
        <f t="shared" si="480"/>
        <v>Tuesday</v>
      </c>
      <c r="G2237" s="3" t="str">
        <f t="shared" si="481"/>
        <v>Weekday</v>
      </c>
      <c r="H2237" s="3" t="s">
        <v>76386</v>
      </c>
      <c r="I2237" s="3" t="s">
        <v>16</v>
      </c>
      <c r="J2237" s="3" t="s">
        <v>16</v>
      </c>
      <c r="K2237" s="3">
        <v>260002</v>
      </c>
      <c r="L2237" s="3">
        <f t="shared" si="482"/>
        <v>1</v>
      </c>
      <c r="M2237" t="s">
        <v>76406</v>
      </c>
      <c r="N2237" s="17">
        <f t="shared" si="483"/>
        <v>5</v>
      </c>
      <c r="O2237" s="3" t="s">
        <v>76407</v>
      </c>
      <c r="P2237" s="3" t="s">
        <v>76408</v>
      </c>
      <c r="Q2237" s="3" t="s">
        <v>76409</v>
      </c>
      <c r="R2237" s="8">
        <f t="shared" si="484"/>
        <v>2.929701388347894E-2</v>
      </c>
      <c r="S2237" s="3" t="s">
        <v>22</v>
      </c>
      <c r="T2237" s="3">
        <f t="shared" si="485"/>
        <v>1</v>
      </c>
      <c r="U2237" s="3">
        <v>5</v>
      </c>
      <c r="V2237" s="3">
        <f t="shared" si="486"/>
        <v>5</v>
      </c>
      <c r="W2237" s="3">
        <v>265</v>
      </c>
      <c r="X2237" s="3">
        <f t="shared" si="488"/>
        <v>265</v>
      </c>
      <c r="Y2237" s="3">
        <v>25</v>
      </c>
      <c r="Z2237" s="3">
        <f t="shared" si="489"/>
        <v>25</v>
      </c>
      <c r="AA2237" s="3">
        <v>17</v>
      </c>
      <c r="AB2237" s="3">
        <f t="shared" si="487"/>
        <v>17</v>
      </c>
      <c r="AC2237" s="3"/>
    </row>
    <row r="2238" spans="1:29" x14ac:dyDescent="0.3">
      <c r="A2238" s="3" t="s">
        <v>76410</v>
      </c>
      <c r="B2238" s="5">
        <f t="shared" si="476"/>
        <v>44364</v>
      </c>
      <c r="C2238" s="8">
        <f t="shared" si="477"/>
        <v>0.30472222222222223</v>
      </c>
      <c r="D2238" s="3" t="str">
        <f t="shared" si="478"/>
        <v>Morning</v>
      </c>
      <c r="E2238" s="3" t="str">
        <f t="shared" si="479"/>
        <v>January</v>
      </c>
      <c r="F2238" s="3" t="str">
        <f t="shared" si="480"/>
        <v>Thursday</v>
      </c>
      <c r="G2238" s="3" t="str">
        <f t="shared" si="481"/>
        <v>Weekday</v>
      </c>
      <c r="H2238" s="3" t="s">
        <v>76386</v>
      </c>
      <c r="I2238" s="3" t="s">
        <v>16</v>
      </c>
      <c r="J2238" s="3" t="s">
        <v>16</v>
      </c>
      <c r="K2238" s="3">
        <v>272344</v>
      </c>
      <c r="L2238" s="3">
        <f t="shared" si="482"/>
        <v>1</v>
      </c>
      <c r="M2238" t="s">
        <v>76411</v>
      </c>
      <c r="N2238" s="17">
        <f t="shared" si="483"/>
        <v>4</v>
      </c>
      <c r="O2238" s="3" t="s">
        <v>76412</v>
      </c>
      <c r="P2238" s="3" t="s">
        <v>76413</v>
      </c>
      <c r="Q2238" s="3" t="s">
        <v>76414</v>
      </c>
      <c r="R2238" s="8">
        <f t="shared" si="484"/>
        <v>2.4054212961345911E-2</v>
      </c>
      <c r="S2238" s="3" t="s">
        <v>22</v>
      </c>
      <c r="T2238" s="3">
        <f t="shared" si="485"/>
        <v>1</v>
      </c>
      <c r="U2238" s="3">
        <v>5</v>
      </c>
      <c r="V2238" s="3">
        <f t="shared" si="486"/>
        <v>5</v>
      </c>
      <c r="W2238" s="3">
        <v>179</v>
      </c>
      <c r="X2238" s="3">
        <f t="shared" si="488"/>
        <v>179</v>
      </c>
      <c r="Y2238" s="3">
        <v>25</v>
      </c>
      <c r="Z2238" s="3">
        <f t="shared" si="489"/>
        <v>25</v>
      </c>
      <c r="AA2238" s="3">
        <v>0</v>
      </c>
      <c r="AB2238" s="3">
        <f t="shared" si="487"/>
        <v>0</v>
      </c>
      <c r="AC2238" s="3"/>
    </row>
    <row r="2239" spans="1:29" x14ac:dyDescent="0.3">
      <c r="A2239" s="3" t="s">
        <v>76415</v>
      </c>
      <c r="B2239" s="5">
        <f t="shared" si="476"/>
        <v>44373</v>
      </c>
      <c r="C2239" s="8">
        <f t="shared" si="477"/>
        <v>0.70506944444444442</v>
      </c>
      <c r="D2239" s="3" t="str">
        <f t="shared" si="478"/>
        <v>Afternoon</v>
      </c>
      <c r="E2239" s="3" t="str">
        <f t="shared" si="479"/>
        <v>January</v>
      </c>
      <c r="F2239" s="3" t="str">
        <f t="shared" si="480"/>
        <v>Saturday</v>
      </c>
      <c r="G2239" s="3" t="str">
        <f t="shared" si="481"/>
        <v>Weekend</v>
      </c>
      <c r="H2239" s="3" t="s">
        <v>76386</v>
      </c>
      <c r="I2239" s="3" t="s">
        <v>16</v>
      </c>
      <c r="J2239" s="3" t="s">
        <v>16</v>
      </c>
      <c r="K2239" s="3">
        <v>279660</v>
      </c>
      <c r="L2239" s="3">
        <f t="shared" si="482"/>
        <v>1</v>
      </c>
      <c r="M2239" t="s">
        <v>76416</v>
      </c>
      <c r="N2239" s="17">
        <f t="shared" si="483"/>
        <v>2</v>
      </c>
      <c r="O2239" s="3" t="s">
        <v>76417</v>
      </c>
      <c r="P2239" s="3" t="s">
        <v>76418</v>
      </c>
      <c r="Q2239" s="3" t="s">
        <v>76419</v>
      </c>
      <c r="R2239" s="8">
        <f t="shared" si="484"/>
        <v>1.5560995365376584E-2</v>
      </c>
      <c r="S2239" s="3" t="s">
        <v>22</v>
      </c>
      <c r="T2239" s="3">
        <f t="shared" si="485"/>
        <v>1</v>
      </c>
      <c r="U2239" s="3">
        <v>4</v>
      </c>
      <c r="V2239" s="3">
        <f t="shared" si="486"/>
        <v>4</v>
      </c>
      <c r="W2239" s="3">
        <v>269</v>
      </c>
      <c r="X2239" s="3">
        <f t="shared" si="488"/>
        <v>269</v>
      </c>
      <c r="Y2239" s="3">
        <v>25</v>
      </c>
      <c r="Z2239" s="3">
        <f t="shared" si="489"/>
        <v>25</v>
      </c>
      <c r="AA2239" s="3">
        <v>0</v>
      </c>
      <c r="AB2239" s="3">
        <f t="shared" si="487"/>
        <v>0</v>
      </c>
      <c r="AC2239" s="3"/>
    </row>
    <row r="2240" spans="1:29" x14ac:dyDescent="0.3">
      <c r="A2240" s="3" t="s">
        <v>76420</v>
      </c>
      <c r="B2240" s="5">
        <f t="shared" si="476"/>
        <v>44379</v>
      </c>
      <c r="C2240" s="8">
        <f t="shared" si="477"/>
        <v>0.87362268518518515</v>
      </c>
      <c r="D2240" s="3" t="str">
        <f t="shared" si="478"/>
        <v>Night</v>
      </c>
      <c r="E2240" s="3" t="str">
        <f t="shared" si="479"/>
        <v>January</v>
      </c>
      <c r="F2240" s="3" t="str">
        <f t="shared" si="480"/>
        <v>Friday</v>
      </c>
      <c r="G2240" s="3" t="str">
        <f t="shared" si="481"/>
        <v>Weekday</v>
      </c>
      <c r="H2240" s="3" t="s">
        <v>76386</v>
      </c>
      <c r="I2240" s="3" t="s">
        <v>16</v>
      </c>
      <c r="J2240" s="3" t="s">
        <v>16</v>
      </c>
      <c r="K2240" s="3">
        <v>285189</v>
      </c>
      <c r="L2240" s="3">
        <f t="shared" si="482"/>
        <v>1</v>
      </c>
      <c r="M2240" t="s">
        <v>76421</v>
      </c>
      <c r="N2240" s="17">
        <f t="shared" si="483"/>
        <v>4</v>
      </c>
      <c r="O2240" s="3" t="s">
        <v>76422</v>
      </c>
      <c r="P2240" s="3" t="s">
        <v>76423</v>
      </c>
      <c r="Q2240" s="3" t="s">
        <v>76424</v>
      </c>
      <c r="R2240" s="8">
        <f t="shared" si="484"/>
        <v>1.6374351856939029E-2</v>
      </c>
      <c r="S2240" s="3" t="s">
        <v>22</v>
      </c>
      <c r="T2240" s="3">
        <f t="shared" si="485"/>
        <v>1</v>
      </c>
      <c r="U2240" s="3">
        <v>5</v>
      </c>
      <c r="V2240" s="3">
        <f t="shared" si="486"/>
        <v>5</v>
      </c>
      <c r="W2240" s="3">
        <v>113</v>
      </c>
      <c r="X2240" s="3">
        <f t="shared" si="488"/>
        <v>113</v>
      </c>
      <c r="Y2240" s="3">
        <v>25</v>
      </c>
      <c r="Z2240" s="3">
        <f t="shared" si="489"/>
        <v>25</v>
      </c>
      <c r="AA2240" s="3">
        <v>14</v>
      </c>
      <c r="AB2240" s="3">
        <f t="shared" si="487"/>
        <v>14</v>
      </c>
      <c r="AC2240" s="3"/>
    </row>
    <row r="2241" spans="1:29" x14ac:dyDescent="0.3">
      <c r="A2241" s="3" t="s">
        <v>76425</v>
      </c>
      <c r="B2241" s="5">
        <f t="shared" si="476"/>
        <v>44381</v>
      </c>
      <c r="C2241" s="8">
        <f t="shared" si="477"/>
        <v>0.48281249999999998</v>
      </c>
      <c r="D2241" s="3" t="str">
        <f t="shared" si="478"/>
        <v>Morning</v>
      </c>
      <c r="E2241" s="3" t="str">
        <f t="shared" si="479"/>
        <v>January</v>
      </c>
      <c r="F2241" s="3" t="str">
        <f t="shared" si="480"/>
        <v>Sunday</v>
      </c>
      <c r="G2241" s="3" t="str">
        <f t="shared" si="481"/>
        <v>Weekend</v>
      </c>
      <c r="H2241" s="3" t="s">
        <v>76386</v>
      </c>
      <c r="I2241" s="3" t="s">
        <v>16</v>
      </c>
      <c r="J2241" s="3" t="s">
        <v>16</v>
      </c>
      <c r="K2241" s="3">
        <v>286605</v>
      </c>
      <c r="L2241" s="3">
        <f t="shared" si="482"/>
        <v>1</v>
      </c>
      <c r="M2241" t="s">
        <v>76426</v>
      </c>
      <c r="N2241" s="17">
        <f t="shared" si="483"/>
        <v>2</v>
      </c>
      <c r="O2241" s="3" t="s">
        <v>76427</v>
      </c>
      <c r="P2241" s="3" t="s">
        <v>76428</v>
      </c>
      <c r="Q2241" s="3" t="s">
        <v>76429</v>
      </c>
      <c r="R2241" s="8">
        <f t="shared" si="484"/>
        <v>1.1212743054784369E-2</v>
      </c>
      <c r="S2241" s="3" t="s">
        <v>22</v>
      </c>
      <c r="T2241" s="3">
        <f t="shared" si="485"/>
        <v>1</v>
      </c>
      <c r="U2241" s="3">
        <v>5</v>
      </c>
      <c r="V2241" s="3">
        <f t="shared" si="486"/>
        <v>5</v>
      </c>
      <c r="W2241" s="3">
        <v>98</v>
      </c>
      <c r="X2241" s="3">
        <f t="shared" si="488"/>
        <v>98</v>
      </c>
      <c r="Y2241" s="3">
        <v>25</v>
      </c>
      <c r="Z2241" s="3">
        <f t="shared" si="489"/>
        <v>25</v>
      </c>
      <c r="AA2241" s="3">
        <v>13</v>
      </c>
      <c r="AB2241" s="3">
        <f t="shared" si="487"/>
        <v>13</v>
      </c>
      <c r="AC2241" s="3"/>
    </row>
    <row r="2242" spans="1:29" x14ac:dyDescent="0.3">
      <c r="A2242" s="3" t="s">
        <v>76430</v>
      </c>
      <c r="B2242" s="5">
        <f t="shared" ref="B2242:B2305" si="490">DATEVALUE(LEFT(A2242,FIND("T",A2242,1)-1))</f>
        <v>44382</v>
      </c>
      <c r="C2242" s="8">
        <f t="shared" ref="C2242:C2305" si="491">TIMEVALUE(MID(A2242,FIND("T",A2242,1)+1,8))</f>
        <v>0.34041666666666665</v>
      </c>
      <c r="D2242" s="3" t="str">
        <f t="shared" ref="D2242:D2305" si="492">IFERROR(VLOOKUP(C2242,$AD$2:$AE$7,2,TRUE),"Late Night")</f>
        <v>Morning</v>
      </c>
      <c r="E2242" s="3" t="str">
        <f t="shared" ref="E2242:E2305" si="493">TEXT(INDEX($B$2:$B$22824,MATCH(H2242,$H$2:$H$22824,0)),"MMMM")</f>
        <v>January</v>
      </c>
      <c r="F2242" s="3" t="str">
        <f t="shared" ref="F2242:F2305" si="494">TEXT(WEEKDAY(B2242,1),"DDDD")</f>
        <v>Monday</v>
      </c>
      <c r="G2242" s="3" t="str">
        <f t="shared" ref="G2242:G2305" si="495">IF(WEEKDAY(B2242,2)&lt;6,"Weekday","Weekend")</f>
        <v>Weekday</v>
      </c>
      <c r="H2242" s="3" t="s">
        <v>76386</v>
      </c>
      <c r="I2242" s="3" t="s">
        <v>16</v>
      </c>
      <c r="J2242" s="3" t="s">
        <v>16</v>
      </c>
      <c r="K2242" s="3">
        <v>287496</v>
      </c>
      <c r="L2242" s="3">
        <f t="shared" ref="L2242:L2305" si="496">COUNT(K2242)</f>
        <v>1</v>
      </c>
      <c r="M2242" t="s">
        <v>76431</v>
      </c>
      <c r="N2242" s="17">
        <f t="shared" ref="N2242:N2305" si="497">LEN(M2242)-LEN(SUBSTITUTE(M2242,",",""))+1</f>
        <v>3</v>
      </c>
      <c r="O2242" s="3" t="s">
        <v>76432</v>
      </c>
      <c r="P2242" s="3" t="s">
        <v>76433</v>
      </c>
      <c r="Q2242" s="3" t="s">
        <v>76434</v>
      </c>
      <c r="R2242" s="8">
        <f t="shared" ref="R2242:R2305" si="498">SUBSTITUTE(Q2242,"T"," ",1)-SUBSTITUTE(A2242,"T"," ",1)</f>
        <v>1.1629629632807337E-2</v>
      </c>
      <c r="S2242" s="3" t="s">
        <v>22</v>
      </c>
      <c r="T2242" s="3">
        <f t="shared" ref="T2242:T2305" si="499">IF(S2242="YES",1,0)</f>
        <v>1</v>
      </c>
      <c r="U2242" s="3"/>
      <c r="V2242" s="3" t="str">
        <f t="shared" ref="V2242:V2305" si="500">IF(ISBLANK(U2242),"NR",U2242)</f>
        <v>NR</v>
      </c>
      <c r="W2242" s="3">
        <v>110</v>
      </c>
      <c r="X2242" s="3">
        <f t="shared" si="488"/>
        <v>110</v>
      </c>
      <c r="Y2242" s="3">
        <v>25</v>
      </c>
      <c r="Z2242" s="3">
        <f t="shared" si="489"/>
        <v>25</v>
      </c>
      <c r="AA2242" s="3">
        <v>9</v>
      </c>
      <c r="AB2242" s="3">
        <f t="shared" ref="AB2242:AB2305" si="501">IF(S2242="yes",AA2242,0)</f>
        <v>9</v>
      </c>
      <c r="AC2242" s="3"/>
    </row>
    <row r="2243" spans="1:29" x14ac:dyDescent="0.3">
      <c r="A2243" s="3" t="s">
        <v>76435</v>
      </c>
      <c r="B2243" s="5">
        <f t="shared" si="490"/>
        <v>44384</v>
      </c>
      <c r="C2243" s="8">
        <f t="shared" si="491"/>
        <v>0.32907407407407407</v>
      </c>
      <c r="D2243" s="3" t="str">
        <f t="shared" si="492"/>
        <v>Morning</v>
      </c>
      <c r="E2243" s="3" t="str">
        <f t="shared" si="493"/>
        <v>January</v>
      </c>
      <c r="F2243" s="3" t="str">
        <f t="shared" si="494"/>
        <v>Wednesday</v>
      </c>
      <c r="G2243" s="3" t="str">
        <f t="shared" si="495"/>
        <v>Weekday</v>
      </c>
      <c r="H2243" s="3" t="s">
        <v>76386</v>
      </c>
      <c r="I2243" s="3" t="s">
        <v>16</v>
      </c>
      <c r="J2243" s="3" t="s">
        <v>16</v>
      </c>
      <c r="K2243" s="3">
        <v>288786</v>
      </c>
      <c r="L2243" s="3">
        <f t="shared" si="496"/>
        <v>1</v>
      </c>
      <c r="M2243" t="s">
        <v>76436</v>
      </c>
      <c r="N2243" s="17">
        <f t="shared" si="497"/>
        <v>3</v>
      </c>
      <c r="O2243" s="3" t="s">
        <v>76437</v>
      </c>
      <c r="P2243" s="3" t="s">
        <v>76438</v>
      </c>
      <c r="Q2243" s="3" t="s">
        <v>76439</v>
      </c>
      <c r="R2243" s="8">
        <f t="shared" si="498"/>
        <v>1.3010520837269723E-2</v>
      </c>
      <c r="S2243" s="3" t="s">
        <v>22</v>
      </c>
      <c r="T2243" s="3">
        <f t="shared" si="499"/>
        <v>1</v>
      </c>
      <c r="U2243" s="3"/>
      <c r="V2243" s="3" t="str">
        <f t="shared" si="500"/>
        <v>NR</v>
      </c>
      <c r="W2243" s="3">
        <v>98</v>
      </c>
      <c r="X2243" s="3">
        <f t="shared" ref="X2243:X2306" si="502">IF(S2243="yes",W2243,0)</f>
        <v>98</v>
      </c>
      <c r="Y2243" s="3">
        <v>25</v>
      </c>
      <c r="Z2243" s="3">
        <f t="shared" ref="Z2243:Z2306" si="503">IF(S2243="yes",Y2243,0)</f>
        <v>25</v>
      </c>
      <c r="AA2243" s="3">
        <v>7</v>
      </c>
      <c r="AB2243" s="3">
        <f t="shared" si="501"/>
        <v>7</v>
      </c>
      <c r="AC2243" s="3"/>
    </row>
    <row r="2244" spans="1:29" x14ac:dyDescent="0.3">
      <c r="A2244" s="3" t="s">
        <v>76440</v>
      </c>
      <c r="B2244" s="5">
        <f t="shared" si="490"/>
        <v>44400</v>
      </c>
      <c r="C2244" s="8">
        <f t="shared" si="491"/>
        <v>0.32483796296296297</v>
      </c>
      <c r="D2244" s="3" t="str">
        <f t="shared" si="492"/>
        <v>Morning</v>
      </c>
      <c r="E2244" s="3" t="str">
        <f t="shared" si="493"/>
        <v>January</v>
      </c>
      <c r="F2244" s="3" t="str">
        <f t="shared" si="494"/>
        <v>Friday</v>
      </c>
      <c r="G2244" s="3" t="str">
        <f t="shared" si="495"/>
        <v>Weekday</v>
      </c>
      <c r="H2244" s="3" t="s">
        <v>76386</v>
      </c>
      <c r="I2244" s="3" t="s">
        <v>16</v>
      </c>
      <c r="J2244" s="3" t="s">
        <v>16</v>
      </c>
      <c r="K2244" s="3">
        <v>301015</v>
      </c>
      <c r="L2244" s="3">
        <f t="shared" si="496"/>
        <v>1</v>
      </c>
      <c r="M2244" t="s">
        <v>76441</v>
      </c>
      <c r="N2244" s="17">
        <f t="shared" si="497"/>
        <v>3</v>
      </c>
      <c r="O2244" s="3" t="s">
        <v>76442</v>
      </c>
      <c r="P2244" s="3" t="s">
        <v>76443</v>
      </c>
      <c r="Q2244" s="3" t="s">
        <v>76444</v>
      </c>
      <c r="R2244" s="8">
        <f t="shared" si="498"/>
        <v>1.1607268519583158E-2</v>
      </c>
      <c r="S2244" s="3" t="s">
        <v>22</v>
      </c>
      <c r="T2244" s="3">
        <f t="shared" si="499"/>
        <v>1</v>
      </c>
      <c r="U2244" s="3">
        <v>5</v>
      </c>
      <c r="V2244" s="3">
        <f t="shared" si="500"/>
        <v>5</v>
      </c>
      <c r="W2244" s="3">
        <v>163</v>
      </c>
      <c r="X2244" s="3">
        <f t="shared" si="502"/>
        <v>163</v>
      </c>
      <c r="Y2244" s="3">
        <v>25</v>
      </c>
      <c r="Z2244" s="3">
        <f t="shared" si="503"/>
        <v>25</v>
      </c>
      <c r="AA2244" s="3">
        <v>13</v>
      </c>
      <c r="AB2244" s="3">
        <f t="shared" si="501"/>
        <v>13</v>
      </c>
      <c r="AC2244" s="3"/>
    </row>
    <row r="2245" spans="1:29" x14ac:dyDescent="0.3">
      <c r="A2245" s="3" t="s">
        <v>76445</v>
      </c>
      <c r="B2245" s="5">
        <f t="shared" si="490"/>
        <v>44406</v>
      </c>
      <c r="C2245" s="8">
        <f t="shared" si="491"/>
        <v>0.3545949074074074</v>
      </c>
      <c r="D2245" s="3" t="str">
        <f t="shared" si="492"/>
        <v>Morning</v>
      </c>
      <c r="E2245" s="3" t="str">
        <f t="shared" si="493"/>
        <v>January</v>
      </c>
      <c r="F2245" s="3" t="str">
        <f t="shared" si="494"/>
        <v>Thursday</v>
      </c>
      <c r="G2245" s="3" t="str">
        <f t="shared" si="495"/>
        <v>Weekday</v>
      </c>
      <c r="H2245" s="3" t="s">
        <v>76386</v>
      </c>
      <c r="I2245" s="3" t="s">
        <v>16</v>
      </c>
      <c r="J2245" s="3" t="s">
        <v>16</v>
      </c>
      <c r="K2245" s="3">
        <v>305418</v>
      </c>
      <c r="L2245" s="3">
        <f t="shared" si="496"/>
        <v>1</v>
      </c>
      <c r="M2245" t="s">
        <v>5089</v>
      </c>
      <c r="N2245" s="17">
        <f t="shared" si="497"/>
        <v>2</v>
      </c>
      <c r="O2245" s="3" t="s">
        <v>76446</v>
      </c>
      <c r="P2245" s="3" t="s">
        <v>76447</v>
      </c>
      <c r="Q2245" s="3" t="s">
        <v>76448</v>
      </c>
      <c r="R2245" s="8">
        <f t="shared" si="498"/>
        <v>1.172557870449964E-2</v>
      </c>
      <c r="S2245" s="3" t="s">
        <v>22</v>
      </c>
      <c r="T2245" s="3">
        <f t="shared" si="499"/>
        <v>1</v>
      </c>
      <c r="U2245" s="3"/>
      <c r="V2245" s="3" t="str">
        <f t="shared" si="500"/>
        <v>NR</v>
      </c>
      <c r="W2245" s="3">
        <v>65</v>
      </c>
      <c r="X2245" s="3">
        <f t="shared" si="502"/>
        <v>65</v>
      </c>
      <c r="Y2245" s="3">
        <v>25</v>
      </c>
      <c r="Z2245" s="3">
        <f t="shared" si="503"/>
        <v>25</v>
      </c>
      <c r="AA2245" s="3">
        <v>0</v>
      </c>
      <c r="AB2245" s="3">
        <f t="shared" si="501"/>
        <v>0</v>
      </c>
      <c r="AC2245" s="3"/>
    </row>
    <row r="2246" spans="1:29" x14ac:dyDescent="0.3">
      <c r="A2246" s="3" t="s">
        <v>76449</v>
      </c>
      <c r="B2246" s="5">
        <f t="shared" si="490"/>
        <v>44438</v>
      </c>
      <c r="C2246" s="8">
        <f t="shared" si="491"/>
        <v>0.36527777777777776</v>
      </c>
      <c r="D2246" s="3" t="str">
        <f t="shared" si="492"/>
        <v>Morning</v>
      </c>
      <c r="E2246" s="3" t="str">
        <f t="shared" si="493"/>
        <v>January</v>
      </c>
      <c r="F2246" s="3" t="str">
        <f t="shared" si="494"/>
        <v>Monday</v>
      </c>
      <c r="G2246" s="3" t="str">
        <f t="shared" si="495"/>
        <v>Weekday</v>
      </c>
      <c r="H2246" s="3" t="s">
        <v>76386</v>
      </c>
      <c r="I2246" s="3" t="s">
        <v>16</v>
      </c>
      <c r="J2246" s="3" t="s">
        <v>16</v>
      </c>
      <c r="K2246" s="3">
        <v>332168</v>
      </c>
      <c r="L2246" s="3">
        <f t="shared" si="496"/>
        <v>1</v>
      </c>
      <c r="M2246" t="s">
        <v>76450</v>
      </c>
      <c r="N2246" s="17">
        <f t="shared" si="497"/>
        <v>4</v>
      </c>
      <c r="O2246" s="3" t="s">
        <v>76451</v>
      </c>
      <c r="P2246" s="3" t="s">
        <v>76452</v>
      </c>
      <c r="Q2246" s="3" t="s">
        <v>76453</v>
      </c>
      <c r="R2246" s="8">
        <f t="shared" si="498"/>
        <v>2.7350254633347504E-2</v>
      </c>
      <c r="S2246" s="3" t="s">
        <v>22</v>
      </c>
      <c r="T2246" s="3">
        <f t="shared" si="499"/>
        <v>1</v>
      </c>
      <c r="U2246" s="3">
        <v>5</v>
      </c>
      <c r="V2246" s="3">
        <f t="shared" si="500"/>
        <v>5</v>
      </c>
      <c r="W2246" s="3">
        <v>253</v>
      </c>
      <c r="X2246" s="3">
        <f t="shared" si="502"/>
        <v>253</v>
      </c>
      <c r="Y2246" s="3">
        <v>25</v>
      </c>
      <c r="Z2246" s="3">
        <f t="shared" si="503"/>
        <v>25</v>
      </c>
      <c r="AA2246" s="3">
        <v>6</v>
      </c>
      <c r="AB2246" s="3">
        <f t="shared" si="501"/>
        <v>6</v>
      </c>
      <c r="AC2246" s="3"/>
    </row>
    <row r="2247" spans="1:29" x14ac:dyDescent="0.3">
      <c r="A2247" s="3" t="s">
        <v>76454</v>
      </c>
      <c r="B2247" s="5">
        <f t="shared" si="490"/>
        <v>44444</v>
      </c>
      <c r="C2247" s="8">
        <f t="shared" si="491"/>
        <v>0.44113425925925925</v>
      </c>
      <c r="D2247" s="3" t="str">
        <f t="shared" si="492"/>
        <v>Morning</v>
      </c>
      <c r="E2247" s="3" t="str">
        <f t="shared" si="493"/>
        <v>January</v>
      </c>
      <c r="F2247" s="3" t="str">
        <f t="shared" si="494"/>
        <v>Sunday</v>
      </c>
      <c r="G2247" s="3" t="str">
        <f t="shared" si="495"/>
        <v>Weekend</v>
      </c>
      <c r="H2247" s="3" t="s">
        <v>76386</v>
      </c>
      <c r="I2247" s="3" t="s">
        <v>16</v>
      </c>
      <c r="J2247" s="3" t="s">
        <v>16</v>
      </c>
      <c r="K2247" s="3">
        <v>338624</v>
      </c>
      <c r="L2247" s="3">
        <f t="shared" si="496"/>
        <v>1</v>
      </c>
      <c r="M2247" t="s">
        <v>5089</v>
      </c>
      <c r="N2247" s="17">
        <f t="shared" si="497"/>
        <v>2</v>
      </c>
      <c r="O2247" s="3" t="s">
        <v>76455</v>
      </c>
      <c r="P2247" s="3" t="s">
        <v>76456</v>
      </c>
      <c r="Q2247" s="3" t="s">
        <v>76457</v>
      </c>
      <c r="R2247" s="8">
        <f t="shared" si="498"/>
        <v>1.0715486110711936E-2</v>
      </c>
      <c r="S2247" s="3" t="s">
        <v>22</v>
      </c>
      <c r="T2247" s="3">
        <f t="shared" si="499"/>
        <v>1</v>
      </c>
      <c r="U2247" s="3">
        <v>5</v>
      </c>
      <c r="V2247" s="3">
        <f t="shared" si="500"/>
        <v>5</v>
      </c>
      <c r="W2247" s="3">
        <v>65</v>
      </c>
      <c r="X2247" s="3">
        <f t="shared" si="502"/>
        <v>65</v>
      </c>
      <c r="Y2247" s="3">
        <v>25</v>
      </c>
      <c r="Z2247" s="3">
        <f t="shared" si="503"/>
        <v>25</v>
      </c>
      <c r="AA2247" s="3">
        <v>6</v>
      </c>
      <c r="AB2247" s="3">
        <f t="shared" si="501"/>
        <v>6</v>
      </c>
      <c r="AC2247" s="3"/>
    </row>
    <row r="2248" spans="1:29" x14ac:dyDescent="0.3">
      <c r="A2248" s="3" t="s">
        <v>76458</v>
      </c>
      <c r="B2248" s="5">
        <f t="shared" si="490"/>
        <v>44446</v>
      </c>
      <c r="C2248" s="8">
        <f t="shared" si="491"/>
        <v>0.39151620370370371</v>
      </c>
      <c r="D2248" s="3" t="str">
        <f t="shared" si="492"/>
        <v>Morning</v>
      </c>
      <c r="E2248" s="3" t="str">
        <f t="shared" si="493"/>
        <v>January</v>
      </c>
      <c r="F2248" s="3" t="str">
        <f t="shared" si="494"/>
        <v>Tuesday</v>
      </c>
      <c r="G2248" s="3" t="str">
        <f t="shared" si="495"/>
        <v>Weekday</v>
      </c>
      <c r="H2248" s="3" t="s">
        <v>76386</v>
      </c>
      <c r="I2248" s="3" t="s">
        <v>16</v>
      </c>
      <c r="J2248" s="3" t="s">
        <v>16</v>
      </c>
      <c r="K2248" s="3">
        <v>340858</v>
      </c>
      <c r="L2248" s="3">
        <f t="shared" si="496"/>
        <v>1</v>
      </c>
      <c r="M2248" t="s">
        <v>76459</v>
      </c>
      <c r="N2248" s="17">
        <f t="shared" si="497"/>
        <v>3</v>
      </c>
      <c r="O2248" s="3" t="s">
        <v>76460</v>
      </c>
      <c r="P2248" s="3" t="s">
        <v>76461</v>
      </c>
      <c r="Q2248" s="3" t="s">
        <v>76462</v>
      </c>
      <c r="R2248" s="8">
        <f t="shared" si="498"/>
        <v>1.7667141204583459E-2</v>
      </c>
      <c r="S2248" s="3" t="s">
        <v>22</v>
      </c>
      <c r="T2248" s="3">
        <f t="shared" si="499"/>
        <v>1</v>
      </c>
      <c r="U2248" s="3">
        <v>5</v>
      </c>
      <c r="V2248" s="3">
        <f t="shared" si="500"/>
        <v>5</v>
      </c>
      <c r="W2248" s="3">
        <v>231</v>
      </c>
      <c r="X2248" s="3">
        <f t="shared" si="502"/>
        <v>231</v>
      </c>
      <c r="Y2248" s="3">
        <v>25</v>
      </c>
      <c r="Z2248" s="3">
        <f t="shared" si="503"/>
        <v>25</v>
      </c>
      <c r="AA2248" s="3">
        <v>6</v>
      </c>
      <c r="AB2248" s="3">
        <f t="shared" si="501"/>
        <v>6</v>
      </c>
      <c r="AC2248" s="3"/>
    </row>
    <row r="2249" spans="1:29" x14ac:dyDescent="0.3">
      <c r="A2249" s="3" t="s">
        <v>76463</v>
      </c>
      <c r="B2249" s="5">
        <f t="shared" si="490"/>
        <v>44452</v>
      </c>
      <c r="C2249" s="8">
        <f t="shared" si="491"/>
        <v>0.33353009259259259</v>
      </c>
      <c r="D2249" s="3" t="str">
        <f t="shared" si="492"/>
        <v>Morning</v>
      </c>
      <c r="E2249" s="3" t="str">
        <f t="shared" si="493"/>
        <v>January</v>
      </c>
      <c r="F2249" s="3" t="str">
        <f t="shared" si="494"/>
        <v>Monday</v>
      </c>
      <c r="G2249" s="3" t="str">
        <f t="shared" si="495"/>
        <v>Weekday</v>
      </c>
      <c r="H2249" s="3" t="s">
        <v>76386</v>
      </c>
      <c r="I2249" s="3" t="s">
        <v>16</v>
      </c>
      <c r="J2249" s="3" t="s">
        <v>16</v>
      </c>
      <c r="K2249" s="3">
        <v>347750</v>
      </c>
      <c r="L2249" s="3">
        <f t="shared" si="496"/>
        <v>1</v>
      </c>
      <c r="M2249" t="s">
        <v>76464</v>
      </c>
      <c r="N2249" s="17">
        <f t="shared" si="497"/>
        <v>3</v>
      </c>
      <c r="O2249" s="3" t="s">
        <v>76465</v>
      </c>
      <c r="P2249" s="3" t="s">
        <v>76466</v>
      </c>
      <c r="Q2249" s="3" t="s">
        <v>76467</v>
      </c>
      <c r="R2249" s="8">
        <f t="shared" si="498"/>
        <v>1.2817199072742369E-2</v>
      </c>
      <c r="S2249" s="3" t="s">
        <v>22</v>
      </c>
      <c r="T2249" s="3">
        <f t="shared" si="499"/>
        <v>1</v>
      </c>
      <c r="U2249" s="3">
        <v>5</v>
      </c>
      <c r="V2249" s="3">
        <f t="shared" si="500"/>
        <v>5</v>
      </c>
      <c r="W2249" s="3">
        <v>203</v>
      </c>
      <c r="X2249" s="3">
        <f t="shared" si="502"/>
        <v>203</v>
      </c>
      <c r="Y2249" s="3">
        <v>25</v>
      </c>
      <c r="Z2249" s="3">
        <f t="shared" si="503"/>
        <v>25</v>
      </c>
      <c r="AA2249" s="3">
        <v>6</v>
      </c>
      <c r="AB2249" s="3">
        <f t="shared" si="501"/>
        <v>6</v>
      </c>
      <c r="AC2249" s="3"/>
    </row>
    <row r="2250" spans="1:29" x14ac:dyDescent="0.3">
      <c r="A2250" s="3" t="s">
        <v>76468</v>
      </c>
      <c r="B2250" s="5">
        <f t="shared" si="490"/>
        <v>44468</v>
      </c>
      <c r="C2250" s="8">
        <f t="shared" si="491"/>
        <v>0.64372685185185186</v>
      </c>
      <c r="D2250" s="3" t="str">
        <f t="shared" si="492"/>
        <v>Afternoon</v>
      </c>
      <c r="E2250" s="3" t="str">
        <f t="shared" si="493"/>
        <v>January</v>
      </c>
      <c r="F2250" s="3" t="str">
        <f t="shared" si="494"/>
        <v>Wednesday</v>
      </c>
      <c r="G2250" s="3" t="str">
        <f t="shared" si="495"/>
        <v>Weekday</v>
      </c>
      <c r="H2250" s="3" t="s">
        <v>76386</v>
      </c>
      <c r="I2250" s="3" t="s">
        <v>16</v>
      </c>
      <c r="J2250" s="3" t="s">
        <v>16</v>
      </c>
      <c r="K2250" s="3">
        <v>369675</v>
      </c>
      <c r="L2250" s="3">
        <f t="shared" si="496"/>
        <v>1</v>
      </c>
      <c r="M2250" t="s">
        <v>10719</v>
      </c>
      <c r="N2250" s="17">
        <f t="shared" si="497"/>
        <v>1</v>
      </c>
      <c r="O2250" s="3" t="s">
        <v>76469</v>
      </c>
      <c r="P2250" s="3" t="s">
        <v>76470</v>
      </c>
      <c r="Q2250" s="3" t="s">
        <v>76471</v>
      </c>
      <c r="R2250" s="8">
        <f t="shared" si="498"/>
        <v>1.0916759259998798E-2</v>
      </c>
      <c r="S2250" s="3" t="s">
        <v>22</v>
      </c>
      <c r="T2250" s="3">
        <f t="shared" si="499"/>
        <v>1</v>
      </c>
      <c r="U2250" s="3">
        <v>5</v>
      </c>
      <c r="V2250" s="3">
        <f t="shared" si="500"/>
        <v>5</v>
      </c>
      <c r="W2250" s="3">
        <v>245</v>
      </c>
      <c r="X2250" s="3">
        <f t="shared" si="502"/>
        <v>245</v>
      </c>
      <c r="Y2250" s="3">
        <v>25</v>
      </c>
      <c r="Z2250" s="3">
        <f t="shared" si="503"/>
        <v>25</v>
      </c>
      <c r="AA2250" s="3">
        <v>36</v>
      </c>
      <c r="AB2250" s="3">
        <f t="shared" si="501"/>
        <v>36</v>
      </c>
      <c r="AC2250" s="3"/>
    </row>
    <row r="2251" spans="1:29" x14ac:dyDescent="0.3">
      <c r="A2251" s="3" t="s">
        <v>76472</v>
      </c>
      <c r="B2251" s="5">
        <f t="shared" si="490"/>
        <v>44468</v>
      </c>
      <c r="C2251" s="8">
        <f t="shared" si="491"/>
        <v>0.64483796296296292</v>
      </c>
      <c r="D2251" s="3" t="str">
        <f t="shared" si="492"/>
        <v>Afternoon</v>
      </c>
      <c r="E2251" s="3" t="str">
        <f t="shared" si="493"/>
        <v>January</v>
      </c>
      <c r="F2251" s="3" t="str">
        <f t="shared" si="494"/>
        <v>Wednesday</v>
      </c>
      <c r="G2251" s="3" t="str">
        <f t="shared" si="495"/>
        <v>Weekday</v>
      </c>
      <c r="H2251" s="3" t="s">
        <v>76386</v>
      </c>
      <c r="I2251" s="3" t="s">
        <v>16</v>
      </c>
      <c r="J2251" s="3" t="s">
        <v>16</v>
      </c>
      <c r="K2251" s="3">
        <v>369677</v>
      </c>
      <c r="L2251" s="3">
        <f t="shared" si="496"/>
        <v>1</v>
      </c>
      <c r="M2251" t="s">
        <v>76426</v>
      </c>
      <c r="N2251" s="17">
        <f t="shared" si="497"/>
        <v>2</v>
      </c>
      <c r="O2251" s="3" t="s">
        <v>76473</v>
      </c>
      <c r="P2251" s="3" t="s">
        <v>76474</v>
      </c>
      <c r="Q2251" s="3" t="s">
        <v>76475</v>
      </c>
      <c r="R2251" s="8">
        <f t="shared" si="498"/>
        <v>9.1165277772233821E-3</v>
      </c>
      <c r="S2251" s="3" t="s">
        <v>22</v>
      </c>
      <c r="T2251" s="3">
        <f t="shared" si="499"/>
        <v>1</v>
      </c>
      <c r="U2251" s="3">
        <v>5</v>
      </c>
      <c r="V2251" s="3">
        <f t="shared" si="500"/>
        <v>5</v>
      </c>
      <c r="W2251" s="3">
        <v>100</v>
      </c>
      <c r="X2251" s="3">
        <f t="shared" si="502"/>
        <v>100</v>
      </c>
      <c r="Y2251" s="3">
        <v>25</v>
      </c>
      <c r="Z2251" s="3">
        <f t="shared" si="503"/>
        <v>25</v>
      </c>
      <c r="AA2251" s="3">
        <v>7</v>
      </c>
      <c r="AB2251" s="3">
        <f t="shared" si="501"/>
        <v>7</v>
      </c>
      <c r="AC2251" s="3"/>
    </row>
    <row r="2252" spans="1:29" x14ac:dyDescent="0.3">
      <c r="A2252" s="3" t="s">
        <v>29604</v>
      </c>
      <c r="B2252" s="5">
        <f t="shared" si="490"/>
        <v>44330</v>
      </c>
      <c r="C2252" s="8">
        <f t="shared" si="491"/>
        <v>0.46311342592592591</v>
      </c>
      <c r="D2252" s="3" t="str">
        <f t="shared" si="492"/>
        <v>Morning</v>
      </c>
      <c r="E2252" s="3" t="str">
        <f t="shared" si="493"/>
        <v>May</v>
      </c>
      <c r="F2252" s="3" t="str">
        <f t="shared" si="494"/>
        <v>Friday</v>
      </c>
      <c r="G2252" s="3" t="str">
        <f t="shared" si="495"/>
        <v>Weekday</v>
      </c>
      <c r="H2252" s="3" t="s">
        <v>29605</v>
      </c>
      <c r="I2252" s="3" t="s">
        <v>16</v>
      </c>
      <c r="J2252" s="3" t="s">
        <v>17</v>
      </c>
      <c r="K2252" s="3">
        <v>246428</v>
      </c>
      <c r="L2252" s="3">
        <f t="shared" si="496"/>
        <v>1</v>
      </c>
      <c r="M2252" t="s">
        <v>29606</v>
      </c>
      <c r="N2252" s="17">
        <f t="shared" si="497"/>
        <v>4</v>
      </c>
      <c r="O2252" s="3" t="s">
        <v>29607</v>
      </c>
      <c r="P2252" s="3" t="s">
        <v>29608</v>
      </c>
      <c r="Q2252" s="3" t="s">
        <v>29609</v>
      </c>
      <c r="R2252" s="8">
        <f t="shared" si="498"/>
        <v>6.6574224532814696E-2</v>
      </c>
      <c r="S2252" s="3" t="s">
        <v>22</v>
      </c>
      <c r="T2252" s="3">
        <f t="shared" si="499"/>
        <v>1</v>
      </c>
      <c r="U2252" s="3">
        <v>5</v>
      </c>
      <c r="V2252" s="3">
        <f t="shared" si="500"/>
        <v>5</v>
      </c>
      <c r="W2252" s="3">
        <v>544</v>
      </c>
      <c r="X2252" s="3">
        <f t="shared" si="502"/>
        <v>544</v>
      </c>
      <c r="Y2252" s="3">
        <v>35</v>
      </c>
      <c r="Z2252" s="3">
        <f t="shared" si="503"/>
        <v>35</v>
      </c>
      <c r="AA2252" s="3">
        <v>0</v>
      </c>
      <c r="AB2252" s="3">
        <f t="shared" si="501"/>
        <v>0</v>
      </c>
      <c r="AC2252" s="3"/>
    </row>
    <row r="2253" spans="1:29" x14ac:dyDescent="0.3">
      <c r="A2253" s="3" t="s">
        <v>29610</v>
      </c>
      <c r="B2253" s="5">
        <f t="shared" si="490"/>
        <v>44422</v>
      </c>
      <c r="C2253" s="8">
        <f t="shared" si="491"/>
        <v>0.36781249999999999</v>
      </c>
      <c r="D2253" s="3" t="str">
        <f t="shared" si="492"/>
        <v>Morning</v>
      </c>
      <c r="E2253" s="3" t="str">
        <f t="shared" si="493"/>
        <v>May</v>
      </c>
      <c r="F2253" s="3" t="str">
        <f t="shared" si="494"/>
        <v>Saturday</v>
      </c>
      <c r="G2253" s="3" t="str">
        <f t="shared" si="495"/>
        <v>Weekend</v>
      </c>
      <c r="H2253" s="3" t="s">
        <v>29605</v>
      </c>
      <c r="I2253" s="3" t="s">
        <v>16</v>
      </c>
      <c r="J2253" s="3" t="s">
        <v>17</v>
      </c>
      <c r="K2253" s="3">
        <v>316998</v>
      </c>
      <c r="L2253" s="3">
        <f t="shared" si="496"/>
        <v>1</v>
      </c>
      <c r="M2253" t="s">
        <v>29611</v>
      </c>
      <c r="N2253" s="17">
        <f t="shared" si="497"/>
        <v>5</v>
      </c>
      <c r="O2253" s="3" t="s">
        <v>29612</v>
      </c>
      <c r="P2253" s="3" t="s">
        <v>29613</v>
      </c>
      <c r="Q2253" s="3" t="s">
        <v>29614</v>
      </c>
      <c r="R2253" s="8">
        <f t="shared" si="498"/>
        <v>1.7053460644092411E-2</v>
      </c>
      <c r="S2253" s="3" t="s">
        <v>22</v>
      </c>
      <c r="T2253" s="3">
        <f t="shared" si="499"/>
        <v>1</v>
      </c>
      <c r="U2253" s="3">
        <v>5</v>
      </c>
      <c r="V2253" s="3">
        <f t="shared" si="500"/>
        <v>5</v>
      </c>
      <c r="W2253" s="3">
        <v>540</v>
      </c>
      <c r="X2253" s="3">
        <f t="shared" si="502"/>
        <v>540</v>
      </c>
      <c r="Y2253" s="3">
        <v>0</v>
      </c>
      <c r="Z2253" s="3">
        <f t="shared" si="503"/>
        <v>0</v>
      </c>
      <c r="AA2253" s="3">
        <v>168</v>
      </c>
      <c r="AB2253" s="3">
        <f t="shared" si="501"/>
        <v>168</v>
      </c>
      <c r="AC2253" s="3"/>
    </row>
    <row r="2254" spans="1:29" x14ac:dyDescent="0.3">
      <c r="A2254" s="3" t="s">
        <v>29615</v>
      </c>
      <c r="B2254" s="5">
        <f t="shared" si="490"/>
        <v>44431</v>
      </c>
      <c r="C2254" s="8">
        <f t="shared" si="491"/>
        <v>0.6830208333333333</v>
      </c>
      <c r="D2254" s="3" t="str">
        <f t="shared" si="492"/>
        <v>Afternoon</v>
      </c>
      <c r="E2254" s="3" t="str">
        <f t="shared" si="493"/>
        <v>May</v>
      </c>
      <c r="F2254" s="3" t="str">
        <f t="shared" si="494"/>
        <v>Monday</v>
      </c>
      <c r="G2254" s="3" t="str">
        <f t="shared" si="495"/>
        <v>Weekday</v>
      </c>
      <c r="H2254" s="3" t="s">
        <v>29605</v>
      </c>
      <c r="I2254" s="3" t="s">
        <v>16</v>
      </c>
      <c r="J2254" s="3" t="s">
        <v>17</v>
      </c>
      <c r="K2254" s="3">
        <v>325524</v>
      </c>
      <c r="L2254" s="3">
        <f t="shared" si="496"/>
        <v>1</v>
      </c>
      <c r="M2254" t="s">
        <v>29616</v>
      </c>
      <c r="N2254" s="17">
        <f t="shared" si="497"/>
        <v>5</v>
      </c>
      <c r="O2254" s="3" t="s">
        <v>29617</v>
      </c>
      <c r="P2254" s="3" t="s">
        <v>29618</v>
      </c>
      <c r="Q2254" s="3" t="s">
        <v>29619</v>
      </c>
      <c r="R2254" s="8">
        <f t="shared" si="498"/>
        <v>1.8442523149133194E-2</v>
      </c>
      <c r="S2254" s="3" t="s">
        <v>22</v>
      </c>
      <c r="T2254" s="3">
        <f t="shared" si="499"/>
        <v>1</v>
      </c>
      <c r="U2254" s="3"/>
      <c r="V2254" s="3" t="str">
        <f t="shared" si="500"/>
        <v>NR</v>
      </c>
      <c r="W2254" s="3">
        <v>439</v>
      </c>
      <c r="X2254" s="3">
        <f t="shared" si="502"/>
        <v>439</v>
      </c>
      <c r="Y2254" s="3">
        <v>0</v>
      </c>
      <c r="Z2254" s="3">
        <f t="shared" si="503"/>
        <v>0</v>
      </c>
      <c r="AA2254" s="3">
        <v>80</v>
      </c>
      <c r="AB2254" s="3">
        <f t="shared" si="501"/>
        <v>80</v>
      </c>
      <c r="AC2254" s="3"/>
    </row>
    <row r="2255" spans="1:29" x14ac:dyDescent="0.3">
      <c r="A2255" s="3" t="s">
        <v>29620</v>
      </c>
      <c r="B2255" s="5">
        <f t="shared" si="490"/>
        <v>44442</v>
      </c>
      <c r="C2255" s="8">
        <f t="shared" si="491"/>
        <v>0.46325231481481483</v>
      </c>
      <c r="D2255" s="3" t="str">
        <f t="shared" si="492"/>
        <v>Morning</v>
      </c>
      <c r="E2255" s="3" t="str">
        <f t="shared" si="493"/>
        <v>May</v>
      </c>
      <c r="F2255" s="3" t="str">
        <f t="shared" si="494"/>
        <v>Friday</v>
      </c>
      <c r="G2255" s="3" t="str">
        <f t="shared" si="495"/>
        <v>Weekday</v>
      </c>
      <c r="H2255" s="3" t="s">
        <v>29605</v>
      </c>
      <c r="I2255" s="3" t="s">
        <v>16</v>
      </c>
      <c r="J2255" s="3" t="s">
        <v>17</v>
      </c>
      <c r="K2255" s="3">
        <v>336538</v>
      </c>
      <c r="L2255" s="3">
        <f t="shared" si="496"/>
        <v>1</v>
      </c>
      <c r="M2255" t="s">
        <v>29621</v>
      </c>
      <c r="N2255" s="17">
        <f t="shared" si="497"/>
        <v>13</v>
      </c>
      <c r="O2255" s="3" t="s">
        <v>29622</v>
      </c>
      <c r="P2255" s="3" t="s">
        <v>29623</v>
      </c>
      <c r="Q2255" s="3" t="s">
        <v>29624</v>
      </c>
      <c r="R2255" s="8">
        <f t="shared" si="498"/>
        <v>1.8543969905294944E-2</v>
      </c>
      <c r="S2255" s="3" t="s">
        <v>22</v>
      </c>
      <c r="T2255" s="3">
        <f t="shared" si="499"/>
        <v>1</v>
      </c>
      <c r="U2255" s="3"/>
      <c r="V2255" s="3" t="str">
        <f t="shared" si="500"/>
        <v>NR</v>
      </c>
      <c r="W2255" s="3">
        <v>677</v>
      </c>
      <c r="X2255" s="3">
        <f t="shared" si="502"/>
        <v>677</v>
      </c>
      <c r="Y2255" s="3">
        <v>0</v>
      </c>
      <c r="Z2255" s="3">
        <f t="shared" si="503"/>
        <v>0</v>
      </c>
      <c r="AA2255" s="3">
        <v>95</v>
      </c>
      <c r="AB2255" s="3">
        <f t="shared" si="501"/>
        <v>95</v>
      </c>
      <c r="AC2255" s="3"/>
    </row>
    <row r="2256" spans="1:29" x14ac:dyDescent="0.3">
      <c r="A2256" s="3" t="s">
        <v>29625</v>
      </c>
      <c r="B2256" s="5">
        <f t="shared" si="490"/>
        <v>44465</v>
      </c>
      <c r="C2256" s="8">
        <f t="shared" si="491"/>
        <v>0.78616898148148151</v>
      </c>
      <c r="D2256" s="3" t="str">
        <f t="shared" si="492"/>
        <v>Evening</v>
      </c>
      <c r="E2256" s="3" t="str">
        <f t="shared" si="493"/>
        <v>May</v>
      </c>
      <c r="F2256" s="3" t="str">
        <f t="shared" si="494"/>
        <v>Sunday</v>
      </c>
      <c r="G2256" s="3" t="str">
        <f t="shared" si="495"/>
        <v>Weekend</v>
      </c>
      <c r="H2256" s="3" t="s">
        <v>29605</v>
      </c>
      <c r="I2256" s="3" t="s">
        <v>16</v>
      </c>
      <c r="J2256" s="3" t="s">
        <v>17</v>
      </c>
      <c r="K2256" s="3">
        <v>365870</v>
      </c>
      <c r="L2256" s="3">
        <f t="shared" si="496"/>
        <v>1</v>
      </c>
      <c r="M2256" t="s">
        <v>29626</v>
      </c>
      <c r="N2256" s="17">
        <f t="shared" si="497"/>
        <v>13</v>
      </c>
      <c r="O2256" s="3" t="s">
        <v>29627</v>
      </c>
      <c r="P2256" s="3" t="s">
        <v>29628</v>
      </c>
      <c r="Q2256" s="3" t="s">
        <v>29629</v>
      </c>
      <c r="R2256" s="8">
        <f t="shared" si="498"/>
        <v>1.447054398158798E-2</v>
      </c>
      <c r="S2256" s="3" t="s">
        <v>22</v>
      </c>
      <c r="T2256" s="3">
        <f t="shared" si="499"/>
        <v>1</v>
      </c>
      <c r="U2256" s="3"/>
      <c r="V2256" s="3" t="str">
        <f t="shared" si="500"/>
        <v>NR</v>
      </c>
      <c r="W2256" s="3">
        <v>588</v>
      </c>
      <c r="X2256" s="3">
        <f t="shared" si="502"/>
        <v>588</v>
      </c>
      <c r="Y2256" s="3">
        <v>0</v>
      </c>
      <c r="Z2256" s="3">
        <f t="shared" si="503"/>
        <v>0</v>
      </c>
      <c r="AA2256" s="3">
        <v>70</v>
      </c>
      <c r="AB2256" s="3">
        <f t="shared" si="501"/>
        <v>70</v>
      </c>
      <c r="AC2256" s="3"/>
    </row>
    <row r="2257" spans="1:29" x14ac:dyDescent="0.3">
      <c r="A2257" s="3" t="s">
        <v>2772</v>
      </c>
      <c r="B2257" s="5">
        <f t="shared" si="490"/>
        <v>44450</v>
      </c>
      <c r="C2257" s="8">
        <f t="shared" si="491"/>
        <v>0.90697916666666667</v>
      </c>
      <c r="D2257" s="3" t="str">
        <f t="shared" si="492"/>
        <v>Night</v>
      </c>
      <c r="E2257" s="3" t="str">
        <f t="shared" si="493"/>
        <v>September</v>
      </c>
      <c r="F2257" s="3" t="str">
        <f t="shared" si="494"/>
        <v>Saturday</v>
      </c>
      <c r="G2257" s="3" t="str">
        <f t="shared" si="495"/>
        <v>Weekend</v>
      </c>
      <c r="H2257" s="3" t="s">
        <v>2773</v>
      </c>
      <c r="I2257" s="3" t="s">
        <v>16</v>
      </c>
      <c r="J2257" s="3" t="s">
        <v>32</v>
      </c>
      <c r="K2257" s="3">
        <v>346148</v>
      </c>
      <c r="L2257" s="3">
        <f t="shared" si="496"/>
        <v>1</v>
      </c>
      <c r="M2257" t="s">
        <v>2774</v>
      </c>
      <c r="N2257" s="17">
        <f t="shared" si="497"/>
        <v>9</v>
      </c>
      <c r="O2257" s="3" t="s">
        <v>2775</v>
      </c>
      <c r="P2257" s="3" t="s">
        <v>2776</v>
      </c>
      <c r="Q2257" s="3" t="s">
        <v>2777</v>
      </c>
      <c r="R2257" s="8">
        <f t="shared" si="498"/>
        <v>8.8685532391536981E-3</v>
      </c>
      <c r="S2257" s="3" t="s">
        <v>22</v>
      </c>
      <c r="T2257" s="3">
        <f t="shared" si="499"/>
        <v>1</v>
      </c>
      <c r="U2257" s="3">
        <v>5</v>
      </c>
      <c r="V2257" s="3">
        <f t="shared" si="500"/>
        <v>5</v>
      </c>
      <c r="W2257" s="3">
        <v>572</v>
      </c>
      <c r="X2257" s="3">
        <f t="shared" si="502"/>
        <v>572</v>
      </c>
      <c r="Y2257" s="3">
        <v>0</v>
      </c>
      <c r="Z2257" s="3">
        <f t="shared" si="503"/>
        <v>0</v>
      </c>
      <c r="AA2257" s="3">
        <v>23</v>
      </c>
      <c r="AB2257" s="3">
        <f t="shared" si="501"/>
        <v>23</v>
      </c>
      <c r="AC2257" s="3"/>
    </row>
    <row r="2258" spans="1:29" x14ac:dyDescent="0.3">
      <c r="A2258" s="3" t="s">
        <v>2778</v>
      </c>
      <c r="B2258" s="5">
        <f t="shared" si="490"/>
        <v>44452</v>
      </c>
      <c r="C2258" s="8">
        <f t="shared" si="491"/>
        <v>0.71089120370370373</v>
      </c>
      <c r="D2258" s="3" t="str">
        <f t="shared" si="492"/>
        <v>Evening</v>
      </c>
      <c r="E2258" s="3" t="str">
        <f t="shared" si="493"/>
        <v>September</v>
      </c>
      <c r="F2258" s="3" t="str">
        <f t="shared" si="494"/>
        <v>Monday</v>
      </c>
      <c r="G2258" s="3" t="str">
        <f t="shared" si="495"/>
        <v>Weekday</v>
      </c>
      <c r="H2258" s="3" t="s">
        <v>2773</v>
      </c>
      <c r="I2258" s="3" t="s">
        <v>16</v>
      </c>
      <c r="J2258" s="3" t="s">
        <v>32</v>
      </c>
      <c r="K2258" s="3">
        <v>348311</v>
      </c>
      <c r="L2258" s="3">
        <f t="shared" si="496"/>
        <v>1</v>
      </c>
      <c r="M2258" t="s">
        <v>2779</v>
      </c>
      <c r="N2258" s="17">
        <f t="shared" si="497"/>
        <v>5</v>
      </c>
      <c r="O2258" s="3" t="s">
        <v>2780</v>
      </c>
      <c r="P2258" s="3" t="s">
        <v>2781</v>
      </c>
      <c r="Q2258" s="3" t="s">
        <v>2782</v>
      </c>
      <c r="R2258" s="8">
        <f t="shared" si="498"/>
        <v>1.1473113423562609E-2</v>
      </c>
      <c r="S2258" s="3" t="s">
        <v>22</v>
      </c>
      <c r="T2258" s="3">
        <f t="shared" si="499"/>
        <v>1</v>
      </c>
      <c r="U2258" s="3">
        <v>5</v>
      </c>
      <c r="V2258" s="3">
        <f t="shared" si="500"/>
        <v>5</v>
      </c>
      <c r="W2258" s="3">
        <v>489</v>
      </c>
      <c r="X2258" s="3">
        <f t="shared" si="502"/>
        <v>489</v>
      </c>
      <c r="Y2258" s="3">
        <v>0</v>
      </c>
      <c r="Z2258" s="3">
        <f t="shared" si="503"/>
        <v>0</v>
      </c>
      <c r="AA2258" s="3">
        <v>36</v>
      </c>
      <c r="AB2258" s="3">
        <f t="shared" si="501"/>
        <v>36</v>
      </c>
      <c r="AC2258" s="3"/>
    </row>
    <row r="2259" spans="1:29" x14ac:dyDescent="0.3">
      <c r="A2259" s="3" t="s">
        <v>2783</v>
      </c>
      <c r="B2259" s="5">
        <f t="shared" si="490"/>
        <v>44454</v>
      </c>
      <c r="C2259" s="8">
        <f t="shared" si="491"/>
        <v>0.47670138888888891</v>
      </c>
      <c r="D2259" s="3" t="str">
        <f t="shared" si="492"/>
        <v>Morning</v>
      </c>
      <c r="E2259" s="3" t="str">
        <f t="shared" si="493"/>
        <v>September</v>
      </c>
      <c r="F2259" s="3" t="str">
        <f t="shared" si="494"/>
        <v>Wednesday</v>
      </c>
      <c r="G2259" s="3" t="str">
        <f t="shared" si="495"/>
        <v>Weekday</v>
      </c>
      <c r="H2259" s="3" t="s">
        <v>2773</v>
      </c>
      <c r="I2259" s="3" t="s">
        <v>16</v>
      </c>
      <c r="J2259" s="3" t="s">
        <v>32</v>
      </c>
      <c r="K2259" s="3">
        <v>350392</v>
      </c>
      <c r="L2259" s="3">
        <f t="shared" si="496"/>
        <v>1</v>
      </c>
      <c r="M2259" t="s">
        <v>2784</v>
      </c>
      <c r="N2259" s="17">
        <f t="shared" si="497"/>
        <v>6</v>
      </c>
      <c r="O2259" s="3" t="s">
        <v>2785</v>
      </c>
      <c r="P2259" s="3" t="s">
        <v>2786</v>
      </c>
      <c r="Q2259" s="3" t="s">
        <v>2787</v>
      </c>
      <c r="R2259" s="8">
        <f t="shared" si="498"/>
        <v>1.5767800927278586E-2</v>
      </c>
      <c r="S2259" s="3" t="s">
        <v>22</v>
      </c>
      <c r="T2259" s="3">
        <f t="shared" si="499"/>
        <v>1</v>
      </c>
      <c r="U2259" s="3">
        <v>5</v>
      </c>
      <c r="V2259" s="3">
        <f t="shared" si="500"/>
        <v>5</v>
      </c>
      <c r="W2259" s="3">
        <v>251</v>
      </c>
      <c r="X2259" s="3">
        <f t="shared" si="502"/>
        <v>251</v>
      </c>
      <c r="Y2259" s="3">
        <v>0</v>
      </c>
      <c r="Z2259" s="3">
        <f t="shared" si="503"/>
        <v>0</v>
      </c>
      <c r="AA2259" s="3">
        <v>0</v>
      </c>
      <c r="AB2259" s="3">
        <f t="shared" si="501"/>
        <v>0</v>
      </c>
      <c r="AC2259" s="3"/>
    </row>
    <row r="2260" spans="1:29" x14ac:dyDescent="0.3">
      <c r="A2260" s="3" t="s">
        <v>2788</v>
      </c>
      <c r="B2260" s="5">
        <f t="shared" si="490"/>
        <v>44455</v>
      </c>
      <c r="C2260" s="8">
        <f t="shared" si="491"/>
        <v>0.54215277777777782</v>
      </c>
      <c r="D2260" s="3" t="str">
        <f t="shared" si="492"/>
        <v>Afternoon</v>
      </c>
      <c r="E2260" s="3" t="str">
        <f t="shared" si="493"/>
        <v>September</v>
      </c>
      <c r="F2260" s="3" t="str">
        <f t="shared" si="494"/>
        <v>Thursday</v>
      </c>
      <c r="G2260" s="3" t="str">
        <f t="shared" si="495"/>
        <v>Weekday</v>
      </c>
      <c r="H2260" s="3" t="s">
        <v>2773</v>
      </c>
      <c r="I2260" s="3" t="s">
        <v>16</v>
      </c>
      <c r="J2260" s="3" t="s">
        <v>32</v>
      </c>
      <c r="K2260" s="3">
        <v>351671</v>
      </c>
      <c r="L2260" s="3">
        <f t="shared" si="496"/>
        <v>1</v>
      </c>
      <c r="M2260" t="s">
        <v>2789</v>
      </c>
      <c r="N2260" s="17">
        <f t="shared" si="497"/>
        <v>5</v>
      </c>
      <c r="O2260" s="3" t="s">
        <v>2790</v>
      </c>
      <c r="P2260" s="3" t="s">
        <v>2791</v>
      </c>
      <c r="Q2260" s="3" t="s">
        <v>2792</v>
      </c>
      <c r="R2260" s="8">
        <f t="shared" si="498"/>
        <v>6.6374884263495915E-3</v>
      </c>
      <c r="S2260" s="3" t="s">
        <v>22</v>
      </c>
      <c r="T2260" s="3">
        <f t="shared" si="499"/>
        <v>1</v>
      </c>
      <c r="U2260" s="3">
        <v>5</v>
      </c>
      <c r="V2260" s="3">
        <f t="shared" si="500"/>
        <v>5</v>
      </c>
      <c r="W2260" s="3">
        <v>197</v>
      </c>
      <c r="X2260" s="3">
        <f t="shared" si="502"/>
        <v>197</v>
      </c>
      <c r="Y2260" s="3">
        <v>25</v>
      </c>
      <c r="Z2260" s="3">
        <f t="shared" si="503"/>
        <v>25</v>
      </c>
      <c r="AA2260" s="3">
        <v>20</v>
      </c>
      <c r="AB2260" s="3">
        <f t="shared" si="501"/>
        <v>20</v>
      </c>
      <c r="AC2260" s="3"/>
    </row>
    <row r="2261" spans="1:29" x14ac:dyDescent="0.3">
      <c r="A2261" s="3" t="s">
        <v>2793</v>
      </c>
      <c r="B2261" s="5">
        <f t="shared" si="490"/>
        <v>44456</v>
      </c>
      <c r="C2261" s="8">
        <f t="shared" si="491"/>
        <v>0.44120370370370371</v>
      </c>
      <c r="D2261" s="3" t="str">
        <f t="shared" si="492"/>
        <v>Morning</v>
      </c>
      <c r="E2261" s="3" t="str">
        <f t="shared" si="493"/>
        <v>September</v>
      </c>
      <c r="F2261" s="3" t="str">
        <f t="shared" si="494"/>
        <v>Friday</v>
      </c>
      <c r="G2261" s="3" t="str">
        <f t="shared" si="495"/>
        <v>Weekday</v>
      </c>
      <c r="H2261" s="3" t="s">
        <v>2773</v>
      </c>
      <c r="I2261" s="3" t="s">
        <v>16</v>
      </c>
      <c r="J2261" s="3" t="s">
        <v>32</v>
      </c>
      <c r="K2261" s="3">
        <v>352800</v>
      </c>
      <c r="L2261" s="3">
        <f t="shared" si="496"/>
        <v>1</v>
      </c>
      <c r="M2261" t="s">
        <v>2794</v>
      </c>
      <c r="N2261" s="17">
        <f t="shared" si="497"/>
        <v>2</v>
      </c>
      <c r="O2261" s="3" t="s">
        <v>2795</v>
      </c>
      <c r="P2261" s="3" t="s">
        <v>2796</v>
      </c>
      <c r="Q2261" s="3" t="s">
        <v>2797</v>
      </c>
      <c r="R2261" s="8">
        <f t="shared" si="498"/>
        <v>1.0940636573650409E-2</v>
      </c>
      <c r="S2261" s="3" t="s">
        <v>22</v>
      </c>
      <c r="T2261" s="3">
        <f t="shared" si="499"/>
        <v>1</v>
      </c>
      <c r="U2261" s="3">
        <v>4</v>
      </c>
      <c r="V2261" s="3">
        <f t="shared" si="500"/>
        <v>4</v>
      </c>
      <c r="W2261" s="3">
        <v>260</v>
      </c>
      <c r="X2261" s="3">
        <f t="shared" si="502"/>
        <v>260</v>
      </c>
      <c r="Y2261" s="3">
        <v>25</v>
      </c>
      <c r="Z2261" s="3">
        <f t="shared" si="503"/>
        <v>25</v>
      </c>
      <c r="AA2261" s="3">
        <v>0</v>
      </c>
      <c r="AB2261" s="3">
        <f t="shared" si="501"/>
        <v>0</v>
      </c>
      <c r="AC2261" s="3"/>
    </row>
    <row r="2262" spans="1:29" x14ac:dyDescent="0.3">
      <c r="A2262" s="3" t="s">
        <v>2798</v>
      </c>
      <c r="B2262" s="5">
        <f t="shared" si="490"/>
        <v>44457</v>
      </c>
      <c r="C2262" s="8">
        <f t="shared" si="491"/>
        <v>0.82982638888888893</v>
      </c>
      <c r="D2262" s="3" t="str">
        <f t="shared" si="492"/>
        <v>Evening</v>
      </c>
      <c r="E2262" s="3" t="str">
        <f t="shared" si="493"/>
        <v>September</v>
      </c>
      <c r="F2262" s="3" t="str">
        <f t="shared" si="494"/>
        <v>Saturday</v>
      </c>
      <c r="G2262" s="3" t="str">
        <f t="shared" si="495"/>
        <v>Weekend</v>
      </c>
      <c r="H2262" s="3" t="s">
        <v>2773</v>
      </c>
      <c r="I2262" s="3" t="s">
        <v>16</v>
      </c>
      <c r="J2262" s="3" t="s">
        <v>32</v>
      </c>
      <c r="K2262" s="3">
        <v>354928</v>
      </c>
      <c r="L2262" s="3">
        <f t="shared" si="496"/>
        <v>1</v>
      </c>
      <c r="M2262" t="s">
        <v>2799</v>
      </c>
      <c r="N2262" s="17">
        <f t="shared" si="497"/>
        <v>2</v>
      </c>
      <c r="O2262" s="3" t="s">
        <v>2800</v>
      </c>
      <c r="P2262" s="3" t="s">
        <v>2801</v>
      </c>
      <c r="Q2262" s="3" t="s">
        <v>2802</v>
      </c>
      <c r="R2262" s="8">
        <f t="shared" si="498"/>
        <v>9.9771296299877577E-3</v>
      </c>
      <c r="S2262" s="3" t="s">
        <v>22</v>
      </c>
      <c r="T2262" s="3">
        <f t="shared" si="499"/>
        <v>1</v>
      </c>
      <c r="U2262" s="3">
        <v>5</v>
      </c>
      <c r="V2262" s="3">
        <f t="shared" si="500"/>
        <v>5</v>
      </c>
      <c r="W2262" s="3">
        <v>175</v>
      </c>
      <c r="X2262" s="3">
        <f t="shared" si="502"/>
        <v>175</v>
      </c>
      <c r="Y2262" s="3">
        <v>25</v>
      </c>
      <c r="Z2262" s="3">
        <f t="shared" si="503"/>
        <v>25</v>
      </c>
      <c r="AA2262" s="3">
        <v>0</v>
      </c>
      <c r="AB2262" s="3">
        <f t="shared" si="501"/>
        <v>0</v>
      </c>
      <c r="AC2262" s="3"/>
    </row>
    <row r="2263" spans="1:29" x14ac:dyDescent="0.3">
      <c r="A2263" s="3" t="s">
        <v>2803</v>
      </c>
      <c r="B2263" s="5">
        <f t="shared" si="490"/>
        <v>44460</v>
      </c>
      <c r="C2263" s="8">
        <f t="shared" si="491"/>
        <v>0.39273148148148146</v>
      </c>
      <c r="D2263" s="3" t="str">
        <f t="shared" si="492"/>
        <v>Morning</v>
      </c>
      <c r="E2263" s="3" t="str">
        <f t="shared" si="493"/>
        <v>September</v>
      </c>
      <c r="F2263" s="3" t="str">
        <f t="shared" si="494"/>
        <v>Tuesday</v>
      </c>
      <c r="G2263" s="3" t="str">
        <f t="shared" si="495"/>
        <v>Weekday</v>
      </c>
      <c r="H2263" s="3" t="s">
        <v>2773</v>
      </c>
      <c r="I2263" s="3" t="s">
        <v>16</v>
      </c>
      <c r="J2263" s="3" t="s">
        <v>32</v>
      </c>
      <c r="K2263" s="3">
        <v>358464</v>
      </c>
      <c r="L2263" s="3">
        <f t="shared" si="496"/>
        <v>1</v>
      </c>
      <c r="M2263" t="s">
        <v>2804</v>
      </c>
      <c r="N2263" s="17">
        <f t="shared" si="497"/>
        <v>3</v>
      </c>
      <c r="O2263" s="3" t="s">
        <v>2805</v>
      </c>
      <c r="P2263" s="3" t="s">
        <v>2806</v>
      </c>
      <c r="Q2263" s="3" t="s">
        <v>2807</v>
      </c>
      <c r="R2263" s="8">
        <f t="shared" si="498"/>
        <v>6.2544675965909846E-3</v>
      </c>
      <c r="S2263" s="3" t="s">
        <v>22</v>
      </c>
      <c r="T2263" s="3">
        <f t="shared" si="499"/>
        <v>1</v>
      </c>
      <c r="U2263" s="3">
        <v>5</v>
      </c>
      <c r="V2263" s="3">
        <f t="shared" si="500"/>
        <v>5</v>
      </c>
      <c r="W2263" s="3">
        <v>215</v>
      </c>
      <c r="X2263" s="3">
        <f t="shared" si="502"/>
        <v>215</v>
      </c>
      <c r="Y2263" s="3">
        <v>0</v>
      </c>
      <c r="Z2263" s="3">
        <f t="shared" si="503"/>
        <v>0</v>
      </c>
      <c r="AA2263" s="3">
        <v>3</v>
      </c>
      <c r="AB2263" s="3">
        <f t="shared" si="501"/>
        <v>3</v>
      </c>
      <c r="AC2263" s="3"/>
    </row>
    <row r="2264" spans="1:29" x14ac:dyDescent="0.3">
      <c r="A2264" s="3" t="s">
        <v>2808</v>
      </c>
      <c r="B2264" s="5">
        <f t="shared" si="490"/>
        <v>44460</v>
      </c>
      <c r="C2264" s="8">
        <f t="shared" si="491"/>
        <v>0.87403935185185189</v>
      </c>
      <c r="D2264" s="3" t="str">
        <f t="shared" si="492"/>
        <v>Night</v>
      </c>
      <c r="E2264" s="3" t="str">
        <f t="shared" si="493"/>
        <v>September</v>
      </c>
      <c r="F2264" s="3" t="str">
        <f t="shared" si="494"/>
        <v>Tuesday</v>
      </c>
      <c r="G2264" s="3" t="str">
        <f t="shared" si="495"/>
        <v>Weekday</v>
      </c>
      <c r="H2264" s="3" t="s">
        <v>2773</v>
      </c>
      <c r="I2264" s="3" t="s">
        <v>16</v>
      </c>
      <c r="J2264" s="3" t="s">
        <v>32</v>
      </c>
      <c r="K2264" s="3">
        <v>359409</v>
      </c>
      <c r="L2264" s="3">
        <f t="shared" si="496"/>
        <v>1</v>
      </c>
      <c r="M2264" t="s">
        <v>2809</v>
      </c>
      <c r="N2264" s="17">
        <f t="shared" si="497"/>
        <v>5</v>
      </c>
      <c r="O2264" s="3" t="s">
        <v>2810</v>
      </c>
      <c r="P2264" s="3" t="s">
        <v>2811</v>
      </c>
      <c r="Q2264" s="3" t="s">
        <v>2812</v>
      </c>
      <c r="R2264" s="8">
        <f t="shared" si="498"/>
        <v>1.1323263883241452E-2</v>
      </c>
      <c r="S2264" s="3" t="s">
        <v>22</v>
      </c>
      <c r="T2264" s="3">
        <f t="shared" si="499"/>
        <v>1</v>
      </c>
      <c r="U2264" s="3">
        <v>5</v>
      </c>
      <c r="V2264" s="3">
        <f t="shared" si="500"/>
        <v>5</v>
      </c>
      <c r="W2264" s="3">
        <v>355</v>
      </c>
      <c r="X2264" s="3">
        <f t="shared" si="502"/>
        <v>355</v>
      </c>
      <c r="Y2264" s="3">
        <v>0</v>
      </c>
      <c r="Z2264" s="3">
        <f t="shared" si="503"/>
        <v>0</v>
      </c>
      <c r="AA2264" s="3">
        <v>18</v>
      </c>
      <c r="AB2264" s="3">
        <f t="shared" si="501"/>
        <v>18</v>
      </c>
      <c r="AC2264" s="3"/>
    </row>
    <row r="2265" spans="1:29" x14ac:dyDescent="0.3">
      <c r="A2265" s="3" t="s">
        <v>2813</v>
      </c>
      <c r="B2265" s="5">
        <f t="shared" si="490"/>
        <v>44463</v>
      </c>
      <c r="C2265" s="8">
        <f t="shared" si="491"/>
        <v>0.69642361111111106</v>
      </c>
      <c r="D2265" s="3" t="str">
        <f t="shared" si="492"/>
        <v>Afternoon</v>
      </c>
      <c r="E2265" s="3" t="str">
        <f t="shared" si="493"/>
        <v>September</v>
      </c>
      <c r="F2265" s="3" t="str">
        <f t="shared" si="494"/>
        <v>Friday</v>
      </c>
      <c r="G2265" s="3" t="str">
        <f t="shared" si="495"/>
        <v>Weekday</v>
      </c>
      <c r="H2265" s="3" t="s">
        <v>2773</v>
      </c>
      <c r="I2265" s="3" t="s">
        <v>16</v>
      </c>
      <c r="J2265" s="3" t="s">
        <v>32</v>
      </c>
      <c r="K2265" s="3">
        <v>362722</v>
      </c>
      <c r="L2265" s="3">
        <f t="shared" si="496"/>
        <v>1</v>
      </c>
      <c r="M2265" t="s">
        <v>2814</v>
      </c>
      <c r="N2265" s="17">
        <f t="shared" si="497"/>
        <v>3</v>
      </c>
      <c r="O2265" s="3" t="s">
        <v>2815</v>
      </c>
      <c r="P2265" s="3" t="s">
        <v>2816</v>
      </c>
      <c r="Q2265" s="3" t="s">
        <v>2817</v>
      </c>
      <c r="R2265" s="8">
        <f t="shared" si="498"/>
        <v>1.3136041663528886E-2</v>
      </c>
      <c r="S2265" s="3" t="s">
        <v>22</v>
      </c>
      <c r="T2265" s="3">
        <f t="shared" si="499"/>
        <v>1</v>
      </c>
      <c r="U2265" s="3">
        <v>5</v>
      </c>
      <c r="V2265" s="3">
        <f t="shared" si="500"/>
        <v>5</v>
      </c>
      <c r="W2265" s="3">
        <v>359</v>
      </c>
      <c r="X2265" s="3">
        <f t="shared" si="502"/>
        <v>359</v>
      </c>
      <c r="Y2265" s="3">
        <v>0</v>
      </c>
      <c r="Z2265" s="3">
        <f t="shared" si="503"/>
        <v>0</v>
      </c>
      <c r="AA2265" s="3">
        <v>0</v>
      </c>
      <c r="AB2265" s="3">
        <f t="shared" si="501"/>
        <v>0</v>
      </c>
      <c r="AC2265" s="3"/>
    </row>
    <row r="2266" spans="1:29" x14ac:dyDescent="0.3">
      <c r="A2266" s="3" t="s">
        <v>2818</v>
      </c>
      <c r="B2266" s="5">
        <f t="shared" si="490"/>
        <v>44463</v>
      </c>
      <c r="C2266" s="8">
        <f t="shared" si="491"/>
        <v>0.92979166666666668</v>
      </c>
      <c r="D2266" s="3" t="str">
        <f t="shared" si="492"/>
        <v>Night</v>
      </c>
      <c r="E2266" s="3" t="str">
        <f t="shared" si="493"/>
        <v>September</v>
      </c>
      <c r="F2266" s="3" t="str">
        <f t="shared" si="494"/>
        <v>Friday</v>
      </c>
      <c r="G2266" s="3" t="str">
        <f t="shared" si="495"/>
        <v>Weekday</v>
      </c>
      <c r="H2266" s="3" t="s">
        <v>2773</v>
      </c>
      <c r="I2266" s="3" t="s">
        <v>16</v>
      </c>
      <c r="J2266" s="3" t="s">
        <v>32</v>
      </c>
      <c r="K2266" s="3">
        <v>363263</v>
      </c>
      <c r="L2266" s="3">
        <f t="shared" si="496"/>
        <v>1</v>
      </c>
      <c r="M2266" t="s">
        <v>1614</v>
      </c>
      <c r="N2266" s="17">
        <f t="shared" si="497"/>
        <v>1</v>
      </c>
      <c r="O2266" s="3" t="s">
        <v>2819</v>
      </c>
      <c r="P2266" s="3" t="s">
        <v>2820</v>
      </c>
      <c r="Q2266" s="3" t="s">
        <v>2821</v>
      </c>
      <c r="R2266" s="8">
        <f t="shared" si="498"/>
        <v>8.2371296302881092E-3</v>
      </c>
      <c r="S2266" s="3" t="s">
        <v>22</v>
      </c>
      <c r="T2266" s="3">
        <f t="shared" si="499"/>
        <v>1</v>
      </c>
      <c r="U2266" s="3">
        <v>5</v>
      </c>
      <c r="V2266" s="3">
        <f t="shared" si="500"/>
        <v>5</v>
      </c>
      <c r="W2266" s="3">
        <v>330</v>
      </c>
      <c r="X2266" s="3">
        <f t="shared" si="502"/>
        <v>330</v>
      </c>
      <c r="Y2266" s="3">
        <v>0</v>
      </c>
      <c r="Z2266" s="3">
        <f t="shared" si="503"/>
        <v>0</v>
      </c>
      <c r="AA2266" s="3">
        <v>0</v>
      </c>
      <c r="AB2266" s="3">
        <f t="shared" si="501"/>
        <v>0</v>
      </c>
      <c r="AC2266" s="3"/>
    </row>
    <row r="2267" spans="1:29" x14ac:dyDescent="0.3">
      <c r="A2267" s="3" t="s">
        <v>2822</v>
      </c>
      <c r="B2267" s="5">
        <f t="shared" si="490"/>
        <v>44466</v>
      </c>
      <c r="C2267" s="8">
        <f t="shared" si="491"/>
        <v>0.87342592592592594</v>
      </c>
      <c r="D2267" s="3" t="str">
        <f t="shared" si="492"/>
        <v>Night</v>
      </c>
      <c r="E2267" s="3" t="str">
        <f t="shared" si="493"/>
        <v>September</v>
      </c>
      <c r="F2267" s="3" t="str">
        <f t="shared" si="494"/>
        <v>Monday</v>
      </c>
      <c r="G2267" s="3" t="str">
        <f t="shared" si="495"/>
        <v>Weekday</v>
      </c>
      <c r="H2267" s="3" t="s">
        <v>2773</v>
      </c>
      <c r="I2267" s="3" t="s">
        <v>16</v>
      </c>
      <c r="J2267" s="3" t="s">
        <v>32</v>
      </c>
      <c r="K2267" s="3">
        <v>367447</v>
      </c>
      <c r="L2267" s="3">
        <f t="shared" si="496"/>
        <v>1</v>
      </c>
      <c r="M2267" t="s">
        <v>2823</v>
      </c>
      <c r="N2267" s="17">
        <f t="shared" si="497"/>
        <v>5</v>
      </c>
      <c r="O2267" s="3" t="s">
        <v>2824</v>
      </c>
      <c r="P2267" s="3" t="s">
        <v>2825</v>
      </c>
      <c r="Q2267" s="3" t="s">
        <v>2826</v>
      </c>
      <c r="R2267" s="8">
        <f t="shared" si="498"/>
        <v>8.31681712588761E-3</v>
      </c>
      <c r="S2267" s="3" t="s">
        <v>22</v>
      </c>
      <c r="T2267" s="3">
        <f t="shared" si="499"/>
        <v>1</v>
      </c>
      <c r="U2267" s="3">
        <v>5</v>
      </c>
      <c r="V2267" s="3">
        <f t="shared" si="500"/>
        <v>5</v>
      </c>
      <c r="W2267" s="3">
        <v>286</v>
      </c>
      <c r="X2267" s="3">
        <f t="shared" si="502"/>
        <v>286</v>
      </c>
      <c r="Y2267" s="3">
        <v>25</v>
      </c>
      <c r="Z2267" s="3">
        <f t="shared" si="503"/>
        <v>25</v>
      </c>
      <c r="AA2267" s="3">
        <v>7</v>
      </c>
      <c r="AB2267" s="3">
        <f t="shared" si="501"/>
        <v>7</v>
      </c>
      <c r="AC2267" s="3"/>
    </row>
    <row r="2268" spans="1:29" x14ac:dyDescent="0.3">
      <c r="A2268" s="3" t="s">
        <v>2827</v>
      </c>
      <c r="B2268" s="5">
        <f t="shared" si="490"/>
        <v>44467</v>
      </c>
      <c r="C2268" s="8">
        <f t="shared" si="491"/>
        <v>0.55681712962962959</v>
      </c>
      <c r="D2268" s="3" t="str">
        <f t="shared" si="492"/>
        <v>Afternoon</v>
      </c>
      <c r="E2268" s="3" t="str">
        <f t="shared" si="493"/>
        <v>September</v>
      </c>
      <c r="F2268" s="3" t="str">
        <f t="shared" si="494"/>
        <v>Tuesday</v>
      </c>
      <c r="G2268" s="3" t="str">
        <f t="shared" si="495"/>
        <v>Weekday</v>
      </c>
      <c r="H2268" s="3" t="s">
        <v>2773</v>
      </c>
      <c r="I2268" s="3" t="s">
        <v>16</v>
      </c>
      <c r="J2268" s="3" t="s">
        <v>32</v>
      </c>
      <c r="K2268" s="3">
        <v>368235</v>
      </c>
      <c r="L2268" s="3">
        <f t="shared" si="496"/>
        <v>1</v>
      </c>
      <c r="M2268" t="s">
        <v>2828</v>
      </c>
      <c r="N2268" s="17">
        <f t="shared" si="497"/>
        <v>3</v>
      </c>
      <c r="O2268" s="3" t="s">
        <v>2829</v>
      </c>
      <c r="P2268" s="3" t="s">
        <v>2830</v>
      </c>
      <c r="Q2268" s="3" t="s">
        <v>2831</v>
      </c>
      <c r="R2268" s="8">
        <f t="shared" si="498"/>
        <v>1.0654062498360872E-2</v>
      </c>
      <c r="S2268" s="3" t="s">
        <v>22</v>
      </c>
      <c r="T2268" s="3">
        <f t="shared" si="499"/>
        <v>1</v>
      </c>
      <c r="U2268" s="3">
        <v>5</v>
      </c>
      <c r="V2268" s="3">
        <f t="shared" si="500"/>
        <v>5</v>
      </c>
      <c r="W2268" s="3">
        <v>265</v>
      </c>
      <c r="X2268" s="3">
        <f t="shared" si="502"/>
        <v>265</v>
      </c>
      <c r="Y2268" s="3">
        <v>25</v>
      </c>
      <c r="Z2268" s="3">
        <f t="shared" si="503"/>
        <v>25</v>
      </c>
      <c r="AA2268" s="3">
        <v>3</v>
      </c>
      <c r="AB2268" s="3">
        <f t="shared" si="501"/>
        <v>3</v>
      </c>
      <c r="AC2268" s="3"/>
    </row>
    <row r="2269" spans="1:29" x14ac:dyDescent="0.3">
      <c r="A2269" s="3" t="s">
        <v>2832</v>
      </c>
      <c r="B2269" s="5">
        <f t="shared" si="490"/>
        <v>44469</v>
      </c>
      <c r="C2269" s="8">
        <f t="shared" si="491"/>
        <v>0.64899305555555553</v>
      </c>
      <c r="D2269" s="3" t="str">
        <f t="shared" si="492"/>
        <v>Afternoon</v>
      </c>
      <c r="E2269" s="3" t="str">
        <f t="shared" si="493"/>
        <v>September</v>
      </c>
      <c r="F2269" s="3" t="str">
        <f t="shared" si="494"/>
        <v>Thursday</v>
      </c>
      <c r="G2269" s="3" t="str">
        <f t="shared" si="495"/>
        <v>Weekday</v>
      </c>
      <c r="H2269" s="3" t="s">
        <v>2773</v>
      </c>
      <c r="I2269" s="3" t="s">
        <v>16</v>
      </c>
      <c r="J2269" s="3" t="s">
        <v>32</v>
      </c>
      <c r="K2269" s="3">
        <v>371017</v>
      </c>
      <c r="L2269" s="3">
        <f t="shared" si="496"/>
        <v>1</v>
      </c>
      <c r="M2269" t="s">
        <v>2833</v>
      </c>
      <c r="N2269" s="17">
        <f t="shared" si="497"/>
        <v>8</v>
      </c>
      <c r="O2269" s="3" t="s">
        <v>2834</v>
      </c>
      <c r="P2269" s="3" t="s">
        <v>2835</v>
      </c>
      <c r="Q2269" s="3" t="s">
        <v>2836</v>
      </c>
      <c r="R2269" s="8">
        <f t="shared" si="498"/>
        <v>6.5293749939883128E-3</v>
      </c>
      <c r="S2269" s="3" t="s">
        <v>22</v>
      </c>
      <c r="T2269" s="3">
        <f t="shared" si="499"/>
        <v>1</v>
      </c>
      <c r="U2269" s="3">
        <v>5</v>
      </c>
      <c r="V2269" s="3">
        <f t="shared" si="500"/>
        <v>5</v>
      </c>
      <c r="W2269" s="3">
        <v>429</v>
      </c>
      <c r="X2269" s="3">
        <f t="shared" si="502"/>
        <v>429</v>
      </c>
      <c r="Y2269" s="3">
        <v>25</v>
      </c>
      <c r="Z2269" s="3">
        <f t="shared" si="503"/>
        <v>25</v>
      </c>
      <c r="AA2269" s="3">
        <v>8</v>
      </c>
      <c r="AB2269" s="3">
        <f t="shared" si="501"/>
        <v>8</v>
      </c>
      <c r="AC2269" s="3"/>
    </row>
    <row r="2270" spans="1:29" x14ac:dyDescent="0.3">
      <c r="A2270" s="3" t="s">
        <v>21634</v>
      </c>
      <c r="B2270" s="5">
        <f t="shared" si="490"/>
        <v>44354</v>
      </c>
      <c r="C2270" s="8">
        <f t="shared" si="491"/>
        <v>0.82840277777777782</v>
      </c>
      <c r="D2270" s="3" t="str">
        <f t="shared" si="492"/>
        <v>Evening</v>
      </c>
      <c r="E2270" s="3" t="str">
        <f t="shared" si="493"/>
        <v>June</v>
      </c>
      <c r="F2270" s="3" t="str">
        <f t="shared" si="494"/>
        <v>Monday</v>
      </c>
      <c r="G2270" s="3" t="str">
        <f t="shared" si="495"/>
        <v>Weekday</v>
      </c>
      <c r="H2270" s="3" t="s">
        <v>21635</v>
      </c>
      <c r="I2270" s="3" t="s">
        <v>16</v>
      </c>
      <c r="J2270" s="3" t="s">
        <v>32</v>
      </c>
      <c r="K2270" s="3">
        <v>265384</v>
      </c>
      <c r="L2270" s="3">
        <f t="shared" si="496"/>
        <v>1</v>
      </c>
      <c r="M2270" t="s">
        <v>21636</v>
      </c>
      <c r="N2270" s="17">
        <f t="shared" si="497"/>
        <v>3</v>
      </c>
      <c r="O2270" s="3" t="s">
        <v>21637</v>
      </c>
      <c r="P2270" s="3" t="s">
        <v>21638</v>
      </c>
      <c r="Q2270" s="3" t="s">
        <v>21639</v>
      </c>
      <c r="R2270" s="8">
        <f t="shared" si="498"/>
        <v>1.3087662038742565E-2</v>
      </c>
      <c r="S2270" s="3" t="s">
        <v>22</v>
      </c>
      <c r="T2270" s="3">
        <f t="shared" si="499"/>
        <v>1</v>
      </c>
      <c r="U2270" s="3">
        <v>5</v>
      </c>
      <c r="V2270" s="3">
        <f t="shared" si="500"/>
        <v>5</v>
      </c>
      <c r="W2270" s="3">
        <v>65</v>
      </c>
      <c r="X2270" s="3">
        <f t="shared" si="502"/>
        <v>65</v>
      </c>
      <c r="Y2270" s="3">
        <v>0</v>
      </c>
      <c r="Z2270" s="3">
        <f t="shared" si="503"/>
        <v>0</v>
      </c>
      <c r="AA2270" s="3">
        <v>5</v>
      </c>
      <c r="AB2270" s="3">
        <f t="shared" si="501"/>
        <v>5</v>
      </c>
      <c r="AC2270" s="3"/>
    </row>
    <row r="2271" spans="1:29" x14ac:dyDescent="0.3">
      <c r="A2271" s="3" t="s">
        <v>21640</v>
      </c>
      <c r="B2271" s="5">
        <f t="shared" si="490"/>
        <v>44374</v>
      </c>
      <c r="C2271" s="8">
        <f t="shared" si="491"/>
        <v>0.82140046296296299</v>
      </c>
      <c r="D2271" s="3" t="str">
        <f t="shared" si="492"/>
        <v>Evening</v>
      </c>
      <c r="E2271" s="3" t="str">
        <f t="shared" si="493"/>
        <v>June</v>
      </c>
      <c r="F2271" s="3" t="str">
        <f t="shared" si="494"/>
        <v>Sunday</v>
      </c>
      <c r="G2271" s="3" t="str">
        <f t="shared" si="495"/>
        <v>Weekend</v>
      </c>
      <c r="H2271" s="3" t="s">
        <v>21635</v>
      </c>
      <c r="I2271" s="3" t="s">
        <v>16</v>
      </c>
      <c r="J2271" s="3" t="s">
        <v>32</v>
      </c>
      <c r="K2271" s="3">
        <v>280899</v>
      </c>
      <c r="L2271" s="3">
        <f t="shared" si="496"/>
        <v>1</v>
      </c>
      <c r="M2271" t="s">
        <v>21641</v>
      </c>
      <c r="N2271" s="17">
        <f t="shared" si="497"/>
        <v>4</v>
      </c>
      <c r="O2271" s="3" t="s">
        <v>21642</v>
      </c>
      <c r="P2271" s="3" t="s">
        <v>21643</v>
      </c>
      <c r="Q2271" s="3" t="s">
        <v>21644</v>
      </c>
      <c r="R2271" s="8">
        <f t="shared" si="498"/>
        <v>1.8626099539687857E-2</v>
      </c>
      <c r="S2271" s="3" t="s">
        <v>22</v>
      </c>
      <c r="T2271" s="3">
        <f t="shared" si="499"/>
        <v>1</v>
      </c>
      <c r="U2271" s="3">
        <v>5</v>
      </c>
      <c r="V2271" s="3">
        <f t="shared" si="500"/>
        <v>5</v>
      </c>
      <c r="W2271" s="3">
        <v>52</v>
      </c>
      <c r="X2271" s="3">
        <f t="shared" si="502"/>
        <v>52</v>
      </c>
      <c r="Y2271" s="3">
        <v>0</v>
      </c>
      <c r="Z2271" s="3">
        <f t="shared" si="503"/>
        <v>0</v>
      </c>
      <c r="AA2271" s="3">
        <v>12</v>
      </c>
      <c r="AB2271" s="3">
        <f t="shared" si="501"/>
        <v>12</v>
      </c>
      <c r="AC2271" s="3"/>
    </row>
    <row r="2272" spans="1:29" x14ac:dyDescent="0.3">
      <c r="A2272" s="3" t="s">
        <v>21645</v>
      </c>
      <c r="B2272" s="5">
        <f t="shared" si="490"/>
        <v>44388</v>
      </c>
      <c r="C2272" s="8">
        <f t="shared" si="491"/>
        <v>0.5917824074074074</v>
      </c>
      <c r="D2272" s="3" t="str">
        <f t="shared" si="492"/>
        <v>Afternoon</v>
      </c>
      <c r="E2272" s="3" t="str">
        <f t="shared" si="493"/>
        <v>June</v>
      </c>
      <c r="F2272" s="3" t="str">
        <f t="shared" si="494"/>
        <v>Sunday</v>
      </c>
      <c r="G2272" s="3" t="str">
        <f t="shared" si="495"/>
        <v>Weekend</v>
      </c>
      <c r="H2272" s="3" t="s">
        <v>21635</v>
      </c>
      <c r="I2272" s="3" t="s">
        <v>16</v>
      </c>
      <c r="J2272" s="3" t="s">
        <v>32</v>
      </c>
      <c r="K2272" s="3">
        <v>292013</v>
      </c>
      <c r="L2272" s="3">
        <f t="shared" si="496"/>
        <v>1</v>
      </c>
      <c r="M2272" t="s">
        <v>334</v>
      </c>
      <c r="N2272" s="17">
        <f t="shared" si="497"/>
        <v>1</v>
      </c>
      <c r="O2272" s="3" t="s">
        <v>21646</v>
      </c>
      <c r="P2272" s="3" t="s">
        <v>21647</v>
      </c>
      <c r="Q2272" s="3" t="s">
        <v>21648</v>
      </c>
      <c r="R2272" s="8">
        <f t="shared" si="498"/>
        <v>9.4679976828047074E-3</v>
      </c>
      <c r="S2272" s="3" t="s">
        <v>22</v>
      </c>
      <c r="T2272" s="3">
        <f t="shared" si="499"/>
        <v>1</v>
      </c>
      <c r="U2272" s="3"/>
      <c r="V2272" s="3" t="str">
        <f t="shared" si="500"/>
        <v>NR</v>
      </c>
      <c r="W2272" s="3">
        <v>95</v>
      </c>
      <c r="X2272" s="3">
        <f t="shared" si="502"/>
        <v>95</v>
      </c>
      <c r="Y2272" s="3">
        <v>0</v>
      </c>
      <c r="Z2272" s="3">
        <f t="shared" si="503"/>
        <v>0</v>
      </c>
      <c r="AA2272" s="3">
        <v>19</v>
      </c>
      <c r="AB2272" s="3">
        <f t="shared" si="501"/>
        <v>19</v>
      </c>
      <c r="AC2272" s="3"/>
    </row>
    <row r="2273" spans="1:29" x14ac:dyDescent="0.3">
      <c r="A2273" s="3" t="s">
        <v>5833</v>
      </c>
      <c r="B2273" s="5">
        <f t="shared" si="490"/>
        <v>44437</v>
      </c>
      <c r="C2273" s="8">
        <f t="shared" si="491"/>
        <v>0.65263888888888888</v>
      </c>
      <c r="D2273" s="3" t="str">
        <f t="shared" si="492"/>
        <v>Afternoon</v>
      </c>
      <c r="E2273" s="3" t="str">
        <f t="shared" si="493"/>
        <v>August</v>
      </c>
      <c r="F2273" s="3" t="str">
        <f t="shared" si="494"/>
        <v>Sunday</v>
      </c>
      <c r="G2273" s="3" t="str">
        <f t="shared" si="495"/>
        <v>Weekend</v>
      </c>
      <c r="H2273" s="3" t="s">
        <v>5834</v>
      </c>
      <c r="I2273" s="3" t="s">
        <v>16</v>
      </c>
      <c r="J2273" s="3" t="s">
        <v>16</v>
      </c>
      <c r="K2273" s="3">
        <v>331493</v>
      </c>
      <c r="L2273" s="3">
        <f t="shared" si="496"/>
        <v>1</v>
      </c>
      <c r="M2273" t="s">
        <v>5640</v>
      </c>
      <c r="N2273" s="17">
        <f t="shared" si="497"/>
        <v>2</v>
      </c>
      <c r="O2273" s="3" t="s">
        <v>5835</v>
      </c>
      <c r="P2273" s="3" t="s">
        <v>5836</v>
      </c>
      <c r="Q2273" s="3" t="s">
        <v>5837</v>
      </c>
      <c r="R2273" s="8">
        <f t="shared" si="498"/>
        <v>1.3789456017548218E-2</v>
      </c>
      <c r="S2273" s="3" t="s">
        <v>22</v>
      </c>
      <c r="T2273" s="3">
        <f t="shared" si="499"/>
        <v>1</v>
      </c>
      <c r="U2273" s="3">
        <v>5</v>
      </c>
      <c r="V2273" s="3">
        <f t="shared" si="500"/>
        <v>5</v>
      </c>
      <c r="W2273" s="3">
        <v>429</v>
      </c>
      <c r="X2273" s="3">
        <f t="shared" si="502"/>
        <v>429</v>
      </c>
      <c r="Y2273" s="3">
        <v>0</v>
      </c>
      <c r="Z2273" s="3">
        <f t="shared" si="503"/>
        <v>0</v>
      </c>
      <c r="AA2273" s="3">
        <v>99</v>
      </c>
      <c r="AB2273" s="3">
        <f t="shared" si="501"/>
        <v>99</v>
      </c>
      <c r="AC2273" s="3"/>
    </row>
    <row r="2274" spans="1:29" x14ac:dyDescent="0.3">
      <c r="A2274" s="3" t="s">
        <v>5838</v>
      </c>
      <c r="B2274" s="5">
        <f t="shared" si="490"/>
        <v>44440</v>
      </c>
      <c r="C2274" s="8">
        <f t="shared" si="491"/>
        <v>0.87436342592592597</v>
      </c>
      <c r="D2274" s="3" t="str">
        <f t="shared" si="492"/>
        <v>Night</v>
      </c>
      <c r="E2274" s="3" t="str">
        <f t="shared" si="493"/>
        <v>August</v>
      </c>
      <c r="F2274" s="3" t="str">
        <f t="shared" si="494"/>
        <v>Wednesday</v>
      </c>
      <c r="G2274" s="3" t="str">
        <f t="shared" si="495"/>
        <v>Weekday</v>
      </c>
      <c r="H2274" s="3" t="s">
        <v>5834</v>
      </c>
      <c r="I2274" s="3" t="s">
        <v>16</v>
      </c>
      <c r="J2274" s="3" t="s">
        <v>16</v>
      </c>
      <c r="K2274" s="3">
        <v>335031</v>
      </c>
      <c r="L2274" s="3">
        <f t="shared" si="496"/>
        <v>1</v>
      </c>
      <c r="M2274" t="s">
        <v>5839</v>
      </c>
      <c r="N2274" s="17">
        <f t="shared" si="497"/>
        <v>2</v>
      </c>
      <c r="O2274" s="3" t="s">
        <v>5840</v>
      </c>
      <c r="P2274" s="3" t="s">
        <v>5841</v>
      </c>
      <c r="Q2274" s="3" t="s">
        <v>5842</v>
      </c>
      <c r="R2274" s="8">
        <f t="shared" si="498"/>
        <v>9.436238426133059E-3</v>
      </c>
      <c r="S2274" s="3" t="s">
        <v>22</v>
      </c>
      <c r="T2274" s="3">
        <f t="shared" si="499"/>
        <v>1</v>
      </c>
      <c r="U2274" s="3">
        <v>5</v>
      </c>
      <c r="V2274" s="3">
        <f t="shared" si="500"/>
        <v>5</v>
      </c>
      <c r="W2274" s="3">
        <v>149</v>
      </c>
      <c r="X2274" s="3">
        <f t="shared" si="502"/>
        <v>149</v>
      </c>
      <c r="Y2274" s="3">
        <v>0</v>
      </c>
      <c r="Z2274" s="3">
        <f t="shared" si="503"/>
        <v>0</v>
      </c>
      <c r="AA2274" s="3">
        <v>99</v>
      </c>
      <c r="AB2274" s="3">
        <f t="shared" si="501"/>
        <v>99</v>
      </c>
      <c r="AC2274" s="3"/>
    </row>
    <row r="2275" spans="1:29" x14ac:dyDescent="0.3">
      <c r="A2275" s="3" t="s">
        <v>5843</v>
      </c>
      <c r="B2275" s="5">
        <f t="shared" si="490"/>
        <v>44449</v>
      </c>
      <c r="C2275" s="8">
        <f t="shared" si="491"/>
        <v>0.86015046296296294</v>
      </c>
      <c r="D2275" s="3" t="str">
        <f t="shared" si="492"/>
        <v>Night</v>
      </c>
      <c r="E2275" s="3" t="str">
        <f t="shared" si="493"/>
        <v>August</v>
      </c>
      <c r="F2275" s="3" t="str">
        <f t="shared" si="494"/>
        <v>Friday</v>
      </c>
      <c r="G2275" s="3" t="str">
        <f t="shared" si="495"/>
        <v>Weekday</v>
      </c>
      <c r="H2275" s="3" t="s">
        <v>5834</v>
      </c>
      <c r="I2275" s="3" t="s">
        <v>16</v>
      </c>
      <c r="J2275" s="3" t="s">
        <v>16</v>
      </c>
      <c r="K2275" s="3">
        <v>344854</v>
      </c>
      <c r="L2275" s="3">
        <f t="shared" si="496"/>
        <v>1</v>
      </c>
      <c r="M2275" t="s">
        <v>5844</v>
      </c>
      <c r="N2275" s="17">
        <f t="shared" si="497"/>
        <v>2</v>
      </c>
      <c r="O2275" s="3" t="s">
        <v>5845</v>
      </c>
      <c r="P2275" s="3" t="s">
        <v>5846</v>
      </c>
      <c r="Q2275" s="3" t="s">
        <v>5847</v>
      </c>
      <c r="R2275" s="8">
        <f t="shared" si="498"/>
        <v>5.9422569393063895E-3</v>
      </c>
      <c r="S2275" s="3" t="s">
        <v>22</v>
      </c>
      <c r="T2275" s="3">
        <f t="shared" si="499"/>
        <v>1</v>
      </c>
      <c r="U2275" s="3"/>
      <c r="V2275" s="3" t="str">
        <f t="shared" si="500"/>
        <v>NR</v>
      </c>
      <c r="W2275" s="3">
        <v>380</v>
      </c>
      <c r="X2275" s="3">
        <f t="shared" si="502"/>
        <v>380</v>
      </c>
      <c r="Y2275" s="3">
        <v>0</v>
      </c>
      <c r="Z2275" s="3">
        <f t="shared" si="503"/>
        <v>0</v>
      </c>
      <c r="AA2275" s="3">
        <v>0</v>
      </c>
      <c r="AB2275" s="3">
        <f t="shared" si="501"/>
        <v>0</v>
      </c>
      <c r="AC2275" s="3"/>
    </row>
    <row r="2276" spans="1:29" x14ac:dyDescent="0.3">
      <c r="A2276" s="3" t="s">
        <v>87435</v>
      </c>
      <c r="B2276" s="5">
        <f t="shared" si="490"/>
        <v>44208</v>
      </c>
      <c r="C2276" s="8">
        <f t="shared" si="491"/>
        <v>0.9164930555555556</v>
      </c>
      <c r="D2276" s="3" t="str">
        <f t="shared" si="492"/>
        <v>Night</v>
      </c>
      <c r="E2276" s="3" t="str">
        <f t="shared" si="493"/>
        <v>January</v>
      </c>
      <c r="F2276" s="3" t="str">
        <f t="shared" si="494"/>
        <v>Tuesday</v>
      </c>
      <c r="G2276" s="3" t="str">
        <f t="shared" si="495"/>
        <v>Weekday</v>
      </c>
      <c r="H2276" s="3" t="s">
        <v>87436</v>
      </c>
      <c r="I2276" s="3" t="s">
        <v>16</v>
      </c>
      <c r="J2276" s="3" t="s">
        <v>125</v>
      </c>
      <c r="K2276" s="3">
        <v>172676</v>
      </c>
      <c r="L2276" s="3">
        <f t="shared" si="496"/>
        <v>1</v>
      </c>
      <c r="M2276" t="s">
        <v>35479</v>
      </c>
      <c r="N2276" s="17">
        <f t="shared" si="497"/>
        <v>2</v>
      </c>
      <c r="O2276" s="3" t="s">
        <v>87437</v>
      </c>
      <c r="P2276" s="3" t="s">
        <v>87438</v>
      </c>
      <c r="Q2276" s="3" t="s">
        <v>87439</v>
      </c>
      <c r="R2276" s="8">
        <f t="shared" si="498"/>
        <v>1.5942939811793622E-2</v>
      </c>
      <c r="S2276" s="3" t="s">
        <v>22</v>
      </c>
      <c r="T2276" s="3">
        <f t="shared" si="499"/>
        <v>1</v>
      </c>
      <c r="U2276" s="3"/>
      <c r="V2276" s="3" t="str">
        <f t="shared" si="500"/>
        <v>NR</v>
      </c>
      <c r="W2276" s="3">
        <v>495</v>
      </c>
      <c r="X2276" s="3">
        <f t="shared" si="502"/>
        <v>495</v>
      </c>
      <c r="Y2276" s="3">
        <v>50</v>
      </c>
      <c r="Z2276" s="3">
        <f t="shared" si="503"/>
        <v>50</v>
      </c>
      <c r="AA2276" s="3">
        <v>0</v>
      </c>
      <c r="AB2276" s="3">
        <f t="shared" si="501"/>
        <v>0</v>
      </c>
      <c r="AC2276" s="3"/>
    </row>
    <row r="2277" spans="1:29" x14ac:dyDescent="0.3">
      <c r="A2277" s="3" t="s">
        <v>87440</v>
      </c>
      <c r="B2277" s="5">
        <f t="shared" si="490"/>
        <v>44228</v>
      </c>
      <c r="C2277" s="8">
        <f t="shared" si="491"/>
        <v>0.86839120370370371</v>
      </c>
      <c r="D2277" s="3" t="str">
        <f t="shared" si="492"/>
        <v>Night</v>
      </c>
      <c r="E2277" s="3" t="str">
        <f t="shared" si="493"/>
        <v>January</v>
      </c>
      <c r="F2277" s="3" t="str">
        <f t="shared" si="494"/>
        <v>Monday</v>
      </c>
      <c r="G2277" s="3" t="str">
        <f t="shared" si="495"/>
        <v>Weekday</v>
      </c>
      <c r="H2277" s="3" t="s">
        <v>87436</v>
      </c>
      <c r="I2277" s="3" t="s">
        <v>16</v>
      </c>
      <c r="J2277" s="3" t="s">
        <v>125</v>
      </c>
      <c r="K2277" s="3">
        <v>182027</v>
      </c>
      <c r="L2277" s="3">
        <f t="shared" si="496"/>
        <v>1</v>
      </c>
      <c r="M2277" t="s">
        <v>35479</v>
      </c>
      <c r="N2277" s="17">
        <f t="shared" si="497"/>
        <v>2</v>
      </c>
      <c r="O2277" s="3" t="s">
        <v>87441</v>
      </c>
      <c r="P2277" s="3" t="s">
        <v>87442</v>
      </c>
      <c r="Q2277" s="3" t="s">
        <v>87443</v>
      </c>
      <c r="R2277" s="8">
        <f t="shared" si="498"/>
        <v>5.2292245374701452E-2</v>
      </c>
      <c r="S2277" s="3" t="s">
        <v>22</v>
      </c>
      <c r="T2277" s="3">
        <f t="shared" si="499"/>
        <v>1</v>
      </c>
      <c r="U2277" s="3"/>
      <c r="V2277" s="3" t="str">
        <f t="shared" si="500"/>
        <v>NR</v>
      </c>
      <c r="W2277" s="3">
        <v>495</v>
      </c>
      <c r="X2277" s="3">
        <f t="shared" si="502"/>
        <v>495</v>
      </c>
      <c r="Y2277" s="3">
        <v>50</v>
      </c>
      <c r="Z2277" s="3">
        <f t="shared" si="503"/>
        <v>50</v>
      </c>
      <c r="AA2277" s="3">
        <v>0</v>
      </c>
      <c r="AB2277" s="3">
        <f t="shared" si="501"/>
        <v>0</v>
      </c>
      <c r="AC2277" s="3"/>
    </row>
    <row r="2278" spans="1:29" x14ac:dyDescent="0.3">
      <c r="A2278" s="3" t="s">
        <v>57759</v>
      </c>
      <c r="B2278" s="5">
        <f t="shared" si="490"/>
        <v>44259</v>
      </c>
      <c r="C2278" s="8">
        <f t="shared" si="491"/>
        <v>0.50921296296296292</v>
      </c>
      <c r="D2278" s="3" t="str">
        <f t="shared" si="492"/>
        <v>Afternoon</v>
      </c>
      <c r="E2278" s="3" t="str">
        <f t="shared" si="493"/>
        <v>March</v>
      </c>
      <c r="F2278" s="3" t="str">
        <f t="shared" si="494"/>
        <v>Thursday</v>
      </c>
      <c r="G2278" s="3" t="str">
        <f t="shared" si="495"/>
        <v>Weekday</v>
      </c>
      <c r="H2278" s="3" t="s">
        <v>57760</v>
      </c>
      <c r="I2278" s="3" t="s">
        <v>16</v>
      </c>
      <c r="J2278" s="3" t="s">
        <v>16</v>
      </c>
      <c r="K2278" s="3">
        <v>197942</v>
      </c>
      <c r="L2278" s="3">
        <f t="shared" si="496"/>
        <v>1</v>
      </c>
      <c r="M2278" t="s">
        <v>57761</v>
      </c>
      <c r="N2278" s="17">
        <f t="shared" si="497"/>
        <v>11</v>
      </c>
      <c r="O2278" s="3" t="s">
        <v>57762</v>
      </c>
      <c r="P2278" s="3" t="s">
        <v>57763</v>
      </c>
      <c r="Q2278" s="3" t="s">
        <v>57764</v>
      </c>
      <c r="R2278" s="8">
        <f t="shared" si="498"/>
        <v>1.3946030092483852E-2</v>
      </c>
      <c r="S2278" s="3" t="s">
        <v>22</v>
      </c>
      <c r="T2278" s="3">
        <f t="shared" si="499"/>
        <v>1</v>
      </c>
      <c r="U2278" s="3">
        <v>5</v>
      </c>
      <c r="V2278" s="3">
        <f t="shared" si="500"/>
        <v>5</v>
      </c>
      <c r="W2278" s="3">
        <v>562</v>
      </c>
      <c r="X2278" s="3">
        <f t="shared" si="502"/>
        <v>562</v>
      </c>
      <c r="Y2278" s="3">
        <v>25</v>
      </c>
      <c r="Z2278" s="3">
        <f t="shared" si="503"/>
        <v>25</v>
      </c>
      <c r="AA2278" s="3">
        <v>0</v>
      </c>
      <c r="AB2278" s="3">
        <f t="shared" si="501"/>
        <v>0</v>
      </c>
      <c r="AC2278" s="3"/>
    </row>
    <row r="2279" spans="1:29" x14ac:dyDescent="0.3">
      <c r="A2279" s="3" t="s">
        <v>57765</v>
      </c>
      <c r="B2279" s="5">
        <f t="shared" si="490"/>
        <v>44302</v>
      </c>
      <c r="C2279" s="8">
        <f t="shared" si="491"/>
        <v>0.46074074074074073</v>
      </c>
      <c r="D2279" s="3" t="str">
        <f t="shared" si="492"/>
        <v>Morning</v>
      </c>
      <c r="E2279" s="3" t="str">
        <f t="shared" si="493"/>
        <v>March</v>
      </c>
      <c r="F2279" s="3" t="str">
        <f t="shared" si="494"/>
        <v>Friday</v>
      </c>
      <c r="G2279" s="3" t="str">
        <f t="shared" si="495"/>
        <v>Weekday</v>
      </c>
      <c r="H2279" s="3" t="s">
        <v>57760</v>
      </c>
      <c r="I2279" s="3" t="s">
        <v>16</v>
      </c>
      <c r="J2279" s="3" t="s">
        <v>16</v>
      </c>
      <c r="K2279" s="3">
        <v>227483</v>
      </c>
      <c r="L2279" s="3">
        <f t="shared" si="496"/>
        <v>1</v>
      </c>
      <c r="M2279" t="s">
        <v>57766</v>
      </c>
      <c r="N2279" s="17">
        <f t="shared" si="497"/>
        <v>4</v>
      </c>
      <c r="O2279" s="3" t="s">
        <v>57767</v>
      </c>
      <c r="P2279" s="3" t="s">
        <v>57768</v>
      </c>
      <c r="Q2279" s="3" t="s">
        <v>57769</v>
      </c>
      <c r="R2279" s="8">
        <f t="shared" si="498"/>
        <v>1.0351145836466458E-2</v>
      </c>
      <c r="S2279" s="3" t="s">
        <v>22</v>
      </c>
      <c r="T2279" s="3">
        <f t="shared" si="499"/>
        <v>1</v>
      </c>
      <c r="U2279" s="3">
        <v>5</v>
      </c>
      <c r="V2279" s="3">
        <f t="shared" si="500"/>
        <v>5</v>
      </c>
      <c r="W2279" s="3">
        <v>214</v>
      </c>
      <c r="X2279" s="3">
        <f t="shared" si="502"/>
        <v>214</v>
      </c>
      <c r="Y2279" s="3">
        <v>25</v>
      </c>
      <c r="Z2279" s="3">
        <f t="shared" si="503"/>
        <v>25</v>
      </c>
      <c r="AA2279" s="3">
        <v>0</v>
      </c>
      <c r="AB2279" s="3">
        <f t="shared" si="501"/>
        <v>0</v>
      </c>
      <c r="AC2279" s="3"/>
    </row>
    <row r="2280" spans="1:29" x14ac:dyDescent="0.3">
      <c r="A2280" s="3" t="s">
        <v>57770</v>
      </c>
      <c r="B2280" s="5">
        <f t="shared" si="490"/>
        <v>44356</v>
      </c>
      <c r="C2280" s="8">
        <f t="shared" si="491"/>
        <v>0.60120370370370368</v>
      </c>
      <c r="D2280" s="3" t="str">
        <f t="shared" si="492"/>
        <v>Afternoon</v>
      </c>
      <c r="E2280" s="3" t="str">
        <f t="shared" si="493"/>
        <v>March</v>
      </c>
      <c r="F2280" s="3" t="str">
        <f t="shared" si="494"/>
        <v>Wednesday</v>
      </c>
      <c r="G2280" s="3" t="str">
        <f t="shared" si="495"/>
        <v>Weekday</v>
      </c>
      <c r="H2280" s="3" t="s">
        <v>57760</v>
      </c>
      <c r="I2280" s="3" t="s">
        <v>16</v>
      </c>
      <c r="J2280" s="3" t="s">
        <v>16</v>
      </c>
      <c r="K2280" s="3">
        <v>266518</v>
      </c>
      <c r="L2280" s="3">
        <f t="shared" si="496"/>
        <v>1</v>
      </c>
      <c r="M2280" t="s">
        <v>57771</v>
      </c>
      <c r="N2280" s="17">
        <f t="shared" si="497"/>
        <v>8</v>
      </c>
      <c r="O2280" s="3" t="s">
        <v>57772</v>
      </c>
      <c r="P2280" s="3" t="s">
        <v>57773</v>
      </c>
      <c r="Q2280" s="3" t="s">
        <v>57774</v>
      </c>
      <c r="R2280" s="8">
        <f t="shared" si="498"/>
        <v>1.505626157450024E-2</v>
      </c>
      <c r="S2280" s="3" t="s">
        <v>22</v>
      </c>
      <c r="T2280" s="3">
        <f t="shared" si="499"/>
        <v>1</v>
      </c>
      <c r="U2280" s="3"/>
      <c r="V2280" s="3" t="str">
        <f t="shared" si="500"/>
        <v>NR</v>
      </c>
      <c r="W2280" s="3">
        <v>396</v>
      </c>
      <c r="X2280" s="3">
        <f t="shared" si="502"/>
        <v>396</v>
      </c>
      <c r="Y2280" s="3">
        <v>25</v>
      </c>
      <c r="Z2280" s="3">
        <f t="shared" si="503"/>
        <v>25</v>
      </c>
      <c r="AA2280" s="3">
        <v>45</v>
      </c>
      <c r="AB2280" s="3">
        <f t="shared" si="501"/>
        <v>45</v>
      </c>
      <c r="AC2280" s="3"/>
    </row>
    <row r="2281" spans="1:29" x14ac:dyDescent="0.3">
      <c r="A2281" s="3" t="s">
        <v>57775</v>
      </c>
      <c r="B2281" s="5">
        <f t="shared" si="490"/>
        <v>44444</v>
      </c>
      <c r="C2281" s="8">
        <f t="shared" si="491"/>
        <v>0.45643518518518517</v>
      </c>
      <c r="D2281" s="3" t="str">
        <f t="shared" si="492"/>
        <v>Morning</v>
      </c>
      <c r="E2281" s="3" t="str">
        <f t="shared" si="493"/>
        <v>March</v>
      </c>
      <c r="F2281" s="3" t="str">
        <f t="shared" si="494"/>
        <v>Sunday</v>
      </c>
      <c r="G2281" s="3" t="str">
        <f t="shared" si="495"/>
        <v>Weekend</v>
      </c>
      <c r="H2281" s="3" t="s">
        <v>57760</v>
      </c>
      <c r="I2281" s="3" t="s">
        <v>16</v>
      </c>
      <c r="J2281" s="3" t="s">
        <v>16</v>
      </c>
      <c r="K2281" s="3">
        <v>338653</v>
      </c>
      <c r="L2281" s="3">
        <f t="shared" si="496"/>
        <v>1</v>
      </c>
      <c r="M2281" t="s">
        <v>57776</v>
      </c>
      <c r="N2281" s="17">
        <f t="shared" si="497"/>
        <v>5</v>
      </c>
      <c r="O2281" s="3" t="s">
        <v>57777</v>
      </c>
      <c r="P2281" s="3" t="s">
        <v>57778</v>
      </c>
      <c r="Q2281" s="3" t="s">
        <v>57779</v>
      </c>
      <c r="R2281" s="8">
        <f t="shared" si="498"/>
        <v>1.0915578699496109E-2</v>
      </c>
      <c r="S2281" s="3" t="s">
        <v>22</v>
      </c>
      <c r="T2281" s="3">
        <f t="shared" si="499"/>
        <v>1</v>
      </c>
      <c r="U2281" s="3"/>
      <c r="V2281" s="3" t="str">
        <f t="shared" si="500"/>
        <v>NR</v>
      </c>
      <c r="W2281" s="3">
        <v>270</v>
      </c>
      <c r="X2281" s="3">
        <f t="shared" si="502"/>
        <v>270</v>
      </c>
      <c r="Y2281" s="3">
        <v>25</v>
      </c>
      <c r="Z2281" s="3">
        <f t="shared" si="503"/>
        <v>25</v>
      </c>
      <c r="AA2281" s="3">
        <v>19</v>
      </c>
      <c r="AB2281" s="3">
        <f t="shared" si="501"/>
        <v>19</v>
      </c>
      <c r="AC2281" s="3"/>
    </row>
    <row r="2282" spans="1:29" x14ac:dyDescent="0.3">
      <c r="A2282" s="3" t="s">
        <v>26529</v>
      </c>
      <c r="B2282" s="5">
        <f t="shared" si="490"/>
        <v>44337</v>
      </c>
      <c r="C2282" s="8">
        <f t="shared" si="491"/>
        <v>0.74511574074074072</v>
      </c>
      <c r="D2282" s="3" t="str">
        <f t="shared" si="492"/>
        <v>Evening</v>
      </c>
      <c r="E2282" s="3" t="str">
        <f t="shared" si="493"/>
        <v>May</v>
      </c>
      <c r="F2282" s="3" t="str">
        <f t="shared" si="494"/>
        <v>Friday</v>
      </c>
      <c r="G2282" s="3" t="str">
        <f t="shared" si="495"/>
        <v>Weekday</v>
      </c>
      <c r="H2282" s="3" t="s">
        <v>26530</v>
      </c>
      <c r="I2282" s="3" t="s">
        <v>16</v>
      </c>
      <c r="J2282" s="3" t="s">
        <v>213</v>
      </c>
      <c r="K2282" s="3">
        <v>251882</v>
      </c>
      <c r="L2282" s="3">
        <f t="shared" si="496"/>
        <v>1</v>
      </c>
      <c r="M2282" t="s">
        <v>26531</v>
      </c>
      <c r="N2282" s="17">
        <f t="shared" si="497"/>
        <v>10</v>
      </c>
      <c r="O2282" s="3" t="s">
        <v>26532</v>
      </c>
      <c r="P2282" s="3" t="s">
        <v>26533</v>
      </c>
      <c r="Q2282" s="3" t="s">
        <v>26534</v>
      </c>
      <c r="R2282" s="8">
        <f t="shared" si="498"/>
        <v>3.4471782404580154E-2</v>
      </c>
      <c r="S2282" s="3" t="s">
        <v>22</v>
      </c>
      <c r="T2282" s="3">
        <f t="shared" si="499"/>
        <v>1</v>
      </c>
      <c r="U2282" s="3">
        <v>5</v>
      </c>
      <c r="V2282" s="3">
        <f t="shared" si="500"/>
        <v>5</v>
      </c>
      <c r="W2282" s="3">
        <v>337</v>
      </c>
      <c r="X2282" s="3">
        <f t="shared" si="502"/>
        <v>337</v>
      </c>
      <c r="Y2282" s="3">
        <v>55</v>
      </c>
      <c r="Z2282" s="3">
        <f t="shared" si="503"/>
        <v>55</v>
      </c>
      <c r="AA2282" s="3">
        <v>0</v>
      </c>
      <c r="AB2282" s="3">
        <f t="shared" si="501"/>
        <v>0</v>
      </c>
      <c r="AC2282" s="3"/>
    </row>
    <row r="2283" spans="1:29" x14ac:dyDescent="0.3">
      <c r="A2283" s="3" t="s">
        <v>83768</v>
      </c>
      <c r="B2283" s="5">
        <f t="shared" si="490"/>
        <v>44212</v>
      </c>
      <c r="C2283" s="8">
        <f t="shared" si="491"/>
        <v>0.47061342592592592</v>
      </c>
      <c r="D2283" s="3" t="str">
        <f t="shared" si="492"/>
        <v>Morning</v>
      </c>
      <c r="E2283" s="3" t="str">
        <f t="shared" si="493"/>
        <v>January</v>
      </c>
      <c r="F2283" s="3" t="str">
        <f t="shared" si="494"/>
        <v>Saturday</v>
      </c>
      <c r="G2283" s="3" t="str">
        <f t="shared" si="495"/>
        <v>Weekend</v>
      </c>
      <c r="H2283" s="3" t="s">
        <v>83769</v>
      </c>
      <c r="I2283" s="3" t="s">
        <v>16</v>
      </c>
      <c r="J2283" s="3" t="s">
        <v>16</v>
      </c>
      <c r="K2283" s="3">
        <v>174261</v>
      </c>
      <c r="L2283" s="3">
        <f t="shared" si="496"/>
        <v>1</v>
      </c>
      <c r="M2283" t="s">
        <v>83770</v>
      </c>
      <c r="N2283" s="17">
        <f t="shared" si="497"/>
        <v>2</v>
      </c>
      <c r="O2283" s="3" t="s">
        <v>83771</v>
      </c>
      <c r="P2283" s="3" t="s">
        <v>83772</v>
      </c>
      <c r="Q2283" s="3" t="s">
        <v>83773</v>
      </c>
      <c r="R2283" s="8">
        <f t="shared" si="498"/>
        <v>1.3141736111720093E-2</v>
      </c>
      <c r="S2283" s="3" t="s">
        <v>22</v>
      </c>
      <c r="T2283" s="3">
        <f t="shared" si="499"/>
        <v>1</v>
      </c>
      <c r="U2283" s="3"/>
      <c r="V2283" s="3" t="str">
        <f t="shared" si="500"/>
        <v>NR</v>
      </c>
      <c r="W2283" s="3">
        <v>194</v>
      </c>
      <c r="X2283" s="3">
        <f t="shared" si="502"/>
        <v>194</v>
      </c>
      <c r="Y2283" s="3">
        <v>30</v>
      </c>
      <c r="Z2283" s="3">
        <f t="shared" si="503"/>
        <v>30</v>
      </c>
      <c r="AA2283" s="3">
        <v>0</v>
      </c>
      <c r="AB2283" s="3">
        <f t="shared" si="501"/>
        <v>0</v>
      </c>
      <c r="AC2283" s="3"/>
    </row>
    <row r="2284" spans="1:29" x14ac:dyDescent="0.3">
      <c r="A2284" s="3" t="s">
        <v>83774</v>
      </c>
      <c r="B2284" s="5">
        <f t="shared" si="490"/>
        <v>44283</v>
      </c>
      <c r="C2284" s="8">
        <f t="shared" si="491"/>
        <v>0.88288194444444446</v>
      </c>
      <c r="D2284" s="3" t="str">
        <f t="shared" si="492"/>
        <v>Night</v>
      </c>
      <c r="E2284" s="3" t="str">
        <f t="shared" si="493"/>
        <v>January</v>
      </c>
      <c r="F2284" s="3" t="str">
        <f t="shared" si="494"/>
        <v>Sunday</v>
      </c>
      <c r="G2284" s="3" t="str">
        <f t="shared" si="495"/>
        <v>Weekend</v>
      </c>
      <c r="H2284" s="3" t="s">
        <v>83769</v>
      </c>
      <c r="I2284" s="3" t="s">
        <v>16</v>
      </c>
      <c r="J2284" s="3" t="s">
        <v>16</v>
      </c>
      <c r="K2284" s="3">
        <v>213410</v>
      </c>
      <c r="L2284" s="3">
        <f t="shared" si="496"/>
        <v>1</v>
      </c>
      <c r="M2284" t="s">
        <v>1474</v>
      </c>
      <c r="N2284" s="17">
        <f t="shared" si="497"/>
        <v>1</v>
      </c>
      <c r="O2284" s="3" t="s">
        <v>83775</v>
      </c>
      <c r="P2284" s="3" t="s">
        <v>83776</v>
      </c>
      <c r="Q2284" s="3" t="s">
        <v>83777</v>
      </c>
      <c r="R2284" s="8">
        <f t="shared" si="498"/>
        <v>7.4970833375118673E-3</v>
      </c>
      <c r="S2284" s="3" t="s">
        <v>22</v>
      </c>
      <c r="T2284" s="3">
        <f t="shared" si="499"/>
        <v>1</v>
      </c>
      <c r="U2284" s="3"/>
      <c r="V2284" s="3" t="str">
        <f t="shared" si="500"/>
        <v>NR</v>
      </c>
      <c r="W2284" s="3">
        <v>80</v>
      </c>
      <c r="X2284" s="3">
        <f t="shared" si="502"/>
        <v>80</v>
      </c>
      <c r="Y2284" s="3">
        <v>25</v>
      </c>
      <c r="Z2284" s="3">
        <f t="shared" si="503"/>
        <v>25</v>
      </c>
      <c r="AA2284" s="3">
        <v>0</v>
      </c>
      <c r="AB2284" s="3">
        <f t="shared" si="501"/>
        <v>0</v>
      </c>
      <c r="AC2284" s="3"/>
    </row>
    <row r="2285" spans="1:29" x14ac:dyDescent="0.3">
      <c r="A2285" s="3" t="s">
        <v>83778</v>
      </c>
      <c r="B2285" s="5">
        <f t="shared" si="490"/>
        <v>44283</v>
      </c>
      <c r="C2285" s="8">
        <f t="shared" si="491"/>
        <v>0.88420138888888888</v>
      </c>
      <c r="D2285" s="3" t="str">
        <f t="shared" si="492"/>
        <v>Night</v>
      </c>
      <c r="E2285" s="3" t="str">
        <f t="shared" si="493"/>
        <v>January</v>
      </c>
      <c r="F2285" s="3" t="str">
        <f t="shared" si="494"/>
        <v>Sunday</v>
      </c>
      <c r="G2285" s="3" t="str">
        <f t="shared" si="495"/>
        <v>Weekend</v>
      </c>
      <c r="H2285" s="3" t="s">
        <v>83769</v>
      </c>
      <c r="I2285" s="3" t="s">
        <v>16</v>
      </c>
      <c r="J2285" s="3" t="s">
        <v>16</v>
      </c>
      <c r="K2285" s="3">
        <v>213412</v>
      </c>
      <c r="L2285" s="3">
        <f t="shared" si="496"/>
        <v>1</v>
      </c>
      <c r="M2285" t="s">
        <v>1474</v>
      </c>
      <c r="N2285" s="17">
        <f t="shared" si="497"/>
        <v>1</v>
      </c>
      <c r="O2285" s="3" t="s">
        <v>83779</v>
      </c>
      <c r="P2285" s="3" t="s">
        <v>83780</v>
      </c>
      <c r="Q2285" s="3" t="s">
        <v>83781</v>
      </c>
      <c r="R2285" s="8">
        <f t="shared" si="498"/>
        <v>1.3376597220485564E-2</v>
      </c>
      <c r="S2285" s="3" t="s">
        <v>22</v>
      </c>
      <c r="T2285" s="3">
        <f t="shared" si="499"/>
        <v>1</v>
      </c>
      <c r="U2285" s="3"/>
      <c r="V2285" s="3" t="str">
        <f t="shared" si="500"/>
        <v>NR</v>
      </c>
      <c r="W2285" s="3">
        <v>80</v>
      </c>
      <c r="X2285" s="3">
        <f t="shared" si="502"/>
        <v>80</v>
      </c>
      <c r="Y2285" s="3">
        <v>25</v>
      </c>
      <c r="Z2285" s="3">
        <f t="shared" si="503"/>
        <v>25</v>
      </c>
      <c r="AA2285" s="3">
        <v>0</v>
      </c>
      <c r="AB2285" s="3">
        <f t="shared" si="501"/>
        <v>0</v>
      </c>
      <c r="AC2285" s="3"/>
    </row>
    <row r="2286" spans="1:29" x14ac:dyDescent="0.3">
      <c r="A2286" s="3" t="s">
        <v>83782</v>
      </c>
      <c r="B2286" s="5">
        <f t="shared" si="490"/>
        <v>44284</v>
      </c>
      <c r="C2286" s="8">
        <f t="shared" si="491"/>
        <v>0.37869212962962961</v>
      </c>
      <c r="D2286" s="3" t="str">
        <f t="shared" si="492"/>
        <v>Morning</v>
      </c>
      <c r="E2286" s="3" t="str">
        <f t="shared" si="493"/>
        <v>January</v>
      </c>
      <c r="F2286" s="3" t="str">
        <f t="shared" si="494"/>
        <v>Monday</v>
      </c>
      <c r="G2286" s="3" t="str">
        <f t="shared" si="495"/>
        <v>Weekday</v>
      </c>
      <c r="H2286" s="3" t="s">
        <v>83769</v>
      </c>
      <c r="I2286" s="3" t="s">
        <v>16</v>
      </c>
      <c r="J2286" s="3" t="s">
        <v>16</v>
      </c>
      <c r="K2286" s="3">
        <v>213622</v>
      </c>
      <c r="L2286" s="3">
        <f t="shared" si="496"/>
        <v>1</v>
      </c>
      <c r="M2286" t="s">
        <v>83783</v>
      </c>
      <c r="N2286" s="17">
        <f t="shared" si="497"/>
        <v>4</v>
      </c>
      <c r="O2286" s="3" t="s">
        <v>83784</v>
      </c>
      <c r="P2286" s="3" t="s">
        <v>83785</v>
      </c>
      <c r="Q2286" s="3" t="s">
        <v>83786</v>
      </c>
      <c r="R2286" s="8">
        <f t="shared" si="498"/>
        <v>1.1723159725079313E-2</v>
      </c>
      <c r="S2286" s="3" t="s">
        <v>22</v>
      </c>
      <c r="T2286" s="3">
        <f t="shared" si="499"/>
        <v>1</v>
      </c>
      <c r="U2286" s="3"/>
      <c r="V2286" s="3" t="str">
        <f t="shared" si="500"/>
        <v>NR</v>
      </c>
      <c r="W2286" s="3">
        <v>164</v>
      </c>
      <c r="X2286" s="3">
        <f t="shared" si="502"/>
        <v>164</v>
      </c>
      <c r="Y2286" s="3">
        <v>25</v>
      </c>
      <c r="Z2286" s="3">
        <f t="shared" si="503"/>
        <v>25</v>
      </c>
      <c r="AA2286" s="3">
        <v>0</v>
      </c>
      <c r="AB2286" s="3">
        <f t="shared" si="501"/>
        <v>0</v>
      </c>
      <c r="AC2286" s="3"/>
    </row>
    <row r="2287" spans="1:29" x14ac:dyDescent="0.3">
      <c r="A2287" s="3" t="s">
        <v>94677</v>
      </c>
      <c r="B2287" s="5">
        <f t="shared" si="490"/>
        <v>44204</v>
      </c>
      <c r="C2287" s="8">
        <f t="shared" si="491"/>
        <v>9.8495370370370369E-3</v>
      </c>
      <c r="D2287" s="3" t="str">
        <f t="shared" si="492"/>
        <v>Late Night</v>
      </c>
      <c r="E2287" s="3" t="str">
        <f t="shared" si="493"/>
        <v>January</v>
      </c>
      <c r="F2287" s="3" t="str">
        <f t="shared" si="494"/>
        <v>Friday</v>
      </c>
      <c r="G2287" s="3" t="str">
        <f t="shared" si="495"/>
        <v>Weekday</v>
      </c>
      <c r="H2287" s="3" t="s">
        <v>94678</v>
      </c>
      <c r="I2287" s="3" t="s">
        <v>16</v>
      </c>
      <c r="J2287" s="3" t="s">
        <v>16</v>
      </c>
      <c r="K2287" s="3">
        <v>170492</v>
      </c>
      <c r="L2287" s="3">
        <f t="shared" si="496"/>
        <v>1</v>
      </c>
      <c r="M2287" t="s">
        <v>2104</v>
      </c>
      <c r="N2287" s="17">
        <f t="shared" si="497"/>
        <v>1</v>
      </c>
      <c r="O2287" s="3" t="s">
        <v>94679</v>
      </c>
      <c r="P2287" s="3" t="s">
        <v>94680</v>
      </c>
      <c r="Q2287" s="3" t="s">
        <v>94681</v>
      </c>
      <c r="R2287" s="8">
        <f t="shared" si="498"/>
        <v>6.0348379629431292E-3</v>
      </c>
      <c r="S2287" s="3" t="s">
        <v>22</v>
      </c>
      <c r="T2287" s="3">
        <f t="shared" si="499"/>
        <v>1</v>
      </c>
      <c r="U2287" s="3"/>
      <c r="V2287" s="3" t="str">
        <f t="shared" si="500"/>
        <v>NR</v>
      </c>
      <c r="W2287" s="3">
        <v>165</v>
      </c>
      <c r="X2287" s="3">
        <f t="shared" si="502"/>
        <v>165</v>
      </c>
      <c r="Y2287" s="3">
        <v>53</v>
      </c>
      <c r="Z2287" s="3">
        <f t="shared" si="503"/>
        <v>53</v>
      </c>
      <c r="AA2287" s="3">
        <v>0</v>
      </c>
      <c r="AB2287" s="3">
        <f t="shared" si="501"/>
        <v>0</v>
      </c>
      <c r="AC2287" s="3"/>
    </row>
    <row r="2288" spans="1:29" x14ac:dyDescent="0.3">
      <c r="A2288" s="3" t="s">
        <v>13403</v>
      </c>
      <c r="B2288" s="5">
        <f t="shared" si="490"/>
        <v>44395</v>
      </c>
      <c r="C2288" s="8">
        <f t="shared" si="491"/>
        <v>0.9809606481481481</v>
      </c>
      <c r="D2288" s="3" t="str">
        <f t="shared" si="492"/>
        <v>Late Night</v>
      </c>
      <c r="E2288" s="3" t="str">
        <f t="shared" si="493"/>
        <v>July</v>
      </c>
      <c r="F2288" s="3" t="str">
        <f t="shared" si="494"/>
        <v>Sunday</v>
      </c>
      <c r="G2288" s="3" t="str">
        <f t="shared" si="495"/>
        <v>Weekend</v>
      </c>
      <c r="H2288" s="3" t="s">
        <v>13404</v>
      </c>
      <c r="I2288" s="3" t="s">
        <v>16</v>
      </c>
      <c r="J2288" s="3" t="s">
        <v>954</v>
      </c>
      <c r="K2288" s="3">
        <v>297956</v>
      </c>
      <c r="L2288" s="3">
        <f t="shared" si="496"/>
        <v>1</v>
      </c>
      <c r="M2288" t="s">
        <v>13405</v>
      </c>
      <c r="N2288" s="17">
        <f t="shared" si="497"/>
        <v>10</v>
      </c>
      <c r="O2288" s="3" t="s">
        <v>13406</v>
      </c>
      <c r="P2288" s="3" t="s">
        <v>13407</v>
      </c>
      <c r="Q2288" s="3" t="s">
        <v>13408</v>
      </c>
      <c r="R2288" s="8">
        <f t="shared" si="498"/>
        <v>1.2070578704879154E-2</v>
      </c>
      <c r="S2288" s="3" t="s">
        <v>22</v>
      </c>
      <c r="T2288" s="3">
        <f t="shared" si="499"/>
        <v>1</v>
      </c>
      <c r="U2288" s="3">
        <v>4</v>
      </c>
      <c r="V2288" s="3">
        <f t="shared" si="500"/>
        <v>4</v>
      </c>
      <c r="W2288" s="3">
        <v>594</v>
      </c>
      <c r="X2288" s="3">
        <f t="shared" si="502"/>
        <v>594</v>
      </c>
      <c r="Y2288" s="3">
        <v>0</v>
      </c>
      <c r="Z2288" s="3">
        <f t="shared" si="503"/>
        <v>0</v>
      </c>
      <c r="AA2288" s="3">
        <v>0</v>
      </c>
      <c r="AB2288" s="3">
        <f t="shared" si="501"/>
        <v>0</v>
      </c>
      <c r="AC2288" s="3"/>
    </row>
    <row r="2289" spans="1:29" x14ac:dyDescent="0.3">
      <c r="A2289" s="3" t="s">
        <v>13409</v>
      </c>
      <c r="B2289" s="5">
        <f t="shared" si="490"/>
        <v>44396</v>
      </c>
      <c r="C2289" s="8">
        <f t="shared" si="491"/>
        <v>0.45893518518518517</v>
      </c>
      <c r="D2289" s="3" t="str">
        <f t="shared" si="492"/>
        <v>Morning</v>
      </c>
      <c r="E2289" s="3" t="str">
        <f t="shared" si="493"/>
        <v>July</v>
      </c>
      <c r="F2289" s="3" t="str">
        <f t="shared" si="494"/>
        <v>Monday</v>
      </c>
      <c r="G2289" s="3" t="str">
        <f t="shared" si="495"/>
        <v>Weekday</v>
      </c>
      <c r="H2289" s="3" t="s">
        <v>13404</v>
      </c>
      <c r="I2289" s="3" t="s">
        <v>16</v>
      </c>
      <c r="J2289" s="3" t="s">
        <v>954</v>
      </c>
      <c r="K2289" s="3">
        <v>298121</v>
      </c>
      <c r="L2289" s="3">
        <f t="shared" si="496"/>
        <v>1</v>
      </c>
      <c r="M2289" t="s">
        <v>13410</v>
      </c>
      <c r="N2289" s="17">
        <f t="shared" si="497"/>
        <v>6</v>
      </c>
      <c r="O2289" s="3" t="s">
        <v>13411</v>
      </c>
      <c r="P2289" s="3" t="s">
        <v>13412</v>
      </c>
      <c r="Q2289" s="3" t="s">
        <v>13413</v>
      </c>
      <c r="R2289" s="8">
        <f t="shared" si="498"/>
        <v>1.7423854165826924E-2</v>
      </c>
      <c r="S2289" s="3" t="s">
        <v>22</v>
      </c>
      <c r="T2289" s="3">
        <f t="shared" si="499"/>
        <v>1</v>
      </c>
      <c r="U2289" s="3"/>
      <c r="V2289" s="3" t="str">
        <f t="shared" si="500"/>
        <v>NR</v>
      </c>
      <c r="W2289" s="3">
        <v>554</v>
      </c>
      <c r="X2289" s="3">
        <f t="shared" si="502"/>
        <v>554</v>
      </c>
      <c r="Y2289" s="3">
        <v>0</v>
      </c>
      <c r="Z2289" s="3">
        <f t="shared" si="503"/>
        <v>0</v>
      </c>
      <c r="AA2289" s="3">
        <v>0</v>
      </c>
      <c r="AB2289" s="3">
        <f t="shared" si="501"/>
        <v>0</v>
      </c>
      <c r="AC2289" s="3"/>
    </row>
    <row r="2290" spans="1:29" x14ac:dyDescent="0.3">
      <c r="A2290" s="3" t="s">
        <v>44988</v>
      </c>
      <c r="B2290" s="5">
        <f t="shared" si="490"/>
        <v>44295</v>
      </c>
      <c r="C2290" s="8">
        <f t="shared" si="491"/>
        <v>0.92703703703703699</v>
      </c>
      <c r="D2290" s="3" t="str">
        <f t="shared" si="492"/>
        <v>Night</v>
      </c>
      <c r="E2290" s="3" t="str">
        <f t="shared" si="493"/>
        <v>April</v>
      </c>
      <c r="F2290" s="3" t="str">
        <f t="shared" si="494"/>
        <v>Friday</v>
      </c>
      <c r="G2290" s="3" t="str">
        <f t="shared" si="495"/>
        <v>Weekday</v>
      </c>
      <c r="H2290" s="3" t="s">
        <v>44989</v>
      </c>
      <c r="I2290" s="3" t="s">
        <v>16</v>
      </c>
      <c r="J2290" s="3" t="s">
        <v>125</v>
      </c>
      <c r="K2290" s="3">
        <v>222180</v>
      </c>
      <c r="L2290" s="3">
        <f t="shared" si="496"/>
        <v>1</v>
      </c>
      <c r="M2290" t="s">
        <v>44990</v>
      </c>
      <c r="N2290" s="17">
        <f t="shared" si="497"/>
        <v>3</v>
      </c>
      <c r="O2290" s="3" t="s">
        <v>44991</v>
      </c>
      <c r="P2290" s="3" t="s">
        <v>44992</v>
      </c>
      <c r="Q2290" s="3" t="s">
        <v>44993</v>
      </c>
      <c r="R2290" s="8">
        <f t="shared" si="498"/>
        <v>2.39159259290318E-2</v>
      </c>
      <c r="S2290" s="3" t="s">
        <v>22</v>
      </c>
      <c r="T2290" s="3">
        <f t="shared" si="499"/>
        <v>1</v>
      </c>
      <c r="U2290" s="3"/>
      <c r="V2290" s="3" t="str">
        <f t="shared" si="500"/>
        <v>NR</v>
      </c>
      <c r="W2290" s="3">
        <v>330</v>
      </c>
      <c r="X2290" s="3">
        <f t="shared" si="502"/>
        <v>330</v>
      </c>
      <c r="Y2290" s="3">
        <v>75</v>
      </c>
      <c r="Z2290" s="3">
        <f t="shared" si="503"/>
        <v>75</v>
      </c>
      <c r="AA2290" s="3">
        <v>0</v>
      </c>
      <c r="AB2290" s="3">
        <f t="shared" si="501"/>
        <v>0</v>
      </c>
      <c r="AC2290" s="3"/>
    </row>
    <row r="2291" spans="1:29" x14ac:dyDescent="0.3">
      <c r="A2291" s="3" t="s">
        <v>44994</v>
      </c>
      <c r="B2291" s="5">
        <f t="shared" si="490"/>
        <v>44351</v>
      </c>
      <c r="C2291" s="8">
        <f t="shared" si="491"/>
        <v>0.61591435185185184</v>
      </c>
      <c r="D2291" s="3" t="str">
        <f t="shared" si="492"/>
        <v>Afternoon</v>
      </c>
      <c r="E2291" s="3" t="str">
        <f t="shared" si="493"/>
        <v>April</v>
      </c>
      <c r="F2291" s="3" t="str">
        <f t="shared" si="494"/>
        <v>Friday</v>
      </c>
      <c r="G2291" s="3" t="str">
        <f t="shared" si="495"/>
        <v>Weekday</v>
      </c>
      <c r="H2291" s="3" t="s">
        <v>44989</v>
      </c>
      <c r="I2291" s="3" t="s">
        <v>16</v>
      </c>
      <c r="J2291" s="3" t="s">
        <v>16</v>
      </c>
      <c r="K2291" s="3">
        <v>262626</v>
      </c>
      <c r="L2291" s="3">
        <f t="shared" si="496"/>
        <v>1</v>
      </c>
      <c r="M2291" t="s">
        <v>44995</v>
      </c>
      <c r="N2291" s="17">
        <f t="shared" si="497"/>
        <v>2</v>
      </c>
      <c r="O2291" s="3" t="s">
        <v>44996</v>
      </c>
      <c r="P2291" s="3" t="s">
        <v>44997</v>
      </c>
      <c r="Q2291" s="3" t="s">
        <v>44998</v>
      </c>
      <c r="R2291" s="8">
        <f t="shared" si="498"/>
        <v>8.2652893470367417E-3</v>
      </c>
      <c r="S2291" s="3" t="s">
        <v>22</v>
      </c>
      <c r="T2291" s="3">
        <f t="shared" si="499"/>
        <v>1</v>
      </c>
      <c r="U2291" s="3">
        <v>5</v>
      </c>
      <c r="V2291" s="3">
        <f t="shared" si="500"/>
        <v>5</v>
      </c>
      <c r="W2291" s="3">
        <v>80</v>
      </c>
      <c r="X2291" s="3">
        <f t="shared" si="502"/>
        <v>80</v>
      </c>
      <c r="Y2291" s="3">
        <v>25</v>
      </c>
      <c r="Z2291" s="3">
        <f t="shared" si="503"/>
        <v>25</v>
      </c>
      <c r="AA2291" s="3">
        <v>0</v>
      </c>
      <c r="AB2291" s="3">
        <f t="shared" si="501"/>
        <v>0</v>
      </c>
      <c r="AC2291" s="3"/>
    </row>
    <row r="2292" spans="1:29" x14ac:dyDescent="0.3">
      <c r="A2292" s="3" t="s">
        <v>44999</v>
      </c>
      <c r="B2292" s="5">
        <f t="shared" si="490"/>
        <v>44352</v>
      </c>
      <c r="C2292" s="8">
        <f t="shared" si="491"/>
        <v>0.44442129629629629</v>
      </c>
      <c r="D2292" s="3" t="str">
        <f t="shared" si="492"/>
        <v>Morning</v>
      </c>
      <c r="E2292" s="3" t="str">
        <f t="shared" si="493"/>
        <v>April</v>
      </c>
      <c r="F2292" s="3" t="str">
        <f t="shared" si="494"/>
        <v>Saturday</v>
      </c>
      <c r="G2292" s="3" t="str">
        <f t="shared" si="495"/>
        <v>Weekend</v>
      </c>
      <c r="H2292" s="3" t="s">
        <v>44989</v>
      </c>
      <c r="I2292" s="3" t="s">
        <v>16</v>
      </c>
      <c r="J2292" s="3" t="s">
        <v>16</v>
      </c>
      <c r="K2292" s="3">
        <v>263214</v>
      </c>
      <c r="L2292" s="3">
        <f t="shared" si="496"/>
        <v>1</v>
      </c>
      <c r="M2292" t="s">
        <v>45000</v>
      </c>
      <c r="N2292" s="17">
        <f t="shared" si="497"/>
        <v>7</v>
      </c>
      <c r="O2292" s="3" t="s">
        <v>45001</v>
      </c>
      <c r="P2292" s="3" t="s">
        <v>45002</v>
      </c>
      <c r="Q2292" s="3" t="s">
        <v>45003</v>
      </c>
      <c r="R2292" s="8">
        <f t="shared" si="498"/>
        <v>1.0852013889234513E-2</v>
      </c>
      <c r="S2292" s="3" t="s">
        <v>22</v>
      </c>
      <c r="T2292" s="3">
        <f t="shared" si="499"/>
        <v>1</v>
      </c>
      <c r="U2292" s="3">
        <v>5</v>
      </c>
      <c r="V2292" s="3">
        <f t="shared" si="500"/>
        <v>5</v>
      </c>
      <c r="W2292" s="3">
        <v>253</v>
      </c>
      <c r="X2292" s="3">
        <f t="shared" si="502"/>
        <v>253</v>
      </c>
      <c r="Y2292" s="3">
        <v>25</v>
      </c>
      <c r="Z2292" s="3">
        <f t="shared" si="503"/>
        <v>25</v>
      </c>
      <c r="AA2292" s="3">
        <v>25</v>
      </c>
      <c r="AB2292" s="3">
        <f t="shared" si="501"/>
        <v>25</v>
      </c>
      <c r="AC2292" s="3"/>
    </row>
    <row r="2293" spans="1:29" x14ac:dyDescent="0.3">
      <c r="A2293" s="3" t="s">
        <v>45004</v>
      </c>
      <c r="B2293" s="5">
        <f t="shared" si="490"/>
        <v>44354</v>
      </c>
      <c r="C2293" s="8">
        <f t="shared" si="491"/>
        <v>0.74028935185185185</v>
      </c>
      <c r="D2293" s="3" t="str">
        <f t="shared" si="492"/>
        <v>Evening</v>
      </c>
      <c r="E2293" s="3" t="str">
        <f t="shared" si="493"/>
        <v>April</v>
      </c>
      <c r="F2293" s="3" t="str">
        <f t="shared" si="494"/>
        <v>Monday</v>
      </c>
      <c r="G2293" s="3" t="str">
        <f t="shared" si="495"/>
        <v>Weekday</v>
      </c>
      <c r="H2293" s="3" t="s">
        <v>44989</v>
      </c>
      <c r="I2293" s="3" t="s">
        <v>16</v>
      </c>
      <c r="J2293" s="3" t="s">
        <v>16</v>
      </c>
      <c r="K2293" s="3">
        <v>265245</v>
      </c>
      <c r="L2293" s="3">
        <f t="shared" si="496"/>
        <v>1</v>
      </c>
      <c r="M2293" t="s">
        <v>45005</v>
      </c>
      <c r="N2293" s="17">
        <f t="shared" si="497"/>
        <v>7</v>
      </c>
      <c r="O2293" s="3" t="s">
        <v>45006</v>
      </c>
      <c r="P2293" s="3" t="s">
        <v>45007</v>
      </c>
      <c r="Q2293" s="3" t="s">
        <v>45008</v>
      </c>
      <c r="R2293" s="8">
        <f t="shared" si="498"/>
        <v>1.0810555555508472E-2</v>
      </c>
      <c r="S2293" s="3" t="s">
        <v>22</v>
      </c>
      <c r="T2293" s="3">
        <f t="shared" si="499"/>
        <v>1</v>
      </c>
      <c r="U2293" s="3">
        <v>5</v>
      </c>
      <c r="V2293" s="3">
        <f t="shared" si="500"/>
        <v>5</v>
      </c>
      <c r="W2293" s="3">
        <v>250</v>
      </c>
      <c r="X2293" s="3">
        <f t="shared" si="502"/>
        <v>250</v>
      </c>
      <c r="Y2293" s="3">
        <v>25</v>
      </c>
      <c r="Z2293" s="3">
        <f t="shared" si="503"/>
        <v>25</v>
      </c>
      <c r="AA2293" s="3">
        <v>0</v>
      </c>
      <c r="AB2293" s="3">
        <f t="shared" si="501"/>
        <v>0</v>
      </c>
      <c r="AC2293" s="3"/>
    </row>
    <row r="2294" spans="1:29" x14ac:dyDescent="0.3">
      <c r="A2294" s="3" t="s">
        <v>45009</v>
      </c>
      <c r="B2294" s="5">
        <f t="shared" si="490"/>
        <v>44428</v>
      </c>
      <c r="C2294" s="8">
        <f t="shared" si="491"/>
        <v>1.0289351851851852E-2</v>
      </c>
      <c r="D2294" s="3" t="str">
        <f t="shared" si="492"/>
        <v>Late Night</v>
      </c>
      <c r="E2294" s="3" t="str">
        <f t="shared" si="493"/>
        <v>April</v>
      </c>
      <c r="F2294" s="3" t="str">
        <f t="shared" si="494"/>
        <v>Friday</v>
      </c>
      <c r="G2294" s="3" t="str">
        <f t="shared" si="495"/>
        <v>Weekday</v>
      </c>
      <c r="H2294" s="3" t="s">
        <v>44989</v>
      </c>
      <c r="I2294" s="3" t="s">
        <v>16</v>
      </c>
      <c r="J2294" s="3" t="s">
        <v>16</v>
      </c>
      <c r="K2294" s="3">
        <v>322197</v>
      </c>
      <c r="L2294" s="3">
        <f t="shared" si="496"/>
        <v>1</v>
      </c>
      <c r="M2294" t="s">
        <v>2104</v>
      </c>
      <c r="N2294" s="17">
        <f t="shared" si="497"/>
        <v>1</v>
      </c>
      <c r="O2294" s="3" t="s">
        <v>45010</v>
      </c>
      <c r="P2294" s="3" t="s">
        <v>45011</v>
      </c>
      <c r="Q2294" s="3" t="s">
        <v>45012</v>
      </c>
      <c r="R2294" s="8">
        <f t="shared" si="498"/>
        <v>2.4466562499583233E-2</v>
      </c>
      <c r="S2294" s="3" t="s">
        <v>22</v>
      </c>
      <c r="T2294" s="3">
        <f t="shared" si="499"/>
        <v>1</v>
      </c>
      <c r="U2294" s="3">
        <v>5</v>
      </c>
      <c r="V2294" s="3">
        <f t="shared" si="500"/>
        <v>5</v>
      </c>
      <c r="W2294" s="3">
        <v>165</v>
      </c>
      <c r="X2294" s="3">
        <f t="shared" si="502"/>
        <v>165</v>
      </c>
      <c r="Y2294" s="3">
        <v>33</v>
      </c>
      <c r="Z2294" s="3">
        <f t="shared" si="503"/>
        <v>33</v>
      </c>
      <c r="AA2294" s="3">
        <v>0</v>
      </c>
      <c r="AB2294" s="3">
        <f t="shared" si="501"/>
        <v>0</v>
      </c>
      <c r="AC2294" s="3"/>
    </row>
    <row r="2295" spans="1:29" x14ac:dyDescent="0.3">
      <c r="A2295" s="3" t="s">
        <v>45013</v>
      </c>
      <c r="B2295" s="5">
        <f t="shared" si="490"/>
        <v>44429</v>
      </c>
      <c r="C2295" s="8">
        <f t="shared" si="491"/>
        <v>0.94688657407407406</v>
      </c>
      <c r="D2295" s="3" t="str">
        <f t="shared" si="492"/>
        <v>Night</v>
      </c>
      <c r="E2295" s="3" t="str">
        <f t="shared" si="493"/>
        <v>April</v>
      </c>
      <c r="F2295" s="3" t="str">
        <f t="shared" si="494"/>
        <v>Saturday</v>
      </c>
      <c r="G2295" s="3" t="str">
        <f t="shared" si="495"/>
        <v>Weekend</v>
      </c>
      <c r="H2295" s="3" t="s">
        <v>44989</v>
      </c>
      <c r="I2295" s="3" t="s">
        <v>16</v>
      </c>
      <c r="J2295" s="3" t="s">
        <v>2929</v>
      </c>
      <c r="K2295" s="3">
        <v>323944</v>
      </c>
      <c r="L2295" s="3">
        <f t="shared" si="496"/>
        <v>1</v>
      </c>
      <c r="M2295" t="s">
        <v>5320</v>
      </c>
      <c r="N2295" s="17">
        <f t="shared" si="497"/>
        <v>1</v>
      </c>
      <c r="O2295" s="3" t="s">
        <v>45014</v>
      </c>
      <c r="P2295" s="3" t="s">
        <v>45015</v>
      </c>
      <c r="Q2295" s="3" t="s">
        <v>45016</v>
      </c>
      <c r="R2295" s="8">
        <f t="shared" si="498"/>
        <v>2.1740115742431954E-2</v>
      </c>
      <c r="S2295" s="3" t="s">
        <v>22</v>
      </c>
      <c r="T2295" s="3">
        <f t="shared" si="499"/>
        <v>1</v>
      </c>
      <c r="U2295" s="3"/>
      <c r="V2295" s="3" t="str">
        <f t="shared" si="500"/>
        <v>NR</v>
      </c>
      <c r="W2295" s="3">
        <v>100</v>
      </c>
      <c r="X2295" s="3">
        <f t="shared" si="502"/>
        <v>100</v>
      </c>
      <c r="Y2295" s="3">
        <v>25</v>
      </c>
      <c r="Z2295" s="3">
        <f t="shared" si="503"/>
        <v>25</v>
      </c>
      <c r="AA2295" s="3">
        <v>0</v>
      </c>
      <c r="AB2295" s="3">
        <f t="shared" si="501"/>
        <v>0</v>
      </c>
      <c r="AC2295" s="3"/>
    </row>
    <row r="2296" spans="1:29" x14ac:dyDescent="0.3">
      <c r="A2296" s="3" t="s">
        <v>45017</v>
      </c>
      <c r="B2296" s="5">
        <f t="shared" si="490"/>
        <v>44433</v>
      </c>
      <c r="C2296" s="8">
        <f t="shared" si="491"/>
        <v>0.96729166666666666</v>
      </c>
      <c r="D2296" s="3" t="str">
        <f t="shared" si="492"/>
        <v>Late Night</v>
      </c>
      <c r="E2296" s="3" t="str">
        <f t="shared" si="493"/>
        <v>April</v>
      </c>
      <c r="F2296" s="3" t="str">
        <f t="shared" si="494"/>
        <v>Wednesday</v>
      </c>
      <c r="G2296" s="3" t="str">
        <f t="shared" si="495"/>
        <v>Weekday</v>
      </c>
      <c r="H2296" s="3" t="s">
        <v>44989</v>
      </c>
      <c r="I2296" s="3" t="s">
        <v>16</v>
      </c>
      <c r="J2296" s="3" t="s">
        <v>16</v>
      </c>
      <c r="K2296" s="3">
        <v>327824</v>
      </c>
      <c r="L2296" s="3">
        <f t="shared" si="496"/>
        <v>1</v>
      </c>
      <c r="M2296" t="s">
        <v>6630</v>
      </c>
      <c r="N2296" s="17">
        <f t="shared" si="497"/>
        <v>1</v>
      </c>
      <c r="O2296" s="3" t="s">
        <v>45018</v>
      </c>
      <c r="P2296" s="3" t="s">
        <v>45019</v>
      </c>
      <c r="Q2296" s="3" t="s">
        <v>45020</v>
      </c>
      <c r="R2296" s="8">
        <f t="shared" si="498"/>
        <v>9.4562731464975514E-3</v>
      </c>
      <c r="S2296" s="3" t="s">
        <v>22</v>
      </c>
      <c r="T2296" s="3">
        <f t="shared" si="499"/>
        <v>1</v>
      </c>
      <c r="U2296" s="3">
        <v>5</v>
      </c>
      <c r="V2296" s="3">
        <f t="shared" si="500"/>
        <v>5</v>
      </c>
      <c r="W2296" s="3">
        <v>165</v>
      </c>
      <c r="X2296" s="3">
        <f t="shared" si="502"/>
        <v>165</v>
      </c>
      <c r="Y2296" s="3">
        <v>33</v>
      </c>
      <c r="Z2296" s="3">
        <f t="shared" si="503"/>
        <v>33</v>
      </c>
      <c r="AA2296" s="3">
        <v>0</v>
      </c>
      <c r="AB2296" s="3">
        <f t="shared" si="501"/>
        <v>0</v>
      </c>
      <c r="AC2296" s="3"/>
    </row>
    <row r="2297" spans="1:29" x14ac:dyDescent="0.3">
      <c r="A2297" s="3" t="s">
        <v>45021</v>
      </c>
      <c r="B2297" s="5">
        <f t="shared" si="490"/>
        <v>44437</v>
      </c>
      <c r="C2297" s="8">
        <f t="shared" si="491"/>
        <v>0.67041666666666666</v>
      </c>
      <c r="D2297" s="3" t="str">
        <f t="shared" si="492"/>
        <v>Afternoon</v>
      </c>
      <c r="E2297" s="3" t="str">
        <f t="shared" si="493"/>
        <v>April</v>
      </c>
      <c r="F2297" s="3" t="str">
        <f t="shared" si="494"/>
        <v>Sunday</v>
      </c>
      <c r="G2297" s="3" t="str">
        <f t="shared" si="495"/>
        <v>Weekend</v>
      </c>
      <c r="H2297" s="3" t="s">
        <v>44989</v>
      </c>
      <c r="I2297" s="3" t="s">
        <v>16</v>
      </c>
      <c r="J2297" s="3" t="s">
        <v>25</v>
      </c>
      <c r="K2297" s="3">
        <v>331516</v>
      </c>
      <c r="L2297" s="3">
        <f t="shared" si="496"/>
        <v>1</v>
      </c>
      <c r="M2297" t="s">
        <v>644</v>
      </c>
      <c r="N2297" s="17">
        <f t="shared" si="497"/>
        <v>1</v>
      </c>
      <c r="O2297" s="3" t="s">
        <v>45022</v>
      </c>
      <c r="P2297" s="3" t="s">
        <v>45023</v>
      </c>
      <c r="Q2297" s="3" t="s">
        <v>45024</v>
      </c>
      <c r="R2297" s="8">
        <f t="shared" si="498"/>
        <v>3.4271805554453749E-2</v>
      </c>
      <c r="S2297" s="3" t="s">
        <v>22</v>
      </c>
      <c r="T2297" s="3">
        <f t="shared" si="499"/>
        <v>1</v>
      </c>
      <c r="U2297" s="3"/>
      <c r="V2297" s="3" t="str">
        <f t="shared" si="500"/>
        <v>NR</v>
      </c>
      <c r="W2297" s="3">
        <v>165</v>
      </c>
      <c r="X2297" s="3">
        <f t="shared" si="502"/>
        <v>165</v>
      </c>
      <c r="Y2297" s="3">
        <v>70</v>
      </c>
      <c r="Z2297" s="3">
        <f t="shared" si="503"/>
        <v>70</v>
      </c>
      <c r="AA2297" s="3">
        <v>0</v>
      </c>
      <c r="AB2297" s="3">
        <f t="shared" si="501"/>
        <v>0</v>
      </c>
      <c r="AC2297" s="3"/>
    </row>
    <row r="2298" spans="1:29" x14ac:dyDescent="0.3">
      <c r="A2298" s="3" t="s">
        <v>45025</v>
      </c>
      <c r="B2298" s="5">
        <f t="shared" si="490"/>
        <v>44439</v>
      </c>
      <c r="C2298" s="8">
        <f t="shared" si="491"/>
        <v>0.96930555555555553</v>
      </c>
      <c r="D2298" s="3" t="str">
        <f t="shared" si="492"/>
        <v>Late Night</v>
      </c>
      <c r="E2298" s="3" t="str">
        <f t="shared" si="493"/>
        <v>April</v>
      </c>
      <c r="F2298" s="3" t="str">
        <f t="shared" si="494"/>
        <v>Tuesday</v>
      </c>
      <c r="G2298" s="3" t="str">
        <f t="shared" si="495"/>
        <v>Weekday</v>
      </c>
      <c r="H2298" s="3" t="s">
        <v>44989</v>
      </c>
      <c r="I2298" s="3" t="s">
        <v>16</v>
      </c>
      <c r="J2298" s="3" t="s">
        <v>125</v>
      </c>
      <c r="K2298" s="3">
        <v>334152</v>
      </c>
      <c r="L2298" s="3">
        <f t="shared" si="496"/>
        <v>1</v>
      </c>
      <c r="M2298" t="s">
        <v>2104</v>
      </c>
      <c r="N2298" s="17">
        <f t="shared" si="497"/>
        <v>1</v>
      </c>
      <c r="O2298" s="3" t="s">
        <v>45026</v>
      </c>
      <c r="P2298" s="3" t="s">
        <v>45027</v>
      </c>
      <c r="Q2298" s="3" t="s">
        <v>45028</v>
      </c>
      <c r="R2298" s="8">
        <f t="shared" si="498"/>
        <v>7.6771064777858555E-3</v>
      </c>
      <c r="S2298" s="3" t="s">
        <v>22</v>
      </c>
      <c r="T2298" s="3">
        <f t="shared" si="499"/>
        <v>1</v>
      </c>
      <c r="U2298" s="3"/>
      <c r="V2298" s="3" t="str">
        <f t="shared" si="500"/>
        <v>NR</v>
      </c>
      <c r="W2298" s="3">
        <v>165</v>
      </c>
      <c r="X2298" s="3">
        <f t="shared" si="502"/>
        <v>165</v>
      </c>
      <c r="Y2298" s="3">
        <v>33</v>
      </c>
      <c r="Z2298" s="3">
        <f t="shared" si="503"/>
        <v>33</v>
      </c>
      <c r="AA2298" s="3">
        <v>0</v>
      </c>
      <c r="AB2298" s="3">
        <f t="shared" si="501"/>
        <v>0</v>
      </c>
      <c r="AC2298" s="3"/>
    </row>
    <row r="2299" spans="1:29" x14ac:dyDescent="0.3">
      <c r="A2299" s="3" t="s">
        <v>45029</v>
      </c>
      <c r="B2299" s="5">
        <f t="shared" si="490"/>
        <v>44445</v>
      </c>
      <c r="C2299" s="8">
        <f t="shared" si="491"/>
        <v>0.99848379629629624</v>
      </c>
      <c r="D2299" s="3" t="str">
        <f t="shared" si="492"/>
        <v>Late Night</v>
      </c>
      <c r="E2299" s="3" t="str">
        <f t="shared" si="493"/>
        <v>April</v>
      </c>
      <c r="F2299" s="3" t="str">
        <f t="shared" si="494"/>
        <v>Monday</v>
      </c>
      <c r="G2299" s="3" t="str">
        <f t="shared" si="495"/>
        <v>Weekday</v>
      </c>
      <c r="H2299" s="3" t="s">
        <v>44989</v>
      </c>
      <c r="I2299" s="3" t="s">
        <v>16</v>
      </c>
      <c r="J2299" s="3" t="s">
        <v>304</v>
      </c>
      <c r="K2299" s="3">
        <v>340707</v>
      </c>
      <c r="L2299" s="3">
        <f t="shared" si="496"/>
        <v>1</v>
      </c>
      <c r="M2299" t="s">
        <v>644</v>
      </c>
      <c r="N2299" s="17">
        <f t="shared" si="497"/>
        <v>1</v>
      </c>
      <c r="O2299" s="3" t="s">
        <v>45030</v>
      </c>
      <c r="P2299" s="3" t="s">
        <v>45031</v>
      </c>
      <c r="Q2299" s="3" t="s">
        <v>45032</v>
      </c>
      <c r="R2299" s="8">
        <f t="shared" si="498"/>
        <v>1.0830277780769393E-2</v>
      </c>
      <c r="S2299" s="3" t="s">
        <v>22</v>
      </c>
      <c r="T2299" s="3">
        <f t="shared" si="499"/>
        <v>1</v>
      </c>
      <c r="U2299" s="3"/>
      <c r="V2299" s="3" t="str">
        <f t="shared" si="500"/>
        <v>NR</v>
      </c>
      <c r="W2299" s="3">
        <v>165</v>
      </c>
      <c r="X2299" s="3">
        <f t="shared" si="502"/>
        <v>165</v>
      </c>
      <c r="Y2299" s="3">
        <v>73</v>
      </c>
      <c r="Z2299" s="3">
        <f t="shared" si="503"/>
        <v>73</v>
      </c>
      <c r="AA2299" s="3">
        <v>0</v>
      </c>
      <c r="AB2299" s="3">
        <f t="shared" si="501"/>
        <v>0</v>
      </c>
      <c r="AC2299" s="3"/>
    </row>
    <row r="2300" spans="1:29" x14ac:dyDescent="0.3">
      <c r="A2300" s="3" t="s">
        <v>28917</v>
      </c>
      <c r="B2300" s="5">
        <f t="shared" si="490"/>
        <v>44331</v>
      </c>
      <c r="C2300" s="8">
        <f t="shared" si="491"/>
        <v>0.63847222222222222</v>
      </c>
      <c r="D2300" s="3" t="str">
        <f t="shared" si="492"/>
        <v>Afternoon</v>
      </c>
      <c r="E2300" s="3" t="str">
        <f t="shared" si="493"/>
        <v>May</v>
      </c>
      <c r="F2300" s="3" t="str">
        <f t="shared" si="494"/>
        <v>Saturday</v>
      </c>
      <c r="G2300" s="3" t="str">
        <f t="shared" si="495"/>
        <v>Weekend</v>
      </c>
      <c r="H2300" s="3" t="s">
        <v>28918</v>
      </c>
      <c r="I2300" s="3" t="s">
        <v>16</v>
      </c>
      <c r="J2300" s="3" t="s">
        <v>32</v>
      </c>
      <c r="K2300" s="3">
        <v>247412</v>
      </c>
      <c r="L2300" s="3">
        <f t="shared" si="496"/>
        <v>1</v>
      </c>
      <c r="M2300" t="s">
        <v>28919</v>
      </c>
      <c r="N2300" s="17">
        <f t="shared" si="497"/>
        <v>11</v>
      </c>
      <c r="O2300" s="3" t="s">
        <v>28920</v>
      </c>
      <c r="P2300" s="3" t="s">
        <v>28921</v>
      </c>
      <c r="Q2300" s="3" t="s">
        <v>28922</v>
      </c>
      <c r="R2300" s="8">
        <f t="shared" si="498"/>
        <v>5.894780092057772E-2</v>
      </c>
      <c r="S2300" s="3" t="s">
        <v>22</v>
      </c>
      <c r="T2300" s="3">
        <f t="shared" si="499"/>
        <v>1</v>
      </c>
      <c r="U2300" s="3">
        <v>4</v>
      </c>
      <c r="V2300" s="3">
        <f t="shared" si="500"/>
        <v>4</v>
      </c>
      <c r="W2300" s="3">
        <v>1210</v>
      </c>
      <c r="X2300" s="3">
        <f t="shared" si="502"/>
        <v>1210</v>
      </c>
      <c r="Y2300" s="3">
        <v>0</v>
      </c>
      <c r="Z2300" s="3">
        <f t="shared" si="503"/>
        <v>0</v>
      </c>
      <c r="AA2300" s="3">
        <v>0</v>
      </c>
      <c r="AB2300" s="3">
        <f t="shared" si="501"/>
        <v>0</v>
      </c>
      <c r="AC2300" s="3"/>
    </row>
    <row r="2301" spans="1:29" x14ac:dyDescent="0.3">
      <c r="A2301" s="3" t="s">
        <v>28923</v>
      </c>
      <c r="B2301" s="5">
        <f t="shared" si="490"/>
        <v>44331</v>
      </c>
      <c r="C2301" s="8">
        <f t="shared" si="491"/>
        <v>0.64366898148148144</v>
      </c>
      <c r="D2301" s="3" t="str">
        <f t="shared" si="492"/>
        <v>Afternoon</v>
      </c>
      <c r="E2301" s="3" t="str">
        <f t="shared" si="493"/>
        <v>May</v>
      </c>
      <c r="F2301" s="3" t="str">
        <f t="shared" si="494"/>
        <v>Saturday</v>
      </c>
      <c r="G2301" s="3" t="str">
        <f t="shared" si="495"/>
        <v>Weekend</v>
      </c>
      <c r="H2301" s="3" t="s">
        <v>28918</v>
      </c>
      <c r="I2301" s="3" t="s">
        <v>16</v>
      </c>
      <c r="J2301" s="3" t="s">
        <v>32</v>
      </c>
      <c r="K2301" s="3">
        <v>247419</v>
      </c>
      <c r="L2301" s="3">
        <f t="shared" si="496"/>
        <v>1</v>
      </c>
      <c r="M2301" t="s">
        <v>28924</v>
      </c>
      <c r="N2301" s="17">
        <f t="shared" si="497"/>
        <v>3</v>
      </c>
      <c r="O2301" s="3" t="s">
        <v>28925</v>
      </c>
      <c r="P2301" s="3" t="s">
        <v>28926</v>
      </c>
      <c r="Q2301" s="3" t="s">
        <v>28927</v>
      </c>
      <c r="R2301" s="8">
        <f t="shared" si="498"/>
        <v>4.1725740738911554E-2</v>
      </c>
      <c r="S2301" s="3" t="s">
        <v>22</v>
      </c>
      <c r="T2301" s="3">
        <f t="shared" si="499"/>
        <v>1</v>
      </c>
      <c r="U2301" s="3">
        <v>4</v>
      </c>
      <c r="V2301" s="3">
        <f t="shared" si="500"/>
        <v>4</v>
      </c>
      <c r="W2301" s="3">
        <v>210</v>
      </c>
      <c r="X2301" s="3">
        <f t="shared" si="502"/>
        <v>210</v>
      </c>
      <c r="Y2301" s="3">
        <v>25</v>
      </c>
      <c r="Z2301" s="3">
        <f t="shared" si="503"/>
        <v>25</v>
      </c>
      <c r="AA2301" s="3">
        <v>20</v>
      </c>
      <c r="AB2301" s="3">
        <f t="shared" si="501"/>
        <v>20</v>
      </c>
      <c r="AC2301" s="3"/>
    </row>
    <row r="2302" spans="1:29" x14ac:dyDescent="0.3">
      <c r="A2302" s="3" t="s">
        <v>28928</v>
      </c>
      <c r="B2302" s="5">
        <f t="shared" si="490"/>
        <v>44413</v>
      </c>
      <c r="C2302" s="8">
        <f t="shared" si="491"/>
        <v>0.55950231481481483</v>
      </c>
      <c r="D2302" s="3" t="str">
        <f t="shared" si="492"/>
        <v>Afternoon</v>
      </c>
      <c r="E2302" s="3" t="str">
        <f t="shared" si="493"/>
        <v>May</v>
      </c>
      <c r="F2302" s="3" t="str">
        <f t="shared" si="494"/>
        <v>Thursday</v>
      </c>
      <c r="G2302" s="3" t="str">
        <f t="shared" si="495"/>
        <v>Weekday</v>
      </c>
      <c r="H2302" s="3" t="s">
        <v>28918</v>
      </c>
      <c r="I2302" s="3" t="s">
        <v>16</v>
      </c>
      <c r="J2302" s="3" t="s">
        <v>32</v>
      </c>
      <c r="K2302" s="3">
        <v>310383</v>
      </c>
      <c r="L2302" s="3">
        <f t="shared" si="496"/>
        <v>1</v>
      </c>
      <c r="M2302" t="s">
        <v>28929</v>
      </c>
      <c r="N2302" s="17">
        <f t="shared" si="497"/>
        <v>10</v>
      </c>
      <c r="O2302" s="3" t="s">
        <v>28930</v>
      </c>
      <c r="P2302" s="3" t="s">
        <v>28931</v>
      </c>
      <c r="Q2302" s="3" t="s">
        <v>28932</v>
      </c>
      <c r="R2302" s="8">
        <f t="shared" si="498"/>
        <v>6.5662384295137599E-3</v>
      </c>
      <c r="S2302" s="3" t="s">
        <v>22</v>
      </c>
      <c r="T2302" s="3">
        <f t="shared" si="499"/>
        <v>1</v>
      </c>
      <c r="U2302" s="3"/>
      <c r="V2302" s="3" t="str">
        <f t="shared" si="500"/>
        <v>NR</v>
      </c>
      <c r="W2302" s="3">
        <v>1264</v>
      </c>
      <c r="X2302" s="3">
        <f t="shared" si="502"/>
        <v>1264</v>
      </c>
      <c r="Y2302" s="3">
        <v>25</v>
      </c>
      <c r="Z2302" s="3">
        <f t="shared" si="503"/>
        <v>25</v>
      </c>
      <c r="AA2302" s="3">
        <v>0</v>
      </c>
      <c r="AB2302" s="3">
        <f t="shared" si="501"/>
        <v>0</v>
      </c>
      <c r="AC2302" s="3"/>
    </row>
    <row r="2303" spans="1:29" x14ac:dyDescent="0.3">
      <c r="A2303" s="3" t="s">
        <v>70797</v>
      </c>
      <c r="B2303" s="5">
        <f t="shared" si="490"/>
        <v>44230</v>
      </c>
      <c r="C2303" s="8">
        <f t="shared" si="491"/>
        <v>0.8081828703703704</v>
      </c>
      <c r="D2303" s="3" t="str">
        <f t="shared" si="492"/>
        <v>Evening</v>
      </c>
      <c r="E2303" s="3" t="str">
        <f t="shared" si="493"/>
        <v>February</v>
      </c>
      <c r="F2303" s="3" t="str">
        <f t="shared" si="494"/>
        <v>Wednesday</v>
      </c>
      <c r="G2303" s="3" t="str">
        <f t="shared" si="495"/>
        <v>Weekday</v>
      </c>
      <c r="H2303" s="3" t="s">
        <v>70798</v>
      </c>
      <c r="I2303" s="3" t="s">
        <v>16</v>
      </c>
      <c r="J2303" s="3" t="s">
        <v>32</v>
      </c>
      <c r="K2303" s="3">
        <v>182935</v>
      </c>
      <c r="L2303" s="3">
        <f t="shared" si="496"/>
        <v>1</v>
      </c>
      <c r="M2303" t="s">
        <v>70799</v>
      </c>
      <c r="N2303" s="17">
        <f t="shared" si="497"/>
        <v>2</v>
      </c>
      <c r="O2303" s="3" t="s">
        <v>70800</v>
      </c>
      <c r="P2303" s="3" t="s">
        <v>70801</v>
      </c>
      <c r="Q2303" s="3" t="s">
        <v>70802</v>
      </c>
      <c r="R2303" s="8">
        <f t="shared" si="498"/>
        <v>7.7036458314978518E-3</v>
      </c>
      <c r="S2303" s="3" t="s">
        <v>22</v>
      </c>
      <c r="T2303" s="3">
        <f t="shared" si="499"/>
        <v>1</v>
      </c>
      <c r="U2303" s="3"/>
      <c r="V2303" s="3" t="str">
        <f t="shared" si="500"/>
        <v>NR</v>
      </c>
      <c r="W2303" s="3">
        <v>395</v>
      </c>
      <c r="X2303" s="3">
        <f t="shared" si="502"/>
        <v>395</v>
      </c>
      <c r="Y2303" s="3">
        <v>40</v>
      </c>
      <c r="Z2303" s="3">
        <f t="shared" si="503"/>
        <v>40</v>
      </c>
      <c r="AA2303" s="3">
        <v>0</v>
      </c>
      <c r="AB2303" s="3">
        <f t="shared" si="501"/>
        <v>0</v>
      </c>
      <c r="AC2303" s="3"/>
    </row>
    <row r="2304" spans="1:29" x14ac:dyDescent="0.3">
      <c r="A2304" s="3" t="s">
        <v>70803</v>
      </c>
      <c r="B2304" s="5">
        <f t="shared" si="490"/>
        <v>44325</v>
      </c>
      <c r="C2304" s="8">
        <f t="shared" si="491"/>
        <v>0.56936342592592593</v>
      </c>
      <c r="D2304" s="3" t="str">
        <f t="shared" si="492"/>
        <v>Afternoon</v>
      </c>
      <c r="E2304" s="3" t="str">
        <f t="shared" si="493"/>
        <v>February</v>
      </c>
      <c r="F2304" s="3" t="str">
        <f t="shared" si="494"/>
        <v>Sunday</v>
      </c>
      <c r="G2304" s="3" t="str">
        <f t="shared" si="495"/>
        <v>Weekend</v>
      </c>
      <c r="H2304" s="3" t="s">
        <v>70798</v>
      </c>
      <c r="I2304" s="3" t="s">
        <v>16</v>
      </c>
      <c r="J2304" s="3" t="s">
        <v>16</v>
      </c>
      <c r="K2304" s="3">
        <v>243120</v>
      </c>
      <c r="L2304" s="3">
        <f t="shared" si="496"/>
        <v>1</v>
      </c>
      <c r="M2304" t="s">
        <v>70804</v>
      </c>
      <c r="N2304" s="17">
        <f t="shared" si="497"/>
        <v>8</v>
      </c>
      <c r="O2304" s="3" t="s">
        <v>70805</v>
      </c>
      <c r="P2304" s="3" t="s">
        <v>70806</v>
      </c>
      <c r="Q2304" s="3" t="s">
        <v>70807</v>
      </c>
      <c r="R2304" s="8">
        <f t="shared" si="498"/>
        <v>3.3772476846934296E-2</v>
      </c>
      <c r="S2304" s="3" t="s">
        <v>22</v>
      </c>
      <c r="T2304" s="3">
        <f t="shared" si="499"/>
        <v>1</v>
      </c>
      <c r="U2304" s="3">
        <v>5</v>
      </c>
      <c r="V2304" s="3">
        <f t="shared" si="500"/>
        <v>5</v>
      </c>
      <c r="W2304" s="3">
        <v>447</v>
      </c>
      <c r="X2304" s="3">
        <f t="shared" si="502"/>
        <v>447</v>
      </c>
      <c r="Y2304" s="3">
        <v>0</v>
      </c>
      <c r="Z2304" s="3">
        <f t="shared" si="503"/>
        <v>0</v>
      </c>
      <c r="AA2304" s="3">
        <v>26</v>
      </c>
      <c r="AB2304" s="3">
        <f t="shared" si="501"/>
        <v>26</v>
      </c>
      <c r="AC2304" s="3"/>
    </row>
    <row r="2305" spans="1:29" x14ac:dyDescent="0.3">
      <c r="A2305" s="3" t="s">
        <v>70808</v>
      </c>
      <c r="B2305" s="5">
        <f t="shared" si="490"/>
        <v>44363</v>
      </c>
      <c r="C2305" s="8">
        <f t="shared" si="491"/>
        <v>0.46077546296296296</v>
      </c>
      <c r="D2305" s="3" t="str">
        <f t="shared" si="492"/>
        <v>Morning</v>
      </c>
      <c r="E2305" s="3" t="str">
        <f t="shared" si="493"/>
        <v>February</v>
      </c>
      <c r="F2305" s="3" t="str">
        <f t="shared" si="494"/>
        <v>Wednesday</v>
      </c>
      <c r="G2305" s="3" t="str">
        <f t="shared" si="495"/>
        <v>Weekday</v>
      </c>
      <c r="H2305" s="3" t="s">
        <v>70798</v>
      </c>
      <c r="I2305" s="3" t="s">
        <v>16</v>
      </c>
      <c r="J2305" s="3" t="s">
        <v>16</v>
      </c>
      <c r="K2305" s="3">
        <v>271766</v>
      </c>
      <c r="L2305" s="3">
        <f t="shared" si="496"/>
        <v>1</v>
      </c>
      <c r="M2305" t="s">
        <v>70809</v>
      </c>
      <c r="N2305" s="17">
        <f t="shared" si="497"/>
        <v>18</v>
      </c>
      <c r="O2305" s="3" t="s">
        <v>70810</v>
      </c>
      <c r="P2305" s="3" t="s">
        <v>70811</v>
      </c>
      <c r="Q2305" s="3" t="s">
        <v>70812</v>
      </c>
      <c r="R2305" s="8">
        <f t="shared" si="498"/>
        <v>1.1057037037971895E-2</v>
      </c>
      <c r="S2305" s="3" t="s">
        <v>22</v>
      </c>
      <c r="T2305" s="3">
        <f t="shared" si="499"/>
        <v>1</v>
      </c>
      <c r="U2305" s="3"/>
      <c r="V2305" s="3" t="str">
        <f t="shared" si="500"/>
        <v>NR</v>
      </c>
      <c r="W2305" s="3">
        <v>902</v>
      </c>
      <c r="X2305" s="3">
        <f t="shared" si="502"/>
        <v>902</v>
      </c>
      <c r="Y2305" s="3">
        <v>0</v>
      </c>
      <c r="Z2305" s="3">
        <f t="shared" si="503"/>
        <v>0</v>
      </c>
      <c r="AA2305" s="3">
        <v>5</v>
      </c>
      <c r="AB2305" s="3">
        <f t="shared" si="501"/>
        <v>5</v>
      </c>
      <c r="AC2305" s="3"/>
    </row>
    <row r="2306" spans="1:29" x14ac:dyDescent="0.3">
      <c r="A2306" s="3" t="s">
        <v>70813</v>
      </c>
      <c r="B2306" s="5">
        <f t="shared" ref="B2306:B2369" si="504">DATEVALUE(LEFT(A2306,FIND("T",A2306,1)-1))</f>
        <v>44370</v>
      </c>
      <c r="C2306" s="8">
        <f t="shared" ref="C2306:C2369" si="505">TIMEVALUE(MID(A2306,FIND("T",A2306,1)+1,8))</f>
        <v>0.53531249999999997</v>
      </c>
      <c r="D2306" s="3" t="str">
        <f t="shared" ref="D2306:D2369" si="506">IFERROR(VLOOKUP(C2306,$AD$2:$AE$7,2,TRUE),"Late Night")</f>
        <v>Afternoon</v>
      </c>
      <c r="E2306" s="3" t="str">
        <f t="shared" ref="E2306:E2369" si="507">TEXT(INDEX($B$2:$B$22824,MATCH(H2306,$H$2:$H$22824,0)),"MMMM")</f>
        <v>February</v>
      </c>
      <c r="F2306" s="3" t="str">
        <f t="shared" ref="F2306:F2369" si="508">TEXT(WEEKDAY(B2306,1),"DDDD")</f>
        <v>Wednesday</v>
      </c>
      <c r="G2306" s="3" t="str">
        <f t="shared" ref="G2306:G2369" si="509">IF(WEEKDAY(B2306,2)&lt;6,"Weekday","Weekend")</f>
        <v>Weekday</v>
      </c>
      <c r="H2306" s="3" t="s">
        <v>70798</v>
      </c>
      <c r="I2306" s="3" t="s">
        <v>16</v>
      </c>
      <c r="J2306" s="3" t="s">
        <v>16</v>
      </c>
      <c r="K2306" s="3">
        <v>276929</v>
      </c>
      <c r="L2306" s="3">
        <f t="shared" ref="L2306:L2369" si="510">COUNT(K2306)</f>
        <v>1</v>
      </c>
      <c r="M2306" t="s">
        <v>70814</v>
      </c>
      <c r="N2306" s="17">
        <f t="shared" ref="N2306:N2369" si="511">LEN(M2306)-LEN(SUBSTITUTE(M2306,",",""))+1</f>
        <v>9</v>
      </c>
      <c r="O2306" s="3" t="s">
        <v>70815</v>
      </c>
      <c r="P2306" s="3" t="s">
        <v>70816</v>
      </c>
      <c r="Q2306" s="3" t="s">
        <v>70817</v>
      </c>
      <c r="R2306" s="8">
        <f t="shared" ref="R2306:R2369" si="512">SUBSTITUTE(Q2306,"T"," ",1)-SUBSTITUTE(A2306,"T"," ",1)</f>
        <v>6.6651851811911911E-3</v>
      </c>
      <c r="S2306" s="3" t="s">
        <v>22</v>
      </c>
      <c r="T2306" s="3">
        <f t="shared" ref="T2306:T2369" si="513">IF(S2306="YES",1,0)</f>
        <v>1</v>
      </c>
      <c r="U2306" s="3">
        <v>5</v>
      </c>
      <c r="V2306" s="3">
        <f t="shared" ref="V2306:V2369" si="514">IF(ISBLANK(U2306),"NR",U2306)</f>
        <v>5</v>
      </c>
      <c r="W2306" s="3">
        <v>312</v>
      </c>
      <c r="X2306" s="3">
        <f t="shared" si="502"/>
        <v>312</v>
      </c>
      <c r="Y2306" s="3">
        <v>0</v>
      </c>
      <c r="Z2306" s="3">
        <f t="shared" si="503"/>
        <v>0</v>
      </c>
      <c r="AA2306" s="3">
        <v>5</v>
      </c>
      <c r="AB2306" s="3">
        <f t="shared" ref="AB2306:AB2369" si="515">IF(S2306="yes",AA2306,0)</f>
        <v>5</v>
      </c>
      <c r="AC2306" s="3"/>
    </row>
    <row r="2307" spans="1:29" x14ac:dyDescent="0.3">
      <c r="A2307" s="3" t="s">
        <v>70818</v>
      </c>
      <c r="B2307" s="5">
        <f t="shared" si="504"/>
        <v>44393</v>
      </c>
      <c r="C2307" s="8">
        <f t="shared" si="505"/>
        <v>0.91218750000000004</v>
      </c>
      <c r="D2307" s="3" t="str">
        <f t="shared" si="506"/>
        <v>Night</v>
      </c>
      <c r="E2307" s="3" t="str">
        <f t="shared" si="507"/>
        <v>February</v>
      </c>
      <c r="F2307" s="3" t="str">
        <f t="shared" si="508"/>
        <v>Friday</v>
      </c>
      <c r="G2307" s="3" t="str">
        <f t="shared" si="509"/>
        <v>Weekday</v>
      </c>
      <c r="H2307" s="3" t="s">
        <v>70798</v>
      </c>
      <c r="I2307" s="3" t="s">
        <v>16</v>
      </c>
      <c r="J2307" s="3" t="s">
        <v>16</v>
      </c>
      <c r="K2307" s="3">
        <v>296179</v>
      </c>
      <c r="L2307" s="3">
        <f t="shared" si="510"/>
        <v>1</v>
      </c>
      <c r="M2307" t="s">
        <v>70819</v>
      </c>
      <c r="N2307" s="17">
        <f t="shared" si="511"/>
        <v>5</v>
      </c>
      <c r="O2307" s="3" t="s">
        <v>70820</v>
      </c>
      <c r="P2307" s="3" t="s">
        <v>70821</v>
      </c>
      <c r="Q2307" s="3" t="s">
        <v>70822</v>
      </c>
      <c r="R2307" s="8">
        <f t="shared" si="512"/>
        <v>1.3033888892096002E-2</v>
      </c>
      <c r="S2307" s="3" t="s">
        <v>22</v>
      </c>
      <c r="T2307" s="3">
        <f t="shared" si="513"/>
        <v>1</v>
      </c>
      <c r="U2307" s="3">
        <v>5</v>
      </c>
      <c r="V2307" s="3">
        <f t="shared" si="514"/>
        <v>5</v>
      </c>
      <c r="W2307" s="3">
        <v>245</v>
      </c>
      <c r="X2307" s="3">
        <f t="shared" ref="X2307:X2370" si="516">IF(S2307="yes",W2307,0)</f>
        <v>245</v>
      </c>
      <c r="Y2307" s="3">
        <v>25</v>
      </c>
      <c r="Z2307" s="3">
        <f t="shared" ref="Z2307:Z2370" si="517">IF(S2307="yes",Y2307,0)</f>
        <v>25</v>
      </c>
      <c r="AA2307" s="3">
        <v>39</v>
      </c>
      <c r="AB2307" s="3">
        <f t="shared" si="515"/>
        <v>39</v>
      </c>
      <c r="AC2307" s="3"/>
    </row>
    <row r="2308" spans="1:29" x14ac:dyDescent="0.3">
      <c r="A2308" s="3" t="s">
        <v>70823</v>
      </c>
      <c r="B2308" s="5">
        <f t="shared" si="504"/>
        <v>44395</v>
      </c>
      <c r="C2308" s="8">
        <f t="shared" si="505"/>
        <v>0.91040509259259261</v>
      </c>
      <c r="D2308" s="3" t="str">
        <f t="shared" si="506"/>
        <v>Night</v>
      </c>
      <c r="E2308" s="3" t="str">
        <f t="shared" si="507"/>
        <v>February</v>
      </c>
      <c r="F2308" s="3" t="str">
        <f t="shared" si="508"/>
        <v>Sunday</v>
      </c>
      <c r="G2308" s="3" t="str">
        <f t="shared" si="509"/>
        <v>Weekend</v>
      </c>
      <c r="H2308" s="3" t="s">
        <v>70798</v>
      </c>
      <c r="I2308" s="3" t="s">
        <v>16</v>
      </c>
      <c r="J2308" s="3" t="s">
        <v>16</v>
      </c>
      <c r="K2308" s="3">
        <v>297856</v>
      </c>
      <c r="L2308" s="3">
        <f t="shared" si="510"/>
        <v>1</v>
      </c>
      <c r="M2308" t="s">
        <v>70824</v>
      </c>
      <c r="N2308" s="17">
        <f t="shared" si="511"/>
        <v>4</v>
      </c>
      <c r="O2308" s="3" t="s">
        <v>70825</v>
      </c>
      <c r="P2308" s="3" t="s">
        <v>70826</v>
      </c>
      <c r="Q2308" s="3" t="s">
        <v>70827</v>
      </c>
      <c r="R2308" s="8">
        <f t="shared" si="512"/>
        <v>1.2366562499664724E-2</v>
      </c>
      <c r="S2308" s="3" t="s">
        <v>22</v>
      </c>
      <c r="T2308" s="3">
        <f t="shared" si="513"/>
        <v>1</v>
      </c>
      <c r="U2308" s="3"/>
      <c r="V2308" s="3" t="str">
        <f t="shared" si="514"/>
        <v>NR</v>
      </c>
      <c r="W2308" s="3">
        <v>264</v>
      </c>
      <c r="X2308" s="3">
        <f t="shared" si="516"/>
        <v>264</v>
      </c>
      <c r="Y2308" s="3">
        <v>32</v>
      </c>
      <c r="Z2308" s="3">
        <f t="shared" si="517"/>
        <v>32</v>
      </c>
      <c r="AA2308" s="3">
        <v>12</v>
      </c>
      <c r="AB2308" s="3">
        <f t="shared" si="515"/>
        <v>12</v>
      </c>
      <c r="AC2308" s="3"/>
    </row>
    <row r="2309" spans="1:29" x14ac:dyDescent="0.3">
      <c r="A2309" s="3" t="s">
        <v>70828</v>
      </c>
      <c r="B2309" s="5">
        <f t="shared" si="504"/>
        <v>44401</v>
      </c>
      <c r="C2309" s="8">
        <f t="shared" si="505"/>
        <v>0.76596064814814813</v>
      </c>
      <c r="D2309" s="3" t="str">
        <f t="shared" si="506"/>
        <v>Evening</v>
      </c>
      <c r="E2309" s="3" t="str">
        <f t="shared" si="507"/>
        <v>February</v>
      </c>
      <c r="F2309" s="3" t="str">
        <f t="shared" si="508"/>
        <v>Saturday</v>
      </c>
      <c r="G2309" s="3" t="str">
        <f t="shared" si="509"/>
        <v>Weekend</v>
      </c>
      <c r="H2309" s="3" t="s">
        <v>70798</v>
      </c>
      <c r="I2309" s="3" t="s">
        <v>16</v>
      </c>
      <c r="J2309" s="3" t="s">
        <v>16</v>
      </c>
      <c r="K2309" s="3">
        <v>302181</v>
      </c>
      <c r="L2309" s="3">
        <f t="shared" si="510"/>
        <v>1</v>
      </c>
      <c r="M2309" t="s">
        <v>70829</v>
      </c>
      <c r="N2309" s="17">
        <f t="shared" si="511"/>
        <v>9</v>
      </c>
      <c r="O2309" s="3" t="s">
        <v>70830</v>
      </c>
      <c r="P2309" s="3" t="s">
        <v>70831</v>
      </c>
      <c r="Q2309" s="3" t="s">
        <v>70832</v>
      </c>
      <c r="R2309" s="8">
        <f t="shared" si="512"/>
        <v>1.1012048606062308E-2</v>
      </c>
      <c r="S2309" s="3" t="s">
        <v>22</v>
      </c>
      <c r="T2309" s="3">
        <f t="shared" si="513"/>
        <v>1</v>
      </c>
      <c r="U2309" s="3">
        <v>5</v>
      </c>
      <c r="V2309" s="3">
        <f t="shared" si="514"/>
        <v>5</v>
      </c>
      <c r="W2309" s="3">
        <v>644</v>
      </c>
      <c r="X2309" s="3">
        <f t="shared" si="516"/>
        <v>644</v>
      </c>
      <c r="Y2309" s="3">
        <v>0</v>
      </c>
      <c r="Z2309" s="3">
        <f t="shared" si="517"/>
        <v>0</v>
      </c>
      <c r="AA2309" s="3">
        <v>0</v>
      </c>
      <c r="AB2309" s="3">
        <f t="shared" si="515"/>
        <v>0</v>
      </c>
      <c r="AC2309" s="3"/>
    </row>
    <row r="2310" spans="1:29" x14ac:dyDescent="0.3">
      <c r="A2310" s="3" t="s">
        <v>70833</v>
      </c>
      <c r="B2310" s="5">
        <f t="shared" si="504"/>
        <v>44422</v>
      </c>
      <c r="C2310" s="8">
        <f t="shared" si="505"/>
        <v>0.92171296296296301</v>
      </c>
      <c r="D2310" s="3" t="str">
        <f t="shared" si="506"/>
        <v>Night</v>
      </c>
      <c r="E2310" s="3" t="str">
        <f t="shared" si="507"/>
        <v>February</v>
      </c>
      <c r="F2310" s="3" t="str">
        <f t="shared" si="508"/>
        <v>Saturday</v>
      </c>
      <c r="G2310" s="3" t="str">
        <f t="shared" si="509"/>
        <v>Weekend</v>
      </c>
      <c r="H2310" s="3" t="s">
        <v>70798</v>
      </c>
      <c r="I2310" s="3" t="s">
        <v>16</v>
      </c>
      <c r="J2310" s="3" t="s">
        <v>16</v>
      </c>
      <c r="K2310" s="3">
        <v>317718</v>
      </c>
      <c r="L2310" s="3">
        <f t="shared" si="510"/>
        <v>1</v>
      </c>
      <c r="M2310" t="s">
        <v>70834</v>
      </c>
      <c r="N2310" s="17">
        <f t="shared" si="511"/>
        <v>9</v>
      </c>
      <c r="O2310" s="3" t="s">
        <v>70835</v>
      </c>
      <c r="P2310" s="3" t="s">
        <v>70836</v>
      </c>
      <c r="Q2310" s="3" t="s">
        <v>70837</v>
      </c>
      <c r="R2310" s="8">
        <f t="shared" si="512"/>
        <v>3.7957453700073529E-2</v>
      </c>
      <c r="S2310" s="3" t="s">
        <v>22</v>
      </c>
      <c r="T2310" s="3">
        <f t="shared" si="513"/>
        <v>1</v>
      </c>
      <c r="U2310" s="3">
        <v>5</v>
      </c>
      <c r="V2310" s="3">
        <f t="shared" si="514"/>
        <v>5</v>
      </c>
      <c r="W2310" s="3">
        <v>426</v>
      </c>
      <c r="X2310" s="3">
        <f t="shared" si="516"/>
        <v>426</v>
      </c>
      <c r="Y2310" s="3">
        <v>0</v>
      </c>
      <c r="Z2310" s="3">
        <f t="shared" si="517"/>
        <v>0</v>
      </c>
      <c r="AA2310" s="3">
        <v>122</v>
      </c>
      <c r="AB2310" s="3">
        <f t="shared" si="515"/>
        <v>122</v>
      </c>
      <c r="AC2310" s="3"/>
    </row>
    <row r="2311" spans="1:29" x14ac:dyDescent="0.3">
      <c r="A2311" s="3" t="s">
        <v>70838</v>
      </c>
      <c r="B2311" s="5">
        <f t="shared" si="504"/>
        <v>44422</v>
      </c>
      <c r="C2311" s="8">
        <f t="shared" si="505"/>
        <v>0.97818287037037033</v>
      </c>
      <c r="D2311" s="3" t="str">
        <f t="shared" si="506"/>
        <v>Late Night</v>
      </c>
      <c r="E2311" s="3" t="str">
        <f t="shared" si="507"/>
        <v>February</v>
      </c>
      <c r="F2311" s="3" t="str">
        <f t="shared" si="508"/>
        <v>Saturday</v>
      </c>
      <c r="G2311" s="3" t="str">
        <f t="shared" si="509"/>
        <v>Weekend</v>
      </c>
      <c r="H2311" s="3" t="s">
        <v>70798</v>
      </c>
      <c r="I2311" s="3" t="s">
        <v>16</v>
      </c>
      <c r="J2311" s="3" t="s">
        <v>16</v>
      </c>
      <c r="K2311" s="3">
        <v>317809</v>
      </c>
      <c r="L2311" s="3">
        <f t="shared" si="510"/>
        <v>1</v>
      </c>
      <c r="M2311" t="s">
        <v>8060</v>
      </c>
      <c r="N2311" s="17">
        <f t="shared" si="511"/>
        <v>1</v>
      </c>
      <c r="O2311" s="3" t="s">
        <v>70839</v>
      </c>
      <c r="P2311" s="3" t="s">
        <v>70840</v>
      </c>
      <c r="Q2311" s="3" t="s">
        <v>70841</v>
      </c>
      <c r="R2311" s="8">
        <f t="shared" si="512"/>
        <v>1.9503564821206965E-2</v>
      </c>
      <c r="S2311" s="3" t="s">
        <v>22</v>
      </c>
      <c r="T2311" s="3">
        <f t="shared" si="513"/>
        <v>1</v>
      </c>
      <c r="U2311" s="3">
        <v>5</v>
      </c>
      <c r="V2311" s="3">
        <f t="shared" si="514"/>
        <v>5</v>
      </c>
      <c r="W2311" s="3">
        <v>30</v>
      </c>
      <c r="X2311" s="3">
        <f t="shared" si="516"/>
        <v>30</v>
      </c>
      <c r="Y2311" s="3">
        <v>0</v>
      </c>
      <c r="Z2311" s="3">
        <f t="shared" si="517"/>
        <v>0</v>
      </c>
      <c r="AA2311" s="3">
        <v>0</v>
      </c>
      <c r="AB2311" s="3">
        <f t="shared" si="515"/>
        <v>0</v>
      </c>
      <c r="AC2311" s="3"/>
    </row>
    <row r="2312" spans="1:29" x14ac:dyDescent="0.3">
      <c r="A2312" s="3" t="s">
        <v>70842</v>
      </c>
      <c r="B2312" s="5">
        <f t="shared" si="504"/>
        <v>44423</v>
      </c>
      <c r="C2312" s="8">
        <f t="shared" si="505"/>
        <v>3.0868055555555555E-2</v>
      </c>
      <c r="D2312" s="3" t="str">
        <f t="shared" si="506"/>
        <v>Late Night</v>
      </c>
      <c r="E2312" s="3" t="str">
        <f t="shared" si="507"/>
        <v>February</v>
      </c>
      <c r="F2312" s="3" t="str">
        <f t="shared" si="508"/>
        <v>Sunday</v>
      </c>
      <c r="G2312" s="3" t="str">
        <f t="shared" si="509"/>
        <v>Weekend</v>
      </c>
      <c r="H2312" s="3" t="s">
        <v>70798</v>
      </c>
      <c r="I2312" s="3" t="s">
        <v>16</v>
      </c>
      <c r="J2312" s="3" t="s">
        <v>16</v>
      </c>
      <c r="K2312" s="3">
        <v>317853</v>
      </c>
      <c r="L2312" s="3">
        <f t="shared" si="510"/>
        <v>1</v>
      </c>
      <c r="M2312" t="s">
        <v>47482</v>
      </c>
      <c r="N2312" s="17">
        <f t="shared" si="511"/>
        <v>1</v>
      </c>
      <c r="O2312" s="3" t="s">
        <v>70843</v>
      </c>
      <c r="P2312" s="3" t="s">
        <v>70844</v>
      </c>
      <c r="Q2312" s="3" t="s">
        <v>70845</v>
      </c>
      <c r="R2312" s="8">
        <f t="shared" si="512"/>
        <v>9.6542013852740638E-3</v>
      </c>
      <c r="S2312" s="3" t="s">
        <v>22</v>
      </c>
      <c r="T2312" s="3">
        <f t="shared" si="513"/>
        <v>1</v>
      </c>
      <c r="U2312" s="3">
        <v>5</v>
      </c>
      <c r="V2312" s="3">
        <f t="shared" si="514"/>
        <v>5</v>
      </c>
      <c r="W2312" s="3">
        <v>165</v>
      </c>
      <c r="X2312" s="3">
        <f t="shared" si="516"/>
        <v>165</v>
      </c>
      <c r="Y2312" s="3">
        <v>33</v>
      </c>
      <c r="Z2312" s="3">
        <f t="shared" si="517"/>
        <v>33</v>
      </c>
      <c r="AA2312" s="3">
        <v>0</v>
      </c>
      <c r="AB2312" s="3">
        <f t="shared" si="515"/>
        <v>0</v>
      </c>
      <c r="AC2312" s="3"/>
    </row>
    <row r="2313" spans="1:29" x14ac:dyDescent="0.3">
      <c r="A2313" s="3" t="s">
        <v>70846</v>
      </c>
      <c r="B2313" s="5">
        <f t="shared" si="504"/>
        <v>44432</v>
      </c>
      <c r="C2313" s="8">
        <f t="shared" si="505"/>
        <v>0.95460648148148153</v>
      </c>
      <c r="D2313" s="3" t="str">
        <f t="shared" si="506"/>
        <v>Night</v>
      </c>
      <c r="E2313" s="3" t="str">
        <f t="shared" si="507"/>
        <v>February</v>
      </c>
      <c r="F2313" s="3" t="str">
        <f t="shared" si="508"/>
        <v>Tuesday</v>
      </c>
      <c r="G2313" s="3" t="str">
        <f t="shared" si="509"/>
        <v>Weekday</v>
      </c>
      <c r="H2313" s="3" t="s">
        <v>70798</v>
      </c>
      <c r="I2313" s="3" t="s">
        <v>16</v>
      </c>
      <c r="J2313" s="3" t="s">
        <v>16</v>
      </c>
      <c r="K2313" s="3">
        <v>326825</v>
      </c>
      <c r="L2313" s="3">
        <f t="shared" si="510"/>
        <v>1</v>
      </c>
      <c r="M2313" t="s">
        <v>70847</v>
      </c>
      <c r="N2313" s="17">
        <f t="shared" si="511"/>
        <v>4</v>
      </c>
      <c r="O2313" s="3" t="s">
        <v>70848</v>
      </c>
      <c r="P2313" s="3" t="s">
        <v>70849</v>
      </c>
      <c r="Q2313" s="3" t="s">
        <v>70850</v>
      </c>
      <c r="R2313" s="8">
        <f t="shared" si="512"/>
        <v>1.0513252316741273E-2</v>
      </c>
      <c r="S2313" s="3" t="s">
        <v>22</v>
      </c>
      <c r="T2313" s="3">
        <f t="shared" si="513"/>
        <v>1</v>
      </c>
      <c r="U2313" s="3"/>
      <c r="V2313" s="3" t="str">
        <f t="shared" si="514"/>
        <v>NR</v>
      </c>
      <c r="W2313" s="3">
        <v>259</v>
      </c>
      <c r="X2313" s="3">
        <f t="shared" si="516"/>
        <v>259</v>
      </c>
      <c r="Y2313" s="3">
        <v>0</v>
      </c>
      <c r="Z2313" s="3">
        <f t="shared" si="517"/>
        <v>0</v>
      </c>
      <c r="AA2313" s="3">
        <v>114</v>
      </c>
      <c r="AB2313" s="3">
        <f t="shared" si="515"/>
        <v>114</v>
      </c>
      <c r="AC2313" s="3"/>
    </row>
    <row r="2314" spans="1:29" x14ac:dyDescent="0.3">
      <c r="A2314" s="3" t="s">
        <v>70851</v>
      </c>
      <c r="B2314" s="5">
        <f t="shared" si="504"/>
        <v>44439</v>
      </c>
      <c r="C2314" s="8">
        <f t="shared" si="505"/>
        <v>2.5347222222222221E-3</v>
      </c>
      <c r="D2314" s="3" t="str">
        <f t="shared" si="506"/>
        <v>Late Night</v>
      </c>
      <c r="E2314" s="3" t="str">
        <f t="shared" si="507"/>
        <v>February</v>
      </c>
      <c r="F2314" s="3" t="str">
        <f t="shared" si="508"/>
        <v>Tuesday</v>
      </c>
      <c r="G2314" s="3" t="str">
        <f t="shared" si="509"/>
        <v>Weekday</v>
      </c>
      <c r="H2314" s="3" t="s">
        <v>70798</v>
      </c>
      <c r="I2314" s="3" t="s">
        <v>16</v>
      </c>
      <c r="J2314" s="3" t="s">
        <v>16</v>
      </c>
      <c r="K2314" s="3">
        <v>333166</v>
      </c>
      <c r="L2314" s="3">
        <f t="shared" si="510"/>
        <v>1</v>
      </c>
      <c r="M2314" t="s">
        <v>1522</v>
      </c>
      <c r="N2314" s="17">
        <f t="shared" si="511"/>
        <v>1</v>
      </c>
      <c r="O2314" s="3" t="s">
        <v>70852</v>
      </c>
      <c r="P2314" s="3" t="s">
        <v>70853</v>
      </c>
      <c r="Q2314" s="3" t="s">
        <v>70854</v>
      </c>
      <c r="R2314" s="8">
        <f t="shared" si="512"/>
        <v>9.311354166129604E-3</v>
      </c>
      <c r="S2314" s="3" t="s">
        <v>22</v>
      </c>
      <c r="T2314" s="3">
        <f t="shared" si="513"/>
        <v>1</v>
      </c>
      <c r="U2314" s="3">
        <v>5</v>
      </c>
      <c r="V2314" s="3">
        <f t="shared" si="514"/>
        <v>5</v>
      </c>
      <c r="W2314" s="3">
        <v>149</v>
      </c>
      <c r="X2314" s="3">
        <f t="shared" si="516"/>
        <v>149</v>
      </c>
      <c r="Y2314" s="3">
        <v>0</v>
      </c>
      <c r="Z2314" s="3">
        <f t="shared" si="517"/>
        <v>0</v>
      </c>
      <c r="AA2314" s="3">
        <v>0</v>
      </c>
      <c r="AB2314" s="3">
        <f t="shared" si="515"/>
        <v>0</v>
      </c>
      <c r="AC2314" s="3"/>
    </row>
    <row r="2315" spans="1:29" x14ac:dyDescent="0.3">
      <c r="A2315" s="3" t="s">
        <v>70855</v>
      </c>
      <c r="B2315" s="5">
        <f t="shared" si="504"/>
        <v>44444</v>
      </c>
      <c r="C2315" s="8">
        <f t="shared" si="505"/>
        <v>1.0798611111111111E-2</v>
      </c>
      <c r="D2315" s="3" t="str">
        <f t="shared" si="506"/>
        <v>Late Night</v>
      </c>
      <c r="E2315" s="3" t="str">
        <f t="shared" si="507"/>
        <v>February</v>
      </c>
      <c r="F2315" s="3" t="str">
        <f t="shared" si="508"/>
        <v>Sunday</v>
      </c>
      <c r="G2315" s="3" t="str">
        <f t="shared" si="509"/>
        <v>Weekend</v>
      </c>
      <c r="H2315" s="3" t="s">
        <v>70798</v>
      </c>
      <c r="I2315" s="3" t="s">
        <v>16</v>
      </c>
      <c r="J2315" s="3" t="s">
        <v>16</v>
      </c>
      <c r="K2315" s="3">
        <v>338416</v>
      </c>
      <c r="L2315" s="3">
        <f t="shared" si="510"/>
        <v>1</v>
      </c>
      <c r="M2315" t="s">
        <v>70856</v>
      </c>
      <c r="N2315" s="17">
        <f t="shared" si="511"/>
        <v>4</v>
      </c>
      <c r="O2315" s="3" t="s">
        <v>70857</v>
      </c>
      <c r="P2315" s="3" t="s">
        <v>70858</v>
      </c>
      <c r="Q2315" s="3" t="s">
        <v>70859</v>
      </c>
      <c r="R2315" s="8">
        <f t="shared" si="512"/>
        <v>5.7224652773584239E-3</v>
      </c>
      <c r="S2315" s="3" t="s">
        <v>22</v>
      </c>
      <c r="T2315" s="3">
        <f t="shared" si="513"/>
        <v>1</v>
      </c>
      <c r="U2315" s="3">
        <v>5</v>
      </c>
      <c r="V2315" s="3">
        <f t="shared" si="514"/>
        <v>5</v>
      </c>
      <c r="W2315" s="3">
        <v>145</v>
      </c>
      <c r="X2315" s="3">
        <f t="shared" si="516"/>
        <v>145</v>
      </c>
      <c r="Y2315" s="3">
        <v>0</v>
      </c>
      <c r="Z2315" s="3">
        <f t="shared" si="517"/>
        <v>0</v>
      </c>
      <c r="AA2315" s="3">
        <v>0</v>
      </c>
      <c r="AB2315" s="3">
        <f t="shared" si="515"/>
        <v>0</v>
      </c>
      <c r="AC2315" s="3"/>
    </row>
    <row r="2316" spans="1:29" x14ac:dyDescent="0.3">
      <c r="A2316" s="3" t="s">
        <v>70860</v>
      </c>
      <c r="B2316" s="5">
        <f t="shared" si="504"/>
        <v>44445</v>
      </c>
      <c r="C2316" s="8">
        <f t="shared" si="505"/>
        <v>0.94160879629629635</v>
      </c>
      <c r="D2316" s="3" t="str">
        <f t="shared" si="506"/>
        <v>Night</v>
      </c>
      <c r="E2316" s="3" t="str">
        <f t="shared" si="507"/>
        <v>February</v>
      </c>
      <c r="F2316" s="3" t="str">
        <f t="shared" si="508"/>
        <v>Monday</v>
      </c>
      <c r="G2316" s="3" t="str">
        <f t="shared" si="509"/>
        <v>Weekday</v>
      </c>
      <c r="H2316" s="3" t="s">
        <v>70798</v>
      </c>
      <c r="I2316" s="3" t="s">
        <v>16</v>
      </c>
      <c r="J2316" s="3" t="s">
        <v>16</v>
      </c>
      <c r="K2316" s="3">
        <v>340642</v>
      </c>
      <c r="L2316" s="3">
        <f t="shared" si="510"/>
        <v>1</v>
      </c>
      <c r="M2316" t="s">
        <v>70861</v>
      </c>
      <c r="N2316" s="17">
        <f t="shared" si="511"/>
        <v>5</v>
      </c>
      <c r="O2316" s="3" t="s">
        <v>70862</v>
      </c>
      <c r="P2316" s="3" t="s">
        <v>70863</v>
      </c>
      <c r="Q2316" s="3" t="s">
        <v>70864</v>
      </c>
      <c r="R2316" s="8">
        <f t="shared" si="512"/>
        <v>1.3490208330040332E-2</v>
      </c>
      <c r="S2316" s="3" t="s">
        <v>22</v>
      </c>
      <c r="T2316" s="3">
        <f t="shared" si="513"/>
        <v>1</v>
      </c>
      <c r="U2316" s="3"/>
      <c r="V2316" s="3" t="str">
        <f t="shared" si="514"/>
        <v>NR</v>
      </c>
      <c r="W2316" s="3">
        <v>242</v>
      </c>
      <c r="X2316" s="3">
        <f t="shared" si="516"/>
        <v>242</v>
      </c>
      <c r="Y2316" s="3">
        <v>0</v>
      </c>
      <c r="Z2316" s="3">
        <f t="shared" si="517"/>
        <v>0</v>
      </c>
      <c r="AA2316" s="3">
        <v>8</v>
      </c>
      <c r="AB2316" s="3">
        <f t="shared" si="515"/>
        <v>8</v>
      </c>
      <c r="AC2316" s="3"/>
    </row>
    <row r="2317" spans="1:29" x14ac:dyDescent="0.3">
      <c r="A2317" s="3" t="s">
        <v>70865</v>
      </c>
      <c r="B2317" s="5">
        <f t="shared" si="504"/>
        <v>44455</v>
      </c>
      <c r="C2317" s="8">
        <f t="shared" si="505"/>
        <v>0.92373842592592592</v>
      </c>
      <c r="D2317" s="3" t="str">
        <f t="shared" si="506"/>
        <v>Night</v>
      </c>
      <c r="E2317" s="3" t="str">
        <f t="shared" si="507"/>
        <v>February</v>
      </c>
      <c r="F2317" s="3" t="str">
        <f t="shared" si="508"/>
        <v>Thursday</v>
      </c>
      <c r="G2317" s="3" t="str">
        <f t="shared" si="509"/>
        <v>Weekday</v>
      </c>
      <c r="H2317" s="3" t="s">
        <v>70798</v>
      </c>
      <c r="I2317" s="3" t="s">
        <v>16</v>
      </c>
      <c r="J2317" s="3" t="s">
        <v>16</v>
      </c>
      <c r="K2317" s="3">
        <v>352379</v>
      </c>
      <c r="L2317" s="3">
        <f t="shared" si="510"/>
        <v>1</v>
      </c>
      <c r="M2317" t="s">
        <v>70866</v>
      </c>
      <c r="N2317" s="17">
        <f t="shared" si="511"/>
        <v>2</v>
      </c>
      <c r="O2317" s="3" t="s">
        <v>70867</v>
      </c>
      <c r="P2317" s="3" t="s">
        <v>70868</v>
      </c>
      <c r="Q2317" s="3" t="s">
        <v>70869</v>
      </c>
      <c r="R2317" s="8">
        <f t="shared" si="512"/>
        <v>1.4212997688446194E-2</v>
      </c>
      <c r="S2317" s="3" t="s">
        <v>22</v>
      </c>
      <c r="T2317" s="3">
        <f t="shared" si="513"/>
        <v>1</v>
      </c>
      <c r="U2317" s="3">
        <v>5</v>
      </c>
      <c r="V2317" s="3">
        <f t="shared" si="514"/>
        <v>5</v>
      </c>
      <c r="W2317" s="3">
        <v>295</v>
      </c>
      <c r="X2317" s="3">
        <f t="shared" si="516"/>
        <v>295</v>
      </c>
      <c r="Y2317" s="3">
        <v>0</v>
      </c>
      <c r="Z2317" s="3">
        <f t="shared" si="517"/>
        <v>0</v>
      </c>
      <c r="AA2317" s="3">
        <v>43</v>
      </c>
      <c r="AB2317" s="3">
        <f t="shared" si="515"/>
        <v>43</v>
      </c>
      <c r="AC2317" s="3"/>
    </row>
    <row r="2318" spans="1:29" x14ac:dyDescent="0.3">
      <c r="A2318" s="3" t="s">
        <v>70870</v>
      </c>
      <c r="B2318" s="5">
        <f t="shared" si="504"/>
        <v>44459</v>
      </c>
      <c r="C2318" s="8">
        <f t="shared" si="505"/>
        <v>0.76680555555555552</v>
      </c>
      <c r="D2318" s="3" t="str">
        <f t="shared" si="506"/>
        <v>Evening</v>
      </c>
      <c r="E2318" s="3" t="str">
        <f t="shared" si="507"/>
        <v>February</v>
      </c>
      <c r="F2318" s="3" t="str">
        <f t="shared" si="508"/>
        <v>Monday</v>
      </c>
      <c r="G2318" s="3" t="str">
        <f t="shared" si="509"/>
        <v>Weekday</v>
      </c>
      <c r="H2318" s="3" t="s">
        <v>70798</v>
      </c>
      <c r="I2318" s="3" t="s">
        <v>16</v>
      </c>
      <c r="J2318" s="3" t="s">
        <v>16</v>
      </c>
      <c r="K2318" s="3">
        <v>357790</v>
      </c>
      <c r="L2318" s="3">
        <f t="shared" si="510"/>
        <v>1</v>
      </c>
      <c r="M2318" t="s">
        <v>70871</v>
      </c>
      <c r="N2318" s="17">
        <f t="shared" si="511"/>
        <v>5</v>
      </c>
      <c r="O2318" s="3" t="s">
        <v>70872</v>
      </c>
      <c r="P2318" s="3" t="s">
        <v>70873</v>
      </c>
      <c r="Q2318" s="3" t="s">
        <v>70874</v>
      </c>
      <c r="R2318" s="8">
        <f t="shared" si="512"/>
        <v>1.1414745371439494E-2</v>
      </c>
      <c r="S2318" s="3" t="s">
        <v>22</v>
      </c>
      <c r="T2318" s="3">
        <f t="shared" si="513"/>
        <v>1</v>
      </c>
      <c r="U2318" s="3">
        <v>5</v>
      </c>
      <c r="V2318" s="3">
        <f t="shared" si="514"/>
        <v>5</v>
      </c>
      <c r="W2318" s="3">
        <v>210</v>
      </c>
      <c r="X2318" s="3">
        <f t="shared" si="516"/>
        <v>210</v>
      </c>
      <c r="Y2318" s="3">
        <v>0</v>
      </c>
      <c r="Z2318" s="3">
        <f t="shared" si="517"/>
        <v>0</v>
      </c>
      <c r="AA2318" s="3">
        <v>21</v>
      </c>
      <c r="AB2318" s="3">
        <f t="shared" si="515"/>
        <v>21</v>
      </c>
      <c r="AC2318" s="3"/>
    </row>
    <row r="2319" spans="1:29" x14ac:dyDescent="0.3">
      <c r="A2319" s="3" t="s">
        <v>789</v>
      </c>
      <c r="B2319" s="5">
        <f t="shared" si="504"/>
        <v>44462</v>
      </c>
      <c r="C2319" s="8">
        <f t="shared" si="505"/>
        <v>0.61440972222222223</v>
      </c>
      <c r="D2319" s="3" t="str">
        <f t="shared" si="506"/>
        <v>Afternoon</v>
      </c>
      <c r="E2319" s="3" t="str">
        <f t="shared" si="507"/>
        <v>September</v>
      </c>
      <c r="F2319" s="3" t="str">
        <f t="shared" si="508"/>
        <v>Thursday</v>
      </c>
      <c r="G2319" s="3" t="str">
        <f t="shared" si="509"/>
        <v>Weekday</v>
      </c>
      <c r="H2319" s="3" t="s">
        <v>790</v>
      </c>
      <c r="I2319" s="3" t="s">
        <v>16</v>
      </c>
      <c r="J2319" s="3" t="s">
        <v>16</v>
      </c>
      <c r="K2319" s="3">
        <v>361364</v>
      </c>
      <c r="L2319" s="3">
        <f t="shared" si="510"/>
        <v>1</v>
      </c>
      <c r="M2319" t="s">
        <v>791</v>
      </c>
      <c r="N2319" s="17">
        <f t="shared" si="511"/>
        <v>3</v>
      </c>
      <c r="O2319" s="3" t="s">
        <v>792</v>
      </c>
      <c r="P2319" s="3" t="s">
        <v>793</v>
      </c>
      <c r="Q2319" s="3" t="s">
        <v>794</v>
      </c>
      <c r="R2319" s="8">
        <f t="shared" si="512"/>
        <v>1.4770462963497266E-2</v>
      </c>
      <c r="S2319" s="3" t="s">
        <v>22</v>
      </c>
      <c r="T2319" s="3">
        <f t="shared" si="513"/>
        <v>1</v>
      </c>
      <c r="U2319" s="3">
        <v>5</v>
      </c>
      <c r="V2319" s="3">
        <f t="shared" si="514"/>
        <v>5</v>
      </c>
      <c r="W2319" s="3">
        <v>160</v>
      </c>
      <c r="X2319" s="3">
        <f t="shared" si="516"/>
        <v>160</v>
      </c>
      <c r="Y2319" s="3">
        <v>0</v>
      </c>
      <c r="Z2319" s="3">
        <f t="shared" si="517"/>
        <v>0</v>
      </c>
      <c r="AA2319" s="3">
        <v>16</v>
      </c>
      <c r="AB2319" s="3">
        <f t="shared" si="515"/>
        <v>16</v>
      </c>
      <c r="AC2319" s="3"/>
    </row>
    <row r="2320" spans="1:29" x14ac:dyDescent="0.3">
      <c r="A2320" s="3" t="s">
        <v>1061</v>
      </c>
      <c r="B2320" s="5">
        <f t="shared" si="504"/>
        <v>44460</v>
      </c>
      <c r="C2320" s="8">
        <f t="shared" si="505"/>
        <v>0.64252314814814815</v>
      </c>
      <c r="D2320" s="3" t="str">
        <f t="shared" si="506"/>
        <v>Afternoon</v>
      </c>
      <c r="E2320" s="3" t="str">
        <f t="shared" si="507"/>
        <v>September</v>
      </c>
      <c r="F2320" s="3" t="str">
        <f t="shared" si="508"/>
        <v>Tuesday</v>
      </c>
      <c r="G2320" s="3" t="str">
        <f t="shared" si="509"/>
        <v>Weekday</v>
      </c>
      <c r="H2320" s="3" t="s">
        <v>1062</v>
      </c>
      <c r="I2320" s="3" t="s">
        <v>16</v>
      </c>
      <c r="J2320" s="3" t="s">
        <v>32</v>
      </c>
      <c r="K2320" s="3">
        <v>358908</v>
      </c>
      <c r="L2320" s="3">
        <f t="shared" si="510"/>
        <v>1</v>
      </c>
      <c r="M2320" t="s">
        <v>1063</v>
      </c>
      <c r="N2320" s="17">
        <f t="shared" si="511"/>
        <v>3</v>
      </c>
      <c r="O2320" s="3" t="s">
        <v>1064</v>
      </c>
      <c r="P2320" s="3" t="s">
        <v>1065</v>
      </c>
      <c r="Q2320" s="3" t="s">
        <v>1066</v>
      </c>
      <c r="R2320" s="8">
        <f t="shared" si="512"/>
        <v>1.0208981482719537E-2</v>
      </c>
      <c r="S2320" s="3" t="s">
        <v>22</v>
      </c>
      <c r="T2320" s="3">
        <f t="shared" si="513"/>
        <v>1</v>
      </c>
      <c r="U2320" s="3">
        <v>5</v>
      </c>
      <c r="V2320" s="3">
        <f t="shared" si="514"/>
        <v>5</v>
      </c>
      <c r="W2320" s="3">
        <v>70</v>
      </c>
      <c r="X2320" s="3">
        <f t="shared" si="516"/>
        <v>70</v>
      </c>
      <c r="Y2320" s="3">
        <v>0</v>
      </c>
      <c r="Z2320" s="3">
        <f t="shared" si="517"/>
        <v>0</v>
      </c>
      <c r="AA2320" s="3">
        <v>12</v>
      </c>
      <c r="AB2320" s="3">
        <f t="shared" si="515"/>
        <v>12</v>
      </c>
      <c r="AC2320" s="3"/>
    </row>
    <row r="2321" spans="1:29" x14ac:dyDescent="0.3">
      <c r="A2321" s="3" t="s">
        <v>1067</v>
      </c>
      <c r="B2321" s="5">
        <f t="shared" si="504"/>
        <v>44460</v>
      </c>
      <c r="C2321" s="8">
        <f t="shared" si="505"/>
        <v>0.73436342592592596</v>
      </c>
      <c r="D2321" s="3" t="str">
        <f t="shared" si="506"/>
        <v>Evening</v>
      </c>
      <c r="E2321" s="3" t="str">
        <f t="shared" si="507"/>
        <v>September</v>
      </c>
      <c r="F2321" s="3" t="str">
        <f t="shared" si="508"/>
        <v>Tuesday</v>
      </c>
      <c r="G2321" s="3" t="str">
        <f t="shared" si="509"/>
        <v>Weekday</v>
      </c>
      <c r="H2321" s="3" t="s">
        <v>1062</v>
      </c>
      <c r="I2321" s="3" t="s">
        <v>16</v>
      </c>
      <c r="J2321" s="3" t="s">
        <v>32</v>
      </c>
      <c r="K2321" s="3">
        <v>359040</v>
      </c>
      <c r="L2321" s="3">
        <f t="shared" si="510"/>
        <v>1</v>
      </c>
      <c r="M2321" t="s">
        <v>1068</v>
      </c>
      <c r="N2321" s="17">
        <f t="shared" si="511"/>
        <v>1</v>
      </c>
      <c r="O2321" s="3" t="s">
        <v>1069</v>
      </c>
      <c r="P2321" s="3" t="s">
        <v>1070</v>
      </c>
      <c r="Q2321" s="3" t="s">
        <v>1071</v>
      </c>
      <c r="R2321" s="8">
        <f t="shared" si="512"/>
        <v>8.0901504625217058E-3</v>
      </c>
      <c r="S2321" s="3" t="s">
        <v>22</v>
      </c>
      <c r="T2321" s="3">
        <f t="shared" si="513"/>
        <v>1</v>
      </c>
      <c r="U2321" s="3">
        <v>5</v>
      </c>
      <c r="V2321" s="3">
        <f t="shared" si="514"/>
        <v>5</v>
      </c>
      <c r="W2321" s="3">
        <v>390</v>
      </c>
      <c r="X2321" s="3">
        <f t="shared" si="516"/>
        <v>390</v>
      </c>
      <c r="Y2321" s="3">
        <v>0</v>
      </c>
      <c r="Z2321" s="3">
        <f t="shared" si="517"/>
        <v>0</v>
      </c>
      <c r="AA2321" s="3">
        <v>39</v>
      </c>
      <c r="AB2321" s="3">
        <f t="shared" si="515"/>
        <v>39</v>
      </c>
      <c r="AC2321" s="3"/>
    </row>
    <row r="2322" spans="1:29" x14ac:dyDescent="0.3">
      <c r="A2322" s="3" t="s">
        <v>1072</v>
      </c>
      <c r="B2322" s="5">
        <f t="shared" si="504"/>
        <v>44460</v>
      </c>
      <c r="C2322" s="8">
        <f t="shared" si="505"/>
        <v>0.74618055555555551</v>
      </c>
      <c r="D2322" s="3" t="str">
        <f t="shared" si="506"/>
        <v>Evening</v>
      </c>
      <c r="E2322" s="3" t="str">
        <f t="shared" si="507"/>
        <v>September</v>
      </c>
      <c r="F2322" s="3" t="str">
        <f t="shared" si="508"/>
        <v>Tuesday</v>
      </c>
      <c r="G2322" s="3" t="str">
        <f t="shared" si="509"/>
        <v>Weekday</v>
      </c>
      <c r="H2322" s="3" t="s">
        <v>1062</v>
      </c>
      <c r="I2322" s="3" t="s">
        <v>16</v>
      </c>
      <c r="J2322" s="3" t="s">
        <v>32</v>
      </c>
      <c r="K2322" s="3">
        <v>359066</v>
      </c>
      <c r="L2322" s="3">
        <f t="shared" si="510"/>
        <v>1</v>
      </c>
      <c r="M2322" t="s">
        <v>1073</v>
      </c>
      <c r="N2322" s="17">
        <f t="shared" si="511"/>
        <v>2</v>
      </c>
      <c r="O2322" s="3" t="s">
        <v>1074</v>
      </c>
      <c r="P2322" s="3" t="s">
        <v>1075</v>
      </c>
      <c r="Q2322" s="3" t="s">
        <v>1076</v>
      </c>
      <c r="R2322" s="8">
        <f t="shared" si="512"/>
        <v>1.646771990635898E-2</v>
      </c>
      <c r="S2322" s="3" t="s">
        <v>22</v>
      </c>
      <c r="T2322" s="3">
        <f t="shared" si="513"/>
        <v>1</v>
      </c>
      <c r="U2322" s="3">
        <v>5</v>
      </c>
      <c r="V2322" s="3">
        <f t="shared" si="514"/>
        <v>5</v>
      </c>
      <c r="W2322" s="3">
        <v>122</v>
      </c>
      <c r="X2322" s="3">
        <f t="shared" si="516"/>
        <v>122</v>
      </c>
      <c r="Y2322" s="3">
        <v>0</v>
      </c>
      <c r="Z2322" s="3">
        <f t="shared" si="517"/>
        <v>0</v>
      </c>
      <c r="AA2322" s="3">
        <v>21</v>
      </c>
      <c r="AB2322" s="3">
        <f t="shared" si="515"/>
        <v>21</v>
      </c>
      <c r="AC2322" s="3"/>
    </row>
    <row r="2323" spans="1:29" x14ac:dyDescent="0.3">
      <c r="A2323" s="3" t="s">
        <v>1077</v>
      </c>
      <c r="B2323" s="5">
        <f t="shared" si="504"/>
        <v>44461</v>
      </c>
      <c r="C2323" s="8">
        <f t="shared" si="505"/>
        <v>0.48133101851851851</v>
      </c>
      <c r="D2323" s="3" t="str">
        <f t="shared" si="506"/>
        <v>Morning</v>
      </c>
      <c r="E2323" s="3" t="str">
        <f t="shared" si="507"/>
        <v>September</v>
      </c>
      <c r="F2323" s="3" t="str">
        <f t="shared" si="508"/>
        <v>Wednesday</v>
      </c>
      <c r="G2323" s="3" t="str">
        <f t="shared" si="509"/>
        <v>Weekday</v>
      </c>
      <c r="H2323" s="3" t="s">
        <v>1062</v>
      </c>
      <c r="I2323" s="3" t="s">
        <v>16</v>
      </c>
      <c r="J2323" s="3" t="s">
        <v>32</v>
      </c>
      <c r="K2323" s="3">
        <v>359966</v>
      </c>
      <c r="L2323" s="3">
        <f t="shared" si="510"/>
        <v>1</v>
      </c>
      <c r="M2323" t="s">
        <v>1078</v>
      </c>
      <c r="N2323" s="17">
        <f t="shared" si="511"/>
        <v>5</v>
      </c>
      <c r="O2323" s="3" t="s">
        <v>1079</v>
      </c>
      <c r="P2323" s="3" t="s">
        <v>1080</v>
      </c>
      <c r="Q2323" s="3" t="s">
        <v>1081</v>
      </c>
      <c r="R2323" s="8">
        <f t="shared" si="512"/>
        <v>2.0312083332100883E-2</v>
      </c>
      <c r="S2323" s="3" t="s">
        <v>22</v>
      </c>
      <c r="T2323" s="3">
        <f t="shared" si="513"/>
        <v>1</v>
      </c>
      <c r="U2323" s="3">
        <v>5</v>
      </c>
      <c r="V2323" s="3">
        <f t="shared" si="514"/>
        <v>5</v>
      </c>
      <c r="W2323" s="3">
        <v>110</v>
      </c>
      <c r="X2323" s="3">
        <f t="shared" si="516"/>
        <v>110</v>
      </c>
      <c r="Y2323" s="3">
        <v>0</v>
      </c>
      <c r="Z2323" s="3">
        <f t="shared" si="517"/>
        <v>0</v>
      </c>
      <c r="AA2323" s="3">
        <v>9</v>
      </c>
      <c r="AB2323" s="3">
        <f t="shared" si="515"/>
        <v>9</v>
      </c>
      <c r="AC2323" s="3"/>
    </row>
    <row r="2324" spans="1:29" x14ac:dyDescent="0.3">
      <c r="A2324" s="3" t="s">
        <v>1082</v>
      </c>
      <c r="B2324" s="5">
        <f t="shared" si="504"/>
        <v>44461</v>
      </c>
      <c r="C2324" s="8">
        <f t="shared" si="505"/>
        <v>0.58221064814814816</v>
      </c>
      <c r="D2324" s="3" t="str">
        <f t="shared" si="506"/>
        <v>Afternoon</v>
      </c>
      <c r="E2324" s="3" t="str">
        <f t="shared" si="507"/>
        <v>September</v>
      </c>
      <c r="F2324" s="3" t="str">
        <f t="shared" si="508"/>
        <v>Wednesday</v>
      </c>
      <c r="G2324" s="3" t="str">
        <f t="shared" si="509"/>
        <v>Weekday</v>
      </c>
      <c r="H2324" s="3" t="s">
        <v>1062</v>
      </c>
      <c r="I2324" s="3" t="s">
        <v>16</v>
      </c>
      <c r="J2324" s="3" t="s">
        <v>32</v>
      </c>
      <c r="K2324" s="3">
        <v>360110</v>
      </c>
      <c r="L2324" s="3">
        <f t="shared" si="510"/>
        <v>1</v>
      </c>
      <c r="M2324" t="s">
        <v>1083</v>
      </c>
      <c r="N2324" s="17">
        <f t="shared" si="511"/>
        <v>2</v>
      </c>
      <c r="O2324" s="3" t="s">
        <v>1084</v>
      </c>
      <c r="P2324" s="3" t="s">
        <v>1085</v>
      </c>
      <c r="Q2324" s="3" t="s">
        <v>1086</v>
      </c>
      <c r="R2324" s="8">
        <f t="shared" si="512"/>
        <v>8.2882060160045512E-3</v>
      </c>
      <c r="S2324" s="3" t="s">
        <v>22</v>
      </c>
      <c r="T2324" s="3">
        <f t="shared" si="513"/>
        <v>1</v>
      </c>
      <c r="U2324" s="3">
        <v>5</v>
      </c>
      <c r="V2324" s="3">
        <f t="shared" si="514"/>
        <v>5</v>
      </c>
      <c r="W2324" s="3">
        <v>138</v>
      </c>
      <c r="X2324" s="3">
        <f t="shared" si="516"/>
        <v>138</v>
      </c>
      <c r="Y2324" s="3">
        <v>0</v>
      </c>
      <c r="Z2324" s="3">
        <f t="shared" si="517"/>
        <v>0</v>
      </c>
      <c r="AA2324" s="3">
        <v>0</v>
      </c>
      <c r="AB2324" s="3">
        <f t="shared" si="515"/>
        <v>0</v>
      </c>
      <c r="AC2324" s="3"/>
    </row>
    <row r="2325" spans="1:29" x14ac:dyDescent="0.3">
      <c r="A2325" s="3" t="s">
        <v>1087</v>
      </c>
      <c r="B2325" s="5">
        <f t="shared" si="504"/>
        <v>44462</v>
      </c>
      <c r="C2325" s="8">
        <f t="shared" si="505"/>
        <v>0.41315972222222225</v>
      </c>
      <c r="D2325" s="3" t="str">
        <f t="shared" si="506"/>
        <v>Morning</v>
      </c>
      <c r="E2325" s="3" t="str">
        <f t="shared" si="507"/>
        <v>September</v>
      </c>
      <c r="F2325" s="3" t="str">
        <f t="shared" si="508"/>
        <v>Thursday</v>
      </c>
      <c r="G2325" s="3" t="str">
        <f t="shared" si="509"/>
        <v>Weekday</v>
      </c>
      <c r="H2325" s="3" t="s">
        <v>1062</v>
      </c>
      <c r="I2325" s="3" t="s">
        <v>16</v>
      </c>
      <c r="J2325" s="3" t="s">
        <v>32</v>
      </c>
      <c r="K2325" s="3">
        <v>361047</v>
      </c>
      <c r="L2325" s="3">
        <f t="shared" si="510"/>
        <v>1</v>
      </c>
      <c r="M2325" t="s">
        <v>1088</v>
      </c>
      <c r="N2325" s="17">
        <f t="shared" si="511"/>
        <v>7</v>
      </c>
      <c r="O2325" s="3" t="s">
        <v>1089</v>
      </c>
      <c r="P2325" s="3" t="s">
        <v>1090</v>
      </c>
      <c r="Q2325" s="3" t="s">
        <v>1091</v>
      </c>
      <c r="R2325" s="8">
        <f t="shared" si="512"/>
        <v>1.9401550925977062E-2</v>
      </c>
      <c r="S2325" s="3" t="s">
        <v>22</v>
      </c>
      <c r="T2325" s="3">
        <f t="shared" si="513"/>
        <v>1</v>
      </c>
      <c r="U2325" s="3">
        <v>5</v>
      </c>
      <c r="V2325" s="3">
        <f t="shared" si="514"/>
        <v>5</v>
      </c>
      <c r="W2325" s="3">
        <v>245</v>
      </c>
      <c r="X2325" s="3">
        <f t="shared" si="516"/>
        <v>245</v>
      </c>
      <c r="Y2325" s="3">
        <v>0</v>
      </c>
      <c r="Z2325" s="3">
        <f t="shared" si="517"/>
        <v>0</v>
      </c>
      <c r="AA2325" s="3">
        <v>12</v>
      </c>
      <c r="AB2325" s="3">
        <f t="shared" si="515"/>
        <v>12</v>
      </c>
      <c r="AC2325" s="3"/>
    </row>
    <row r="2326" spans="1:29" x14ac:dyDescent="0.3">
      <c r="A2326" s="3" t="s">
        <v>1092</v>
      </c>
      <c r="B2326" s="5">
        <f t="shared" si="504"/>
        <v>44463</v>
      </c>
      <c r="C2326" s="8">
        <f t="shared" si="505"/>
        <v>0.36879629629629629</v>
      </c>
      <c r="D2326" s="3" t="str">
        <f t="shared" si="506"/>
        <v>Morning</v>
      </c>
      <c r="E2326" s="3" t="str">
        <f t="shared" si="507"/>
        <v>September</v>
      </c>
      <c r="F2326" s="3" t="str">
        <f t="shared" si="508"/>
        <v>Friday</v>
      </c>
      <c r="G2326" s="3" t="str">
        <f t="shared" si="509"/>
        <v>Weekday</v>
      </c>
      <c r="H2326" s="3" t="s">
        <v>1062</v>
      </c>
      <c r="I2326" s="3" t="s">
        <v>16</v>
      </c>
      <c r="J2326" s="3" t="s">
        <v>32</v>
      </c>
      <c r="K2326" s="3">
        <v>362131</v>
      </c>
      <c r="L2326" s="3">
        <f t="shared" si="510"/>
        <v>1</v>
      </c>
      <c r="M2326" t="s">
        <v>1093</v>
      </c>
      <c r="N2326" s="17">
        <f t="shared" si="511"/>
        <v>1</v>
      </c>
      <c r="O2326" s="3" t="s">
        <v>1094</v>
      </c>
      <c r="P2326" s="3" t="s">
        <v>1095</v>
      </c>
      <c r="Q2326" s="3" t="s">
        <v>1096</v>
      </c>
      <c r="R2326" s="8">
        <f t="shared" si="512"/>
        <v>1.0152465278224554E-2</v>
      </c>
      <c r="S2326" s="3" t="s">
        <v>22</v>
      </c>
      <c r="T2326" s="3">
        <f t="shared" si="513"/>
        <v>1</v>
      </c>
      <c r="U2326" s="3">
        <v>5</v>
      </c>
      <c r="V2326" s="3">
        <f t="shared" si="514"/>
        <v>5</v>
      </c>
      <c r="W2326" s="3">
        <v>110</v>
      </c>
      <c r="X2326" s="3">
        <f t="shared" si="516"/>
        <v>110</v>
      </c>
      <c r="Y2326" s="3">
        <v>0</v>
      </c>
      <c r="Z2326" s="3">
        <f t="shared" si="517"/>
        <v>0</v>
      </c>
      <c r="AA2326" s="3">
        <v>0</v>
      </c>
      <c r="AB2326" s="3">
        <f t="shared" si="515"/>
        <v>0</v>
      </c>
      <c r="AC2326" s="3"/>
    </row>
    <row r="2327" spans="1:29" x14ac:dyDescent="0.3">
      <c r="A2327" s="3" t="s">
        <v>1097</v>
      </c>
      <c r="B2327" s="5">
        <f t="shared" si="504"/>
        <v>44463</v>
      </c>
      <c r="C2327" s="8">
        <f t="shared" si="505"/>
        <v>0.54070601851851852</v>
      </c>
      <c r="D2327" s="3" t="str">
        <f t="shared" si="506"/>
        <v>Afternoon</v>
      </c>
      <c r="E2327" s="3" t="str">
        <f t="shared" si="507"/>
        <v>September</v>
      </c>
      <c r="F2327" s="3" t="str">
        <f t="shared" si="508"/>
        <v>Friday</v>
      </c>
      <c r="G2327" s="3" t="str">
        <f t="shared" si="509"/>
        <v>Weekday</v>
      </c>
      <c r="H2327" s="3" t="s">
        <v>1062</v>
      </c>
      <c r="I2327" s="3" t="s">
        <v>16</v>
      </c>
      <c r="J2327" s="3" t="s">
        <v>32</v>
      </c>
      <c r="K2327" s="3">
        <v>362464</v>
      </c>
      <c r="L2327" s="3">
        <f t="shared" si="510"/>
        <v>1</v>
      </c>
      <c r="M2327" t="s">
        <v>1098</v>
      </c>
      <c r="N2327" s="17">
        <f t="shared" si="511"/>
        <v>3</v>
      </c>
      <c r="O2327" s="3" t="s">
        <v>1099</v>
      </c>
      <c r="P2327" s="3" t="s">
        <v>1100</v>
      </c>
      <c r="Q2327" s="3" t="s">
        <v>1101</v>
      </c>
      <c r="R2327" s="8">
        <f t="shared" si="512"/>
        <v>1.1078148148953915E-2</v>
      </c>
      <c r="S2327" s="3" t="s">
        <v>22</v>
      </c>
      <c r="T2327" s="3">
        <f t="shared" si="513"/>
        <v>1</v>
      </c>
      <c r="U2327" s="3">
        <v>5</v>
      </c>
      <c r="V2327" s="3">
        <f t="shared" si="514"/>
        <v>5</v>
      </c>
      <c r="W2327" s="3">
        <v>115</v>
      </c>
      <c r="X2327" s="3">
        <f t="shared" si="516"/>
        <v>115</v>
      </c>
      <c r="Y2327" s="3">
        <v>0</v>
      </c>
      <c r="Z2327" s="3">
        <f t="shared" si="517"/>
        <v>0</v>
      </c>
      <c r="AA2327" s="3">
        <v>27</v>
      </c>
      <c r="AB2327" s="3">
        <f t="shared" si="515"/>
        <v>27</v>
      </c>
      <c r="AC2327" s="3"/>
    </row>
    <row r="2328" spans="1:29" x14ac:dyDescent="0.3">
      <c r="A2328" s="3" t="s">
        <v>1102</v>
      </c>
      <c r="B2328" s="5">
        <f t="shared" si="504"/>
        <v>44464</v>
      </c>
      <c r="C2328" s="8">
        <f t="shared" si="505"/>
        <v>0.34412037037037035</v>
      </c>
      <c r="D2328" s="3" t="str">
        <f t="shared" si="506"/>
        <v>Morning</v>
      </c>
      <c r="E2328" s="3" t="str">
        <f t="shared" si="507"/>
        <v>September</v>
      </c>
      <c r="F2328" s="3" t="str">
        <f t="shared" si="508"/>
        <v>Saturday</v>
      </c>
      <c r="G2328" s="3" t="str">
        <f t="shared" si="509"/>
        <v>Weekend</v>
      </c>
      <c r="H2328" s="3" t="s">
        <v>1062</v>
      </c>
      <c r="I2328" s="3" t="s">
        <v>16</v>
      </c>
      <c r="J2328" s="3" t="s">
        <v>32</v>
      </c>
      <c r="K2328" s="3">
        <v>363514</v>
      </c>
      <c r="L2328" s="3">
        <f t="shared" si="510"/>
        <v>1</v>
      </c>
      <c r="M2328" t="s">
        <v>1103</v>
      </c>
      <c r="N2328" s="17">
        <f t="shared" si="511"/>
        <v>5</v>
      </c>
      <c r="O2328" s="3" t="s">
        <v>1104</v>
      </c>
      <c r="P2328" s="3" t="s">
        <v>1105</v>
      </c>
      <c r="Q2328" s="3" t="s">
        <v>1106</v>
      </c>
      <c r="R2328" s="8">
        <f t="shared" si="512"/>
        <v>2.4770706018898636E-2</v>
      </c>
      <c r="S2328" s="3" t="s">
        <v>22</v>
      </c>
      <c r="T2328" s="3">
        <f t="shared" si="513"/>
        <v>1</v>
      </c>
      <c r="U2328" s="3">
        <v>5</v>
      </c>
      <c r="V2328" s="3">
        <f t="shared" si="514"/>
        <v>5</v>
      </c>
      <c r="W2328" s="3">
        <v>143</v>
      </c>
      <c r="X2328" s="3">
        <f t="shared" si="516"/>
        <v>143</v>
      </c>
      <c r="Y2328" s="3">
        <v>0</v>
      </c>
      <c r="Z2328" s="3">
        <f t="shared" si="517"/>
        <v>0</v>
      </c>
      <c r="AA2328" s="3">
        <v>31</v>
      </c>
      <c r="AB2328" s="3">
        <f t="shared" si="515"/>
        <v>31</v>
      </c>
      <c r="AC2328" s="3"/>
    </row>
    <row r="2329" spans="1:29" x14ac:dyDescent="0.3">
      <c r="A2329" s="3" t="s">
        <v>1107</v>
      </c>
      <c r="B2329" s="5">
        <f t="shared" si="504"/>
        <v>44467</v>
      </c>
      <c r="C2329" s="8">
        <f t="shared" si="505"/>
        <v>0.39891203703703704</v>
      </c>
      <c r="D2329" s="3" t="str">
        <f t="shared" si="506"/>
        <v>Morning</v>
      </c>
      <c r="E2329" s="3" t="str">
        <f t="shared" si="507"/>
        <v>September</v>
      </c>
      <c r="F2329" s="3" t="str">
        <f t="shared" si="508"/>
        <v>Tuesday</v>
      </c>
      <c r="G2329" s="3" t="str">
        <f t="shared" si="509"/>
        <v>Weekday</v>
      </c>
      <c r="H2329" s="3" t="s">
        <v>1062</v>
      </c>
      <c r="I2329" s="3" t="s">
        <v>16</v>
      </c>
      <c r="J2329" s="3" t="s">
        <v>32</v>
      </c>
      <c r="K2329" s="3">
        <v>367923</v>
      </c>
      <c r="L2329" s="3">
        <f t="shared" si="510"/>
        <v>1</v>
      </c>
      <c r="M2329" t="s">
        <v>1108</v>
      </c>
      <c r="N2329" s="17">
        <f t="shared" si="511"/>
        <v>3</v>
      </c>
      <c r="O2329" s="3" t="s">
        <v>1109</v>
      </c>
      <c r="P2329" s="3" t="s">
        <v>1110</v>
      </c>
      <c r="Q2329" s="3" t="s">
        <v>1111</v>
      </c>
      <c r="R2329" s="8">
        <f t="shared" si="512"/>
        <v>1.379712962807389E-2</v>
      </c>
      <c r="S2329" s="3" t="s">
        <v>22</v>
      </c>
      <c r="T2329" s="3">
        <f t="shared" si="513"/>
        <v>1</v>
      </c>
      <c r="U2329" s="3"/>
      <c r="V2329" s="3" t="str">
        <f t="shared" si="514"/>
        <v>NR</v>
      </c>
      <c r="W2329" s="3">
        <v>132</v>
      </c>
      <c r="X2329" s="3">
        <f t="shared" si="516"/>
        <v>132</v>
      </c>
      <c r="Y2329" s="3">
        <v>0</v>
      </c>
      <c r="Z2329" s="3">
        <f t="shared" si="517"/>
        <v>0</v>
      </c>
      <c r="AA2329" s="3">
        <v>0</v>
      </c>
      <c r="AB2329" s="3">
        <f t="shared" si="515"/>
        <v>0</v>
      </c>
      <c r="AC2329" s="3"/>
    </row>
    <row r="2330" spans="1:29" x14ac:dyDescent="0.3">
      <c r="A2330" s="3" t="s">
        <v>1112</v>
      </c>
      <c r="B2330" s="5">
        <f t="shared" si="504"/>
        <v>44468</v>
      </c>
      <c r="C2330" s="8">
        <f t="shared" si="505"/>
        <v>0.44953703703703701</v>
      </c>
      <c r="D2330" s="3" t="str">
        <f t="shared" si="506"/>
        <v>Morning</v>
      </c>
      <c r="E2330" s="3" t="str">
        <f t="shared" si="507"/>
        <v>September</v>
      </c>
      <c r="F2330" s="3" t="str">
        <f t="shared" si="508"/>
        <v>Wednesday</v>
      </c>
      <c r="G2330" s="3" t="str">
        <f t="shared" si="509"/>
        <v>Weekday</v>
      </c>
      <c r="H2330" s="3" t="s">
        <v>1062</v>
      </c>
      <c r="I2330" s="3" t="s">
        <v>16</v>
      </c>
      <c r="J2330" s="3" t="s">
        <v>32</v>
      </c>
      <c r="K2330" s="3">
        <v>369350</v>
      </c>
      <c r="L2330" s="3">
        <f t="shared" si="510"/>
        <v>1</v>
      </c>
      <c r="M2330" t="s">
        <v>1113</v>
      </c>
      <c r="N2330" s="17">
        <f t="shared" si="511"/>
        <v>4</v>
      </c>
      <c r="O2330" s="3" t="s">
        <v>1114</v>
      </c>
      <c r="P2330" s="3" t="s">
        <v>1115</v>
      </c>
      <c r="Q2330" s="3" t="s">
        <v>1116</v>
      </c>
      <c r="R2330" s="8">
        <f t="shared" si="512"/>
        <v>1.2255208333954215E-2</v>
      </c>
      <c r="S2330" s="3" t="s">
        <v>22</v>
      </c>
      <c r="T2330" s="3">
        <f t="shared" si="513"/>
        <v>1</v>
      </c>
      <c r="U2330" s="3">
        <v>5</v>
      </c>
      <c r="V2330" s="3">
        <f t="shared" si="514"/>
        <v>5</v>
      </c>
      <c r="W2330" s="3">
        <v>318</v>
      </c>
      <c r="X2330" s="3">
        <f t="shared" si="516"/>
        <v>318</v>
      </c>
      <c r="Y2330" s="3">
        <v>0</v>
      </c>
      <c r="Z2330" s="3">
        <f t="shared" si="517"/>
        <v>0</v>
      </c>
      <c r="AA2330" s="3">
        <v>40</v>
      </c>
      <c r="AB2330" s="3">
        <f t="shared" si="515"/>
        <v>40</v>
      </c>
      <c r="AC2330" s="3"/>
    </row>
    <row r="2331" spans="1:29" x14ac:dyDescent="0.3">
      <c r="A2331" s="3" t="s">
        <v>1117</v>
      </c>
      <c r="B2331" s="5">
        <f t="shared" si="504"/>
        <v>44469</v>
      </c>
      <c r="C2331" s="8">
        <f t="shared" si="505"/>
        <v>0.38305555555555554</v>
      </c>
      <c r="D2331" s="3" t="str">
        <f t="shared" si="506"/>
        <v>Morning</v>
      </c>
      <c r="E2331" s="3" t="str">
        <f t="shared" si="507"/>
        <v>September</v>
      </c>
      <c r="F2331" s="3" t="str">
        <f t="shared" si="508"/>
        <v>Thursday</v>
      </c>
      <c r="G2331" s="3" t="str">
        <f t="shared" si="509"/>
        <v>Weekday</v>
      </c>
      <c r="H2331" s="3" t="s">
        <v>1062</v>
      </c>
      <c r="I2331" s="3" t="s">
        <v>16</v>
      </c>
      <c r="J2331" s="3" t="s">
        <v>32</v>
      </c>
      <c r="K2331" s="3">
        <v>370560</v>
      </c>
      <c r="L2331" s="3">
        <f t="shared" si="510"/>
        <v>1</v>
      </c>
      <c r="M2331" t="s">
        <v>1118</v>
      </c>
      <c r="N2331" s="17">
        <f t="shared" si="511"/>
        <v>3</v>
      </c>
      <c r="O2331" s="3" t="s">
        <v>1119</v>
      </c>
      <c r="P2331" s="3" t="s">
        <v>1120</v>
      </c>
      <c r="Q2331" s="3" t="s">
        <v>1121</v>
      </c>
      <c r="R2331" s="8">
        <f t="shared" si="512"/>
        <v>1.7426770835299976E-2</v>
      </c>
      <c r="S2331" s="3" t="s">
        <v>22</v>
      </c>
      <c r="T2331" s="3">
        <f t="shared" si="513"/>
        <v>1</v>
      </c>
      <c r="U2331" s="3"/>
      <c r="V2331" s="3" t="str">
        <f t="shared" si="514"/>
        <v>NR</v>
      </c>
      <c r="W2331" s="3">
        <v>102</v>
      </c>
      <c r="X2331" s="3">
        <f t="shared" si="516"/>
        <v>102</v>
      </c>
      <c r="Y2331" s="3">
        <v>0</v>
      </c>
      <c r="Z2331" s="3">
        <f t="shared" si="517"/>
        <v>0</v>
      </c>
      <c r="AA2331" s="3">
        <v>15</v>
      </c>
      <c r="AB2331" s="3">
        <f t="shared" si="515"/>
        <v>15</v>
      </c>
      <c r="AC2331" s="3"/>
    </row>
    <row r="2332" spans="1:29" x14ac:dyDescent="0.3">
      <c r="A2332" s="3" t="s">
        <v>1122</v>
      </c>
      <c r="B2332" s="5">
        <f t="shared" si="504"/>
        <v>44469</v>
      </c>
      <c r="C2332" s="8">
        <f t="shared" si="505"/>
        <v>0.54599537037037038</v>
      </c>
      <c r="D2332" s="3" t="str">
        <f t="shared" si="506"/>
        <v>Afternoon</v>
      </c>
      <c r="E2332" s="3" t="str">
        <f t="shared" si="507"/>
        <v>September</v>
      </c>
      <c r="F2332" s="3" t="str">
        <f t="shared" si="508"/>
        <v>Thursday</v>
      </c>
      <c r="G2332" s="3" t="str">
        <f t="shared" si="509"/>
        <v>Weekday</v>
      </c>
      <c r="H2332" s="3" t="s">
        <v>1062</v>
      </c>
      <c r="I2332" s="3" t="s">
        <v>16</v>
      </c>
      <c r="J2332" s="3" t="s">
        <v>32</v>
      </c>
      <c r="K2332" s="3">
        <v>370863</v>
      </c>
      <c r="L2332" s="3">
        <f t="shared" si="510"/>
        <v>1</v>
      </c>
      <c r="M2332" t="s">
        <v>1123</v>
      </c>
      <c r="N2332" s="17">
        <f t="shared" si="511"/>
        <v>2</v>
      </c>
      <c r="O2332" s="3" t="s">
        <v>1124</v>
      </c>
      <c r="P2332" s="3" t="s">
        <v>1125</v>
      </c>
      <c r="Q2332" s="3" t="s">
        <v>1126</v>
      </c>
      <c r="R2332" s="8">
        <f t="shared" si="512"/>
        <v>3.4989143518032506E-2</v>
      </c>
      <c r="S2332" s="3" t="s">
        <v>22</v>
      </c>
      <c r="T2332" s="3">
        <f t="shared" si="513"/>
        <v>1</v>
      </c>
      <c r="U2332" s="3">
        <v>5</v>
      </c>
      <c r="V2332" s="3">
        <f t="shared" si="514"/>
        <v>5</v>
      </c>
      <c r="W2332" s="3">
        <v>40</v>
      </c>
      <c r="X2332" s="3">
        <f t="shared" si="516"/>
        <v>40</v>
      </c>
      <c r="Y2332" s="3">
        <v>0</v>
      </c>
      <c r="Z2332" s="3">
        <f t="shared" si="517"/>
        <v>0</v>
      </c>
      <c r="AA2332" s="3">
        <v>0</v>
      </c>
      <c r="AB2332" s="3">
        <f t="shared" si="515"/>
        <v>0</v>
      </c>
      <c r="AC2332" s="3"/>
    </row>
    <row r="2333" spans="1:29" x14ac:dyDescent="0.3">
      <c r="A2333" s="3" t="s">
        <v>1127</v>
      </c>
      <c r="B2333" s="5">
        <f t="shared" si="504"/>
        <v>44469</v>
      </c>
      <c r="C2333" s="8">
        <f t="shared" si="505"/>
        <v>0.94392361111111112</v>
      </c>
      <c r="D2333" s="3" t="str">
        <f t="shared" si="506"/>
        <v>Night</v>
      </c>
      <c r="E2333" s="3" t="str">
        <f t="shared" si="507"/>
        <v>September</v>
      </c>
      <c r="F2333" s="3" t="str">
        <f t="shared" si="508"/>
        <v>Thursday</v>
      </c>
      <c r="G2333" s="3" t="str">
        <f t="shared" si="509"/>
        <v>Weekday</v>
      </c>
      <c r="H2333" s="3" t="s">
        <v>1062</v>
      </c>
      <c r="I2333" s="3" t="s">
        <v>16</v>
      </c>
      <c r="J2333" s="3" t="s">
        <v>32</v>
      </c>
      <c r="K2333" s="3">
        <v>371657</v>
      </c>
      <c r="L2333" s="3">
        <f t="shared" si="510"/>
        <v>1</v>
      </c>
      <c r="M2333" t="s">
        <v>1128</v>
      </c>
      <c r="N2333" s="17">
        <f t="shared" si="511"/>
        <v>1</v>
      </c>
      <c r="O2333" s="3" t="s">
        <v>1129</v>
      </c>
      <c r="P2333" s="3" t="s">
        <v>1130</v>
      </c>
      <c r="Q2333" s="3" t="s">
        <v>1131</v>
      </c>
      <c r="R2333" s="8">
        <f t="shared" si="512"/>
        <v>1.0572141203738283E-2</v>
      </c>
      <c r="S2333" s="3" t="s">
        <v>22</v>
      </c>
      <c r="T2333" s="3">
        <f t="shared" si="513"/>
        <v>1</v>
      </c>
      <c r="U2333" s="3">
        <v>5</v>
      </c>
      <c r="V2333" s="3">
        <f t="shared" si="514"/>
        <v>5</v>
      </c>
      <c r="W2333" s="3">
        <v>30</v>
      </c>
      <c r="X2333" s="3">
        <f t="shared" si="516"/>
        <v>30</v>
      </c>
      <c r="Y2333" s="3">
        <v>0</v>
      </c>
      <c r="Z2333" s="3">
        <f t="shared" si="517"/>
        <v>0</v>
      </c>
      <c r="AA2333" s="3">
        <v>0</v>
      </c>
      <c r="AB2333" s="3">
        <f t="shared" si="515"/>
        <v>0</v>
      </c>
      <c r="AC2333" s="3"/>
    </row>
    <row r="2334" spans="1:29" x14ac:dyDescent="0.3">
      <c r="A2334" s="3" t="s">
        <v>15438</v>
      </c>
      <c r="B2334" s="5">
        <f t="shared" si="504"/>
        <v>44386</v>
      </c>
      <c r="C2334" s="8">
        <f t="shared" si="505"/>
        <v>0.96019675925925929</v>
      </c>
      <c r="D2334" s="3" t="str">
        <f t="shared" si="506"/>
        <v>Late Night</v>
      </c>
      <c r="E2334" s="3" t="str">
        <f t="shared" si="507"/>
        <v>July</v>
      </c>
      <c r="F2334" s="3" t="str">
        <f t="shared" si="508"/>
        <v>Friday</v>
      </c>
      <c r="G2334" s="3" t="str">
        <f t="shared" si="509"/>
        <v>Weekday</v>
      </c>
      <c r="H2334" s="3" t="s">
        <v>15439</v>
      </c>
      <c r="I2334" s="3" t="s">
        <v>16</v>
      </c>
      <c r="J2334" s="3" t="s">
        <v>17</v>
      </c>
      <c r="K2334" s="3">
        <v>290916</v>
      </c>
      <c r="L2334" s="3">
        <f t="shared" si="510"/>
        <v>1</v>
      </c>
      <c r="M2334" t="s">
        <v>15440</v>
      </c>
      <c r="N2334" s="17">
        <f t="shared" si="511"/>
        <v>2</v>
      </c>
      <c r="O2334" s="3" t="s">
        <v>15441</v>
      </c>
      <c r="P2334" s="3" t="s">
        <v>15442</v>
      </c>
      <c r="Q2334" s="3" t="s">
        <v>15443</v>
      </c>
      <c r="R2334" s="8">
        <f t="shared" si="512"/>
        <v>2.2466203707153909E-2</v>
      </c>
      <c r="S2334" s="3" t="s">
        <v>22</v>
      </c>
      <c r="T2334" s="3">
        <f t="shared" si="513"/>
        <v>1</v>
      </c>
      <c r="U2334" s="3"/>
      <c r="V2334" s="3" t="str">
        <f t="shared" si="514"/>
        <v>NR</v>
      </c>
      <c r="W2334" s="3">
        <v>198</v>
      </c>
      <c r="X2334" s="3">
        <f t="shared" si="516"/>
        <v>198</v>
      </c>
      <c r="Y2334" s="3">
        <v>40</v>
      </c>
      <c r="Z2334" s="3">
        <f t="shared" si="517"/>
        <v>40</v>
      </c>
      <c r="AA2334" s="3">
        <v>0</v>
      </c>
      <c r="AB2334" s="3">
        <f t="shared" si="515"/>
        <v>0</v>
      </c>
      <c r="AC2334" s="3"/>
    </row>
    <row r="2335" spans="1:29" x14ac:dyDescent="0.3">
      <c r="A2335" s="3" t="s">
        <v>15444</v>
      </c>
      <c r="B2335" s="5">
        <f t="shared" si="504"/>
        <v>44451</v>
      </c>
      <c r="C2335" s="8">
        <f t="shared" si="505"/>
        <v>0.95601851851851849</v>
      </c>
      <c r="D2335" s="3" t="str">
        <f t="shared" si="506"/>
        <v>Night</v>
      </c>
      <c r="E2335" s="3" t="str">
        <f t="shared" si="507"/>
        <v>July</v>
      </c>
      <c r="F2335" s="3" t="str">
        <f t="shared" si="508"/>
        <v>Sunday</v>
      </c>
      <c r="G2335" s="3" t="str">
        <f t="shared" si="509"/>
        <v>Weekend</v>
      </c>
      <c r="H2335" s="3" t="s">
        <v>15439</v>
      </c>
      <c r="I2335" s="3" t="s">
        <v>16</v>
      </c>
      <c r="J2335" s="3" t="s">
        <v>17</v>
      </c>
      <c r="K2335" s="3">
        <v>347608</v>
      </c>
      <c r="L2335" s="3">
        <f t="shared" si="510"/>
        <v>1</v>
      </c>
      <c r="M2335" t="s">
        <v>26</v>
      </c>
      <c r="N2335" s="17">
        <f t="shared" si="511"/>
        <v>1</v>
      </c>
      <c r="O2335" s="3" t="s">
        <v>15445</v>
      </c>
      <c r="P2335" s="3" t="s">
        <v>15446</v>
      </c>
      <c r="Q2335" s="3" t="s">
        <v>15447</v>
      </c>
      <c r="R2335" s="8">
        <f t="shared" si="512"/>
        <v>1.129503472475335E-2</v>
      </c>
      <c r="S2335" s="3" t="s">
        <v>22</v>
      </c>
      <c r="T2335" s="3">
        <f t="shared" si="513"/>
        <v>1</v>
      </c>
      <c r="U2335" s="3">
        <v>1</v>
      </c>
      <c r="V2335" s="3">
        <f t="shared" si="514"/>
        <v>1</v>
      </c>
      <c r="W2335" s="3">
        <v>99</v>
      </c>
      <c r="X2335" s="3">
        <f t="shared" si="516"/>
        <v>99</v>
      </c>
      <c r="Y2335" s="3">
        <v>25</v>
      </c>
      <c r="Z2335" s="3">
        <f t="shared" si="517"/>
        <v>25</v>
      </c>
      <c r="AA2335" s="3">
        <v>14</v>
      </c>
      <c r="AB2335" s="3">
        <f t="shared" si="515"/>
        <v>14</v>
      </c>
      <c r="AC2335" s="3"/>
    </row>
    <row r="2336" spans="1:29" x14ac:dyDescent="0.3">
      <c r="A2336" s="3" t="s">
        <v>5692</v>
      </c>
      <c r="B2336" s="5">
        <f t="shared" si="504"/>
        <v>44437</v>
      </c>
      <c r="C2336" s="8">
        <f t="shared" si="505"/>
        <v>0.88928240740740738</v>
      </c>
      <c r="D2336" s="3" t="str">
        <f t="shared" si="506"/>
        <v>Night</v>
      </c>
      <c r="E2336" s="3" t="str">
        <f t="shared" si="507"/>
        <v>August</v>
      </c>
      <c r="F2336" s="3" t="str">
        <f t="shared" si="508"/>
        <v>Sunday</v>
      </c>
      <c r="G2336" s="3" t="str">
        <f t="shared" si="509"/>
        <v>Weekend</v>
      </c>
      <c r="H2336" s="3" t="s">
        <v>5693</v>
      </c>
      <c r="I2336" s="3" t="s">
        <v>16</v>
      </c>
      <c r="J2336" s="3" t="s">
        <v>719</v>
      </c>
      <c r="K2336" s="3">
        <v>331885</v>
      </c>
      <c r="L2336" s="3">
        <f t="shared" si="510"/>
        <v>1</v>
      </c>
      <c r="M2336" t="s">
        <v>5694</v>
      </c>
      <c r="N2336" s="17">
        <f t="shared" si="511"/>
        <v>3</v>
      </c>
      <c r="O2336" s="3" t="s">
        <v>5695</v>
      </c>
      <c r="P2336" s="3" t="s">
        <v>5696</v>
      </c>
      <c r="Q2336" s="3" t="s">
        <v>5697</v>
      </c>
      <c r="R2336" s="8">
        <f t="shared" si="512"/>
        <v>2.2057187503378373E-2</v>
      </c>
      <c r="S2336" s="3" t="s">
        <v>22</v>
      </c>
      <c r="T2336" s="3">
        <f t="shared" si="513"/>
        <v>1</v>
      </c>
      <c r="U2336" s="3"/>
      <c r="V2336" s="3" t="str">
        <f t="shared" si="514"/>
        <v>NR</v>
      </c>
      <c r="W2336" s="3">
        <v>654</v>
      </c>
      <c r="X2336" s="3">
        <f t="shared" si="516"/>
        <v>654</v>
      </c>
      <c r="Y2336" s="3">
        <v>0</v>
      </c>
      <c r="Z2336" s="3">
        <f t="shared" si="517"/>
        <v>0</v>
      </c>
      <c r="AA2336" s="3">
        <v>99</v>
      </c>
      <c r="AB2336" s="3">
        <f t="shared" si="515"/>
        <v>99</v>
      </c>
      <c r="AC2336" s="3"/>
    </row>
    <row r="2337" spans="1:29" x14ac:dyDescent="0.3">
      <c r="A2337" s="3" t="s">
        <v>39792</v>
      </c>
      <c r="B2337" s="5">
        <f t="shared" si="504"/>
        <v>44308</v>
      </c>
      <c r="C2337" s="8">
        <f t="shared" si="505"/>
        <v>0.92259259259259263</v>
      </c>
      <c r="D2337" s="3" t="str">
        <f t="shared" si="506"/>
        <v>Night</v>
      </c>
      <c r="E2337" s="3" t="str">
        <f t="shared" si="507"/>
        <v>April</v>
      </c>
      <c r="F2337" s="3" t="str">
        <f t="shared" si="508"/>
        <v>Thursday</v>
      </c>
      <c r="G2337" s="3" t="str">
        <f t="shared" si="509"/>
        <v>Weekday</v>
      </c>
      <c r="H2337" s="3" t="s">
        <v>39793</v>
      </c>
      <c r="I2337" s="3" t="s">
        <v>16</v>
      </c>
      <c r="J2337" s="3" t="s">
        <v>16</v>
      </c>
      <c r="K2337" s="3">
        <v>232644</v>
      </c>
      <c r="L2337" s="3">
        <f t="shared" si="510"/>
        <v>1</v>
      </c>
      <c r="M2337" t="s">
        <v>39794</v>
      </c>
      <c r="N2337" s="17">
        <f t="shared" si="511"/>
        <v>6</v>
      </c>
      <c r="O2337" s="3" t="s">
        <v>39795</v>
      </c>
      <c r="P2337" s="3" t="s">
        <v>39796</v>
      </c>
      <c r="Q2337" s="3" t="s">
        <v>39797</v>
      </c>
      <c r="R2337" s="8">
        <f t="shared" si="512"/>
        <v>1.0330810182495043E-2</v>
      </c>
      <c r="S2337" s="3" t="s">
        <v>22</v>
      </c>
      <c r="T2337" s="3">
        <f t="shared" si="513"/>
        <v>1</v>
      </c>
      <c r="U2337" s="3">
        <v>5</v>
      </c>
      <c r="V2337" s="3">
        <f t="shared" si="514"/>
        <v>5</v>
      </c>
      <c r="W2337" s="3">
        <v>115</v>
      </c>
      <c r="X2337" s="3">
        <f t="shared" si="516"/>
        <v>115</v>
      </c>
      <c r="Y2337" s="3">
        <v>0</v>
      </c>
      <c r="Z2337" s="3">
        <f t="shared" si="517"/>
        <v>0</v>
      </c>
      <c r="AA2337" s="3">
        <v>3</v>
      </c>
      <c r="AB2337" s="3">
        <f t="shared" si="515"/>
        <v>3</v>
      </c>
      <c r="AC2337" s="3"/>
    </row>
    <row r="2338" spans="1:29" x14ac:dyDescent="0.3">
      <c r="A2338" s="3" t="s">
        <v>39798</v>
      </c>
      <c r="B2338" s="5">
        <f t="shared" si="504"/>
        <v>44417</v>
      </c>
      <c r="C2338" s="8">
        <f t="shared" si="505"/>
        <v>0.98524305555555558</v>
      </c>
      <c r="D2338" s="3" t="str">
        <f t="shared" si="506"/>
        <v>Late Night</v>
      </c>
      <c r="E2338" s="3" t="str">
        <f t="shared" si="507"/>
        <v>April</v>
      </c>
      <c r="F2338" s="3" t="str">
        <f t="shared" si="508"/>
        <v>Monday</v>
      </c>
      <c r="G2338" s="3" t="str">
        <f t="shared" si="509"/>
        <v>Weekday</v>
      </c>
      <c r="H2338" s="3" t="s">
        <v>39793</v>
      </c>
      <c r="I2338" s="3" t="s">
        <v>16</v>
      </c>
      <c r="J2338" s="3" t="s">
        <v>16</v>
      </c>
      <c r="K2338" s="3">
        <v>313713</v>
      </c>
      <c r="L2338" s="3">
        <f t="shared" si="510"/>
        <v>1</v>
      </c>
      <c r="M2338" t="s">
        <v>39799</v>
      </c>
      <c r="N2338" s="17">
        <f t="shared" si="511"/>
        <v>4</v>
      </c>
      <c r="O2338" s="3" t="s">
        <v>39800</v>
      </c>
      <c r="P2338" s="3" t="s">
        <v>39801</v>
      </c>
      <c r="Q2338" s="3" t="s">
        <v>39802</v>
      </c>
      <c r="R2338" s="8">
        <f t="shared" si="512"/>
        <v>9.0654513915069401E-3</v>
      </c>
      <c r="S2338" s="3" t="s">
        <v>22</v>
      </c>
      <c r="T2338" s="3">
        <f t="shared" si="513"/>
        <v>1</v>
      </c>
      <c r="U2338" s="3"/>
      <c r="V2338" s="3" t="str">
        <f t="shared" si="514"/>
        <v>NR</v>
      </c>
      <c r="W2338" s="3">
        <v>339</v>
      </c>
      <c r="X2338" s="3">
        <f t="shared" si="516"/>
        <v>339</v>
      </c>
      <c r="Y2338" s="3">
        <v>33</v>
      </c>
      <c r="Z2338" s="3">
        <f t="shared" si="517"/>
        <v>33</v>
      </c>
      <c r="AA2338" s="3">
        <v>89</v>
      </c>
      <c r="AB2338" s="3">
        <f t="shared" si="515"/>
        <v>89</v>
      </c>
      <c r="AC2338" s="3"/>
    </row>
    <row r="2339" spans="1:29" x14ac:dyDescent="0.3">
      <c r="A2339" s="3" t="s">
        <v>39803</v>
      </c>
      <c r="B2339" s="5">
        <f t="shared" si="504"/>
        <v>44460</v>
      </c>
      <c r="C2339" s="8">
        <f t="shared" si="505"/>
        <v>8.8773148148148153E-3</v>
      </c>
      <c r="D2339" s="3" t="str">
        <f t="shared" si="506"/>
        <v>Late Night</v>
      </c>
      <c r="E2339" s="3" t="str">
        <f t="shared" si="507"/>
        <v>April</v>
      </c>
      <c r="F2339" s="3" t="str">
        <f t="shared" si="508"/>
        <v>Tuesday</v>
      </c>
      <c r="G2339" s="3" t="str">
        <f t="shared" si="509"/>
        <v>Weekday</v>
      </c>
      <c r="H2339" s="3" t="s">
        <v>39793</v>
      </c>
      <c r="I2339" s="3" t="s">
        <v>16</v>
      </c>
      <c r="J2339" s="3" t="s">
        <v>16</v>
      </c>
      <c r="K2339" s="3">
        <v>358292</v>
      </c>
      <c r="L2339" s="3">
        <f t="shared" si="510"/>
        <v>1</v>
      </c>
      <c r="M2339" t="s">
        <v>39804</v>
      </c>
      <c r="N2339" s="17">
        <f t="shared" si="511"/>
        <v>6</v>
      </c>
      <c r="O2339" s="3" t="s">
        <v>39805</v>
      </c>
      <c r="P2339" s="3" t="s">
        <v>39806</v>
      </c>
      <c r="Q2339" s="3" t="s">
        <v>39807</v>
      </c>
      <c r="R2339" s="8">
        <f t="shared" si="512"/>
        <v>6.9058101871632971E-3</v>
      </c>
      <c r="S2339" s="3" t="s">
        <v>22</v>
      </c>
      <c r="T2339" s="3">
        <f t="shared" si="513"/>
        <v>1</v>
      </c>
      <c r="U2339" s="3"/>
      <c r="V2339" s="3" t="str">
        <f t="shared" si="514"/>
        <v>NR</v>
      </c>
      <c r="W2339" s="3">
        <v>170</v>
      </c>
      <c r="X2339" s="3">
        <f t="shared" si="516"/>
        <v>170</v>
      </c>
      <c r="Y2339" s="3">
        <v>0</v>
      </c>
      <c r="Z2339" s="3">
        <f t="shared" si="517"/>
        <v>0</v>
      </c>
      <c r="AA2339" s="3">
        <v>17</v>
      </c>
      <c r="AB2339" s="3">
        <f t="shared" si="515"/>
        <v>17</v>
      </c>
      <c r="AC2339" s="3"/>
    </row>
    <row r="2340" spans="1:29" x14ac:dyDescent="0.3">
      <c r="A2340" s="3" t="s">
        <v>39808</v>
      </c>
      <c r="B2340" s="5">
        <f t="shared" si="504"/>
        <v>44466</v>
      </c>
      <c r="C2340" s="8">
        <f t="shared" si="505"/>
        <v>3.2708333333333332E-2</v>
      </c>
      <c r="D2340" s="3" t="str">
        <f t="shared" si="506"/>
        <v>Late Night</v>
      </c>
      <c r="E2340" s="3" t="str">
        <f t="shared" si="507"/>
        <v>April</v>
      </c>
      <c r="F2340" s="3" t="str">
        <f t="shared" si="508"/>
        <v>Monday</v>
      </c>
      <c r="G2340" s="3" t="str">
        <f t="shared" si="509"/>
        <v>Weekday</v>
      </c>
      <c r="H2340" s="3" t="s">
        <v>39793</v>
      </c>
      <c r="I2340" s="3" t="s">
        <v>16</v>
      </c>
      <c r="J2340" s="3" t="s">
        <v>16</v>
      </c>
      <c r="K2340" s="3">
        <v>366371</v>
      </c>
      <c r="L2340" s="3">
        <f t="shared" si="510"/>
        <v>1</v>
      </c>
      <c r="M2340" t="s">
        <v>39809</v>
      </c>
      <c r="N2340" s="17">
        <f t="shared" si="511"/>
        <v>4</v>
      </c>
      <c r="O2340" s="3" t="s">
        <v>39810</v>
      </c>
      <c r="P2340" s="3" t="s">
        <v>39811</v>
      </c>
      <c r="Q2340" s="3" t="s">
        <v>39812</v>
      </c>
      <c r="R2340" s="8">
        <f t="shared" si="512"/>
        <v>5.7051736148423515E-3</v>
      </c>
      <c r="S2340" s="3" t="s">
        <v>22</v>
      </c>
      <c r="T2340" s="3">
        <f t="shared" si="513"/>
        <v>1</v>
      </c>
      <c r="U2340" s="3">
        <v>5</v>
      </c>
      <c r="V2340" s="3">
        <f t="shared" si="514"/>
        <v>5</v>
      </c>
      <c r="W2340" s="3">
        <v>120</v>
      </c>
      <c r="X2340" s="3">
        <f t="shared" si="516"/>
        <v>120</v>
      </c>
      <c r="Y2340" s="3">
        <v>0</v>
      </c>
      <c r="Z2340" s="3">
        <f t="shared" si="517"/>
        <v>0</v>
      </c>
      <c r="AA2340" s="3">
        <v>18</v>
      </c>
      <c r="AB2340" s="3">
        <f t="shared" si="515"/>
        <v>18</v>
      </c>
      <c r="AC2340" s="3"/>
    </row>
    <row r="2341" spans="1:29" x14ac:dyDescent="0.3">
      <c r="A2341" s="3" t="s">
        <v>39813</v>
      </c>
      <c r="B2341" s="5">
        <f t="shared" si="504"/>
        <v>44466</v>
      </c>
      <c r="C2341" s="8">
        <f t="shared" si="505"/>
        <v>0.9231018518518519</v>
      </c>
      <c r="D2341" s="3" t="str">
        <f t="shared" si="506"/>
        <v>Night</v>
      </c>
      <c r="E2341" s="3" t="str">
        <f t="shared" si="507"/>
        <v>April</v>
      </c>
      <c r="F2341" s="3" t="str">
        <f t="shared" si="508"/>
        <v>Monday</v>
      </c>
      <c r="G2341" s="3" t="str">
        <f t="shared" si="509"/>
        <v>Weekday</v>
      </c>
      <c r="H2341" s="3" t="s">
        <v>39793</v>
      </c>
      <c r="I2341" s="3" t="s">
        <v>16</v>
      </c>
      <c r="J2341" s="3" t="s">
        <v>16</v>
      </c>
      <c r="K2341" s="3">
        <v>367579</v>
      </c>
      <c r="L2341" s="3">
        <f t="shared" si="510"/>
        <v>1</v>
      </c>
      <c r="M2341" t="s">
        <v>39814</v>
      </c>
      <c r="N2341" s="17">
        <f t="shared" si="511"/>
        <v>7</v>
      </c>
      <c r="O2341" s="3" t="s">
        <v>39815</v>
      </c>
      <c r="P2341" s="3" t="s">
        <v>39816</v>
      </c>
      <c r="Q2341" s="3" t="s">
        <v>39817</v>
      </c>
      <c r="R2341" s="8">
        <f t="shared" si="512"/>
        <v>1.9490729166136589E-2</v>
      </c>
      <c r="S2341" s="3" t="s">
        <v>22</v>
      </c>
      <c r="T2341" s="3">
        <f t="shared" si="513"/>
        <v>1</v>
      </c>
      <c r="U2341" s="3">
        <v>5</v>
      </c>
      <c r="V2341" s="3">
        <f t="shared" si="514"/>
        <v>5</v>
      </c>
      <c r="W2341" s="3">
        <v>150</v>
      </c>
      <c r="X2341" s="3">
        <f t="shared" si="516"/>
        <v>150</v>
      </c>
      <c r="Y2341" s="3">
        <v>0</v>
      </c>
      <c r="Z2341" s="3">
        <f t="shared" si="517"/>
        <v>0</v>
      </c>
      <c r="AA2341" s="3">
        <v>21</v>
      </c>
      <c r="AB2341" s="3">
        <f t="shared" si="515"/>
        <v>21</v>
      </c>
      <c r="AC2341" s="3"/>
    </row>
    <row r="2342" spans="1:29" x14ac:dyDescent="0.3">
      <c r="A2342" s="3" t="s">
        <v>8508</v>
      </c>
      <c r="B2342" s="5">
        <f t="shared" si="504"/>
        <v>44424</v>
      </c>
      <c r="C2342" s="8">
        <f t="shared" si="505"/>
        <v>0.708587962962963</v>
      </c>
      <c r="D2342" s="3" t="str">
        <f t="shared" si="506"/>
        <v>Evening</v>
      </c>
      <c r="E2342" s="3" t="str">
        <f t="shared" si="507"/>
        <v>August</v>
      </c>
      <c r="F2342" s="3" t="str">
        <f t="shared" si="508"/>
        <v>Monday</v>
      </c>
      <c r="G2342" s="3" t="str">
        <f t="shared" si="509"/>
        <v>Weekday</v>
      </c>
      <c r="H2342" s="3" t="s">
        <v>8509</v>
      </c>
      <c r="I2342" s="3" t="s">
        <v>16</v>
      </c>
      <c r="J2342" s="3" t="s">
        <v>25</v>
      </c>
      <c r="K2342" s="3">
        <v>319162</v>
      </c>
      <c r="L2342" s="3">
        <f t="shared" si="510"/>
        <v>1</v>
      </c>
      <c r="M2342" t="s">
        <v>8510</v>
      </c>
      <c r="N2342" s="17">
        <f t="shared" si="511"/>
        <v>2</v>
      </c>
      <c r="O2342" s="3" t="s">
        <v>8511</v>
      </c>
      <c r="P2342" s="3" t="s">
        <v>8512</v>
      </c>
      <c r="Q2342" s="3" t="s">
        <v>8513</v>
      </c>
      <c r="R2342" s="8">
        <f t="shared" si="512"/>
        <v>1.7133981476945337E-2</v>
      </c>
      <c r="S2342" s="3" t="s">
        <v>22</v>
      </c>
      <c r="T2342" s="3">
        <f t="shared" si="513"/>
        <v>1</v>
      </c>
      <c r="U2342" s="3">
        <v>5</v>
      </c>
      <c r="V2342" s="3">
        <f t="shared" si="514"/>
        <v>5</v>
      </c>
      <c r="W2342" s="3">
        <v>574</v>
      </c>
      <c r="X2342" s="3">
        <f t="shared" si="516"/>
        <v>574</v>
      </c>
      <c r="Y2342" s="3">
        <v>0</v>
      </c>
      <c r="Z2342" s="3">
        <f t="shared" si="517"/>
        <v>0</v>
      </c>
      <c r="AA2342" s="3">
        <v>147</v>
      </c>
      <c r="AB2342" s="3">
        <f t="shared" si="515"/>
        <v>147</v>
      </c>
      <c r="AC2342" s="3"/>
    </row>
    <row r="2343" spans="1:29" x14ac:dyDescent="0.3">
      <c r="A2343" s="3" t="s">
        <v>47665</v>
      </c>
      <c r="B2343" s="5">
        <f t="shared" si="504"/>
        <v>44288</v>
      </c>
      <c r="C2343" s="8">
        <f t="shared" si="505"/>
        <v>0.89631944444444445</v>
      </c>
      <c r="D2343" s="3" t="str">
        <f t="shared" si="506"/>
        <v>Night</v>
      </c>
      <c r="E2343" s="3" t="str">
        <f t="shared" si="507"/>
        <v>April</v>
      </c>
      <c r="F2343" s="3" t="str">
        <f t="shared" si="508"/>
        <v>Friday</v>
      </c>
      <c r="G2343" s="3" t="str">
        <f t="shared" si="509"/>
        <v>Weekday</v>
      </c>
      <c r="H2343" s="3" t="s">
        <v>47666</v>
      </c>
      <c r="I2343" s="3" t="s">
        <v>16</v>
      </c>
      <c r="J2343" s="3" t="s">
        <v>16</v>
      </c>
      <c r="K2343" s="3">
        <v>216979</v>
      </c>
      <c r="L2343" s="3">
        <f t="shared" si="510"/>
        <v>1</v>
      </c>
      <c r="M2343" t="s">
        <v>47667</v>
      </c>
      <c r="N2343" s="17">
        <f t="shared" si="511"/>
        <v>8</v>
      </c>
      <c r="O2343" s="3" t="s">
        <v>47668</v>
      </c>
      <c r="P2343" s="3" t="s">
        <v>47669</v>
      </c>
      <c r="Q2343" s="3" t="s">
        <v>47670</v>
      </c>
      <c r="R2343" s="8">
        <f t="shared" si="512"/>
        <v>2.0403240741870832E-2</v>
      </c>
      <c r="S2343" s="3" t="s">
        <v>22</v>
      </c>
      <c r="T2343" s="3">
        <f t="shared" si="513"/>
        <v>1</v>
      </c>
      <c r="U2343" s="3">
        <v>5</v>
      </c>
      <c r="V2343" s="3">
        <f t="shared" si="514"/>
        <v>5</v>
      </c>
      <c r="W2343" s="3">
        <v>641</v>
      </c>
      <c r="X2343" s="3">
        <f t="shared" si="516"/>
        <v>641</v>
      </c>
      <c r="Y2343" s="3">
        <v>25</v>
      </c>
      <c r="Z2343" s="3">
        <f t="shared" si="517"/>
        <v>25</v>
      </c>
      <c r="AA2343" s="3">
        <v>0</v>
      </c>
      <c r="AB2343" s="3">
        <f t="shared" si="515"/>
        <v>0</v>
      </c>
      <c r="AC2343" s="3"/>
    </row>
    <row r="2344" spans="1:29" x14ac:dyDescent="0.3">
      <c r="A2344" s="3" t="s">
        <v>20377</v>
      </c>
      <c r="B2344" s="5">
        <f t="shared" si="504"/>
        <v>44359</v>
      </c>
      <c r="C2344" s="8">
        <f t="shared" si="505"/>
        <v>0.56896990740740738</v>
      </c>
      <c r="D2344" s="3" t="str">
        <f t="shared" si="506"/>
        <v>Afternoon</v>
      </c>
      <c r="E2344" s="3" t="str">
        <f t="shared" si="507"/>
        <v>June</v>
      </c>
      <c r="F2344" s="3" t="str">
        <f t="shared" si="508"/>
        <v>Saturday</v>
      </c>
      <c r="G2344" s="3" t="str">
        <f t="shared" si="509"/>
        <v>Weekend</v>
      </c>
      <c r="H2344" s="3" t="s">
        <v>20378</v>
      </c>
      <c r="I2344" s="3" t="s">
        <v>16</v>
      </c>
      <c r="J2344" s="3" t="s">
        <v>213</v>
      </c>
      <c r="K2344" s="3">
        <v>268873</v>
      </c>
      <c r="L2344" s="3">
        <f t="shared" si="510"/>
        <v>1</v>
      </c>
      <c r="M2344" t="s">
        <v>20379</v>
      </c>
      <c r="N2344" s="17">
        <f t="shared" si="511"/>
        <v>4</v>
      </c>
      <c r="O2344" s="3" t="s">
        <v>20380</v>
      </c>
      <c r="P2344" s="3" t="s">
        <v>20381</v>
      </c>
      <c r="Q2344" s="3" t="s">
        <v>20382</v>
      </c>
      <c r="R2344" s="8">
        <f t="shared" si="512"/>
        <v>1.8848541665647645E-2</v>
      </c>
      <c r="S2344" s="3" t="s">
        <v>22</v>
      </c>
      <c r="T2344" s="3">
        <f t="shared" si="513"/>
        <v>1</v>
      </c>
      <c r="U2344" s="3"/>
      <c r="V2344" s="3" t="str">
        <f t="shared" si="514"/>
        <v>NR</v>
      </c>
      <c r="W2344" s="3">
        <v>375</v>
      </c>
      <c r="X2344" s="3">
        <f t="shared" si="516"/>
        <v>375</v>
      </c>
      <c r="Y2344" s="3">
        <v>40</v>
      </c>
      <c r="Z2344" s="3">
        <f t="shared" si="517"/>
        <v>40</v>
      </c>
      <c r="AA2344" s="3">
        <v>0</v>
      </c>
      <c r="AB2344" s="3">
        <f t="shared" si="515"/>
        <v>0</v>
      </c>
      <c r="AC2344" s="3"/>
    </row>
    <row r="2345" spans="1:29" x14ac:dyDescent="0.3">
      <c r="A2345" s="3" t="s">
        <v>2263</v>
      </c>
      <c r="B2345" s="5">
        <f t="shared" si="504"/>
        <v>44453</v>
      </c>
      <c r="C2345" s="8">
        <f t="shared" si="505"/>
        <v>0.49457175925925928</v>
      </c>
      <c r="D2345" s="3" t="str">
        <f t="shared" si="506"/>
        <v>Morning</v>
      </c>
      <c r="E2345" s="3" t="str">
        <f t="shared" si="507"/>
        <v>September</v>
      </c>
      <c r="F2345" s="3" t="str">
        <f t="shared" si="508"/>
        <v>Tuesday</v>
      </c>
      <c r="G2345" s="3" t="str">
        <f t="shared" si="509"/>
        <v>Weekday</v>
      </c>
      <c r="H2345" s="3" t="s">
        <v>2264</v>
      </c>
      <c r="I2345" s="3" t="s">
        <v>16</v>
      </c>
      <c r="J2345" s="3" t="s">
        <v>125</v>
      </c>
      <c r="K2345" s="3">
        <v>349224</v>
      </c>
      <c r="L2345" s="3">
        <f t="shared" si="510"/>
        <v>1</v>
      </c>
      <c r="M2345" t="s">
        <v>2265</v>
      </c>
      <c r="N2345" s="17">
        <f t="shared" si="511"/>
        <v>2</v>
      </c>
      <c r="O2345" s="3" t="s">
        <v>2266</v>
      </c>
      <c r="P2345" s="3" t="s">
        <v>2267</v>
      </c>
      <c r="Q2345" s="3" t="s">
        <v>2268</v>
      </c>
      <c r="R2345" s="8">
        <f t="shared" si="512"/>
        <v>1.0497048613615334E-2</v>
      </c>
      <c r="S2345" s="3" t="s">
        <v>22</v>
      </c>
      <c r="T2345" s="3">
        <f t="shared" si="513"/>
        <v>1</v>
      </c>
      <c r="U2345" s="3">
        <v>4</v>
      </c>
      <c r="V2345" s="3">
        <f t="shared" si="514"/>
        <v>4</v>
      </c>
      <c r="W2345" s="3">
        <v>150</v>
      </c>
      <c r="X2345" s="3">
        <f t="shared" si="516"/>
        <v>150</v>
      </c>
      <c r="Y2345" s="3">
        <v>25</v>
      </c>
      <c r="Z2345" s="3">
        <f t="shared" si="517"/>
        <v>25</v>
      </c>
      <c r="AA2345" s="3">
        <v>75</v>
      </c>
      <c r="AB2345" s="3">
        <f t="shared" si="515"/>
        <v>75</v>
      </c>
      <c r="AC2345" s="3"/>
    </row>
    <row r="2346" spans="1:29" x14ac:dyDescent="0.3">
      <c r="A2346" s="3" t="s">
        <v>44587</v>
      </c>
      <c r="B2346" s="5">
        <f t="shared" si="504"/>
        <v>44296</v>
      </c>
      <c r="C2346" s="8">
        <f t="shared" si="505"/>
        <v>0.86968749999999995</v>
      </c>
      <c r="D2346" s="3" t="str">
        <f t="shared" si="506"/>
        <v>Night</v>
      </c>
      <c r="E2346" s="3" t="str">
        <f t="shared" si="507"/>
        <v>April</v>
      </c>
      <c r="F2346" s="3" t="str">
        <f t="shared" si="508"/>
        <v>Saturday</v>
      </c>
      <c r="G2346" s="3" t="str">
        <f t="shared" si="509"/>
        <v>Weekend</v>
      </c>
      <c r="H2346" s="3" t="s">
        <v>44588</v>
      </c>
      <c r="I2346" s="3" t="s">
        <v>16</v>
      </c>
      <c r="J2346" s="3" t="s">
        <v>719</v>
      </c>
      <c r="K2346" s="3">
        <v>223008</v>
      </c>
      <c r="L2346" s="3">
        <f t="shared" si="510"/>
        <v>1</v>
      </c>
      <c r="M2346" t="s">
        <v>44589</v>
      </c>
      <c r="N2346" s="17">
        <f t="shared" si="511"/>
        <v>2</v>
      </c>
      <c r="O2346" s="3" t="s">
        <v>44590</v>
      </c>
      <c r="P2346" s="3" t="s">
        <v>44591</v>
      </c>
      <c r="Q2346" s="3" t="s">
        <v>44592</v>
      </c>
      <c r="R2346" s="8">
        <f t="shared" si="512"/>
        <v>1.9462685188045725E-2</v>
      </c>
      <c r="S2346" s="3" t="s">
        <v>22</v>
      </c>
      <c r="T2346" s="3">
        <f t="shared" si="513"/>
        <v>1</v>
      </c>
      <c r="U2346" s="3">
        <v>5</v>
      </c>
      <c r="V2346" s="3">
        <f t="shared" si="514"/>
        <v>5</v>
      </c>
      <c r="W2346" s="3">
        <v>117</v>
      </c>
      <c r="X2346" s="3">
        <f t="shared" si="516"/>
        <v>117</v>
      </c>
      <c r="Y2346" s="3">
        <v>60</v>
      </c>
      <c r="Z2346" s="3">
        <f t="shared" si="517"/>
        <v>60</v>
      </c>
      <c r="AA2346" s="3">
        <v>0</v>
      </c>
      <c r="AB2346" s="3">
        <f t="shared" si="515"/>
        <v>0</v>
      </c>
      <c r="AC2346" s="3"/>
    </row>
    <row r="2347" spans="1:29" x14ac:dyDescent="0.3">
      <c r="A2347" s="3" t="s">
        <v>44593</v>
      </c>
      <c r="B2347" s="5">
        <f t="shared" si="504"/>
        <v>44317</v>
      </c>
      <c r="C2347" s="8">
        <f t="shared" si="505"/>
        <v>0.86094907407407406</v>
      </c>
      <c r="D2347" s="3" t="str">
        <f t="shared" si="506"/>
        <v>Night</v>
      </c>
      <c r="E2347" s="3" t="str">
        <f t="shared" si="507"/>
        <v>April</v>
      </c>
      <c r="F2347" s="3" t="str">
        <f t="shared" si="508"/>
        <v>Saturday</v>
      </c>
      <c r="G2347" s="3" t="str">
        <f t="shared" si="509"/>
        <v>Weekend</v>
      </c>
      <c r="H2347" s="3" t="s">
        <v>44588</v>
      </c>
      <c r="I2347" s="3" t="s">
        <v>16</v>
      </c>
      <c r="J2347" s="3" t="s">
        <v>719</v>
      </c>
      <c r="K2347" s="3">
        <v>238758</v>
      </c>
      <c r="L2347" s="3">
        <f t="shared" si="510"/>
        <v>1</v>
      </c>
      <c r="M2347" t="s">
        <v>44594</v>
      </c>
      <c r="N2347" s="17">
        <f t="shared" si="511"/>
        <v>2</v>
      </c>
      <c r="O2347" s="3" t="s">
        <v>44595</v>
      </c>
      <c r="P2347" s="3" t="s">
        <v>44596</v>
      </c>
      <c r="Q2347" s="3" t="s">
        <v>44597</v>
      </c>
      <c r="R2347" s="8">
        <f t="shared" si="512"/>
        <v>3.293974536791211E-2</v>
      </c>
      <c r="S2347" s="3" t="s">
        <v>22</v>
      </c>
      <c r="T2347" s="3">
        <f t="shared" si="513"/>
        <v>1</v>
      </c>
      <c r="U2347" s="3"/>
      <c r="V2347" s="3" t="str">
        <f t="shared" si="514"/>
        <v>NR</v>
      </c>
      <c r="W2347" s="3">
        <v>183</v>
      </c>
      <c r="X2347" s="3">
        <f t="shared" si="516"/>
        <v>183</v>
      </c>
      <c r="Y2347" s="3">
        <v>90</v>
      </c>
      <c r="Z2347" s="3">
        <f t="shared" si="517"/>
        <v>90</v>
      </c>
      <c r="AA2347" s="3">
        <v>0</v>
      </c>
      <c r="AB2347" s="3">
        <f t="shared" si="515"/>
        <v>0</v>
      </c>
      <c r="AC2347" s="3"/>
    </row>
    <row r="2348" spans="1:29" x14ac:dyDescent="0.3">
      <c r="A2348" s="3" t="s">
        <v>44598</v>
      </c>
      <c r="B2348" s="5">
        <f t="shared" si="504"/>
        <v>44439</v>
      </c>
      <c r="C2348" s="8">
        <f t="shared" si="505"/>
        <v>0.70320601851851849</v>
      </c>
      <c r="D2348" s="3" t="str">
        <f t="shared" si="506"/>
        <v>Afternoon</v>
      </c>
      <c r="E2348" s="3" t="str">
        <f t="shared" si="507"/>
        <v>April</v>
      </c>
      <c r="F2348" s="3" t="str">
        <f t="shared" si="508"/>
        <v>Tuesday</v>
      </c>
      <c r="G2348" s="3" t="str">
        <f t="shared" si="509"/>
        <v>Weekday</v>
      </c>
      <c r="H2348" s="3" t="s">
        <v>44588</v>
      </c>
      <c r="I2348" s="3" t="s">
        <v>16</v>
      </c>
      <c r="J2348" s="3" t="s">
        <v>719</v>
      </c>
      <c r="K2348" s="3">
        <v>333681</v>
      </c>
      <c r="L2348" s="3">
        <f t="shared" si="510"/>
        <v>1</v>
      </c>
      <c r="M2348" t="s">
        <v>8321</v>
      </c>
      <c r="N2348" s="17">
        <f t="shared" si="511"/>
        <v>1</v>
      </c>
      <c r="O2348" s="3" t="s">
        <v>44599</v>
      </c>
      <c r="P2348" s="3" t="s">
        <v>44600</v>
      </c>
      <c r="Q2348" s="3" t="s">
        <v>44601</v>
      </c>
      <c r="R2348" s="8">
        <f t="shared" si="512"/>
        <v>1.6658773143717553E-2</v>
      </c>
      <c r="S2348" s="3" t="s">
        <v>22</v>
      </c>
      <c r="T2348" s="3">
        <f t="shared" si="513"/>
        <v>1</v>
      </c>
      <c r="U2348" s="3"/>
      <c r="V2348" s="3" t="str">
        <f t="shared" si="514"/>
        <v>NR</v>
      </c>
      <c r="W2348" s="3">
        <v>50</v>
      </c>
      <c r="X2348" s="3">
        <f t="shared" si="516"/>
        <v>50</v>
      </c>
      <c r="Y2348" s="3">
        <v>0</v>
      </c>
      <c r="Z2348" s="3">
        <f t="shared" si="517"/>
        <v>0</v>
      </c>
      <c r="AA2348" s="3">
        <v>0</v>
      </c>
      <c r="AB2348" s="3">
        <f t="shared" si="515"/>
        <v>0</v>
      </c>
      <c r="AC2348" s="3"/>
    </row>
    <row r="2349" spans="1:29" x14ac:dyDescent="0.3">
      <c r="A2349" s="3" t="s">
        <v>19067</v>
      </c>
      <c r="B2349" s="5">
        <f t="shared" si="504"/>
        <v>44366</v>
      </c>
      <c r="C2349" s="8">
        <f t="shared" si="505"/>
        <v>0.64443287037037034</v>
      </c>
      <c r="D2349" s="3" t="str">
        <f t="shared" si="506"/>
        <v>Afternoon</v>
      </c>
      <c r="E2349" s="3" t="str">
        <f t="shared" si="507"/>
        <v>June</v>
      </c>
      <c r="F2349" s="3" t="str">
        <f t="shared" si="508"/>
        <v>Saturday</v>
      </c>
      <c r="G2349" s="3" t="str">
        <f t="shared" si="509"/>
        <v>Weekend</v>
      </c>
      <c r="H2349" s="3" t="s">
        <v>19068</v>
      </c>
      <c r="I2349" s="3" t="s">
        <v>16</v>
      </c>
      <c r="J2349" s="3" t="s">
        <v>16</v>
      </c>
      <c r="K2349" s="3">
        <v>274180</v>
      </c>
      <c r="L2349" s="3">
        <f t="shared" si="510"/>
        <v>1</v>
      </c>
      <c r="M2349" t="s">
        <v>19069</v>
      </c>
      <c r="N2349" s="17">
        <f t="shared" si="511"/>
        <v>11</v>
      </c>
      <c r="O2349" s="3" t="s">
        <v>19070</v>
      </c>
      <c r="P2349" s="3" t="s">
        <v>19071</v>
      </c>
      <c r="Q2349" s="3" t="s">
        <v>19072</v>
      </c>
      <c r="R2349" s="8">
        <f t="shared" si="512"/>
        <v>1.3388854167715181E-2</v>
      </c>
      <c r="S2349" s="3" t="s">
        <v>22</v>
      </c>
      <c r="T2349" s="3">
        <f t="shared" si="513"/>
        <v>1</v>
      </c>
      <c r="U2349" s="3">
        <v>5</v>
      </c>
      <c r="V2349" s="3">
        <f t="shared" si="514"/>
        <v>5</v>
      </c>
      <c r="W2349" s="3">
        <v>419</v>
      </c>
      <c r="X2349" s="3">
        <f t="shared" si="516"/>
        <v>419</v>
      </c>
      <c r="Y2349" s="3">
        <v>0</v>
      </c>
      <c r="Z2349" s="3">
        <f t="shared" si="517"/>
        <v>0</v>
      </c>
      <c r="AA2349" s="3">
        <v>5</v>
      </c>
      <c r="AB2349" s="3">
        <f t="shared" si="515"/>
        <v>5</v>
      </c>
      <c r="AC2349" s="3"/>
    </row>
    <row r="2350" spans="1:29" x14ac:dyDescent="0.3">
      <c r="A2350" s="3" t="s">
        <v>19073</v>
      </c>
      <c r="B2350" s="5">
        <f t="shared" si="504"/>
        <v>44374</v>
      </c>
      <c r="C2350" s="8">
        <f t="shared" si="505"/>
        <v>0.8715856481481481</v>
      </c>
      <c r="D2350" s="3" t="str">
        <f t="shared" si="506"/>
        <v>Night</v>
      </c>
      <c r="E2350" s="3" t="str">
        <f t="shared" si="507"/>
        <v>June</v>
      </c>
      <c r="F2350" s="3" t="str">
        <f t="shared" si="508"/>
        <v>Sunday</v>
      </c>
      <c r="G2350" s="3" t="str">
        <f t="shared" si="509"/>
        <v>Weekend</v>
      </c>
      <c r="H2350" s="3" t="s">
        <v>19068</v>
      </c>
      <c r="I2350" s="3" t="s">
        <v>16</v>
      </c>
      <c r="J2350" s="3" t="s">
        <v>16</v>
      </c>
      <c r="K2350" s="3">
        <v>281018</v>
      </c>
      <c r="L2350" s="3">
        <f t="shared" si="510"/>
        <v>1</v>
      </c>
      <c r="M2350" t="s">
        <v>19074</v>
      </c>
      <c r="N2350" s="17">
        <f t="shared" si="511"/>
        <v>3</v>
      </c>
      <c r="O2350" s="3" t="s">
        <v>19075</v>
      </c>
      <c r="P2350" s="3" t="s">
        <v>19076</v>
      </c>
      <c r="Q2350" s="3" t="s">
        <v>19077</v>
      </c>
      <c r="R2350" s="8">
        <f t="shared" si="512"/>
        <v>1.2035821760946419E-2</v>
      </c>
      <c r="S2350" s="3" t="s">
        <v>22</v>
      </c>
      <c r="T2350" s="3">
        <f t="shared" si="513"/>
        <v>1</v>
      </c>
      <c r="U2350" s="3">
        <v>5</v>
      </c>
      <c r="V2350" s="3">
        <f t="shared" si="514"/>
        <v>5</v>
      </c>
      <c r="W2350" s="3">
        <v>212</v>
      </c>
      <c r="X2350" s="3">
        <f t="shared" si="516"/>
        <v>212</v>
      </c>
      <c r="Y2350" s="3">
        <v>0</v>
      </c>
      <c r="Z2350" s="3">
        <f t="shared" si="517"/>
        <v>0</v>
      </c>
      <c r="AA2350" s="3">
        <v>12</v>
      </c>
      <c r="AB2350" s="3">
        <f t="shared" si="515"/>
        <v>12</v>
      </c>
      <c r="AC2350" s="3"/>
    </row>
    <row r="2351" spans="1:29" x14ac:dyDescent="0.3">
      <c r="A2351" s="3" t="s">
        <v>19078</v>
      </c>
      <c r="B2351" s="5">
        <f t="shared" si="504"/>
        <v>44431</v>
      </c>
      <c r="C2351" s="8">
        <f t="shared" si="505"/>
        <v>0.885162037037037</v>
      </c>
      <c r="D2351" s="3" t="str">
        <f t="shared" si="506"/>
        <v>Night</v>
      </c>
      <c r="E2351" s="3" t="str">
        <f t="shared" si="507"/>
        <v>June</v>
      </c>
      <c r="F2351" s="3" t="str">
        <f t="shared" si="508"/>
        <v>Monday</v>
      </c>
      <c r="G2351" s="3" t="str">
        <f t="shared" si="509"/>
        <v>Weekday</v>
      </c>
      <c r="H2351" s="3" t="s">
        <v>19068</v>
      </c>
      <c r="I2351" s="3" t="s">
        <v>16</v>
      </c>
      <c r="J2351" s="3" t="s">
        <v>16</v>
      </c>
      <c r="K2351" s="3">
        <v>325842</v>
      </c>
      <c r="L2351" s="3">
        <f t="shared" si="510"/>
        <v>1</v>
      </c>
      <c r="M2351" t="s">
        <v>19079</v>
      </c>
      <c r="N2351" s="17">
        <f t="shared" si="511"/>
        <v>2</v>
      </c>
      <c r="O2351" s="3" t="s">
        <v>19080</v>
      </c>
      <c r="P2351" s="3" t="s">
        <v>19081</v>
      </c>
      <c r="Q2351" s="3" t="s">
        <v>19082</v>
      </c>
      <c r="R2351" s="8">
        <f t="shared" si="512"/>
        <v>1.3280150466016494E-2</v>
      </c>
      <c r="S2351" s="3" t="s">
        <v>22</v>
      </c>
      <c r="T2351" s="3">
        <f t="shared" si="513"/>
        <v>1</v>
      </c>
      <c r="U2351" s="3">
        <v>5</v>
      </c>
      <c r="V2351" s="3">
        <f t="shared" si="514"/>
        <v>5</v>
      </c>
      <c r="W2351" s="3">
        <v>394</v>
      </c>
      <c r="X2351" s="3">
        <f t="shared" si="516"/>
        <v>394</v>
      </c>
      <c r="Y2351" s="3">
        <v>0</v>
      </c>
      <c r="Z2351" s="3">
        <f t="shared" si="517"/>
        <v>0</v>
      </c>
      <c r="AA2351" s="3">
        <v>129</v>
      </c>
      <c r="AB2351" s="3">
        <f t="shared" si="515"/>
        <v>129</v>
      </c>
      <c r="AC2351" s="3"/>
    </row>
    <row r="2352" spans="1:29" x14ac:dyDescent="0.3">
      <c r="A2352" s="3" t="s">
        <v>19083</v>
      </c>
      <c r="B2352" s="5">
        <f t="shared" si="504"/>
        <v>44443</v>
      </c>
      <c r="C2352" s="8">
        <f t="shared" si="505"/>
        <v>0.65979166666666667</v>
      </c>
      <c r="D2352" s="3" t="str">
        <f t="shared" si="506"/>
        <v>Afternoon</v>
      </c>
      <c r="E2352" s="3" t="str">
        <f t="shared" si="507"/>
        <v>June</v>
      </c>
      <c r="F2352" s="3" t="str">
        <f t="shared" si="508"/>
        <v>Saturday</v>
      </c>
      <c r="G2352" s="3" t="str">
        <f t="shared" si="509"/>
        <v>Weekend</v>
      </c>
      <c r="H2352" s="3" t="s">
        <v>19068</v>
      </c>
      <c r="I2352" s="3" t="s">
        <v>16</v>
      </c>
      <c r="J2352" s="3" t="s">
        <v>16</v>
      </c>
      <c r="K2352" s="3">
        <v>337861</v>
      </c>
      <c r="L2352" s="3">
        <f t="shared" si="510"/>
        <v>1</v>
      </c>
      <c r="M2352" t="s">
        <v>19084</v>
      </c>
      <c r="N2352" s="17">
        <f t="shared" si="511"/>
        <v>2</v>
      </c>
      <c r="O2352" s="3" t="s">
        <v>19085</v>
      </c>
      <c r="P2352" s="3" t="s">
        <v>19086</v>
      </c>
      <c r="Q2352" s="3" t="s">
        <v>19087</v>
      </c>
      <c r="R2352" s="8">
        <f t="shared" si="512"/>
        <v>1.1682314812787808E-2</v>
      </c>
      <c r="S2352" s="3" t="s">
        <v>22</v>
      </c>
      <c r="T2352" s="3">
        <f t="shared" si="513"/>
        <v>1</v>
      </c>
      <c r="U2352" s="3">
        <v>4</v>
      </c>
      <c r="V2352" s="3">
        <f t="shared" si="514"/>
        <v>4</v>
      </c>
      <c r="W2352" s="3">
        <v>265</v>
      </c>
      <c r="X2352" s="3">
        <f t="shared" si="516"/>
        <v>265</v>
      </c>
      <c r="Y2352" s="3">
        <v>0</v>
      </c>
      <c r="Z2352" s="3">
        <f t="shared" si="517"/>
        <v>0</v>
      </c>
      <c r="AA2352" s="3">
        <v>34</v>
      </c>
      <c r="AB2352" s="3">
        <f t="shared" si="515"/>
        <v>34</v>
      </c>
      <c r="AC2352" s="3"/>
    </row>
    <row r="2353" spans="1:29" x14ac:dyDescent="0.3">
      <c r="A2353" s="3" t="s">
        <v>88136</v>
      </c>
      <c r="B2353" s="5">
        <f t="shared" si="504"/>
        <v>44207</v>
      </c>
      <c r="C2353" s="8">
        <f t="shared" si="505"/>
        <v>0.83718749999999997</v>
      </c>
      <c r="D2353" s="3" t="str">
        <f t="shared" si="506"/>
        <v>Night</v>
      </c>
      <c r="E2353" s="3" t="str">
        <f t="shared" si="507"/>
        <v>January</v>
      </c>
      <c r="F2353" s="3" t="str">
        <f t="shared" si="508"/>
        <v>Monday</v>
      </c>
      <c r="G2353" s="3" t="str">
        <f t="shared" si="509"/>
        <v>Weekday</v>
      </c>
      <c r="H2353" s="3" t="s">
        <v>88137</v>
      </c>
      <c r="I2353" s="3" t="s">
        <v>16</v>
      </c>
      <c r="J2353" s="3" t="s">
        <v>16</v>
      </c>
      <c r="K2353" s="3">
        <v>172181</v>
      </c>
      <c r="L2353" s="3">
        <f t="shared" si="510"/>
        <v>1</v>
      </c>
      <c r="M2353" t="s">
        <v>88138</v>
      </c>
      <c r="N2353" s="17">
        <f t="shared" si="511"/>
        <v>11</v>
      </c>
      <c r="O2353" s="3" t="s">
        <v>88139</v>
      </c>
      <c r="P2353" s="3" t="s">
        <v>88140</v>
      </c>
      <c r="Q2353" s="3" t="s">
        <v>88141</v>
      </c>
      <c r="R2353" s="8">
        <f t="shared" si="512"/>
        <v>7.8175000016926788E-3</v>
      </c>
      <c r="S2353" s="3" t="s">
        <v>22</v>
      </c>
      <c r="T2353" s="3">
        <f t="shared" si="513"/>
        <v>1</v>
      </c>
      <c r="U2353" s="3"/>
      <c r="V2353" s="3" t="str">
        <f t="shared" si="514"/>
        <v>NR</v>
      </c>
      <c r="W2353" s="3">
        <v>694</v>
      </c>
      <c r="X2353" s="3">
        <f t="shared" si="516"/>
        <v>694</v>
      </c>
      <c r="Y2353" s="3">
        <v>30</v>
      </c>
      <c r="Z2353" s="3">
        <f t="shared" si="517"/>
        <v>30</v>
      </c>
      <c r="AA2353" s="3">
        <v>0</v>
      </c>
      <c r="AB2353" s="3">
        <f t="shared" si="515"/>
        <v>0</v>
      </c>
      <c r="AC2353" s="3"/>
    </row>
    <row r="2354" spans="1:29" x14ac:dyDescent="0.3">
      <c r="A2354" s="3" t="s">
        <v>88142</v>
      </c>
      <c r="B2354" s="5">
        <f t="shared" si="504"/>
        <v>44262</v>
      </c>
      <c r="C2354" s="8">
        <f t="shared" si="505"/>
        <v>0.55653935185185188</v>
      </c>
      <c r="D2354" s="3" t="str">
        <f t="shared" si="506"/>
        <v>Afternoon</v>
      </c>
      <c r="E2354" s="3" t="str">
        <f t="shared" si="507"/>
        <v>January</v>
      </c>
      <c r="F2354" s="3" t="str">
        <f t="shared" si="508"/>
        <v>Sunday</v>
      </c>
      <c r="G2354" s="3" t="str">
        <f t="shared" si="509"/>
        <v>Weekend</v>
      </c>
      <c r="H2354" s="3" t="s">
        <v>88137</v>
      </c>
      <c r="I2354" s="3" t="s">
        <v>16</v>
      </c>
      <c r="J2354" s="3" t="s">
        <v>16</v>
      </c>
      <c r="K2354" s="3">
        <v>199682</v>
      </c>
      <c r="L2354" s="3">
        <f t="shared" si="510"/>
        <v>1</v>
      </c>
      <c r="M2354" t="s">
        <v>88143</v>
      </c>
      <c r="N2354" s="17">
        <f t="shared" si="511"/>
        <v>18</v>
      </c>
      <c r="O2354" s="3" t="s">
        <v>88144</v>
      </c>
      <c r="P2354" s="3" t="s">
        <v>88145</v>
      </c>
      <c r="Q2354" s="3" t="s">
        <v>88146</v>
      </c>
      <c r="R2354" s="8">
        <f t="shared" si="512"/>
        <v>2.2174930556502659E-2</v>
      </c>
      <c r="S2354" s="3" t="s">
        <v>22</v>
      </c>
      <c r="T2354" s="3">
        <f t="shared" si="513"/>
        <v>1</v>
      </c>
      <c r="U2354" s="3"/>
      <c r="V2354" s="3" t="str">
        <f t="shared" si="514"/>
        <v>NR</v>
      </c>
      <c r="W2354" s="3">
        <v>873</v>
      </c>
      <c r="X2354" s="3">
        <f t="shared" si="516"/>
        <v>873</v>
      </c>
      <c r="Y2354" s="3">
        <v>25</v>
      </c>
      <c r="Z2354" s="3">
        <f t="shared" si="517"/>
        <v>25</v>
      </c>
      <c r="AA2354" s="3">
        <v>0</v>
      </c>
      <c r="AB2354" s="3">
        <f t="shared" si="515"/>
        <v>0</v>
      </c>
      <c r="AC2354" s="3"/>
    </row>
    <row r="2355" spans="1:29" x14ac:dyDescent="0.3">
      <c r="A2355" s="3" t="s">
        <v>88147</v>
      </c>
      <c r="B2355" s="5">
        <f t="shared" si="504"/>
        <v>44292</v>
      </c>
      <c r="C2355" s="8">
        <f t="shared" si="505"/>
        <v>0.75815972222222228</v>
      </c>
      <c r="D2355" s="3" t="str">
        <f t="shared" si="506"/>
        <v>Evening</v>
      </c>
      <c r="E2355" s="3" t="str">
        <f t="shared" si="507"/>
        <v>January</v>
      </c>
      <c r="F2355" s="3" t="str">
        <f t="shared" si="508"/>
        <v>Tuesday</v>
      </c>
      <c r="G2355" s="3" t="str">
        <f t="shared" si="509"/>
        <v>Weekday</v>
      </c>
      <c r="H2355" s="3" t="s">
        <v>88137</v>
      </c>
      <c r="I2355" s="3" t="s">
        <v>16</v>
      </c>
      <c r="J2355" s="3" t="s">
        <v>16</v>
      </c>
      <c r="K2355" s="3">
        <v>219598</v>
      </c>
      <c r="L2355" s="3">
        <f t="shared" si="510"/>
        <v>1</v>
      </c>
      <c r="M2355" t="s">
        <v>88148</v>
      </c>
      <c r="N2355" s="17">
        <f t="shared" si="511"/>
        <v>8</v>
      </c>
      <c r="O2355" s="3" t="s">
        <v>88149</v>
      </c>
      <c r="P2355" s="3" t="s">
        <v>88150</v>
      </c>
      <c r="Q2355" s="3" t="s">
        <v>88151</v>
      </c>
      <c r="R2355" s="8">
        <f t="shared" si="512"/>
        <v>1.2773032409313601E-2</v>
      </c>
      <c r="S2355" s="3" t="s">
        <v>22</v>
      </c>
      <c r="T2355" s="3">
        <f t="shared" si="513"/>
        <v>1</v>
      </c>
      <c r="U2355" s="3"/>
      <c r="V2355" s="3" t="str">
        <f t="shared" si="514"/>
        <v>NR</v>
      </c>
      <c r="W2355" s="3">
        <v>198</v>
      </c>
      <c r="X2355" s="3">
        <f t="shared" si="516"/>
        <v>198</v>
      </c>
      <c r="Y2355" s="3">
        <v>25</v>
      </c>
      <c r="Z2355" s="3">
        <f t="shared" si="517"/>
        <v>25</v>
      </c>
      <c r="AA2355" s="3">
        <v>0</v>
      </c>
      <c r="AB2355" s="3">
        <f t="shared" si="515"/>
        <v>0</v>
      </c>
      <c r="AC2355" s="3"/>
    </row>
    <row r="2356" spans="1:29" x14ac:dyDescent="0.3">
      <c r="A2356" s="3" t="s">
        <v>88152</v>
      </c>
      <c r="B2356" s="5">
        <f t="shared" si="504"/>
        <v>44378</v>
      </c>
      <c r="C2356" s="8">
        <f t="shared" si="505"/>
        <v>0.69560185185185186</v>
      </c>
      <c r="D2356" s="3" t="str">
        <f t="shared" si="506"/>
        <v>Afternoon</v>
      </c>
      <c r="E2356" s="3" t="str">
        <f t="shared" si="507"/>
        <v>January</v>
      </c>
      <c r="F2356" s="3" t="str">
        <f t="shared" si="508"/>
        <v>Thursday</v>
      </c>
      <c r="G2356" s="3" t="str">
        <f t="shared" si="509"/>
        <v>Weekday</v>
      </c>
      <c r="H2356" s="3" t="s">
        <v>88137</v>
      </c>
      <c r="I2356" s="3" t="s">
        <v>16</v>
      </c>
      <c r="J2356" s="3" t="s">
        <v>16</v>
      </c>
      <c r="K2356" s="3">
        <v>283921</v>
      </c>
      <c r="L2356" s="3">
        <f t="shared" si="510"/>
        <v>1</v>
      </c>
      <c r="M2356" t="s">
        <v>88153</v>
      </c>
      <c r="N2356" s="17">
        <f t="shared" si="511"/>
        <v>14</v>
      </c>
      <c r="O2356" s="3" t="s">
        <v>88154</v>
      </c>
      <c r="P2356" s="3" t="s">
        <v>88155</v>
      </c>
      <c r="Q2356" s="3" t="s">
        <v>88156</v>
      </c>
      <c r="R2356" s="8">
        <f t="shared" si="512"/>
        <v>1.8183356485678814E-2</v>
      </c>
      <c r="S2356" s="3" t="s">
        <v>22</v>
      </c>
      <c r="T2356" s="3">
        <f t="shared" si="513"/>
        <v>1</v>
      </c>
      <c r="U2356" s="3"/>
      <c r="V2356" s="3" t="str">
        <f t="shared" si="514"/>
        <v>NR</v>
      </c>
      <c r="W2356" s="3">
        <v>563</v>
      </c>
      <c r="X2356" s="3">
        <f t="shared" si="516"/>
        <v>563</v>
      </c>
      <c r="Y2356" s="3">
        <v>0</v>
      </c>
      <c r="Z2356" s="3">
        <f t="shared" si="517"/>
        <v>0</v>
      </c>
      <c r="AA2356" s="3">
        <v>5</v>
      </c>
      <c r="AB2356" s="3">
        <f t="shared" si="515"/>
        <v>5</v>
      </c>
      <c r="AC2356" s="3"/>
    </row>
    <row r="2357" spans="1:29" x14ac:dyDescent="0.3">
      <c r="A2357" s="3" t="s">
        <v>88157</v>
      </c>
      <c r="B2357" s="5">
        <f t="shared" si="504"/>
        <v>44410</v>
      </c>
      <c r="C2357" s="8">
        <f t="shared" si="505"/>
        <v>0.81743055555555555</v>
      </c>
      <c r="D2357" s="3" t="str">
        <f t="shared" si="506"/>
        <v>Evening</v>
      </c>
      <c r="E2357" s="3" t="str">
        <f t="shared" si="507"/>
        <v>January</v>
      </c>
      <c r="F2357" s="3" t="str">
        <f t="shared" si="508"/>
        <v>Monday</v>
      </c>
      <c r="G2357" s="3" t="str">
        <f t="shared" si="509"/>
        <v>Weekday</v>
      </c>
      <c r="H2357" s="3" t="s">
        <v>88137</v>
      </c>
      <c r="I2357" s="3" t="s">
        <v>16</v>
      </c>
      <c r="J2357" s="3" t="s">
        <v>16</v>
      </c>
      <c r="K2357" s="3">
        <v>308830</v>
      </c>
      <c r="L2357" s="3">
        <f t="shared" si="510"/>
        <v>1</v>
      </c>
      <c r="M2357" t="s">
        <v>88158</v>
      </c>
      <c r="N2357" s="17">
        <f t="shared" si="511"/>
        <v>15</v>
      </c>
      <c r="O2357" s="3" t="s">
        <v>88159</v>
      </c>
      <c r="P2357" s="3" t="s">
        <v>88160</v>
      </c>
      <c r="Q2357" s="3" t="s">
        <v>88161</v>
      </c>
      <c r="R2357" s="8">
        <f t="shared" si="512"/>
        <v>1.0667928247130476E-2</v>
      </c>
      <c r="S2357" s="3" t="s">
        <v>22</v>
      </c>
      <c r="T2357" s="3">
        <f t="shared" si="513"/>
        <v>1</v>
      </c>
      <c r="U2357" s="3"/>
      <c r="V2357" s="3" t="str">
        <f t="shared" si="514"/>
        <v>NR</v>
      </c>
      <c r="W2357" s="3">
        <v>658</v>
      </c>
      <c r="X2357" s="3">
        <f t="shared" si="516"/>
        <v>658</v>
      </c>
      <c r="Y2357" s="3">
        <v>0</v>
      </c>
      <c r="Z2357" s="3">
        <f t="shared" si="517"/>
        <v>0</v>
      </c>
      <c r="AA2357" s="3">
        <v>66</v>
      </c>
      <c r="AB2357" s="3">
        <f t="shared" si="515"/>
        <v>66</v>
      </c>
      <c r="AC2357" s="3"/>
    </row>
    <row r="2358" spans="1:29" x14ac:dyDescent="0.3">
      <c r="A2358" s="3" t="s">
        <v>41961</v>
      </c>
      <c r="B2358" s="5">
        <f t="shared" si="504"/>
        <v>44304</v>
      </c>
      <c r="C2358" s="8">
        <f t="shared" si="505"/>
        <v>0.88606481481481481</v>
      </c>
      <c r="D2358" s="3" t="str">
        <f t="shared" si="506"/>
        <v>Night</v>
      </c>
      <c r="E2358" s="3" t="str">
        <f t="shared" si="507"/>
        <v>April</v>
      </c>
      <c r="F2358" s="3" t="str">
        <f t="shared" si="508"/>
        <v>Sunday</v>
      </c>
      <c r="G2358" s="3" t="str">
        <f t="shared" si="509"/>
        <v>Weekend</v>
      </c>
      <c r="H2358" s="3" t="s">
        <v>41962</v>
      </c>
      <c r="I2358" s="3" t="s">
        <v>16</v>
      </c>
      <c r="J2358" s="3" t="s">
        <v>16</v>
      </c>
      <c r="K2358" s="3">
        <v>229517</v>
      </c>
      <c r="L2358" s="3">
        <f t="shared" si="510"/>
        <v>1</v>
      </c>
      <c r="M2358" t="s">
        <v>41963</v>
      </c>
      <c r="N2358" s="17">
        <f t="shared" si="511"/>
        <v>3</v>
      </c>
      <c r="O2358" s="3" t="s">
        <v>41964</v>
      </c>
      <c r="P2358" s="3" t="s">
        <v>41965</v>
      </c>
      <c r="Q2358" s="3" t="s">
        <v>41966</v>
      </c>
      <c r="R2358" s="8">
        <f t="shared" si="512"/>
        <v>1.2109155090001877E-2</v>
      </c>
      <c r="S2358" s="3" t="s">
        <v>22</v>
      </c>
      <c r="T2358" s="3">
        <f t="shared" si="513"/>
        <v>1</v>
      </c>
      <c r="U2358" s="3"/>
      <c r="V2358" s="3" t="str">
        <f t="shared" si="514"/>
        <v>NR</v>
      </c>
      <c r="W2358" s="3">
        <v>181</v>
      </c>
      <c r="X2358" s="3">
        <f t="shared" si="516"/>
        <v>181</v>
      </c>
      <c r="Y2358" s="3">
        <v>25</v>
      </c>
      <c r="Z2358" s="3">
        <f t="shared" si="517"/>
        <v>25</v>
      </c>
      <c r="AA2358" s="3">
        <v>0</v>
      </c>
      <c r="AB2358" s="3">
        <f t="shared" si="515"/>
        <v>0</v>
      </c>
      <c r="AC2358" s="3"/>
    </row>
    <row r="2359" spans="1:29" x14ac:dyDescent="0.3">
      <c r="A2359" s="3" t="s">
        <v>109272</v>
      </c>
      <c r="B2359" s="5">
        <f t="shared" si="504"/>
        <v>44197</v>
      </c>
      <c r="C2359" s="8">
        <f t="shared" si="505"/>
        <v>0.87027777777777782</v>
      </c>
      <c r="D2359" s="3" t="str">
        <f t="shared" si="506"/>
        <v>Night</v>
      </c>
      <c r="E2359" s="3" t="str">
        <f t="shared" si="507"/>
        <v>January</v>
      </c>
      <c r="F2359" s="3" t="str">
        <f t="shared" si="508"/>
        <v>Friday</v>
      </c>
      <c r="G2359" s="3" t="str">
        <f t="shared" si="509"/>
        <v>Weekday</v>
      </c>
      <c r="H2359" s="3" t="s">
        <v>109273</v>
      </c>
      <c r="I2359" s="3" t="s">
        <v>16</v>
      </c>
      <c r="J2359" s="3" t="s">
        <v>125</v>
      </c>
      <c r="K2359" s="3">
        <v>167889</v>
      </c>
      <c r="L2359" s="3">
        <f t="shared" si="510"/>
        <v>1</v>
      </c>
      <c r="M2359" t="s">
        <v>1581</v>
      </c>
      <c r="N2359" s="17">
        <f t="shared" si="511"/>
        <v>1</v>
      </c>
      <c r="O2359" s="3" t="s">
        <v>109274</v>
      </c>
      <c r="P2359" s="3" t="s">
        <v>109275</v>
      </c>
      <c r="Q2359" s="3" t="s">
        <v>109276</v>
      </c>
      <c r="R2359" s="8">
        <f t="shared" si="512"/>
        <v>1.9659328703710344E-2</v>
      </c>
      <c r="S2359" s="3" t="s">
        <v>22</v>
      </c>
      <c r="T2359" s="3">
        <f t="shared" si="513"/>
        <v>1</v>
      </c>
      <c r="U2359" s="3"/>
      <c r="V2359" s="3" t="str">
        <f t="shared" si="514"/>
        <v>NR</v>
      </c>
      <c r="W2359" s="3">
        <v>330</v>
      </c>
      <c r="X2359" s="3">
        <f t="shared" si="516"/>
        <v>330</v>
      </c>
      <c r="Y2359" s="3">
        <v>60</v>
      </c>
      <c r="Z2359" s="3">
        <f t="shared" si="517"/>
        <v>60</v>
      </c>
      <c r="AA2359" s="3">
        <v>0</v>
      </c>
      <c r="AB2359" s="3">
        <f t="shared" si="515"/>
        <v>0</v>
      </c>
      <c r="AC2359" s="3"/>
    </row>
    <row r="2360" spans="1:29" x14ac:dyDescent="0.3">
      <c r="A2360" s="3" t="s">
        <v>109277</v>
      </c>
      <c r="B2360" s="5">
        <f t="shared" si="504"/>
        <v>44208</v>
      </c>
      <c r="C2360" s="8">
        <f t="shared" si="505"/>
        <v>0.76804398148148145</v>
      </c>
      <c r="D2360" s="3" t="str">
        <f t="shared" si="506"/>
        <v>Evening</v>
      </c>
      <c r="E2360" s="3" t="str">
        <f t="shared" si="507"/>
        <v>January</v>
      </c>
      <c r="F2360" s="3" t="str">
        <f t="shared" si="508"/>
        <v>Tuesday</v>
      </c>
      <c r="G2360" s="3" t="str">
        <f t="shared" si="509"/>
        <v>Weekday</v>
      </c>
      <c r="H2360" s="3" t="s">
        <v>109273</v>
      </c>
      <c r="I2360" s="3" t="s">
        <v>16</v>
      </c>
      <c r="J2360" s="3" t="s">
        <v>125</v>
      </c>
      <c r="K2360" s="3">
        <v>172547</v>
      </c>
      <c r="L2360" s="3">
        <f t="shared" si="510"/>
        <v>1</v>
      </c>
      <c r="M2360" t="s">
        <v>1581</v>
      </c>
      <c r="N2360" s="17">
        <f t="shared" si="511"/>
        <v>1</v>
      </c>
      <c r="O2360" s="3" t="s">
        <v>109278</v>
      </c>
      <c r="P2360" s="3" t="s">
        <v>109279</v>
      </c>
      <c r="Q2360" s="3" t="s">
        <v>109280</v>
      </c>
      <c r="R2360" s="8">
        <f t="shared" si="512"/>
        <v>1.009190972399665E-2</v>
      </c>
      <c r="S2360" s="3" t="s">
        <v>22</v>
      </c>
      <c r="T2360" s="3">
        <f t="shared" si="513"/>
        <v>1</v>
      </c>
      <c r="U2360" s="3"/>
      <c r="V2360" s="3" t="str">
        <f t="shared" si="514"/>
        <v>NR</v>
      </c>
      <c r="W2360" s="3">
        <v>330</v>
      </c>
      <c r="X2360" s="3">
        <f t="shared" si="516"/>
        <v>330</v>
      </c>
      <c r="Y2360" s="3">
        <v>50</v>
      </c>
      <c r="Z2360" s="3">
        <f t="shared" si="517"/>
        <v>50</v>
      </c>
      <c r="AA2360" s="3">
        <v>0</v>
      </c>
      <c r="AB2360" s="3">
        <f t="shared" si="515"/>
        <v>0</v>
      </c>
      <c r="AC2360" s="3"/>
    </row>
    <row r="2361" spans="1:29" x14ac:dyDescent="0.3">
      <c r="A2361" s="3" t="s">
        <v>109281</v>
      </c>
      <c r="B2361" s="5">
        <f t="shared" si="504"/>
        <v>44259</v>
      </c>
      <c r="C2361" s="8">
        <f t="shared" si="505"/>
        <v>0.65530092592592593</v>
      </c>
      <c r="D2361" s="3" t="str">
        <f t="shared" si="506"/>
        <v>Afternoon</v>
      </c>
      <c r="E2361" s="3" t="str">
        <f t="shared" si="507"/>
        <v>January</v>
      </c>
      <c r="F2361" s="3" t="str">
        <f t="shared" si="508"/>
        <v>Thursday</v>
      </c>
      <c r="G2361" s="3" t="str">
        <f t="shared" si="509"/>
        <v>Weekday</v>
      </c>
      <c r="H2361" s="3" t="s">
        <v>109273</v>
      </c>
      <c r="I2361" s="3" t="s">
        <v>16</v>
      </c>
      <c r="J2361" s="3" t="s">
        <v>125</v>
      </c>
      <c r="K2361" s="3">
        <v>198034</v>
      </c>
      <c r="L2361" s="3">
        <f t="shared" si="510"/>
        <v>1</v>
      </c>
      <c r="M2361" t="s">
        <v>1581</v>
      </c>
      <c r="N2361" s="17">
        <f t="shared" si="511"/>
        <v>1</v>
      </c>
      <c r="O2361" s="3" t="s">
        <v>109282</v>
      </c>
      <c r="P2361" s="3" t="s">
        <v>109283</v>
      </c>
      <c r="Q2361" s="3" t="s">
        <v>109284</v>
      </c>
      <c r="R2361" s="8">
        <f t="shared" si="512"/>
        <v>1.4811018518230412E-2</v>
      </c>
      <c r="S2361" s="3" t="s">
        <v>22</v>
      </c>
      <c r="T2361" s="3">
        <f t="shared" si="513"/>
        <v>1</v>
      </c>
      <c r="U2361" s="3">
        <v>5</v>
      </c>
      <c r="V2361" s="3">
        <f t="shared" si="514"/>
        <v>5</v>
      </c>
      <c r="W2361" s="3">
        <v>660</v>
      </c>
      <c r="X2361" s="3">
        <f t="shared" si="516"/>
        <v>660</v>
      </c>
      <c r="Y2361" s="3">
        <v>45</v>
      </c>
      <c r="Z2361" s="3">
        <f t="shared" si="517"/>
        <v>45</v>
      </c>
      <c r="AA2361" s="3">
        <v>0</v>
      </c>
      <c r="AB2361" s="3">
        <f t="shared" si="515"/>
        <v>0</v>
      </c>
      <c r="AC2361" s="3"/>
    </row>
    <row r="2362" spans="1:29" x14ac:dyDescent="0.3">
      <c r="A2362" s="3" t="s">
        <v>109285</v>
      </c>
      <c r="B2362" s="5">
        <f t="shared" si="504"/>
        <v>44260</v>
      </c>
      <c r="C2362" s="8">
        <f t="shared" si="505"/>
        <v>0.76252314814814814</v>
      </c>
      <c r="D2362" s="3" t="str">
        <f t="shared" si="506"/>
        <v>Evening</v>
      </c>
      <c r="E2362" s="3" t="str">
        <f t="shared" si="507"/>
        <v>January</v>
      </c>
      <c r="F2362" s="3" t="str">
        <f t="shared" si="508"/>
        <v>Friday</v>
      </c>
      <c r="G2362" s="3" t="str">
        <f t="shared" si="509"/>
        <v>Weekday</v>
      </c>
      <c r="H2362" s="3" t="s">
        <v>109273</v>
      </c>
      <c r="I2362" s="3" t="s">
        <v>16</v>
      </c>
      <c r="J2362" s="3" t="s">
        <v>125</v>
      </c>
      <c r="K2362" s="3">
        <v>198653</v>
      </c>
      <c r="L2362" s="3">
        <f t="shared" si="510"/>
        <v>1</v>
      </c>
      <c r="M2362" t="s">
        <v>55048</v>
      </c>
      <c r="N2362" s="17">
        <f t="shared" si="511"/>
        <v>2</v>
      </c>
      <c r="O2362" s="3" t="s">
        <v>109286</v>
      </c>
      <c r="P2362" s="3" t="s">
        <v>109287</v>
      </c>
      <c r="Q2362" s="3" t="s">
        <v>109288</v>
      </c>
      <c r="R2362" s="8">
        <f t="shared" si="512"/>
        <v>1.1801458334957715E-2</v>
      </c>
      <c r="S2362" s="3" t="s">
        <v>22</v>
      </c>
      <c r="T2362" s="3">
        <f t="shared" si="513"/>
        <v>1</v>
      </c>
      <c r="U2362" s="3">
        <v>5</v>
      </c>
      <c r="V2362" s="3">
        <f t="shared" si="514"/>
        <v>5</v>
      </c>
      <c r="W2362" s="3">
        <v>660</v>
      </c>
      <c r="X2362" s="3">
        <f t="shared" si="516"/>
        <v>660</v>
      </c>
      <c r="Y2362" s="3">
        <v>45</v>
      </c>
      <c r="Z2362" s="3">
        <f t="shared" si="517"/>
        <v>45</v>
      </c>
      <c r="AA2362" s="3">
        <v>0</v>
      </c>
      <c r="AB2362" s="3">
        <f t="shared" si="515"/>
        <v>0</v>
      </c>
      <c r="AC2362" s="3"/>
    </row>
    <row r="2363" spans="1:29" x14ac:dyDescent="0.3">
      <c r="A2363" s="3" t="s">
        <v>109289</v>
      </c>
      <c r="B2363" s="5">
        <f t="shared" si="504"/>
        <v>44261</v>
      </c>
      <c r="C2363" s="8">
        <f t="shared" si="505"/>
        <v>0.75028935185185186</v>
      </c>
      <c r="D2363" s="3" t="str">
        <f t="shared" si="506"/>
        <v>Evening</v>
      </c>
      <c r="E2363" s="3" t="str">
        <f t="shared" si="507"/>
        <v>January</v>
      </c>
      <c r="F2363" s="3" t="str">
        <f t="shared" si="508"/>
        <v>Saturday</v>
      </c>
      <c r="G2363" s="3" t="str">
        <f t="shared" si="509"/>
        <v>Weekend</v>
      </c>
      <c r="H2363" s="3" t="s">
        <v>109273</v>
      </c>
      <c r="I2363" s="3" t="s">
        <v>16</v>
      </c>
      <c r="J2363" s="3" t="s">
        <v>125</v>
      </c>
      <c r="K2363" s="3">
        <v>199227</v>
      </c>
      <c r="L2363" s="3">
        <f t="shared" si="510"/>
        <v>1</v>
      </c>
      <c r="M2363" t="s">
        <v>109290</v>
      </c>
      <c r="N2363" s="17">
        <f t="shared" si="511"/>
        <v>7</v>
      </c>
      <c r="O2363" s="3" t="s">
        <v>109291</v>
      </c>
      <c r="P2363" s="3" t="s">
        <v>109292</v>
      </c>
      <c r="Q2363" s="3" t="s">
        <v>109293</v>
      </c>
      <c r="R2363" s="8">
        <f t="shared" si="512"/>
        <v>3.8104907405795529E-2</v>
      </c>
      <c r="S2363" s="3" t="s">
        <v>22</v>
      </c>
      <c r="T2363" s="3">
        <f t="shared" si="513"/>
        <v>1</v>
      </c>
      <c r="U2363" s="3">
        <v>5</v>
      </c>
      <c r="V2363" s="3">
        <f t="shared" si="514"/>
        <v>5</v>
      </c>
      <c r="W2363" s="3">
        <v>1140</v>
      </c>
      <c r="X2363" s="3">
        <f t="shared" si="516"/>
        <v>1140</v>
      </c>
      <c r="Y2363" s="3">
        <v>45</v>
      </c>
      <c r="Z2363" s="3">
        <f t="shared" si="517"/>
        <v>45</v>
      </c>
      <c r="AA2363" s="3">
        <v>0</v>
      </c>
      <c r="AB2363" s="3">
        <f t="shared" si="515"/>
        <v>0</v>
      </c>
      <c r="AC2363" s="3"/>
    </row>
    <row r="2364" spans="1:29" x14ac:dyDescent="0.3">
      <c r="A2364" s="3" t="s">
        <v>109294</v>
      </c>
      <c r="B2364" s="5">
        <f t="shared" si="504"/>
        <v>44286</v>
      </c>
      <c r="C2364" s="8">
        <f t="shared" si="505"/>
        <v>0.81082175925925926</v>
      </c>
      <c r="D2364" s="3" t="str">
        <f t="shared" si="506"/>
        <v>Evening</v>
      </c>
      <c r="E2364" s="3" t="str">
        <f t="shared" si="507"/>
        <v>January</v>
      </c>
      <c r="F2364" s="3" t="str">
        <f t="shared" si="508"/>
        <v>Wednesday</v>
      </c>
      <c r="G2364" s="3" t="str">
        <f t="shared" si="509"/>
        <v>Weekday</v>
      </c>
      <c r="H2364" s="3" t="s">
        <v>109273</v>
      </c>
      <c r="I2364" s="3" t="s">
        <v>16</v>
      </c>
      <c r="J2364" s="3" t="s">
        <v>125</v>
      </c>
      <c r="K2364" s="3">
        <v>215463</v>
      </c>
      <c r="L2364" s="3">
        <f t="shared" si="510"/>
        <v>1</v>
      </c>
      <c r="M2364" t="s">
        <v>1581</v>
      </c>
      <c r="N2364" s="17">
        <f t="shared" si="511"/>
        <v>1</v>
      </c>
      <c r="O2364" s="3" t="s">
        <v>109295</v>
      </c>
      <c r="P2364" s="3" t="s">
        <v>109296</v>
      </c>
      <c r="Q2364" s="3" t="s">
        <v>109297</v>
      </c>
      <c r="R2364" s="8">
        <f t="shared" si="512"/>
        <v>1.4488344902929384E-2</v>
      </c>
      <c r="S2364" s="3" t="s">
        <v>22</v>
      </c>
      <c r="T2364" s="3">
        <f t="shared" si="513"/>
        <v>1</v>
      </c>
      <c r="U2364" s="3">
        <v>5</v>
      </c>
      <c r="V2364" s="3">
        <f t="shared" si="514"/>
        <v>5</v>
      </c>
      <c r="W2364" s="3">
        <v>660</v>
      </c>
      <c r="X2364" s="3">
        <f t="shared" si="516"/>
        <v>660</v>
      </c>
      <c r="Y2364" s="3">
        <v>45</v>
      </c>
      <c r="Z2364" s="3">
        <f t="shared" si="517"/>
        <v>45</v>
      </c>
      <c r="AA2364" s="3">
        <v>0</v>
      </c>
      <c r="AB2364" s="3">
        <f t="shared" si="515"/>
        <v>0</v>
      </c>
      <c r="AC2364" s="3"/>
    </row>
    <row r="2365" spans="1:29" x14ac:dyDescent="0.3">
      <c r="A2365" s="3" t="s">
        <v>109298</v>
      </c>
      <c r="B2365" s="5">
        <f t="shared" si="504"/>
        <v>44288</v>
      </c>
      <c r="C2365" s="8">
        <f t="shared" si="505"/>
        <v>0.41403935185185187</v>
      </c>
      <c r="D2365" s="3" t="str">
        <f t="shared" si="506"/>
        <v>Morning</v>
      </c>
      <c r="E2365" s="3" t="str">
        <f t="shared" si="507"/>
        <v>January</v>
      </c>
      <c r="F2365" s="3" t="str">
        <f t="shared" si="508"/>
        <v>Friday</v>
      </c>
      <c r="G2365" s="3" t="str">
        <f t="shared" si="509"/>
        <v>Weekday</v>
      </c>
      <c r="H2365" s="3" t="s">
        <v>109273</v>
      </c>
      <c r="I2365" s="3" t="s">
        <v>16</v>
      </c>
      <c r="J2365" s="3" t="s">
        <v>125</v>
      </c>
      <c r="K2365" s="3">
        <v>216545</v>
      </c>
      <c r="L2365" s="3">
        <f t="shared" si="510"/>
        <v>1</v>
      </c>
      <c r="M2365" t="s">
        <v>1581</v>
      </c>
      <c r="N2365" s="17">
        <f t="shared" si="511"/>
        <v>1</v>
      </c>
      <c r="O2365" s="3" t="s">
        <v>109299</v>
      </c>
      <c r="P2365" s="3" t="s">
        <v>109300</v>
      </c>
      <c r="Q2365" s="3" t="s">
        <v>109301</v>
      </c>
      <c r="R2365" s="8">
        <f t="shared" si="512"/>
        <v>1.3345682869839948E-2</v>
      </c>
      <c r="S2365" s="3" t="s">
        <v>22</v>
      </c>
      <c r="T2365" s="3">
        <f t="shared" si="513"/>
        <v>1</v>
      </c>
      <c r="U2365" s="3">
        <v>5</v>
      </c>
      <c r="V2365" s="3">
        <f t="shared" si="514"/>
        <v>5</v>
      </c>
      <c r="W2365" s="3">
        <v>660</v>
      </c>
      <c r="X2365" s="3">
        <f t="shared" si="516"/>
        <v>660</v>
      </c>
      <c r="Y2365" s="3">
        <v>45</v>
      </c>
      <c r="Z2365" s="3">
        <f t="shared" si="517"/>
        <v>45</v>
      </c>
      <c r="AA2365" s="3">
        <v>0</v>
      </c>
      <c r="AB2365" s="3">
        <f t="shared" si="515"/>
        <v>0</v>
      </c>
      <c r="AC2365" s="3"/>
    </row>
    <row r="2366" spans="1:29" x14ac:dyDescent="0.3">
      <c r="A2366" s="3" t="s">
        <v>109302</v>
      </c>
      <c r="B2366" s="5">
        <f t="shared" si="504"/>
        <v>44291</v>
      </c>
      <c r="C2366" s="8">
        <f t="shared" si="505"/>
        <v>0.34491898148148148</v>
      </c>
      <c r="D2366" s="3" t="str">
        <f t="shared" si="506"/>
        <v>Morning</v>
      </c>
      <c r="E2366" s="3" t="str">
        <f t="shared" si="507"/>
        <v>January</v>
      </c>
      <c r="F2366" s="3" t="str">
        <f t="shared" si="508"/>
        <v>Monday</v>
      </c>
      <c r="G2366" s="3" t="str">
        <f t="shared" si="509"/>
        <v>Weekday</v>
      </c>
      <c r="H2366" s="3" t="s">
        <v>109273</v>
      </c>
      <c r="I2366" s="3" t="s">
        <v>16</v>
      </c>
      <c r="J2366" s="3" t="s">
        <v>125</v>
      </c>
      <c r="K2366" s="3">
        <v>218578</v>
      </c>
      <c r="L2366" s="3">
        <f t="shared" si="510"/>
        <v>1</v>
      </c>
      <c r="M2366" t="s">
        <v>1581</v>
      </c>
      <c r="N2366" s="17">
        <f t="shared" si="511"/>
        <v>1</v>
      </c>
      <c r="O2366" s="3" t="s">
        <v>109303</v>
      </c>
      <c r="P2366" s="3" t="s">
        <v>109304</v>
      </c>
      <c r="Q2366" s="3" t="s">
        <v>109305</v>
      </c>
      <c r="R2366" s="8">
        <f t="shared" si="512"/>
        <v>1.1430231483245734E-2</v>
      </c>
      <c r="S2366" s="3" t="s">
        <v>22</v>
      </c>
      <c r="T2366" s="3">
        <f t="shared" si="513"/>
        <v>1</v>
      </c>
      <c r="U2366" s="3">
        <v>5</v>
      </c>
      <c r="V2366" s="3">
        <f t="shared" si="514"/>
        <v>5</v>
      </c>
      <c r="W2366" s="3">
        <v>660</v>
      </c>
      <c r="X2366" s="3">
        <f t="shared" si="516"/>
        <v>660</v>
      </c>
      <c r="Y2366" s="3">
        <v>45</v>
      </c>
      <c r="Z2366" s="3">
        <f t="shared" si="517"/>
        <v>45</v>
      </c>
      <c r="AA2366" s="3">
        <v>0</v>
      </c>
      <c r="AB2366" s="3">
        <f t="shared" si="515"/>
        <v>0</v>
      </c>
      <c r="AC2366" s="3"/>
    </row>
    <row r="2367" spans="1:29" x14ac:dyDescent="0.3">
      <c r="A2367" s="3" t="s">
        <v>109306</v>
      </c>
      <c r="B2367" s="5">
        <f t="shared" si="504"/>
        <v>44293</v>
      </c>
      <c r="C2367" s="8">
        <f t="shared" si="505"/>
        <v>0.63753472222222218</v>
      </c>
      <c r="D2367" s="3" t="str">
        <f t="shared" si="506"/>
        <v>Afternoon</v>
      </c>
      <c r="E2367" s="3" t="str">
        <f t="shared" si="507"/>
        <v>January</v>
      </c>
      <c r="F2367" s="3" t="str">
        <f t="shared" si="508"/>
        <v>Wednesday</v>
      </c>
      <c r="G2367" s="3" t="str">
        <f t="shared" si="509"/>
        <v>Weekday</v>
      </c>
      <c r="H2367" s="3" t="s">
        <v>109273</v>
      </c>
      <c r="I2367" s="3" t="s">
        <v>16</v>
      </c>
      <c r="J2367" s="3" t="s">
        <v>125</v>
      </c>
      <c r="K2367" s="3">
        <v>220232</v>
      </c>
      <c r="L2367" s="3">
        <f t="shared" si="510"/>
        <v>1</v>
      </c>
      <c r="M2367" t="s">
        <v>1581</v>
      </c>
      <c r="N2367" s="17">
        <f t="shared" si="511"/>
        <v>1</v>
      </c>
      <c r="O2367" s="3" t="s">
        <v>109307</v>
      </c>
      <c r="P2367" s="3" t="s">
        <v>109308</v>
      </c>
      <c r="Q2367" s="3" t="s">
        <v>109309</v>
      </c>
      <c r="R2367" s="8">
        <f t="shared" si="512"/>
        <v>1.1953043984249234E-2</v>
      </c>
      <c r="S2367" s="3" t="s">
        <v>22</v>
      </c>
      <c r="T2367" s="3">
        <f t="shared" si="513"/>
        <v>1</v>
      </c>
      <c r="U2367" s="3">
        <v>5</v>
      </c>
      <c r="V2367" s="3">
        <f t="shared" si="514"/>
        <v>5</v>
      </c>
      <c r="W2367" s="3">
        <v>660</v>
      </c>
      <c r="X2367" s="3">
        <f t="shared" si="516"/>
        <v>660</v>
      </c>
      <c r="Y2367" s="3">
        <v>45</v>
      </c>
      <c r="Z2367" s="3">
        <f t="shared" si="517"/>
        <v>45</v>
      </c>
      <c r="AA2367" s="3">
        <v>0</v>
      </c>
      <c r="AB2367" s="3">
        <f t="shared" si="515"/>
        <v>0</v>
      </c>
      <c r="AC2367" s="3"/>
    </row>
    <row r="2368" spans="1:29" x14ac:dyDescent="0.3">
      <c r="A2368" s="3" t="s">
        <v>109310</v>
      </c>
      <c r="B2368" s="5">
        <f t="shared" si="504"/>
        <v>44391</v>
      </c>
      <c r="C2368" s="8">
        <f t="shared" si="505"/>
        <v>0.49609953703703702</v>
      </c>
      <c r="D2368" s="3" t="str">
        <f t="shared" si="506"/>
        <v>Morning</v>
      </c>
      <c r="E2368" s="3" t="str">
        <f t="shared" si="507"/>
        <v>January</v>
      </c>
      <c r="F2368" s="3" t="str">
        <f t="shared" si="508"/>
        <v>Wednesday</v>
      </c>
      <c r="G2368" s="3" t="str">
        <f t="shared" si="509"/>
        <v>Weekday</v>
      </c>
      <c r="H2368" s="3" t="s">
        <v>109273</v>
      </c>
      <c r="I2368" s="3" t="s">
        <v>16</v>
      </c>
      <c r="J2368" s="3" t="s">
        <v>125</v>
      </c>
      <c r="K2368" s="3">
        <v>294108</v>
      </c>
      <c r="L2368" s="3">
        <f t="shared" si="510"/>
        <v>1</v>
      </c>
      <c r="M2368" t="s">
        <v>16443</v>
      </c>
      <c r="N2368" s="17">
        <f t="shared" si="511"/>
        <v>2</v>
      </c>
      <c r="O2368" s="3" t="s">
        <v>109311</v>
      </c>
      <c r="P2368" s="3" t="s">
        <v>109312</v>
      </c>
      <c r="Q2368" s="3" t="s">
        <v>109313</v>
      </c>
      <c r="R2368" s="8">
        <f t="shared" si="512"/>
        <v>1.4325740739877801E-2</v>
      </c>
      <c r="S2368" s="3" t="s">
        <v>22</v>
      </c>
      <c r="T2368" s="3">
        <f t="shared" si="513"/>
        <v>1</v>
      </c>
      <c r="U2368" s="3">
        <v>5</v>
      </c>
      <c r="V2368" s="3">
        <f t="shared" si="514"/>
        <v>5</v>
      </c>
      <c r="W2368" s="3">
        <v>695</v>
      </c>
      <c r="X2368" s="3">
        <f t="shared" si="516"/>
        <v>695</v>
      </c>
      <c r="Y2368" s="3">
        <v>0</v>
      </c>
      <c r="Z2368" s="3">
        <f t="shared" si="517"/>
        <v>0</v>
      </c>
      <c r="AA2368" s="3">
        <v>35</v>
      </c>
      <c r="AB2368" s="3">
        <f t="shared" si="515"/>
        <v>35</v>
      </c>
      <c r="AC2368" s="3"/>
    </row>
    <row r="2369" spans="1:29" x14ac:dyDescent="0.3">
      <c r="A2369" s="3" t="s">
        <v>109314</v>
      </c>
      <c r="B2369" s="5">
        <f t="shared" si="504"/>
        <v>44393</v>
      </c>
      <c r="C2369" s="8">
        <f t="shared" si="505"/>
        <v>0.42456018518518518</v>
      </c>
      <c r="D2369" s="3" t="str">
        <f t="shared" si="506"/>
        <v>Morning</v>
      </c>
      <c r="E2369" s="3" t="str">
        <f t="shared" si="507"/>
        <v>January</v>
      </c>
      <c r="F2369" s="3" t="str">
        <f t="shared" si="508"/>
        <v>Friday</v>
      </c>
      <c r="G2369" s="3" t="str">
        <f t="shared" si="509"/>
        <v>Weekday</v>
      </c>
      <c r="H2369" s="3" t="s">
        <v>109273</v>
      </c>
      <c r="I2369" s="3" t="s">
        <v>16</v>
      </c>
      <c r="J2369" s="3" t="s">
        <v>125</v>
      </c>
      <c r="K2369" s="3">
        <v>295576</v>
      </c>
      <c r="L2369" s="3">
        <f t="shared" si="510"/>
        <v>1</v>
      </c>
      <c r="M2369" t="s">
        <v>109315</v>
      </c>
      <c r="N2369" s="17">
        <f t="shared" si="511"/>
        <v>2</v>
      </c>
      <c r="O2369" s="3" t="s">
        <v>109316</v>
      </c>
      <c r="P2369" s="3" t="s">
        <v>109317</v>
      </c>
      <c r="Q2369" s="3" t="s">
        <v>109318</v>
      </c>
      <c r="R2369" s="8">
        <f t="shared" si="512"/>
        <v>8.7892129595275037E-3</v>
      </c>
      <c r="S2369" s="3" t="s">
        <v>22</v>
      </c>
      <c r="T2369" s="3">
        <f t="shared" si="513"/>
        <v>1</v>
      </c>
      <c r="U2369" s="3">
        <v>5</v>
      </c>
      <c r="V2369" s="3">
        <f t="shared" si="514"/>
        <v>5</v>
      </c>
      <c r="W2369" s="3">
        <v>695</v>
      </c>
      <c r="X2369" s="3">
        <f t="shared" si="516"/>
        <v>695</v>
      </c>
      <c r="Y2369" s="3">
        <v>0</v>
      </c>
      <c r="Z2369" s="3">
        <f t="shared" si="517"/>
        <v>0</v>
      </c>
      <c r="AA2369" s="3">
        <v>35</v>
      </c>
      <c r="AB2369" s="3">
        <f t="shared" si="515"/>
        <v>35</v>
      </c>
      <c r="AC2369" s="3"/>
    </row>
    <row r="2370" spans="1:29" x14ac:dyDescent="0.3">
      <c r="A2370" s="3" t="s">
        <v>109319</v>
      </c>
      <c r="B2370" s="5">
        <f t="shared" ref="B2370:B2433" si="518">DATEVALUE(LEFT(A2370,FIND("T",A2370,1)-1))</f>
        <v>44395</v>
      </c>
      <c r="C2370" s="8">
        <f t="shared" ref="C2370:C2433" si="519">TIMEVALUE(MID(A2370,FIND("T",A2370,1)+1,8))</f>
        <v>0.54026620370370371</v>
      </c>
      <c r="D2370" s="3" t="str">
        <f t="shared" ref="D2370:D2433" si="520">IFERROR(VLOOKUP(C2370,$AD$2:$AE$7,2,TRUE),"Late Night")</f>
        <v>Afternoon</v>
      </c>
      <c r="E2370" s="3" t="str">
        <f t="shared" ref="E2370:E2433" si="521">TEXT(INDEX($B$2:$B$22824,MATCH(H2370,$H$2:$H$22824,0)),"MMMM")</f>
        <v>January</v>
      </c>
      <c r="F2370" s="3" t="str">
        <f t="shared" ref="F2370:F2433" si="522">TEXT(WEEKDAY(B2370,1),"DDDD")</f>
        <v>Sunday</v>
      </c>
      <c r="G2370" s="3" t="str">
        <f t="shared" ref="G2370:G2433" si="523">IF(WEEKDAY(B2370,2)&lt;6,"Weekday","Weekend")</f>
        <v>Weekend</v>
      </c>
      <c r="H2370" s="3" t="s">
        <v>109273</v>
      </c>
      <c r="I2370" s="3" t="s">
        <v>16</v>
      </c>
      <c r="J2370" s="3" t="s">
        <v>125</v>
      </c>
      <c r="K2370" s="3">
        <v>297395</v>
      </c>
      <c r="L2370" s="3">
        <f t="shared" ref="L2370:L2433" si="524">COUNT(K2370)</f>
        <v>1</v>
      </c>
      <c r="M2370" t="s">
        <v>2360</v>
      </c>
      <c r="N2370" s="17">
        <f t="shared" ref="N2370:N2433" si="525">LEN(M2370)-LEN(SUBSTITUTE(M2370,",",""))+1</f>
        <v>1</v>
      </c>
      <c r="O2370" s="3" t="s">
        <v>109320</v>
      </c>
      <c r="P2370" s="3" t="s">
        <v>109321</v>
      </c>
      <c r="Q2370" s="3" t="s">
        <v>109322</v>
      </c>
      <c r="R2370" s="8">
        <f t="shared" ref="R2370:R2433" si="526">SUBSTITUTE(Q2370,"T"," ",1)-SUBSTITUTE(A2370,"T"," ",1)</f>
        <v>1.5093368056113832E-2</v>
      </c>
      <c r="S2370" s="3" t="s">
        <v>22</v>
      </c>
      <c r="T2370" s="3">
        <f t="shared" ref="T2370:T2433" si="527">IF(S2370="YES",1,0)</f>
        <v>1</v>
      </c>
      <c r="U2370" s="3">
        <v>5</v>
      </c>
      <c r="V2370" s="3">
        <f t="shared" ref="V2370:V2433" si="528">IF(ISBLANK(U2370),"NR",U2370)</f>
        <v>5</v>
      </c>
      <c r="W2370" s="3">
        <v>660</v>
      </c>
      <c r="X2370" s="3">
        <f t="shared" si="516"/>
        <v>660</v>
      </c>
      <c r="Y2370" s="3">
        <v>0</v>
      </c>
      <c r="Z2370" s="3">
        <f t="shared" si="517"/>
        <v>0</v>
      </c>
      <c r="AA2370" s="3">
        <v>0</v>
      </c>
      <c r="AB2370" s="3">
        <f t="shared" ref="AB2370:AB2433" si="529">IF(S2370="yes",AA2370,0)</f>
        <v>0</v>
      </c>
      <c r="AC2370" s="3"/>
    </row>
    <row r="2371" spans="1:29" x14ac:dyDescent="0.3">
      <c r="A2371" s="3" t="s">
        <v>109323</v>
      </c>
      <c r="B2371" s="5">
        <f t="shared" si="518"/>
        <v>44397</v>
      </c>
      <c r="C2371" s="8">
        <f t="shared" si="519"/>
        <v>0.66295138888888894</v>
      </c>
      <c r="D2371" s="3" t="str">
        <f t="shared" si="520"/>
        <v>Afternoon</v>
      </c>
      <c r="E2371" s="3" t="str">
        <f t="shared" si="521"/>
        <v>January</v>
      </c>
      <c r="F2371" s="3" t="str">
        <f t="shared" si="522"/>
        <v>Tuesday</v>
      </c>
      <c r="G2371" s="3" t="str">
        <f t="shared" si="523"/>
        <v>Weekday</v>
      </c>
      <c r="H2371" s="3" t="s">
        <v>109273</v>
      </c>
      <c r="I2371" s="3" t="s">
        <v>16</v>
      </c>
      <c r="J2371" s="3" t="s">
        <v>125</v>
      </c>
      <c r="K2371" s="3">
        <v>299052</v>
      </c>
      <c r="L2371" s="3">
        <f t="shared" si="524"/>
        <v>1</v>
      </c>
      <c r="M2371" t="s">
        <v>35466</v>
      </c>
      <c r="N2371" s="17">
        <f t="shared" si="525"/>
        <v>2</v>
      </c>
      <c r="O2371" s="3" t="s">
        <v>109324</v>
      </c>
      <c r="P2371" s="3" t="s">
        <v>109325</v>
      </c>
      <c r="Q2371" s="3" t="s">
        <v>109326</v>
      </c>
      <c r="R2371" s="8">
        <f t="shared" si="526"/>
        <v>1.1822685184597503E-2</v>
      </c>
      <c r="S2371" s="3" t="s">
        <v>22</v>
      </c>
      <c r="T2371" s="3">
        <f t="shared" si="527"/>
        <v>1</v>
      </c>
      <c r="U2371" s="3">
        <v>5</v>
      </c>
      <c r="V2371" s="3">
        <f t="shared" si="528"/>
        <v>5</v>
      </c>
      <c r="W2371" s="3">
        <v>695</v>
      </c>
      <c r="X2371" s="3">
        <f t="shared" ref="X2371:X2434" si="530">IF(S2371="yes",W2371,0)</f>
        <v>695</v>
      </c>
      <c r="Y2371" s="3">
        <v>25</v>
      </c>
      <c r="Z2371" s="3">
        <f t="shared" ref="Z2371:Z2434" si="531">IF(S2371="yes",Y2371,0)</f>
        <v>25</v>
      </c>
      <c r="AA2371" s="3">
        <v>35</v>
      </c>
      <c r="AB2371" s="3">
        <f t="shared" si="529"/>
        <v>35</v>
      </c>
      <c r="AC2371" s="3"/>
    </row>
    <row r="2372" spans="1:29" x14ac:dyDescent="0.3">
      <c r="A2372" s="3" t="s">
        <v>109327</v>
      </c>
      <c r="B2372" s="5">
        <f t="shared" si="518"/>
        <v>44399</v>
      </c>
      <c r="C2372" s="8">
        <f t="shared" si="519"/>
        <v>0.78528935185185189</v>
      </c>
      <c r="D2372" s="3" t="str">
        <f t="shared" si="520"/>
        <v>Evening</v>
      </c>
      <c r="E2372" s="3" t="str">
        <f t="shared" si="521"/>
        <v>January</v>
      </c>
      <c r="F2372" s="3" t="str">
        <f t="shared" si="522"/>
        <v>Thursday</v>
      </c>
      <c r="G2372" s="3" t="str">
        <f t="shared" si="523"/>
        <v>Weekday</v>
      </c>
      <c r="H2372" s="3" t="s">
        <v>109273</v>
      </c>
      <c r="I2372" s="3" t="s">
        <v>16</v>
      </c>
      <c r="J2372" s="3" t="s">
        <v>125</v>
      </c>
      <c r="K2372" s="3">
        <v>300698</v>
      </c>
      <c r="L2372" s="3">
        <f t="shared" si="524"/>
        <v>1</v>
      </c>
      <c r="M2372" t="s">
        <v>1581</v>
      </c>
      <c r="N2372" s="17">
        <f t="shared" si="525"/>
        <v>1</v>
      </c>
      <c r="O2372" s="3" t="s">
        <v>109328</v>
      </c>
      <c r="P2372" s="3" t="s">
        <v>109329</v>
      </c>
      <c r="Q2372" s="3" t="s">
        <v>109330</v>
      </c>
      <c r="R2372" s="8">
        <f t="shared" si="526"/>
        <v>1.4310879625554662E-2</v>
      </c>
      <c r="S2372" s="3" t="s">
        <v>22</v>
      </c>
      <c r="T2372" s="3">
        <f t="shared" si="527"/>
        <v>1</v>
      </c>
      <c r="U2372" s="3">
        <v>5</v>
      </c>
      <c r="V2372" s="3">
        <f t="shared" si="528"/>
        <v>5</v>
      </c>
      <c r="W2372" s="3">
        <v>660</v>
      </c>
      <c r="X2372" s="3">
        <f t="shared" si="530"/>
        <v>660</v>
      </c>
      <c r="Y2372" s="3">
        <v>0</v>
      </c>
      <c r="Z2372" s="3">
        <f t="shared" si="531"/>
        <v>0</v>
      </c>
      <c r="AA2372" s="3">
        <v>0</v>
      </c>
      <c r="AB2372" s="3">
        <f t="shared" si="529"/>
        <v>0</v>
      </c>
      <c r="AC2372" s="3"/>
    </row>
    <row r="2373" spans="1:29" x14ac:dyDescent="0.3">
      <c r="A2373" s="3" t="s">
        <v>36991</v>
      </c>
      <c r="B2373" s="5">
        <f t="shared" si="518"/>
        <v>44314</v>
      </c>
      <c r="C2373" s="8">
        <f t="shared" si="519"/>
        <v>0.87620370370370371</v>
      </c>
      <c r="D2373" s="3" t="str">
        <f t="shared" si="520"/>
        <v>Night</v>
      </c>
      <c r="E2373" s="3" t="str">
        <f t="shared" si="521"/>
        <v>April</v>
      </c>
      <c r="F2373" s="3" t="str">
        <f t="shared" si="522"/>
        <v>Wednesday</v>
      </c>
      <c r="G2373" s="3" t="str">
        <f t="shared" si="523"/>
        <v>Weekday</v>
      </c>
      <c r="H2373" s="3" t="s">
        <v>36992</v>
      </c>
      <c r="I2373" s="3" t="s">
        <v>16</v>
      </c>
      <c r="J2373" s="3" t="s">
        <v>25</v>
      </c>
      <c r="K2373" s="3">
        <v>236848</v>
      </c>
      <c r="L2373" s="3">
        <f t="shared" si="524"/>
        <v>1</v>
      </c>
      <c r="M2373" t="s">
        <v>36993</v>
      </c>
      <c r="N2373" s="17">
        <f t="shared" si="525"/>
        <v>2</v>
      </c>
      <c r="O2373" s="3" t="s">
        <v>36994</v>
      </c>
      <c r="P2373" s="3" t="s">
        <v>36995</v>
      </c>
      <c r="Q2373" s="3" t="s">
        <v>36996</v>
      </c>
      <c r="R2373" s="8">
        <f t="shared" si="526"/>
        <v>1.752762731484836E-2</v>
      </c>
      <c r="S2373" s="3" t="s">
        <v>22</v>
      </c>
      <c r="T2373" s="3">
        <f t="shared" si="527"/>
        <v>1</v>
      </c>
      <c r="U2373" s="3">
        <v>4</v>
      </c>
      <c r="V2373" s="3">
        <f t="shared" si="528"/>
        <v>4</v>
      </c>
      <c r="W2373" s="3">
        <v>47</v>
      </c>
      <c r="X2373" s="3">
        <f t="shared" si="530"/>
        <v>47</v>
      </c>
      <c r="Y2373" s="3">
        <v>75</v>
      </c>
      <c r="Z2373" s="3">
        <f t="shared" si="531"/>
        <v>75</v>
      </c>
      <c r="AA2373" s="3">
        <v>0</v>
      </c>
      <c r="AB2373" s="3">
        <f t="shared" si="529"/>
        <v>0</v>
      </c>
      <c r="AC2373" s="3"/>
    </row>
    <row r="2374" spans="1:29" x14ac:dyDescent="0.3">
      <c r="A2374" s="3" t="s">
        <v>53773</v>
      </c>
      <c r="B2374" s="5">
        <f t="shared" si="518"/>
        <v>44272</v>
      </c>
      <c r="C2374" s="8">
        <f t="shared" si="519"/>
        <v>0.91885416666666664</v>
      </c>
      <c r="D2374" s="3" t="str">
        <f t="shared" si="520"/>
        <v>Night</v>
      </c>
      <c r="E2374" s="3" t="str">
        <f t="shared" si="521"/>
        <v>March</v>
      </c>
      <c r="F2374" s="3" t="str">
        <f t="shared" si="522"/>
        <v>Wednesday</v>
      </c>
      <c r="G2374" s="3" t="str">
        <f t="shared" si="523"/>
        <v>Weekday</v>
      </c>
      <c r="H2374" s="3" t="s">
        <v>53774</v>
      </c>
      <c r="I2374" s="3" t="s">
        <v>16</v>
      </c>
      <c r="J2374" s="3" t="s">
        <v>2153</v>
      </c>
      <c r="K2374" s="3">
        <v>205862</v>
      </c>
      <c r="L2374" s="3">
        <f t="shared" si="524"/>
        <v>1</v>
      </c>
      <c r="M2374" t="s">
        <v>53775</v>
      </c>
      <c r="N2374" s="17">
        <f t="shared" si="525"/>
        <v>2</v>
      </c>
      <c r="O2374" s="3" t="s">
        <v>53776</v>
      </c>
      <c r="P2374" s="3" t="s">
        <v>53777</v>
      </c>
      <c r="Q2374" s="3" t="s">
        <v>53778</v>
      </c>
      <c r="R2374" s="8">
        <f t="shared" si="526"/>
        <v>3.4503749993746169E-2</v>
      </c>
      <c r="S2374" s="3" t="s">
        <v>22</v>
      </c>
      <c r="T2374" s="3">
        <f t="shared" si="527"/>
        <v>1</v>
      </c>
      <c r="U2374" s="3">
        <v>5</v>
      </c>
      <c r="V2374" s="3">
        <f t="shared" si="528"/>
        <v>5</v>
      </c>
      <c r="W2374" s="3">
        <v>179</v>
      </c>
      <c r="X2374" s="3">
        <f t="shared" si="530"/>
        <v>179</v>
      </c>
      <c r="Y2374" s="3">
        <v>90</v>
      </c>
      <c r="Z2374" s="3">
        <f t="shared" si="531"/>
        <v>90</v>
      </c>
      <c r="AA2374" s="3">
        <v>0</v>
      </c>
      <c r="AB2374" s="3">
        <f t="shared" si="529"/>
        <v>0</v>
      </c>
      <c r="AC2374" s="3"/>
    </row>
    <row r="2375" spans="1:29" x14ac:dyDescent="0.3">
      <c r="A2375" s="3" t="s">
        <v>53779</v>
      </c>
      <c r="B2375" s="5">
        <f t="shared" si="518"/>
        <v>44359</v>
      </c>
      <c r="C2375" s="8">
        <f t="shared" si="519"/>
        <v>0.578587962962963</v>
      </c>
      <c r="D2375" s="3" t="str">
        <f t="shared" si="520"/>
        <v>Afternoon</v>
      </c>
      <c r="E2375" s="3" t="str">
        <f t="shared" si="521"/>
        <v>March</v>
      </c>
      <c r="F2375" s="3" t="str">
        <f t="shared" si="522"/>
        <v>Saturday</v>
      </c>
      <c r="G2375" s="3" t="str">
        <f t="shared" si="523"/>
        <v>Weekend</v>
      </c>
      <c r="H2375" s="3" t="s">
        <v>53774</v>
      </c>
      <c r="I2375" s="3" t="s">
        <v>16</v>
      </c>
      <c r="J2375" s="3" t="s">
        <v>1568</v>
      </c>
      <c r="K2375" s="3">
        <v>268881</v>
      </c>
      <c r="L2375" s="3">
        <f t="shared" si="524"/>
        <v>1</v>
      </c>
      <c r="M2375" t="s">
        <v>53780</v>
      </c>
      <c r="N2375" s="17">
        <f t="shared" si="525"/>
        <v>6</v>
      </c>
      <c r="O2375" s="3" t="s">
        <v>53781</v>
      </c>
      <c r="P2375" s="3" t="s">
        <v>53782</v>
      </c>
      <c r="Q2375" s="3" t="s">
        <v>53783</v>
      </c>
      <c r="R2375" s="8">
        <f t="shared" si="526"/>
        <v>1.8243506943690591E-2</v>
      </c>
      <c r="S2375" s="3" t="s">
        <v>22</v>
      </c>
      <c r="T2375" s="3">
        <f t="shared" si="527"/>
        <v>1</v>
      </c>
      <c r="U2375" s="3">
        <v>5</v>
      </c>
      <c r="V2375" s="3">
        <f t="shared" si="528"/>
        <v>5</v>
      </c>
      <c r="W2375" s="3">
        <v>549</v>
      </c>
      <c r="X2375" s="3">
        <f t="shared" si="530"/>
        <v>549</v>
      </c>
      <c r="Y2375" s="3">
        <v>70</v>
      </c>
      <c r="Z2375" s="3">
        <f t="shared" si="531"/>
        <v>70</v>
      </c>
      <c r="AA2375" s="3">
        <v>5</v>
      </c>
      <c r="AB2375" s="3">
        <f t="shared" si="529"/>
        <v>5</v>
      </c>
      <c r="AC2375" s="3"/>
    </row>
    <row r="2376" spans="1:29" x14ac:dyDescent="0.3">
      <c r="A2376" s="3" t="s">
        <v>78631</v>
      </c>
      <c r="B2376" s="5">
        <f t="shared" si="518"/>
        <v>44219</v>
      </c>
      <c r="C2376" s="8">
        <f t="shared" si="519"/>
        <v>0.56291666666666662</v>
      </c>
      <c r="D2376" s="3" t="str">
        <f t="shared" si="520"/>
        <v>Afternoon</v>
      </c>
      <c r="E2376" s="3" t="str">
        <f t="shared" si="521"/>
        <v>January</v>
      </c>
      <c r="F2376" s="3" t="str">
        <f t="shared" si="522"/>
        <v>Saturday</v>
      </c>
      <c r="G2376" s="3" t="str">
        <f t="shared" si="523"/>
        <v>Weekend</v>
      </c>
      <c r="H2376" s="3" t="s">
        <v>78632</v>
      </c>
      <c r="I2376" s="3" t="s">
        <v>16</v>
      </c>
      <c r="J2376" s="3" t="s">
        <v>16</v>
      </c>
      <c r="K2376" s="3">
        <v>177280</v>
      </c>
      <c r="L2376" s="3">
        <f t="shared" si="524"/>
        <v>1</v>
      </c>
      <c r="M2376" t="s">
        <v>78633</v>
      </c>
      <c r="N2376" s="17">
        <f t="shared" si="525"/>
        <v>5</v>
      </c>
      <c r="O2376" s="3" t="s">
        <v>78634</v>
      </c>
      <c r="P2376" s="3" t="s">
        <v>78635</v>
      </c>
      <c r="Q2376" s="3" t="s">
        <v>78636</v>
      </c>
      <c r="R2376" s="8">
        <f t="shared" si="526"/>
        <v>3.386881944607012E-2</v>
      </c>
      <c r="S2376" s="3" t="s">
        <v>22</v>
      </c>
      <c r="T2376" s="3">
        <f t="shared" si="527"/>
        <v>1</v>
      </c>
      <c r="U2376" s="3">
        <v>5</v>
      </c>
      <c r="V2376" s="3">
        <f t="shared" si="528"/>
        <v>5</v>
      </c>
      <c r="W2376" s="3">
        <v>174</v>
      </c>
      <c r="X2376" s="3">
        <f t="shared" si="530"/>
        <v>174</v>
      </c>
      <c r="Y2376" s="3">
        <v>30</v>
      </c>
      <c r="Z2376" s="3">
        <f t="shared" si="531"/>
        <v>30</v>
      </c>
      <c r="AA2376" s="3">
        <v>0</v>
      </c>
      <c r="AB2376" s="3">
        <f t="shared" si="529"/>
        <v>0</v>
      </c>
      <c r="AC2376" s="3"/>
    </row>
    <row r="2377" spans="1:29" x14ac:dyDescent="0.3">
      <c r="A2377" s="3" t="s">
        <v>78637</v>
      </c>
      <c r="B2377" s="5">
        <f t="shared" si="518"/>
        <v>44238</v>
      </c>
      <c r="C2377" s="8">
        <f t="shared" si="519"/>
        <v>3.9166666666666669E-2</v>
      </c>
      <c r="D2377" s="3" t="str">
        <f t="shared" si="520"/>
        <v>Late Night</v>
      </c>
      <c r="E2377" s="3" t="str">
        <f t="shared" si="521"/>
        <v>January</v>
      </c>
      <c r="F2377" s="3" t="str">
        <f t="shared" si="522"/>
        <v>Thursday</v>
      </c>
      <c r="G2377" s="3" t="str">
        <f t="shared" si="523"/>
        <v>Weekday</v>
      </c>
      <c r="H2377" s="3" t="s">
        <v>78632</v>
      </c>
      <c r="I2377" s="3" t="s">
        <v>16</v>
      </c>
      <c r="J2377" s="3" t="s">
        <v>16</v>
      </c>
      <c r="K2377" s="3">
        <v>186814</v>
      </c>
      <c r="L2377" s="3">
        <f t="shared" si="524"/>
        <v>1</v>
      </c>
      <c r="M2377" t="s">
        <v>78638</v>
      </c>
      <c r="N2377" s="17">
        <f t="shared" si="525"/>
        <v>3</v>
      </c>
      <c r="O2377" s="3" t="s">
        <v>78639</v>
      </c>
      <c r="P2377" s="3" t="s">
        <v>78640</v>
      </c>
      <c r="Q2377" s="3" t="s">
        <v>78641</v>
      </c>
      <c r="R2377" s="8">
        <f t="shared" si="526"/>
        <v>5.780532410426531E-3</v>
      </c>
      <c r="S2377" s="3" t="s">
        <v>22</v>
      </c>
      <c r="T2377" s="3">
        <f t="shared" si="527"/>
        <v>1</v>
      </c>
      <c r="U2377" s="3">
        <v>5</v>
      </c>
      <c r="V2377" s="3">
        <f t="shared" si="528"/>
        <v>5</v>
      </c>
      <c r="W2377" s="3">
        <v>74</v>
      </c>
      <c r="X2377" s="3">
        <f t="shared" si="530"/>
        <v>74</v>
      </c>
      <c r="Y2377" s="3">
        <v>39</v>
      </c>
      <c r="Z2377" s="3">
        <f t="shared" si="531"/>
        <v>39</v>
      </c>
      <c r="AA2377" s="3">
        <v>0</v>
      </c>
      <c r="AB2377" s="3">
        <f t="shared" si="529"/>
        <v>0</v>
      </c>
      <c r="AC2377" s="3"/>
    </row>
    <row r="2378" spans="1:29" x14ac:dyDescent="0.3">
      <c r="A2378" s="3" t="s">
        <v>78642</v>
      </c>
      <c r="B2378" s="5">
        <f t="shared" si="518"/>
        <v>44242</v>
      </c>
      <c r="C2378" s="8">
        <f t="shared" si="519"/>
        <v>0.45035879629629627</v>
      </c>
      <c r="D2378" s="3" t="str">
        <f t="shared" si="520"/>
        <v>Morning</v>
      </c>
      <c r="E2378" s="3" t="str">
        <f t="shared" si="521"/>
        <v>January</v>
      </c>
      <c r="F2378" s="3" t="str">
        <f t="shared" si="522"/>
        <v>Monday</v>
      </c>
      <c r="G2378" s="3" t="str">
        <f t="shared" si="523"/>
        <v>Weekday</v>
      </c>
      <c r="H2378" s="3" t="s">
        <v>78632</v>
      </c>
      <c r="I2378" s="3" t="s">
        <v>16</v>
      </c>
      <c r="J2378" s="3" t="s">
        <v>16</v>
      </c>
      <c r="K2378" s="3">
        <v>188871</v>
      </c>
      <c r="L2378" s="3">
        <f t="shared" si="524"/>
        <v>1</v>
      </c>
      <c r="M2378" t="s">
        <v>78643</v>
      </c>
      <c r="N2378" s="17">
        <f t="shared" si="525"/>
        <v>2</v>
      </c>
      <c r="O2378" s="3" t="s">
        <v>78644</v>
      </c>
      <c r="P2378" s="3" t="s">
        <v>78645</v>
      </c>
      <c r="Q2378" s="3" t="s">
        <v>78646</v>
      </c>
      <c r="R2378" s="8">
        <f t="shared" si="526"/>
        <v>1.3050972222117707E-2</v>
      </c>
      <c r="S2378" s="3" t="s">
        <v>22</v>
      </c>
      <c r="T2378" s="3">
        <f t="shared" si="527"/>
        <v>1</v>
      </c>
      <c r="U2378" s="3">
        <v>5</v>
      </c>
      <c r="V2378" s="3">
        <f t="shared" si="528"/>
        <v>5</v>
      </c>
      <c r="W2378" s="3">
        <v>79</v>
      </c>
      <c r="X2378" s="3">
        <f t="shared" si="530"/>
        <v>79</v>
      </c>
      <c r="Y2378" s="3">
        <v>30</v>
      </c>
      <c r="Z2378" s="3">
        <f t="shared" si="531"/>
        <v>30</v>
      </c>
      <c r="AA2378" s="3">
        <v>0</v>
      </c>
      <c r="AB2378" s="3">
        <f t="shared" si="529"/>
        <v>0</v>
      </c>
      <c r="AC2378" s="3"/>
    </row>
    <row r="2379" spans="1:29" x14ac:dyDescent="0.3">
      <c r="A2379" s="3" t="s">
        <v>78647</v>
      </c>
      <c r="B2379" s="5">
        <f t="shared" si="518"/>
        <v>44245</v>
      </c>
      <c r="C2379" s="8">
        <f t="shared" si="519"/>
        <v>0.44451388888888888</v>
      </c>
      <c r="D2379" s="3" t="str">
        <f t="shared" si="520"/>
        <v>Morning</v>
      </c>
      <c r="E2379" s="3" t="str">
        <f t="shared" si="521"/>
        <v>January</v>
      </c>
      <c r="F2379" s="3" t="str">
        <f t="shared" si="522"/>
        <v>Thursday</v>
      </c>
      <c r="G2379" s="3" t="str">
        <f t="shared" si="523"/>
        <v>Weekday</v>
      </c>
      <c r="H2379" s="3" t="s">
        <v>78632</v>
      </c>
      <c r="I2379" s="3" t="s">
        <v>16</v>
      </c>
      <c r="J2379" s="3" t="s">
        <v>16</v>
      </c>
      <c r="K2379" s="3">
        <v>190484</v>
      </c>
      <c r="L2379" s="3">
        <f t="shared" si="524"/>
        <v>1</v>
      </c>
      <c r="M2379" t="s">
        <v>20870</v>
      </c>
      <c r="N2379" s="17">
        <f t="shared" si="525"/>
        <v>1</v>
      </c>
      <c r="O2379" s="3" t="s">
        <v>78648</v>
      </c>
      <c r="P2379" s="3" t="s">
        <v>78649</v>
      </c>
      <c r="Q2379" s="3" t="s">
        <v>78650</v>
      </c>
      <c r="R2379" s="8">
        <f t="shared" si="526"/>
        <v>8.8394791673636064E-3</v>
      </c>
      <c r="S2379" s="3" t="s">
        <v>22</v>
      </c>
      <c r="T2379" s="3">
        <f t="shared" si="527"/>
        <v>1</v>
      </c>
      <c r="U2379" s="3"/>
      <c r="V2379" s="3" t="str">
        <f t="shared" si="528"/>
        <v>NR</v>
      </c>
      <c r="W2379" s="3">
        <v>45</v>
      </c>
      <c r="X2379" s="3">
        <f t="shared" si="530"/>
        <v>45</v>
      </c>
      <c r="Y2379" s="3">
        <v>25</v>
      </c>
      <c r="Z2379" s="3">
        <f t="shared" si="531"/>
        <v>25</v>
      </c>
      <c r="AA2379" s="3">
        <v>0</v>
      </c>
      <c r="AB2379" s="3">
        <f t="shared" si="529"/>
        <v>0</v>
      </c>
      <c r="AC2379" s="3"/>
    </row>
    <row r="2380" spans="1:29" x14ac:dyDescent="0.3">
      <c r="A2380" s="3" t="s">
        <v>78651</v>
      </c>
      <c r="B2380" s="5">
        <f t="shared" si="518"/>
        <v>44251</v>
      </c>
      <c r="C2380" s="8">
        <f t="shared" si="519"/>
        <v>0.92748842592592595</v>
      </c>
      <c r="D2380" s="3" t="str">
        <f t="shared" si="520"/>
        <v>Night</v>
      </c>
      <c r="E2380" s="3" t="str">
        <f t="shared" si="521"/>
        <v>January</v>
      </c>
      <c r="F2380" s="3" t="str">
        <f t="shared" si="522"/>
        <v>Wednesday</v>
      </c>
      <c r="G2380" s="3" t="str">
        <f t="shared" si="523"/>
        <v>Weekday</v>
      </c>
      <c r="H2380" s="3" t="s">
        <v>78632</v>
      </c>
      <c r="I2380" s="3" t="s">
        <v>16</v>
      </c>
      <c r="J2380" s="3" t="s">
        <v>16</v>
      </c>
      <c r="K2380" s="3">
        <v>193934</v>
      </c>
      <c r="L2380" s="3">
        <f t="shared" si="524"/>
        <v>1</v>
      </c>
      <c r="M2380" t="s">
        <v>51289</v>
      </c>
      <c r="N2380" s="17">
        <f t="shared" si="525"/>
        <v>2</v>
      </c>
      <c r="O2380" s="3" t="s">
        <v>78652</v>
      </c>
      <c r="P2380" s="3" t="s">
        <v>78653</v>
      </c>
      <c r="Q2380" s="3" t="s">
        <v>78654</v>
      </c>
      <c r="R2380" s="8">
        <f t="shared" si="526"/>
        <v>1.4968958326790016E-2</v>
      </c>
      <c r="S2380" s="3" t="s">
        <v>22</v>
      </c>
      <c r="T2380" s="3">
        <f t="shared" si="527"/>
        <v>1</v>
      </c>
      <c r="U2380" s="3">
        <v>5</v>
      </c>
      <c r="V2380" s="3">
        <f t="shared" si="528"/>
        <v>5</v>
      </c>
      <c r="W2380" s="3">
        <v>165</v>
      </c>
      <c r="X2380" s="3">
        <f t="shared" si="530"/>
        <v>165</v>
      </c>
      <c r="Y2380" s="3">
        <v>25</v>
      </c>
      <c r="Z2380" s="3">
        <f t="shared" si="531"/>
        <v>25</v>
      </c>
      <c r="AA2380" s="3">
        <v>0</v>
      </c>
      <c r="AB2380" s="3">
        <f t="shared" si="529"/>
        <v>0</v>
      </c>
      <c r="AC2380" s="3"/>
    </row>
    <row r="2381" spans="1:29" x14ac:dyDescent="0.3">
      <c r="A2381" s="3" t="s">
        <v>78655</v>
      </c>
      <c r="B2381" s="5">
        <f t="shared" si="518"/>
        <v>44253</v>
      </c>
      <c r="C2381" s="8">
        <f t="shared" si="519"/>
        <v>0.39185185185185184</v>
      </c>
      <c r="D2381" s="3" t="str">
        <f t="shared" si="520"/>
        <v>Morning</v>
      </c>
      <c r="E2381" s="3" t="str">
        <f t="shared" si="521"/>
        <v>January</v>
      </c>
      <c r="F2381" s="3" t="str">
        <f t="shared" si="522"/>
        <v>Friday</v>
      </c>
      <c r="G2381" s="3" t="str">
        <f t="shared" si="523"/>
        <v>Weekday</v>
      </c>
      <c r="H2381" s="3" t="s">
        <v>78632</v>
      </c>
      <c r="I2381" s="3" t="s">
        <v>16</v>
      </c>
      <c r="J2381" s="3" t="s">
        <v>16</v>
      </c>
      <c r="K2381" s="3">
        <v>194608</v>
      </c>
      <c r="L2381" s="3">
        <f t="shared" si="524"/>
        <v>1</v>
      </c>
      <c r="M2381" t="s">
        <v>78656</v>
      </c>
      <c r="N2381" s="17">
        <f t="shared" si="525"/>
        <v>8</v>
      </c>
      <c r="O2381" s="3" t="s">
        <v>78657</v>
      </c>
      <c r="P2381" s="3" t="s">
        <v>78658</v>
      </c>
      <c r="Q2381" s="3" t="s">
        <v>78659</v>
      </c>
      <c r="R2381" s="8">
        <f t="shared" si="526"/>
        <v>2.6102025462023448E-2</v>
      </c>
      <c r="S2381" s="3" t="s">
        <v>22</v>
      </c>
      <c r="T2381" s="3">
        <f t="shared" si="527"/>
        <v>1</v>
      </c>
      <c r="U2381" s="3"/>
      <c r="V2381" s="3" t="str">
        <f t="shared" si="528"/>
        <v>NR</v>
      </c>
      <c r="W2381" s="3">
        <v>170</v>
      </c>
      <c r="X2381" s="3">
        <f t="shared" si="530"/>
        <v>170</v>
      </c>
      <c r="Y2381" s="3">
        <v>25</v>
      </c>
      <c r="Z2381" s="3">
        <f t="shared" si="531"/>
        <v>25</v>
      </c>
      <c r="AA2381" s="3">
        <v>0</v>
      </c>
      <c r="AB2381" s="3">
        <f t="shared" si="529"/>
        <v>0</v>
      </c>
      <c r="AC2381" s="3"/>
    </row>
    <row r="2382" spans="1:29" x14ac:dyDescent="0.3">
      <c r="A2382" s="3" t="s">
        <v>78660</v>
      </c>
      <c r="B2382" s="5">
        <f t="shared" si="518"/>
        <v>44258</v>
      </c>
      <c r="C2382" s="8">
        <f t="shared" si="519"/>
        <v>0.96866898148148151</v>
      </c>
      <c r="D2382" s="3" t="str">
        <f t="shared" si="520"/>
        <v>Late Night</v>
      </c>
      <c r="E2382" s="3" t="str">
        <f t="shared" si="521"/>
        <v>January</v>
      </c>
      <c r="F2382" s="3" t="str">
        <f t="shared" si="522"/>
        <v>Wednesday</v>
      </c>
      <c r="G2382" s="3" t="str">
        <f t="shared" si="523"/>
        <v>Weekday</v>
      </c>
      <c r="H2382" s="3" t="s">
        <v>78632</v>
      </c>
      <c r="I2382" s="3" t="s">
        <v>16</v>
      </c>
      <c r="J2382" s="3" t="s">
        <v>16</v>
      </c>
      <c r="K2382" s="3">
        <v>197748</v>
      </c>
      <c r="L2382" s="3">
        <f t="shared" si="524"/>
        <v>1</v>
      </c>
      <c r="M2382" t="s">
        <v>78661</v>
      </c>
      <c r="N2382" s="17">
        <f t="shared" si="525"/>
        <v>4</v>
      </c>
      <c r="O2382" s="3" t="s">
        <v>78662</v>
      </c>
      <c r="P2382" s="3" t="s">
        <v>78663</v>
      </c>
      <c r="Q2382" s="3" t="s">
        <v>78664</v>
      </c>
      <c r="R2382" s="8">
        <f t="shared" si="526"/>
        <v>1.2385555557557382E-2</v>
      </c>
      <c r="S2382" s="3" t="s">
        <v>22</v>
      </c>
      <c r="T2382" s="3">
        <f t="shared" si="527"/>
        <v>1</v>
      </c>
      <c r="U2382" s="3">
        <v>5</v>
      </c>
      <c r="V2382" s="3">
        <f t="shared" si="528"/>
        <v>5</v>
      </c>
      <c r="W2382" s="3">
        <v>241</v>
      </c>
      <c r="X2382" s="3">
        <f t="shared" si="530"/>
        <v>241</v>
      </c>
      <c r="Y2382" s="3">
        <v>33</v>
      </c>
      <c r="Z2382" s="3">
        <f t="shared" si="531"/>
        <v>33</v>
      </c>
      <c r="AA2382" s="3">
        <v>0</v>
      </c>
      <c r="AB2382" s="3">
        <f t="shared" si="529"/>
        <v>0</v>
      </c>
      <c r="AC2382" s="3"/>
    </row>
    <row r="2383" spans="1:29" x14ac:dyDescent="0.3">
      <c r="A2383" s="3" t="s">
        <v>78665</v>
      </c>
      <c r="B2383" s="5">
        <f t="shared" si="518"/>
        <v>44259</v>
      </c>
      <c r="C2383" s="8">
        <f t="shared" si="519"/>
        <v>0.56921296296296298</v>
      </c>
      <c r="D2383" s="3" t="str">
        <f t="shared" si="520"/>
        <v>Afternoon</v>
      </c>
      <c r="E2383" s="3" t="str">
        <f t="shared" si="521"/>
        <v>January</v>
      </c>
      <c r="F2383" s="3" t="str">
        <f t="shared" si="522"/>
        <v>Thursday</v>
      </c>
      <c r="G2383" s="3" t="str">
        <f t="shared" si="523"/>
        <v>Weekday</v>
      </c>
      <c r="H2383" s="3" t="s">
        <v>78632</v>
      </c>
      <c r="I2383" s="3" t="s">
        <v>16</v>
      </c>
      <c r="J2383" s="3" t="s">
        <v>16</v>
      </c>
      <c r="K2383" s="3">
        <v>197988</v>
      </c>
      <c r="L2383" s="3">
        <f t="shared" si="524"/>
        <v>1</v>
      </c>
      <c r="M2383" t="s">
        <v>78666</v>
      </c>
      <c r="N2383" s="17">
        <f t="shared" si="525"/>
        <v>3</v>
      </c>
      <c r="O2383" s="3" t="s">
        <v>78667</v>
      </c>
      <c r="P2383" s="3" t="s">
        <v>78668</v>
      </c>
      <c r="Q2383" s="3" t="s">
        <v>78669</v>
      </c>
      <c r="R2383" s="8">
        <f t="shared" si="526"/>
        <v>1.2684016204730142E-2</v>
      </c>
      <c r="S2383" s="3" t="s">
        <v>22</v>
      </c>
      <c r="T2383" s="3">
        <f t="shared" si="527"/>
        <v>1</v>
      </c>
      <c r="U2383" s="3">
        <v>5</v>
      </c>
      <c r="V2383" s="3">
        <f t="shared" si="528"/>
        <v>5</v>
      </c>
      <c r="W2383" s="3">
        <v>72</v>
      </c>
      <c r="X2383" s="3">
        <f t="shared" si="530"/>
        <v>72</v>
      </c>
      <c r="Y2383" s="3">
        <v>25</v>
      </c>
      <c r="Z2383" s="3">
        <f t="shared" si="531"/>
        <v>25</v>
      </c>
      <c r="AA2383" s="3">
        <v>5</v>
      </c>
      <c r="AB2383" s="3">
        <f t="shared" si="529"/>
        <v>5</v>
      </c>
      <c r="AC2383" s="3"/>
    </row>
    <row r="2384" spans="1:29" x14ac:dyDescent="0.3">
      <c r="A2384" s="3" t="s">
        <v>78670</v>
      </c>
      <c r="B2384" s="5">
        <f t="shared" si="518"/>
        <v>44259</v>
      </c>
      <c r="C2384" s="8">
        <f t="shared" si="519"/>
        <v>0.73553240740740744</v>
      </c>
      <c r="D2384" s="3" t="str">
        <f t="shared" si="520"/>
        <v>Evening</v>
      </c>
      <c r="E2384" s="3" t="str">
        <f t="shared" si="521"/>
        <v>January</v>
      </c>
      <c r="F2384" s="3" t="str">
        <f t="shared" si="522"/>
        <v>Thursday</v>
      </c>
      <c r="G2384" s="3" t="str">
        <f t="shared" si="523"/>
        <v>Weekday</v>
      </c>
      <c r="H2384" s="3" t="s">
        <v>78632</v>
      </c>
      <c r="I2384" s="3" t="s">
        <v>16</v>
      </c>
      <c r="J2384" s="3" t="s">
        <v>16</v>
      </c>
      <c r="K2384" s="3">
        <v>198076</v>
      </c>
      <c r="L2384" s="3">
        <f t="shared" si="524"/>
        <v>1</v>
      </c>
      <c r="M2384" t="s">
        <v>78671</v>
      </c>
      <c r="N2384" s="17">
        <f t="shared" si="525"/>
        <v>2</v>
      </c>
      <c r="O2384" s="3" t="s">
        <v>78672</v>
      </c>
      <c r="P2384" s="3" t="s">
        <v>78673</v>
      </c>
      <c r="Q2384" s="3" t="s">
        <v>78674</v>
      </c>
      <c r="R2384" s="8">
        <f t="shared" si="526"/>
        <v>9.1517708278843202E-3</v>
      </c>
      <c r="S2384" s="3" t="s">
        <v>22</v>
      </c>
      <c r="T2384" s="3">
        <f t="shared" si="527"/>
        <v>1</v>
      </c>
      <c r="U2384" s="3">
        <v>5</v>
      </c>
      <c r="V2384" s="3">
        <f t="shared" si="528"/>
        <v>5</v>
      </c>
      <c r="W2384" s="3">
        <v>185</v>
      </c>
      <c r="X2384" s="3">
        <f t="shared" si="530"/>
        <v>185</v>
      </c>
      <c r="Y2384" s="3">
        <v>25</v>
      </c>
      <c r="Z2384" s="3">
        <f t="shared" si="531"/>
        <v>25</v>
      </c>
      <c r="AA2384" s="3">
        <v>0</v>
      </c>
      <c r="AB2384" s="3">
        <f t="shared" si="529"/>
        <v>0</v>
      </c>
      <c r="AC2384" s="3"/>
    </row>
    <row r="2385" spans="1:29" x14ac:dyDescent="0.3">
      <c r="A2385" s="3" t="s">
        <v>78675</v>
      </c>
      <c r="B2385" s="5">
        <f t="shared" si="518"/>
        <v>44261</v>
      </c>
      <c r="C2385" s="8">
        <f t="shared" si="519"/>
        <v>0.45784722222222224</v>
      </c>
      <c r="D2385" s="3" t="str">
        <f t="shared" si="520"/>
        <v>Morning</v>
      </c>
      <c r="E2385" s="3" t="str">
        <f t="shared" si="521"/>
        <v>January</v>
      </c>
      <c r="F2385" s="3" t="str">
        <f t="shared" si="522"/>
        <v>Saturday</v>
      </c>
      <c r="G2385" s="3" t="str">
        <f t="shared" si="523"/>
        <v>Weekend</v>
      </c>
      <c r="H2385" s="3" t="s">
        <v>78632</v>
      </c>
      <c r="I2385" s="3" t="s">
        <v>16</v>
      </c>
      <c r="J2385" s="3" t="s">
        <v>16</v>
      </c>
      <c r="K2385" s="3">
        <v>199020</v>
      </c>
      <c r="L2385" s="3">
        <f t="shared" si="524"/>
        <v>1</v>
      </c>
      <c r="M2385" t="s">
        <v>78676</v>
      </c>
      <c r="N2385" s="17">
        <f t="shared" si="525"/>
        <v>4</v>
      </c>
      <c r="O2385" s="3" t="s">
        <v>78677</v>
      </c>
      <c r="P2385" s="3" t="s">
        <v>78678</v>
      </c>
      <c r="Q2385" s="3" t="s">
        <v>78679</v>
      </c>
      <c r="R2385" s="8">
        <f t="shared" si="526"/>
        <v>1.072944444604218E-2</v>
      </c>
      <c r="S2385" s="3" t="s">
        <v>22</v>
      </c>
      <c r="T2385" s="3">
        <f t="shared" si="527"/>
        <v>1</v>
      </c>
      <c r="U2385" s="3">
        <v>5</v>
      </c>
      <c r="V2385" s="3">
        <f t="shared" si="528"/>
        <v>5</v>
      </c>
      <c r="W2385" s="3">
        <v>269</v>
      </c>
      <c r="X2385" s="3">
        <f t="shared" si="530"/>
        <v>269</v>
      </c>
      <c r="Y2385" s="3">
        <v>25</v>
      </c>
      <c r="Z2385" s="3">
        <f t="shared" si="531"/>
        <v>25</v>
      </c>
      <c r="AA2385" s="3">
        <v>0</v>
      </c>
      <c r="AB2385" s="3">
        <f t="shared" si="529"/>
        <v>0</v>
      </c>
      <c r="AC2385" s="3"/>
    </row>
    <row r="2386" spans="1:29" x14ac:dyDescent="0.3">
      <c r="A2386" s="3" t="s">
        <v>78680</v>
      </c>
      <c r="B2386" s="5">
        <f t="shared" si="518"/>
        <v>44264</v>
      </c>
      <c r="C2386" s="8">
        <f t="shared" si="519"/>
        <v>0.82332175925925921</v>
      </c>
      <c r="D2386" s="3" t="str">
        <f t="shared" si="520"/>
        <v>Evening</v>
      </c>
      <c r="E2386" s="3" t="str">
        <f t="shared" si="521"/>
        <v>January</v>
      </c>
      <c r="F2386" s="3" t="str">
        <f t="shared" si="522"/>
        <v>Tuesday</v>
      </c>
      <c r="G2386" s="3" t="str">
        <f t="shared" si="523"/>
        <v>Weekday</v>
      </c>
      <c r="H2386" s="3" t="s">
        <v>78632</v>
      </c>
      <c r="I2386" s="3" t="s">
        <v>16</v>
      </c>
      <c r="J2386" s="3" t="s">
        <v>16</v>
      </c>
      <c r="K2386" s="3">
        <v>200976</v>
      </c>
      <c r="L2386" s="3">
        <f t="shared" si="524"/>
        <v>1</v>
      </c>
      <c r="M2386" t="s">
        <v>78681</v>
      </c>
      <c r="N2386" s="17">
        <f t="shared" si="525"/>
        <v>4</v>
      </c>
      <c r="O2386" s="3" t="s">
        <v>78682</v>
      </c>
      <c r="P2386" s="3" t="s">
        <v>78683</v>
      </c>
      <c r="Q2386" s="3" t="s">
        <v>78684</v>
      </c>
      <c r="R2386" s="8">
        <f t="shared" si="526"/>
        <v>1.3271053241624031E-2</v>
      </c>
      <c r="S2386" s="3" t="s">
        <v>22</v>
      </c>
      <c r="T2386" s="3">
        <f t="shared" si="527"/>
        <v>1</v>
      </c>
      <c r="U2386" s="3"/>
      <c r="V2386" s="3" t="str">
        <f t="shared" si="528"/>
        <v>NR</v>
      </c>
      <c r="W2386" s="3">
        <v>150</v>
      </c>
      <c r="X2386" s="3">
        <f t="shared" si="530"/>
        <v>150</v>
      </c>
      <c r="Y2386" s="3">
        <v>25</v>
      </c>
      <c r="Z2386" s="3">
        <f t="shared" si="531"/>
        <v>25</v>
      </c>
      <c r="AA2386" s="3">
        <v>0</v>
      </c>
      <c r="AB2386" s="3">
        <f t="shared" si="529"/>
        <v>0</v>
      </c>
      <c r="AC2386" s="3"/>
    </row>
    <row r="2387" spans="1:29" x14ac:dyDescent="0.3">
      <c r="A2387" s="3" t="s">
        <v>78685</v>
      </c>
      <c r="B2387" s="5">
        <f t="shared" si="518"/>
        <v>44267</v>
      </c>
      <c r="C2387" s="8">
        <f t="shared" si="519"/>
        <v>0.51317129629629632</v>
      </c>
      <c r="D2387" s="3" t="str">
        <f t="shared" si="520"/>
        <v>Afternoon</v>
      </c>
      <c r="E2387" s="3" t="str">
        <f t="shared" si="521"/>
        <v>January</v>
      </c>
      <c r="F2387" s="3" t="str">
        <f t="shared" si="522"/>
        <v>Friday</v>
      </c>
      <c r="G2387" s="3" t="str">
        <f t="shared" si="523"/>
        <v>Weekday</v>
      </c>
      <c r="H2387" s="3" t="s">
        <v>78632</v>
      </c>
      <c r="I2387" s="3" t="s">
        <v>16</v>
      </c>
      <c r="J2387" s="3" t="s">
        <v>16</v>
      </c>
      <c r="K2387" s="3">
        <v>202537</v>
      </c>
      <c r="L2387" s="3">
        <f t="shared" si="524"/>
        <v>1</v>
      </c>
      <c r="M2387" t="s">
        <v>78686</v>
      </c>
      <c r="N2387" s="17">
        <f t="shared" si="525"/>
        <v>4</v>
      </c>
      <c r="O2387" s="3" t="s">
        <v>78687</v>
      </c>
      <c r="P2387" s="3" t="s">
        <v>78688</v>
      </c>
      <c r="Q2387" s="3" t="s">
        <v>78689</v>
      </c>
      <c r="R2387" s="8">
        <f t="shared" si="526"/>
        <v>1.0236990739940666E-2</v>
      </c>
      <c r="S2387" s="3" t="s">
        <v>22</v>
      </c>
      <c r="T2387" s="3">
        <f t="shared" si="527"/>
        <v>1</v>
      </c>
      <c r="U2387" s="3">
        <v>5</v>
      </c>
      <c r="V2387" s="3">
        <f t="shared" si="528"/>
        <v>5</v>
      </c>
      <c r="W2387" s="3">
        <v>95</v>
      </c>
      <c r="X2387" s="3">
        <f t="shared" si="530"/>
        <v>95</v>
      </c>
      <c r="Y2387" s="3">
        <v>25</v>
      </c>
      <c r="Z2387" s="3">
        <f t="shared" si="531"/>
        <v>25</v>
      </c>
      <c r="AA2387" s="3">
        <v>0</v>
      </c>
      <c r="AB2387" s="3">
        <f t="shared" si="529"/>
        <v>0</v>
      </c>
      <c r="AC2387" s="3"/>
    </row>
    <row r="2388" spans="1:29" x14ac:dyDescent="0.3">
      <c r="A2388" s="3" t="s">
        <v>78690</v>
      </c>
      <c r="B2388" s="5">
        <f t="shared" si="518"/>
        <v>44275</v>
      </c>
      <c r="C2388" s="8">
        <f t="shared" si="519"/>
        <v>0.44597222222222221</v>
      </c>
      <c r="D2388" s="3" t="str">
        <f t="shared" si="520"/>
        <v>Morning</v>
      </c>
      <c r="E2388" s="3" t="str">
        <f t="shared" si="521"/>
        <v>January</v>
      </c>
      <c r="F2388" s="3" t="str">
        <f t="shared" si="522"/>
        <v>Saturday</v>
      </c>
      <c r="G2388" s="3" t="str">
        <f t="shared" si="523"/>
        <v>Weekend</v>
      </c>
      <c r="H2388" s="3" t="s">
        <v>78632</v>
      </c>
      <c r="I2388" s="3" t="s">
        <v>16</v>
      </c>
      <c r="J2388" s="3" t="s">
        <v>16</v>
      </c>
      <c r="K2388" s="3">
        <v>207351</v>
      </c>
      <c r="L2388" s="3">
        <f t="shared" si="524"/>
        <v>1</v>
      </c>
      <c r="M2388" t="s">
        <v>78691</v>
      </c>
      <c r="N2388" s="17">
        <f t="shared" si="525"/>
        <v>7</v>
      </c>
      <c r="O2388" s="3" t="s">
        <v>78692</v>
      </c>
      <c r="P2388" s="3" t="s">
        <v>78693</v>
      </c>
      <c r="Q2388" s="3" t="s">
        <v>78694</v>
      </c>
      <c r="R2388" s="8">
        <f t="shared" si="526"/>
        <v>1.4958518513594754E-2</v>
      </c>
      <c r="S2388" s="3" t="s">
        <v>22</v>
      </c>
      <c r="T2388" s="3">
        <f t="shared" si="527"/>
        <v>1</v>
      </c>
      <c r="U2388" s="3">
        <v>5</v>
      </c>
      <c r="V2388" s="3">
        <f t="shared" si="528"/>
        <v>5</v>
      </c>
      <c r="W2388" s="3">
        <v>159</v>
      </c>
      <c r="X2388" s="3">
        <f t="shared" si="530"/>
        <v>159</v>
      </c>
      <c r="Y2388" s="3">
        <v>25</v>
      </c>
      <c r="Z2388" s="3">
        <f t="shared" si="531"/>
        <v>25</v>
      </c>
      <c r="AA2388" s="3">
        <v>0</v>
      </c>
      <c r="AB2388" s="3">
        <f t="shared" si="529"/>
        <v>0</v>
      </c>
      <c r="AC2388" s="3"/>
    </row>
    <row r="2389" spans="1:29" x14ac:dyDescent="0.3">
      <c r="A2389" s="3" t="s">
        <v>78695</v>
      </c>
      <c r="B2389" s="5">
        <f t="shared" si="518"/>
        <v>44387</v>
      </c>
      <c r="C2389" s="8">
        <f t="shared" si="519"/>
        <v>0.91616898148148151</v>
      </c>
      <c r="D2389" s="3" t="str">
        <f t="shared" si="520"/>
        <v>Night</v>
      </c>
      <c r="E2389" s="3" t="str">
        <f t="shared" si="521"/>
        <v>January</v>
      </c>
      <c r="F2389" s="3" t="str">
        <f t="shared" si="522"/>
        <v>Saturday</v>
      </c>
      <c r="G2389" s="3" t="str">
        <f t="shared" si="523"/>
        <v>Weekend</v>
      </c>
      <c r="H2389" s="3" t="s">
        <v>78632</v>
      </c>
      <c r="I2389" s="3" t="s">
        <v>16</v>
      </c>
      <c r="J2389" s="3" t="s">
        <v>16</v>
      </c>
      <c r="K2389" s="3">
        <v>291609</v>
      </c>
      <c r="L2389" s="3">
        <f t="shared" si="524"/>
        <v>1</v>
      </c>
      <c r="M2389" t="s">
        <v>52139</v>
      </c>
      <c r="N2389" s="17">
        <f t="shared" si="525"/>
        <v>2</v>
      </c>
      <c r="O2389" s="3" t="s">
        <v>78696</v>
      </c>
      <c r="P2389" s="3" t="s">
        <v>78697</v>
      </c>
      <c r="Q2389" s="3" t="s">
        <v>78698</v>
      </c>
      <c r="R2389" s="8">
        <f t="shared" si="526"/>
        <v>1.7813472222769633E-2</v>
      </c>
      <c r="S2389" s="3" t="s">
        <v>22</v>
      </c>
      <c r="T2389" s="3">
        <f t="shared" si="527"/>
        <v>1</v>
      </c>
      <c r="U2389" s="3"/>
      <c r="V2389" s="3" t="str">
        <f t="shared" si="528"/>
        <v>NR</v>
      </c>
      <c r="W2389" s="3">
        <v>130</v>
      </c>
      <c r="X2389" s="3">
        <f t="shared" si="530"/>
        <v>130</v>
      </c>
      <c r="Y2389" s="3">
        <v>25</v>
      </c>
      <c r="Z2389" s="3">
        <f t="shared" si="531"/>
        <v>25</v>
      </c>
      <c r="AA2389" s="3">
        <v>54</v>
      </c>
      <c r="AB2389" s="3">
        <f t="shared" si="529"/>
        <v>54</v>
      </c>
      <c r="AC2389" s="3"/>
    </row>
    <row r="2390" spans="1:29" x14ac:dyDescent="0.3">
      <c r="A2390" s="3" t="s">
        <v>78699</v>
      </c>
      <c r="B2390" s="5">
        <f t="shared" si="518"/>
        <v>44387</v>
      </c>
      <c r="C2390" s="8">
        <f t="shared" si="519"/>
        <v>0.91899305555555555</v>
      </c>
      <c r="D2390" s="3" t="str">
        <f t="shared" si="520"/>
        <v>Night</v>
      </c>
      <c r="E2390" s="3" t="str">
        <f t="shared" si="521"/>
        <v>January</v>
      </c>
      <c r="F2390" s="3" t="str">
        <f t="shared" si="522"/>
        <v>Saturday</v>
      </c>
      <c r="G2390" s="3" t="str">
        <f t="shared" si="523"/>
        <v>Weekend</v>
      </c>
      <c r="H2390" s="3" t="s">
        <v>78632</v>
      </c>
      <c r="I2390" s="3" t="s">
        <v>16</v>
      </c>
      <c r="J2390" s="3" t="s">
        <v>16</v>
      </c>
      <c r="K2390" s="3">
        <v>291619</v>
      </c>
      <c r="L2390" s="3">
        <f t="shared" si="524"/>
        <v>1</v>
      </c>
      <c r="M2390" t="s">
        <v>69062</v>
      </c>
      <c r="N2390" s="17">
        <f t="shared" si="525"/>
        <v>2</v>
      </c>
      <c r="O2390" s="3" t="s">
        <v>78700</v>
      </c>
      <c r="P2390" s="3" t="s">
        <v>78701</v>
      </c>
      <c r="Q2390" s="3" t="s">
        <v>78702</v>
      </c>
      <c r="R2390" s="8">
        <f t="shared" si="526"/>
        <v>1.131369212816935E-2</v>
      </c>
      <c r="S2390" s="3" t="s">
        <v>22</v>
      </c>
      <c r="T2390" s="3">
        <f t="shared" si="527"/>
        <v>1</v>
      </c>
      <c r="U2390" s="3"/>
      <c r="V2390" s="3" t="str">
        <f t="shared" si="528"/>
        <v>NR</v>
      </c>
      <c r="W2390" s="3">
        <v>103</v>
      </c>
      <c r="X2390" s="3">
        <f t="shared" si="530"/>
        <v>103</v>
      </c>
      <c r="Y2390" s="3">
        <v>25</v>
      </c>
      <c r="Z2390" s="3">
        <f t="shared" si="531"/>
        <v>25</v>
      </c>
      <c r="AA2390" s="3">
        <v>52</v>
      </c>
      <c r="AB2390" s="3">
        <f t="shared" si="529"/>
        <v>52</v>
      </c>
      <c r="AC2390" s="3"/>
    </row>
    <row r="2391" spans="1:29" x14ac:dyDescent="0.3">
      <c r="A2391" s="3" t="s">
        <v>104724</v>
      </c>
      <c r="B2391" s="5">
        <f t="shared" si="518"/>
        <v>44198</v>
      </c>
      <c r="C2391" s="8">
        <f t="shared" si="519"/>
        <v>0.90125</v>
      </c>
      <c r="D2391" s="3" t="str">
        <f t="shared" si="520"/>
        <v>Night</v>
      </c>
      <c r="E2391" s="3" t="str">
        <f t="shared" si="521"/>
        <v>January</v>
      </c>
      <c r="F2391" s="3" t="str">
        <f t="shared" si="522"/>
        <v>Saturday</v>
      </c>
      <c r="G2391" s="3" t="str">
        <f t="shared" si="523"/>
        <v>Weekend</v>
      </c>
      <c r="H2391" s="3" t="s">
        <v>104725</v>
      </c>
      <c r="I2391" s="3" t="s">
        <v>16</v>
      </c>
      <c r="J2391" s="3" t="s">
        <v>16</v>
      </c>
      <c r="K2391" s="3">
        <v>168336</v>
      </c>
      <c r="L2391" s="3">
        <f t="shared" si="524"/>
        <v>1</v>
      </c>
      <c r="M2391" t="s">
        <v>104726</v>
      </c>
      <c r="N2391" s="17">
        <f t="shared" si="525"/>
        <v>14</v>
      </c>
      <c r="O2391" s="3" t="s">
        <v>104727</v>
      </c>
      <c r="P2391" s="3" t="s">
        <v>104728</v>
      </c>
      <c r="Q2391" s="3" t="s">
        <v>104729</v>
      </c>
      <c r="R2391" s="8">
        <f t="shared" si="526"/>
        <v>1.0223634257272352E-2</v>
      </c>
      <c r="S2391" s="3" t="s">
        <v>22</v>
      </c>
      <c r="T2391" s="3">
        <f t="shared" si="527"/>
        <v>1</v>
      </c>
      <c r="U2391" s="3"/>
      <c r="V2391" s="3" t="str">
        <f t="shared" si="528"/>
        <v>NR</v>
      </c>
      <c r="W2391" s="3">
        <v>442</v>
      </c>
      <c r="X2391" s="3">
        <f t="shared" si="530"/>
        <v>442</v>
      </c>
      <c r="Y2391" s="3">
        <v>30</v>
      </c>
      <c r="Z2391" s="3">
        <f t="shared" si="531"/>
        <v>30</v>
      </c>
      <c r="AA2391" s="3">
        <v>17</v>
      </c>
      <c r="AB2391" s="3">
        <f t="shared" si="529"/>
        <v>17</v>
      </c>
      <c r="AC2391" s="3"/>
    </row>
    <row r="2392" spans="1:29" x14ac:dyDescent="0.3">
      <c r="A2392" s="3" t="s">
        <v>104730</v>
      </c>
      <c r="B2392" s="5">
        <f t="shared" si="518"/>
        <v>44202</v>
      </c>
      <c r="C2392" s="8">
        <f t="shared" si="519"/>
        <v>0.82630787037037035</v>
      </c>
      <c r="D2392" s="3" t="str">
        <f t="shared" si="520"/>
        <v>Evening</v>
      </c>
      <c r="E2392" s="3" t="str">
        <f t="shared" si="521"/>
        <v>January</v>
      </c>
      <c r="F2392" s="3" t="str">
        <f t="shared" si="522"/>
        <v>Wednesday</v>
      </c>
      <c r="G2392" s="3" t="str">
        <f t="shared" si="523"/>
        <v>Weekday</v>
      </c>
      <c r="H2392" s="3" t="s">
        <v>104725</v>
      </c>
      <c r="I2392" s="3" t="s">
        <v>16</v>
      </c>
      <c r="J2392" s="3" t="s">
        <v>16</v>
      </c>
      <c r="K2392" s="3">
        <v>169997</v>
      </c>
      <c r="L2392" s="3">
        <f t="shared" si="524"/>
        <v>1</v>
      </c>
      <c r="M2392" t="s">
        <v>104731</v>
      </c>
      <c r="N2392" s="17">
        <f t="shared" si="525"/>
        <v>8</v>
      </c>
      <c r="O2392" s="3" t="s">
        <v>104732</v>
      </c>
      <c r="P2392" s="3" t="s">
        <v>104733</v>
      </c>
      <c r="Q2392" s="3" t="s">
        <v>104734</v>
      </c>
      <c r="R2392" s="8">
        <f t="shared" si="526"/>
        <v>1.1761898145778105E-2</v>
      </c>
      <c r="S2392" s="3" t="s">
        <v>22</v>
      </c>
      <c r="T2392" s="3">
        <f t="shared" si="527"/>
        <v>1</v>
      </c>
      <c r="U2392" s="3"/>
      <c r="V2392" s="3" t="str">
        <f t="shared" si="528"/>
        <v>NR</v>
      </c>
      <c r="W2392" s="3">
        <v>314</v>
      </c>
      <c r="X2392" s="3">
        <f t="shared" si="530"/>
        <v>314</v>
      </c>
      <c r="Y2392" s="3">
        <v>45</v>
      </c>
      <c r="Z2392" s="3">
        <f t="shared" si="531"/>
        <v>45</v>
      </c>
      <c r="AA2392" s="3">
        <v>0</v>
      </c>
      <c r="AB2392" s="3">
        <f t="shared" si="529"/>
        <v>0</v>
      </c>
      <c r="AC2392" s="3"/>
    </row>
    <row r="2393" spans="1:29" x14ac:dyDescent="0.3">
      <c r="A2393" s="3" t="s">
        <v>104735</v>
      </c>
      <c r="B2393" s="5">
        <f t="shared" si="518"/>
        <v>44212</v>
      </c>
      <c r="C2393" s="8">
        <f t="shared" si="519"/>
        <v>0.95216435185185189</v>
      </c>
      <c r="D2393" s="3" t="str">
        <f t="shared" si="520"/>
        <v>Night</v>
      </c>
      <c r="E2393" s="3" t="str">
        <f t="shared" si="521"/>
        <v>January</v>
      </c>
      <c r="F2393" s="3" t="str">
        <f t="shared" si="522"/>
        <v>Saturday</v>
      </c>
      <c r="G2393" s="3" t="str">
        <f t="shared" si="523"/>
        <v>Weekend</v>
      </c>
      <c r="H2393" s="3" t="s">
        <v>104725</v>
      </c>
      <c r="I2393" s="3" t="s">
        <v>16</v>
      </c>
      <c r="J2393" s="3" t="s">
        <v>16</v>
      </c>
      <c r="K2393" s="3">
        <v>174611</v>
      </c>
      <c r="L2393" s="3">
        <f t="shared" si="524"/>
        <v>1</v>
      </c>
      <c r="M2393" t="s">
        <v>104736</v>
      </c>
      <c r="N2393" s="17">
        <f t="shared" si="525"/>
        <v>6</v>
      </c>
      <c r="O2393" s="3" t="s">
        <v>104737</v>
      </c>
      <c r="P2393" s="3" t="s">
        <v>104738</v>
      </c>
      <c r="Q2393" s="3" t="s">
        <v>104739</v>
      </c>
      <c r="R2393" s="8">
        <f t="shared" si="526"/>
        <v>1.0323460643121507E-2</v>
      </c>
      <c r="S2393" s="3" t="s">
        <v>22</v>
      </c>
      <c r="T2393" s="3">
        <f t="shared" si="527"/>
        <v>1</v>
      </c>
      <c r="U2393" s="3">
        <v>5</v>
      </c>
      <c r="V2393" s="3">
        <f t="shared" si="528"/>
        <v>5</v>
      </c>
      <c r="W2393" s="3">
        <v>312</v>
      </c>
      <c r="X2393" s="3">
        <f t="shared" si="530"/>
        <v>312</v>
      </c>
      <c r="Y2393" s="3">
        <v>30</v>
      </c>
      <c r="Z2393" s="3">
        <f t="shared" si="531"/>
        <v>30</v>
      </c>
      <c r="AA2393" s="3">
        <v>0</v>
      </c>
      <c r="AB2393" s="3">
        <f t="shared" si="529"/>
        <v>0</v>
      </c>
      <c r="AC2393" s="3"/>
    </row>
    <row r="2394" spans="1:29" x14ac:dyDescent="0.3">
      <c r="A2394" s="3" t="s">
        <v>104740</v>
      </c>
      <c r="B2394" s="5">
        <f t="shared" si="518"/>
        <v>44214</v>
      </c>
      <c r="C2394" s="8">
        <f t="shared" si="519"/>
        <v>0.90702546296296294</v>
      </c>
      <c r="D2394" s="3" t="str">
        <f t="shared" si="520"/>
        <v>Night</v>
      </c>
      <c r="E2394" s="3" t="str">
        <f t="shared" si="521"/>
        <v>January</v>
      </c>
      <c r="F2394" s="3" t="str">
        <f t="shared" si="522"/>
        <v>Monday</v>
      </c>
      <c r="G2394" s="3" t="str">
        <f t="shared" si="523"/>
        <v>Weekday</v>
      </c>
      <c r="H2394" s="3" t="s">
        <v>104725</v>
      </c>
      <c r="I2394" s="3" t="s">
        <v>16</v>
      </c>
      <c r="J2394" s="3" t="s">
        <v>16</v>
      </c>
      <c r="K2394" s="3">
        <v>175538</v>
      </c>
      <c r="L2394" s="3">
        <f t="shared" si="524"/>
        <v>1</v>
      </c>
      <c r="M2394" t="s">
        <v>104741</v>
      </c>
      <c r="N2394" s="17">
        <f t="shared" si="525"/>
        <v>8</v>
      </c>
      <c r="O2394" s="3" t="s">
        <v>104742</v>
      </c>
      <c r="P2394" s="3" t="s">
        <v>104743</v>
      </c>
      <c r="Q2394" s="3" t="s">
        <v>104744</v>
      </c>
      <c r="R2394" s="8">
        <f t="shared" si="526"/>
        <v>1.5197662040009163E-2</v>
      </c>
      <c r="S2394" s="3" t="s">
        <v>22</v>
      </c>
      <c r="T2394" s="3">
        <f t="shared" si="527"/>
        <v>1</v>
      </c>
      <c r="U2394" s="3"/>
      <c r="V2394" s="3" t="str">
        <f t="shared" si="528"/>
        <v>NR</v>
      </c>
      <c r="W2394" s="3">
        <v>274</v>
      </c>
      <c r="X2394" s="3">
        <f t="shared" si="530"/>
        <v>274</v>
      </c>
      <c r="Y2394" s="3">
        <v>30</v>
      </c>
      <c r="Z2394" s="3">
        <f t="shared" si="531"/>
        <v>30</v>
      </c>
      <c r="AA2394" s="3">
        <v>0</v>
      </c>
      <c r="AB2394" s="3">
        <f t="shared" si="529"/>
        <v>0</v>
      </c>
      <c r="AC2394" s="3"/>
    </row>
    <row r="2395" spans="1:29" x14ac:dyDescent="0.3">
      <c r="A2395" s="3" t="s">
        <v>104745</v>
      </c>
      <c r="B2395" s="5">
        <f t="shared" si="518"/>
        <v>44217</v>
      </c>
      <c r="C2395" s="8">
        <f t="shared" si="519"/>
        <v>0.81001157407407409</v>
      </c>
      <c r="D2395" s="3" t="str">
        <f t="shared" si="520"/>
        <v>Evening</v>
      </c>
      <c r="E2395" s="3" t="str">
        <f t="shared" si="521"/>
        <v>January</v>
      </c>
      <c r="F2395" s="3" t="str">
        <f t="shared" si="522"/>
        <v>Thursday</v>
      </c>
      <c r="G2395" s="3" t="str">
        <f t="shared" si="523"/>
        <v>Weekday</v>
      </c>
      <c r="H2395" s="3" t="s">
        <v>104725</v>
      </c>
      <c r="I2395" s="3" t="s">
        <v>16</v>
      </c>
      <c r="J2395" s="3" t="s">
        <v>16</v>
      </c>
      <c r="K2395" s="3">
        <v>176417</v>
      </c>
      <c r="L2395" s="3">
        <f t="shared" si="524"/>
        <v>1</v>
      </c>
      <c r="M2395" t="s">
        <v>104746</v>
      </c>
      <c r="N2395" s="17">
        <f t="shared" si="525"/>
        <v>8</v>
      </c>
      <c r="O2395" s="3" t="s">
        <v>104747</v>
      </c>
      <c r="P2395" s="3" t="s">
        <v>104748</v>
      </c>
      <c r="Q2395" s="3" t="s">
        <v>104749</v>
      </c>
      <c r="R2395" s="8">
        <f t="shared" si="526"/>
        <v>1.9084895830019377E-2</v>
      </c>
      <c r="S2395" s="3" t="s">
        <v>22</v>
      </c>
      <c r="T2395" s="3">
        <f t="shared" si="527"/>
        <v>1</v>
      </c>
      <c r="U2395" s="3">
        <v>5</v>
      </c>
      <c r="V2395" s="3">
        <f t="shared" si="528"/>
        <v>5</v>
      </c>
      <c r="W2395" s="3">
        <v>415</v>
      </c>
      <c r="X2395" s="3">
        <f t="shared" si="530"/>
        <v>415</v>
      </c>
      <c r="Y2395" s="3">
        <v>30</v>
      </c>
      <c r="Z2395" s="3">
        <f t="shared" si="531"/>
        <v>30</v>
      </c>
      <c r="AA2395" s="3">
        <v>6</v>
      </c>
      <c r="AB2395" s="3">
        <f t="shared" si="529"/>
        <v>6</v>
      </c>
      <c r="AC2395" s="3"/>
    </row>
    <row r="2396" spans="1:29" x14ac:dyDescent="0.3">
      <c r="A2396" s="3" t="s">
        <v>104750</v>
      </c>
      <c r="B2396" s="5">
        <f t="shared" si="518"/>
        <v>44219</v>
      </c>
      <c r="C2396" s="8">
        <f t="shared" si="519"/>
        <v>1.1898148148148149E-2</v>
      </c>
      <c r="D2396" s="3" t="str">
        <f t="shared" si="520"/>
        <v>Late Night</v>
      </c>
      <c r="E2396" s="3" t="str">
        <f t="shared" si="521"/>
        <v>January</v>
      </c>
      <c r="F2396" s="3" t="str">
        <f t="shared" si="522"/>
        <v>Saturday</v>
      </c>
      <c r="G2396" s="3" t="str">
        <f t="shared" si="523"/>
        <v>Weekend</v>
      </c>
      <c r="H2396" s="3" t="s">
        <v>104725</v>
      </c>
      <c r="I2396" s="3" t="s">
        <v>16</v>
      </c>
      <c r="J2396" s="3" t="s">
        <v>16</v>
      </c>
      <c r="K2396" s="3">
        <v>177118</v>
      </c>
      <c r="L2396" s="3">
        <f t="shared" si="524"/>
        <v>1</v>
      </c>
      <c r="M2396" t="s">
        <v>104751</v>
      </c>
      <c r="N2396" s="17">
        <f t="shared" si="525"/>
        <v>6</v>
      </c>
      <c r="O2396" s="3" t="s">
        <v>104752</v>
      </c>
      <c r="P2396" s="3" t="s">
        <v>104753</v>
      </c>
      <c r="Q2396" s="3" t="s">
        <v>104754</v>
      </c>
      <c r="R2396" s="8">
        <f t="shared" si="526"/>
        <v>1.7588148148206528E-2</v>
      </c>
      <c r="S2396" s="3" t="s">
        <v>22</v>
      </c>
      <c r="T2396" s="3">
        <f t="shared" si="527"/>
        <v>1</v>
      </c>
      <c r="U2396" s="3"/>
      <c r="V2396" s="3" t="str">
        <f t="shared" si="528"/>
        <v>NR</v>
      </c>
      <c r="W2396" s="3">
        <v>284</v>
      </c>
      <c r="X2396" s="3">
        <f t="shared" si="530"/>
        <v>284</v>
      </c>
      <c r="Y2396" s="3">
        <v>39</v>
      </c>
      <c r="Z2396" s="3">
        <f t="shared" si="531"/>
        <v>39</v>
      </c>
      <c r="AA2396" s="3">
        <v>10</v>
      </c>
      <c r="AB2396" s="3">
        <f t="shared" si="529"/>
        <v>10</v>
      </c>
      <c r="AC2396" s="3"/>
    </row>
    <row r="2397" spans="1:29" x14ac:dyDescent="0.3">
      <c r="A2397" s="3" t="s">
        <v>104755</v>
      </c>
      <c r="B2397" s="5">
        <f t="shared" si="518"/>
        <v>44221</v>
      </c>
      <c r="C2397" s="8">
        <f t="shared" si="519"/>
        <v>0.65203703703703708</v>
      </c>
      <c r="D2397" s="3" t="str">
        <f t="shared" si="520"/>
        <v>Afternoon</v>
      </c>
      <c r="E2397" s="3" t="str">
        <f t="shared" si="521"/>
        <v>January</v>
      </c>
      <c r="F2397" s="3" t="str">
        <f t="shared" si="522"/>
        <v>Monday</v>
      </c>
      <c r="G2397" s="3" t="str">
        <f t="shared" si="523"/>
        <v>Weekday</v>
      </c>
      <c r="H2397" s="3" t="s">
        <v>104725</v>
      </c>
      <c r="I2397" s="3" t="s">
        <v>16</v>
      </c>
      <c r="J2397" s="3" t="s">
        <v>16</v>
      </c>
      <c r="K2397" s="3">
        <v>178344</v>
      </c>
      <c r="L2397" s="3">
        <f t="shared" si="524"/>
        <v>1</v>
      </c>
      <c r="M2397" t="s">
        <v>104756</v>
      </c>
      <c r="N2397" s="17">
        <f t="shared" si="525"/>
        <v>6</v>
      </c>
      <c r="O2397" s="3" t="s">
        <v>104757</v>
      </c>
      <c r="P2397" s="3"/>
      <c r="Q2397" s="3" t="s">
        <v>104758</v>
      </c>
      <c r="R2397" s="8">
        <f t="shared" si="526"/>
        <v>5.594761574320728E-2</v>
      </c>
      <c r="S2397" s="3" t="s">
        <v>110</v>
      </c>
      <c r="T2397" s="3">
        <f t="shared" si="527"/>
        <v>0</v>
      </c>
      <c r="U2397" s="3"/>
      <c r="V2397" s="3" t="str">
        <f t="shared" si="528"/>
        <v>NR</v>
      </c>
      <c r="W2397" s="3"/>
      <c r="X2397" s="3">
        <f t="shared" si="530"/>
        <v>0</v>
      </c>
      <c r="Y2397" s="3"/>
      <c r="Z2397" s="3">
        <f t="shared" si="531"/>
        <v>0</v>
      </c>
      <c r="AA2397" s="3"/>
      <c r="AB2397" s="3">
        <f t="shared" si="529"/>
        <v>0</v>
      </c>
      <c r="AC2397" s="3"/>
    </row>
    <row r="2398" spans="1:29" x14ac:dyDescent="0.3">
      <c r="A2398" s="3" t="s">
        <v>104759</v>
      </c>
      <c r="B2398" s="5">
        <f t="shared" si="518"/>
        <v>44221</v>
      </c>
      <c r="C2398" s="8">
        <f t="shared" si="519"/>
        <v>0.68215277777777783</v>
      </c>
      <c r="D2398" s="3" t="str">
        <f t="shared" si="520"/>
        <v>Afternoon</v>
      </c>
      <c r="E2398" s="3" t="str">
        <f t="shared" si="521"/>
        <v>January</v>
      </c>
      <c r="F2398" s="3" t="str">
        <f t="shared" si="522"/>
        <v>Monday</v>
      </c>
      <c r="G2398" s="3" t="str">
        <f t="shared" si="523"/>
        <v>Weekday</v>
      </c>
      <c r="H2398" s="3" t="s">
        <v>104725</v>
      </c>
      <c r="I2398" s="3" t="s">
        <v>16</v>
      </c>
      <c r="J2398" s="3" t="s">
        <v>16</v>
      </c>
      <c r="K2398" s="3">
        <v>178366</v>
      </c>
      <c r="L2398" s="3">
        <f t="shared" si="524"/>
        <v>1</v>
      </c>
      <c r="M2398" t="s">
        <v>104760</v>
      </c>
      <c r="N2398" s="17">
        <f t="shared" si="525"/>
        <v>4</v>
      </c>
      <c r="O2398" s="3" t="s">
        <v>104761</v>
      </c>
      <c r="P2398" s="3" t="s">
        <v>104762</v>
      </c>
      <c r="Q2398" s="3" t="s">
        <v>104763</v>
      </c>
      <c r="R2398" s="8">
        <f t="shared" si="526"/>
        <v>2.68816782408976E-2</v>
      </c>
      <c r="S2398" s="3" t="s">
        <v>22</v>
      </c>
      <c r="T2398" s="3">
        <f t="shared" si="527"/>
        <v>1</v>
      </c>
      <c r="U2398" s="3"/>
      <c r="V2398" s="3" t="str">
        <f t="shared" si="528"/>
        <v>NR</v>
      </c>
      <c r="W2398" s="3">
        <v>213</v>
      </c>
      <c r="X2398" s="3">
        <f t="shared" si="530"/>
        <v>213</v>
      </c>
      <c r="Y2398" s="3">
        <v>30</v>
      </c>
      <c r="Z2398" s="3">
        <f t="shared" si="531"/>
        <v>30</v>
      </c>
      <c r="AA2398" s="3">
        <v>0</v>
      </c>
      <c r="AB2398" s="3">
        <f t="shared" si="529"/>
        <v>0</v>
      </c>
      <c r="AC2398" s="3"/>
    </row>
    <row r="2399" spans="1:29" x14ac:dyDescent="0.3">
      <c r="A2399" s="3" t="s">
        <v>104764</v>
      </c>
      <c r="B2399" s="5">
        <f t="shared" si="518"/>
        <v>44222</v>
      </c>
      <c r="C2399" s="8">
        <f t="shared" si="519"/>
        <v>0.72785879629629635</v>
      </c>
      <c r="D2399" s="3" t="str">
        <f t="shared" si="520"/>
        <v>Evening</v>
      </c>
      <c r="E2399" s="3" t="str">
        <f t="shared" si="521"/>
        <v>January</v>
      </c>
      <c r="F2399" s="3" t="str">
        <f t="shared" si="522"/>
        <v>Tuesday</v>
      </c>
      <c r="G2399" s="3" t="str">
        <f t="shared" si="523"/>
        <v>Weekday</v>
      </c>
      <c r="H2399" s="3" t="s">
        <v>104725</v>
      </c>
      <c r="I2399" s="3" t="s">
        <v>16</v>
      </c>
      <c r="J2399" s="3" t="s">
        <v>16</v>
      </c>
      <c r="K2399" s="3">
        <v>178940</v>
      </c>
      <c r="L2399" s="3">
        <f t="shared" si="524"/>
        <v>1</v>
      </c>
      <c r="M2399" t="s">
        <v>104765</v>
      </c>
      <c r="N2399" s="17">
        <f t="shared" si="525"/>
        <v>10</v>
      </c>
      <c r="O2399" s="3" t="s">
        <v>104766</v>
      </c>
      <c r="P2399" s="3" t="s">
        <v>104767</v>
      </c>
      <c r="Q2399" s="3" t="s">
        <v>104768</v>
      </c>
      <c r="R2399" s="8">
        <f t="shared" si="526"/>
        <v>1.9978194446593989E-2</v>
      </c>
      <c r="S2399" s="3" t="s">
        <v>22</v>
      </c>
      <c r="T2399" s="3">
        <f t="shared" si="527"/>
        <v>1</v>
      </c>
      <c r="U2399" s="3">
        <v>5</v>
      </c>
      <c r="V2399" s="3">
        <f t="shared" si="528"/>
        <v>5</v>
      </c>
      <c r="W2399" s="3">
        <v>373</v>
      </c>
      <c r="X2399" s="3">
        <f t="shared" si="530"/>
        <v>373</v>
      </c>
      <c r="Y2399" s="3">
        <v>30</v>
      </c>
      <c r="Z2399" s="3">
        <f t="shared" si="531"/>
        <v>30</v>
      </c>
      <c r="AA2399" s="3">
        <v>7</v>
      </c>
      <c r="AB2399" s="3">
        <f t="shared" si="529"/>
        <v>7</v>
      </c>
      <c r="AC2399" s="3"/>
    </row>
    <row r="2400" spans="1:29" x14ac:dyDescent="0.3">
      <c r="A2400" s="3" t="s">
        <v>104769</v>
      </c>
      <c r="B2400" s="5">
        <f t="shared" si="518"/>
        <v>44230</v>
      </c>
      <c r="C2400" s="8">
        <f t="shared" si="519"/>
        <v>0.81355324074074076</v>
      </c>
      <c r="D2400" s="3" t="str">
        <f t="shared" si="520"/>
        <v>Evening</v>
      </c>
      <c r="E2400" s="3" t="str">
        <f t="shared" si="521"/>
        <v>January</v>
      </c>
      <c r="F2400" s="3" t="str">
        <f t="shared" si="522"/>
        <v>Wednesday</v>
      </c>
      <c r="G2400" s="3" t="str">
        <f t="shared" si="523"/>
        <v>Weekday</v>
      </c>
      <c r="H2400" s="3" t="s">
        <v>104725</v>
      </c>
      <c r="I2400" s="3" t="s">
        <v>16</v>
      </c>
      <c r="J2400" s="3" t="s">
        <v>16</v>
      </c>
      <c r="K2400" s="3">
        <v>182940</v>
      </c>
      <c r="L2400" s="3">
        <f t="shared" si="524"/>
        <v>1</v>
      </c>
      <c r="M2400" t="s">
        <v>104770</v>
      </c>
      <c r="N2400" s="17">
        <f t="shared" si="525"/>
        <v>7</v>
      </c>
      <c r="O2400" s="3" t="s">
        <v>104771</v>
      </c>
      <c r="P2400" s="3" t="s">
        <v>104772</v>
      </c>
      <c r="Q2400" s="3" t="s">
        <v>104773</v>
      </c>
      <c r="R2400" s="8">
        <f t="shared" si="526"/>
        <v>9.8812037031166255E-3</v>
      </c>
      <c r="S2400" s="3" t="s">
        <v>22</v>
      </c>
      <c r="T2400" s="3">
        <f t="shared" si="527"/>
        <v>1</v>
      </c>
      <c r="U2400" s="3">
        <v>5</v>
      </c>
      <c r="V2400" s="3">
        <f t="shared" si="528"/>
        <v>5</v>
      </c>
      <c r="W2400" s="3">
        <v>335</v>
      </c>
      <c r="X2400" s="3">
        <f t="shared" si="530"/>
        <v>335</v>
      </c>
      <c r="Y2400" s="3">
        <v>30</v>
      </c>
      <c r="Z2400" s="3">
        <f t="shared" si="531"/>
        <v>30</v>
      </c>
      <c r="AA2400" s="3">
        <v>2</v>
      </c>
      <c r="AB2400" s="3">
        <f t="shared" si="529"/>
        <v>2</v>
      </c>
      <c r="AC2400" s="3"/>
    </row>
    <row r="2401" spans="1:29" x14ac:dyDescent="0.3">
      <c r="A2401" s="3" t="s">
        <v>104774</v>
      </c>
      <c r="B2401" s="5">
        <f t="shared" si="518"/>
        <v>44231</v>
      </c>
      <c r="C2401" s="8">
        <f t="shared" si="519"/>
        <v>0.9620023148148148</v>
      </c>
      <c r="D2401" s="3" t="str">
        <f t="shared" si="520"/>
        <v>Late Night</v>
      </c>
      <c r="E2401" s="3" t="str">
        <f t="shared" si="521"/>
        <v>January</v>
      </c>
      <c r="F2401" s="3" t="str">
        <f t="shared" si="522"/>
        <v>Thursday</v>
      </c>
      <c r="G2401" s="3" t="str">
        <f t="shared" si="523"/>
        <v>Weekday</v>
      </c>
      <c r="H2401" s="3" t="s">
        <v>104725</v>
      </c>
      <c r="I2401" s="3" t="s">
        <v>16</v>
      </c>
      <c r="J2401" s="3" t="s">
        <v>16</v>
      </c>
      <c r="K2401" s="3">
        <v>183610</v>
      </c>
      <c r="L2401" s="3">
        <f t="shared" si="524"/>
        <v>1</v>
      </c>
      <c r="M2401" t="s">
        <v>104775</v>
      </c>
      <c r="N2401" s="17">
        <f t="shared" si="525"/>
        <v>6</v>
      </c>
      <c r="O2401" s="3" t="s">
        <v>104776</v>
      </c>
      <c r="P2401" s="3" t="s">
        <v>104777</v>
      </c>
      <c r="Q2401" s="3" t="s">
        <v>104778</v>
      </c>
      <c r="R2401" s="8">
        <f t="shared" si="526"/>
        <v>9.5058333317865618E-3</v>
      </c>
      <c r="S2401" s="3" t="s">
        <v>22</v>
      </c>
      <c r="T2401" s="3">
        <f t="shared" si="527"/>
        <v>1</v>
      </c>
      <c r="U2401" s="3"/>
      <c r="V2401" s="3" t="str">
        <f t="shared" si="528"/>
        <v>NR</v>
      </c>
      <c r="W2401" s="3">
        <v>200</v>
      </c>
      <c r="X2401" s="3">
        <f t="shared" si="530"/>
        <v>200</v>
      </c>
      <c r="Y2401" s="3">
        <v>39</v>
      </c>
      <c r="Z2401" s="3">
        <f t="shared" si="531"/>
        <v>39</v>
      </c>
      <c r="AA2401" s="3">
        <v>0</v>
      </c>
      <c r="AB2401" s="3">
        <f t="shared" si="529"/>
        <v>0</v>
      </c>
      <c r="AC2401" s="3"/>
    </row>
    <row r="2402" spans="1:29" x14ac:dyDescent="0.3">
      <c r="A2402" s="3" t="s">
        <v>104779</v>
      </c>
      <c r="B2402" s="5">
        <f t="shared" si="518"/>
        <v>44232</v>
      </c>
      <c r="C2402" s="8">
        <f t="shared" si="519"/>
        <v>0.91589120370370369</v>
      </c>
      <c r="D2402" s="3" t="str">
        <f t="shared" si="520"/>
        <v>Night</v>
      </c>
      <c r="E2402" s="3" t="str">
        <f t="shared" si="521"/>
        <v>January</v>
      </c>
      <c r="F2402" s="3" t="str">
        <f t="shared" si="522"/>
        <v>Friday</v>
      </c>
      <c r="G2402" s="3" t="str">
        <f t="shared" si="523"/>
        <v>Weekday</v>
      </c>
      <c r="H2402" s="3" t="s">
        <v>104725</v>
      </c>
      <c r="I2402" s="3" t="s">
        <v>16</v>
      </c>
      <c r="J2402" s="3" t="s">
        <v>16</v>
      </c>
      <c r="K2402" s="3">
        <v>184084</v>
      </c>
      <c r="L2402" s="3">
        <f t="shared" si="524"/>
        <v>1</v>
      </c>
      <c r="M2402" t="s">
        <v>104780</v>
      </c>
      <c r="N2402" s="17">
        <f t="shared" si="525"/>
        <v>5</v>
      </c>
      <c r="O2402" s="3" t="s">
        <v>104781</v>
      </c>
      <c r="P2402" s="3" t="s">
        <v>104782</v>
      </c>
      <c r="Q2402" s="3" t="s">
        <v>104783</v>
      </c>
      <c r="R2402" s="8">
        <f t="shared" si="526"/>
        <v>1.0249097220366821E-2</v>
      </c>
      <c r="S2402" s="3" t="s">
        <v>22</v>
      </c>
      <c r="T2402" s="3">
        <f t="shared" si="527"/>
        <v>1</v>
      </c>
      <c r="U2402" s="3">
        <v>5</v>
      </c>
      <c r="V2402" s="3">
        <f t="shared" si="528"/>
        <v>5</v>
      </c>
      <c r="W2402" s="3">
        <v>718</v>
      </c>
      <c r="X2402" s="3">
        <f t="shared" si="530"/>
        <v>718</v>
      </c>
      <c r="Y2402" s="3">
        <v>30</v>
      </c>
      <c r="Z2402" s="3">
        <f t="shared" si="531"/>
        <v>30</v>
      </c>
      <c r="AA2402" s="3">
        <v>0</v>
      </c>
      <c r="AB2402" s="3">
        <f t="shared" si="529"/>
        <v>0</v>
      </c>
      <c r="AC2402" s="3"/>
    </row>
    <row r="2403" spans="1:29" x14ac:dyDescent="0.3">
      <c r="A2403" s="3" t="s">
        <v>104784</v>
      </c>
      <c r="B2403" s="5">
        <f t="shared" si="518"/>
        <v>44236</v>
      </c>
      <c r="C2403" s="8">
        <f t="shared" si="519"/>
        <v>0.68693287037037032</v>
      </c>
      <c r="D2403" s="3" t="str">
        <f t="shared" si="520"/>
        <v>Afternoon</v>
      </c>
      <c r="E2403" s="3" t="str">
        <f t="shared" si="521"/>
        <v>January</v>
      </c>
      <c r="F2403" s="3" t="str">
        <f t="shared" si="522"/>
        <v>Tuesday</v>
      </c>
      <c r="G2403" s="3" t="str">
        <f t="shared" si="523"/>
        <v>Weekday</v>
      </c>
      <c r="H2403" s="3" t="s">
        <v>104725</v>
      </c>
      <c r="I2403" s="3" t="s">
        <v>16</v>
      </c>
      <c r="J2403" s="3" t="s">
        <v>16</v>
      </c>
      <c r="K2403" s="3">
        <v>185993</v>
      </c>
      <c r="L2403" s="3">
        <f t="shared" si="524"/>
        <v>1</v>
      </c>
      <c r="M2403" t="s">
        <v>104785</v>
      </c>
      <c r="N2403" s="17">
        <f t="shared" si="525"/>
        <v>14</v>
      </c>
      <c r="O2403" s="3" t="s">
        <v>104786</v>
      </c>
      <c r="P2403" s="3" t="s">
        <v>104787</v>
      </c>
      <c r="Q2403" s="3" t="s">
        <v>104788</v>
      </c>
      <c r="R2403" s="8">
        <f t="shared" si="526"/>
        <v>1.7771053244359791E-2</v>
      </c>
      <c r="S2403" s="3" t="s">
        <v>22</v>
      </c>
      <c r="T2403" s="3">
        <f t="shared" si="527"/>
        <v>1</v>
      </c>
      <c r="U2403" s="3">
        <v>5</v>
      </c>
      <c r="V2403" s="3">
        <f t="shared" si="528"/>
        <v>5</v>
      </c>
      <c r="W2403" s="3">
        <v>625</v>
      </c>
      <c r="X2403" s="3">
        <f t="shared" si="530"/>
        <v>625</v>
      </c>
      <c r="Y2403" s="3">
        <v>30</v>
      </c>
      <c r="Z2403" s="3">
        <f t="shared" si="531"/>
        <v>30</v>
      </c>
      <c r="AA2403" s="3">
        <v>2</v>
      </c>
      <c r="AB2403" s="3">
        <f t="shared" si="529"/>
        <v>2</v>
      </c>
      <c r="AC2403" s="3"/>
    </row>
    <row r="2404" spans="1:29" x14ac:dyDescent="0.3">
      <c r="A2404" s="3" t="s">
        <v>104789</v>
      </c>
      <c r="B2404" s="5">
        <f t="shared" si="518"/>
        <v>44236</v>
      </c>
      <c r="C2404" s="8">
        <f t="shared" si="519"/>
        <v>0.7712268518518518</v>
      </c>
      <c r="D2404" s="3" t="str">
        <f t="shared" si="520"/>
        <v>Evening</v>
      </c>
      <c r="E2404" s="3" t="str">
        <f t="shared" si="521"/>
        <v>January</v>
      </c>
      <c r="F2404" s="3" t="str">
        <f t="shared" si="522"/>
        <v>Tuesday</v>
      </c>
      <c r="G2404" s="3" t="str">
        <f t="shared" si="523"/>
        <v>Weekday</v>
      </c>
      <c r="H2404" s="3" t="s">
        <v>104725</v>
      </c>
      <c r="I2404" s="3" t="s">
        <v>16</v>
      </c>
      <c r="J2404" s="3" t="s">
        <v>16</v>
      </c>
      <c r="K2404" s="3">
        <v>186048</v>
      </c>
      <c r="L2404" s="3">
        <f t="shared" si="524"/>
        <v>1</v>
      </c>
      <c r="M2404" t="s">
        <v>104790</v>
      </c>
      <c r="N2404" s="17">
        <f t="shared" si="525"/>
        <v>7</v>
      </c>
      <c r="O2404" s="3" t="s">
        <v>104791</v>
      </c>
      <c r="P2404" s="3" t="s">
        <v>104792</v>
      </c>
      <c r="Q2404" s="3" t="s">
        <v>104793</v>
      </c>
      <c r="R2404" s="8">
        <f t="shared" si="526"/>
        <v>1.1778958330978639E-2</v>
      </c>
      <c r="S2404" s="3" t="s">
        <v>22</v>
      </c>
      <c r="T2404" s="3">
        <f t="shared" si="527"/>
        <v>1</v>
      </c>
      <c r="U2404" s="3"/>
      <c r="V2404" s="3" t="str">
        <f t="shared" si="528"/>
        <v>NR</v>
      </c>
      <c r="W2404" s="3">
        <v>417</v>
      </c>
      <c r="X2404" s="3">
        <f t="shared" si="530"/>
        <v>417</v>
      </c>
      <c r="Y2404" s="3">
        <v>30</v>
      </c>
      <c r="Z2404" s="3">
        <f t="shared" si="531"/>
        <v>30</v>
      </c>
      <c r="AA2404" s="3">
        <v>0</v>
      </c>
      <c r="AB2404" s="3">
        <f t="shared" si="529"/>
        <v>0</v>
      </c>
      <c r="AC2404" s="3"/>
    </row>
    <row r="2405" spans="1:29" x14ac:dyDescent="0.3">
      <c r="A2405" s="3" t="s">
        <v>104794</v>
      </c>
      <c r="B2405" s="5">
        <f t="shared" si="518"/>
        <v>44241</v>
      </c>
      <c r="C2405" s="8">
        <f t="shared" si="519"/>
        <v>0.63547453703703705</v>
      </c>
      <c r="D2405" s="3" t="str">
        <f t="shared" si="520"/>
        <v>Afternoon</v>
      </c>
      <c r="E2405" s="3" t="str">
        <f t="shared" si="521"/>
        <v>January</v>
      </c>
      <c r="F2405" s="3" t="str">
        <f t="shared" si="522"/>
        <v>Sunday</v>
      </c>
      <c r="G2405" s="3" t="str">
        <f t="shared" si="523"/>
        <v>Weekend</v>
      </c>
      <c r="H2405" s="3" t="s">
        <v>104725</v>
      </c>
      <c r="I2405" s="3" t="s">
        <v>16</v>
      </c>
      <c r="J2405" s="3" t="s">
        <v>16</v>
      </c>
      <c r="K2405" s="3">
        <v>188519</v>
      </c>
      <c r="L2405" s="3">
        <f t="shared" si="524"/>
        <v>1</v>
      </c>
      <c r="M2405" t="s">
        <v>104795</v>
      </c>
      <c r="N2405" s="17">
        <f t="shared" si="525"/>
        <v>9</v>
      </c>
      <c r="O2405" s="3" t="s">
        <v>104796</v>
      </c>
      <c r="P2405" s="3" t="s">
        <v>104797</v>
      </c>
      <c r="Q2405" s="3" t="s">
        <v>104798</v>
      </c>
      <c r="R2405" s="8">
        <f t="shared" si="526"/>
        <v>1.320973379915813E-2</v>
      </c>
      <c r="S2405" s="3" t="s">
        <v>22</v>
      </c>
      <c r="T2405" s="3">
        <f t="shared" si="527"/>
        <v>1</v>
      </c>
      <c r="U2405" s="3">
        <v>5</v>
      </c>
      <c r="V2405" s="3">
        <f t="shared" si="528"/>
        <v>5</v>
      </c>
      <c r="W2405" s="3">
        <v>475</v>
      </c>
      <c r="X2405" s="3">
        <f t="shared" si="530"/>
        <v>475</v>
      </c>
      <c r="Y2405" s="3">
        <v>30</v>
      </c>
      <c r="Z2405" s="3">
        <f t="shared" si="531"/>
        <v>30</v>
      </c>
      <c r="AA2405" s="3">
        <v>6</v>
      </c>
      <c r="AB2405" s="3">
        <f t="shared" si="529"/>
        <v>6</v>
      </c>
      <c r="AC2405" s="3"/>
    </row>
    <row r="2406" spans="1:29" x14ac:dyDescent="0.3">
      <c r="A2406" s="3" t="s">
        <v>104799</v>
      </c>
      <c r="B2406" s="5">
        <f t="shared" si="518"/>
        <v>44244</v>
      </c>
      <c r="C2406" s="8">
        <f t="shared" si="519"/>
        <v>0.61568287037037039</v>
      </c>
      <c r="D2406" s="3" t="str">
        <f t="shared" si="520"/>
        <v>Afternoon</v>
      </c>
      <c r="E2406" s="3" t="str">
        <f t="shared" si="521"/>
        <v>January</v>
      </c>
      <c r="F2406" s="3" t="str">
        <f t="shared" si="522"/>
        <v>Wednesday</v>
      </c>
      <c r="G2406" s="3" t="str">
        <f t="shared" si="523"/>
        <v>Weekday</v>
      </c>
      <c r="H2406" s="3" t="s">
        <v>104725</v>
      </c>
      <c r="I2406" s="3" t="s">
        <v>16</v>
      </c>
      <c r="J2406" s="3" t="s">
        <v>16</v>
      </c>
      <c r="K2406" s="3">
        <v>190070</v>
      </c>
      <c r="L2406" s="3">
        <f t="shared" si="524"/>
        <v>1</v>
      </c>
      <c r="M2406" t="s">
        <v>104800</v>
      </c>
      <c r="N2406" s="17">
        <f t="shared" si="525"/>
        <v>6</v>
      </c>
      <c r="O2406" s="3" t="s">
        <v>104801</v>
      </c>
      <c r="P2406" s="3" t="s">
        <v>104802</v>
      </c>
      <c r="Q2406" s="3" t="s">
        <v>104803</v>
      </c>
      <c r="R2406" s="8">
        <f t="shared" si="526"/>
        <v>2.4291504632856231E-2</v>
      </c>
      <c r="S2406" s="3" t="s">
        <v>22</v>
      </c>
      <c r="T2406" s="3">
        <f t="shared" si="527"/>
        <v>1</v>
      </c>
      <c r="U2406" s="3"/>
      <c r="V2406" s="3" t="str">
        <f t="shared" si="528"/>
        <v>NR</v>
      </c>
      <c r="W2406" s="3">
        <v>330</v>
      </c>
      <c r="X2406" s="3">
        <f t="shared" si="530"/>
        <v>330</v>
      </c>
      <c r="Y2406" s="3">
        <v>25</v>
      </c>
      <c r="Z2406" s="3">
        <f t="shared" si="531"/>
        <v>25</v>
      </c>
      <c r="AA2406" s="3">
        <v>0</v>
      </c>
      <c r="AB2406" s="3">
        <f t="shared" si="529"/>
        <v>0</v>
      </c>
      <c r="AC2406" s="3"/>
    </row>
    <row r="2407" spans="1:29" x14ac:dyDescent="0.3">
      <c r="A2407" s="3" t="s">
        <v>104804</v>
      </c>
      <c r="B2407" s="5">
        <f t="shared" si="518"/>
        <v>44245</v>
      </c>
      <c r="C2407" s="8">
        <f t="shared" si="519"/>
        <v>0.78150462962962963</v>
      </c>
      <c r="D2407" s="3" t="str">
        <f t="shared" si="520"/>
        <v>Evening</v>
      </c>
      <c r="E2407" s="3" t="str">
        <f t="shared" si="521"/>
        <v>January</v>
      </c>
      <c r="F2407" s="3" t="str">
        <f t="shared" si="522"/>
        <v>Thursday</v>
      </c>
      <c r="G2407" s="3" t="str">
        <f t="shared" si="523"/>
        <v>Weekday</v>
      </c>
      <c r="H2407" s="3" t="s">
        <v>104725</v>
      </c>
      <c r="I2407" s="3" t="s">
        <v>16</v>
      </c>
      <c r="J2407" s="3" t="s">
        <v>16</v>
      </c>
      <c r="K2407" s="3">
        <v>190707</v>
      </c>
      <c r="L2407" s="3">
        <f t="shared" si="524"/>
        <v>1</v>
      </c>
      <c r="M2407" t="s">
        <v>104805</v>
      </c>
      <c r="N2407" s="17">
        <f t="shared" si="525"/>
        <v>10</v>
      </c>
      <c r="O2407" s="3" t="s">
        <v>104806</v>
      </c>
      <c r="P2407" s="3" t="s">
        <v>104807</v>
      </c>
      <c r="Q2407" s="3" t="s">
        <v>104808</v>
      </c>
      <c r="R2407" s="8">
        <f t="shared" si="526"/>
        <v>1.5320231483201496E-2</v>
      </c>
      <c r="S2407" s="3" t="s">
        <v>22</v>
      </c>
      <c r="T2407" s="3">
        <f t="shared" si="527"/>
        <v>1</v>
      </c>
      <c r="U2407" s="3"/>
      <c r="V2407" s="3" t="str">
        <f t="shared" si="528"/>
        <v>NR</v>
      </c>
      <c r="W2407" s="3">
        <v>400</v>
      </c>
      <c r="X2407" s="3">
        <f t="shared" si="530"/>
        <v>400</v>
      </c>
      <c r="Y2407" s="3">
        <v>25</v>
      </c>
      <c r="Z2407" s="3">
        <f t="shared" si="531"/>
        <v>25</v>
      </c>
      <c r="AA2407" s="3">
        <v>13</v>
      </c>
      <c r="AB2407" s="3">
        <f t="shared" si="529"/>
        <v>13</v>
      </c>
      <c r="AC2407" s="3"/>
    </row>
    <row r="2408" spans="1:29" x14ac:dyDescent="0.3">
      <c r="A2408" s="3" t="s">
        <v>104809</v>
      </c>
      <c r="B2408" s="5">
        <f t="shared" si="518"/>
        <v>44245</v>
      </c>
      <c r="C2408" s="8">
        <f t="shared" si="519"/>
        <v>0.89172453703703702</v>
      </c>
      <c r="D2408" s="3" t="str">
        <f t="shared" si="520"/>
        <v>Night</v>
      </c>
      <c r="E2408" s="3" t="str">
        <f t="shared" si="521"/>
        <v>January</v>
      </c>
      <c r="F2408" s="3" t="str">
        <f t="shared" si="522"/>
        <v>Thursday</v>
      </c>
      <c r="G2408" s="3" t="str">
        <f t="shared" si="523"/>
        <v>Weekday</v>
      </c>
      <c r="H2408" s="3" t="s">
        <v>104725</v>
      </c>
      <c r="I2408" s="3" t="s">
        <v>16</v>
      </c>
      <c r="J2408" s="3" t="s">
        <v>16</v>
      </c>
      <c r="K2408" s="3">
        <v>190792</v>
      </c>
      <c r="L2408" s="3">
        <f t="shared" si="524"/>
        <v>1</v>
      </c>
      <c r="M2408" t="s">
        <v>104810</v>
      </c>
      <c r="N2408" s="17">
        <f t="shared" si="525"/>
        <v>5</v>
      </c>
      <c r="O2408" s="3" t="s">
        <v>104811</v>
      </c>
      <c r="P2408" s="3" t="s">
        <v>104812</v>
      </c>
      <c r="Q2408" s="3" t="s">
        <v>104813</v>
      </c>
      <c r="R2408" s="8">
        <f t="shared" si="526"/>
        <v>9.0975578714278527E-3</v>
      </c>
      <c r="S2408" s="3" t="s">
        <v>22</v>
      </c>
      <c r="T2408" s="3">
        <f t="shared" si="527"/>
        <v>1</v>
      </c>
      <c r="U2408" s="3"/>
      <c r="V2408" s="3" t="str">
        <f t="shared" si="528"/>
        <v>NR</v>
      </c>
      <c r="W2408" s="3">
        <v>317</v>
      </c>
      <c r="X2408" s="3">
        <f t="shared" si="530"/>
        <v>317</v>
      </c>
      <c r="Y2408" s="3">
        <v>25</v>
      </c>
      <c r="Z2408" s="3">
        <f t="shared" si="531"/>
        <v>25</v>
      </c>
      <c r="AA2408" s="3">
        <v>30</v>
      </c>
      <c r="AB2408" s="3">
        <f t="shared" si="529"/>
        <v>30</v>
      </c>
      <c r="AC2408" s="3"/>
    </row>
    <row r="2409" spans="1:29" x14ac:dyDescent="0.3">
      <c r="A2409" s="3" t="s">
        <v>104814</v>
      </c>
      <c r="B2409" s="5">
        <f t="shared" si="518"/>
        <v>44246</v>
      </c>
      <c r="C2409" s="8">
        <f t="shared" si="519"/>
        <v>0.8031018518518519</v>
      </c>
      <c r="D2409" s="3" t="str">
        <f t="shared" si="520"/>
        <v>Evening</v>
      </c>
      <c r="E2409" s="3" t="str">
        <f t="shared" si="521"/>
        <v>January</v>
      </c>
      <c r="F2409" s="3" t="str">
        <f t="shared" si="522"/>
        <v>Friday</v>
      </c>
      <c r="G2409" s="3" t="str">
        <f t="shared" si="523"/>
        <v>Weekday</v>
      </c>
      <c r="H2409" s="3" t="s">
        <v>104725</v>
      </c>
      <c r="I2409" s="3" t="s">
        <v>16</v>
      </c>
      <c r="J2409" s="3" t="s">
        <v>16</v>
      </c>
      <c r="K2409" s="3">
        <v>191252</v>
      </c>
      <c r="L2409" s="3">
        <f t="shared" si="524"/>
        <v>1</v>
      </c>
      <c r="M2409" t="s">
        <v>104815</v>
      </c>
      <c r="N2409" s="17">
        <f t="shared" si="525"/>
        <v>17</v>
      </c>
      <c r="O2409" s="3" t="s">
        <v>104816</v>
      </c>
      <c r="P2409" s="3" t="s">
        <v>104817</v>
      </c>
      <c r="Q2409" s="3" t="s">
        <v>104818</v>
      </c>
      <c r="R2409" s="8">
        <f t="shared" si="526"/>
        <v>1.3012199073273223E-2</v>
      </c>
      <c r="S2409" s="3" t="s">
        <v>22</v>
      </c>
      <c r="T2409" s="3">
        <f t="shared" si="527"/>
        <v>1</v>
      </c>
      <c r="U2409" s="3"/>
      <c r="V2409" s="3" t="str">
        <f t="shared" si="528"/>
        <v>NR</v>
      </c>
      <c r="W2409" s="3">
        <v>585</v>
      </c>
      <c r="X2409" s="3">
        <f t="shared" si="530"/>
        <v>585</v>
      </c>
      <c r="Y2409" s="3">
        <v>25</v>
      </c>
      <c r="Z2409" s="3">
        <f t="shared" si="531"/>
        <v>25</v>
      </c>
      <c r="AA2409" s="3">
        <v>29</v>
      </c>
      <c r="AB2409" s="3">
        <f t="shared" si="529"/>
        <v>29</v>
      </c>
      <c r="AC2409" s="3"/>
    </row>
    <row r="2410" spans="1:29" x14ac:dyDescent="0.3">
      <c r="A2410" s="3" t="s">
        <v>104819</v>
      </c>
      <c r="B2410" s="5">
        <f t="shared" si="518"/>
        <v>44248</v>
      </c>
      <c r="C2410" s="8">
        <f t="shared" si="519"/>
        <v>0.96393518518518517</v>
      </c>
      <c r="D2410" s="3" t="str">
        <f t="shared" si="520"/>
        <v>Late Night</v>
      </c>
      <c r="E2410" s="3" t="str">
        <f t="shared" si="521"/>
        <v>January</v>
      </c>
      <c r="F2410" s="3" t="str">
        <f t="shared" si="522"/>
        <v>Sunday</v>
      </c>
      <c r="G2410" s="3" t="str">
        <f t="shared" si="523"/>
        <v>Weekend</v>
      </c>
      <c r="H2410" s="3" t="s">
        <v>104725</v>
      </c>
      <c r="I2410" s="3" t="s">
        <v>16</v>
      </c>
      <c r="J2410" s="3" t="s">
        <v>16</v>
      </c>
      <c r="K2410" s="3">
        <v>192464</v>
      </c>
      <c r="L2410" s="3">
        <f t="shared" si="524"/>
        <v>1</v>
      </c>
      <c r="M2410" t="s">
        <v>104820</v>
      </c>
      <c r="N2410" s="17">
        <f t="shared" si="525"/>
        <v>5</v>
      </c>
      <c r="O2410" s="3" t="s">
        <v>104821</v>
      </c>
      <c r="P2410" s="3" t="s">
        <v>104822</v>
      </c>
      <c r="Q2410" s="3" t="s">
        <v>104823</v>
      </c>
      <c r="R2410" s="8">
        <f t="shared" si="526"/>
        <v>9.4596064809593372E-3</v>
      </c>
      <c r="S2410" s="3" t="s">
        <v>22</v>
      </c>
      <c r="T2410" s="3">
        <f t="shared" si="527"/>
        <v>1</v>
      </c>
      <c r="U2410" s="3"/>
      <c r="V2410" s="3" t="str">
        <f t="shared" si="528"/>
        <v>NR</v>
      </c>
      <c r="W2410" s="3">
        <v>270</v>
      </c>
      <c r="X2410" s="3">
        <f t="shared" si="530"/>
        <v>270</v>
      </c>
      <c r="Y2410" s="3">
        <v>33</v>
      </c>
      <c r="Z2410" s="3">
        <f t="shared" si="531"/>
        <v>33</v>
      </c>
      <c r="AA2410" s="3">
        <v>0</v>
      </c>
      <c r="AB2410" s="3">
        <f t="shared" si="529"/>
        <v>0</v>
      </c>
      <c r="AC2410" s="3"/>
    </row>
    <row r="2411" spans="1:29" x14ac:dyDescent="0.3">
      <c r="A2411" s="3" t="s">
        <v>104824</v>
      </c>
      <c r="B2411" s="5">
        <f t="shared" si="518"/>
        <v>44249</v>
      </c>
      <c r="C2411" s="8">
        <f t="shared" si="519"/>
        <v>0.89599537037037036</v>
      </c>
      <c r="D2411" s="3" t="str">
        <f t="shared" si="520"/>
        <v>Night</v>
      </c>
      <c r="E2411" s="3" t="str">
        <f t="shared" si="521"/>
        <v>January</v>
      </c>
      <c r="F2411" s="3" t="str">
        <f t="shared" si="522"/>
        <v>Monday</v>
      </c>
      <c r="G2411" s="3" t="str">
        <f t="shared" si="523"/>
        <v>Weekday</v>
      </c>
      <c r="H2411" s="3" t="s">
        <v>104725</v>
      </c>
      <c r="I2411" s="3" t="s">
        <v>16</v>
      </c>
      <c r="J2411" s="3" t="s">
        <v>16</v>
      </c>
      <c r="K2411" s="3">
        <v>192927</v>
      </c>
      <c r="L2411" s="3">
        <f t="shared" si="524"/>
        <v>1</v>
      </c>
      <c r="M2411" t="s">
        <v>104825</v>
      </c>
      <c r="N2411" s="17">
        <f t="shared" si="525"/>
        <v>9</v>
      </c>
      <c r="O2411" s="3" t="s">
        <v>104826</v>
      </c>
      <c r="P2411" s="3" t="s">
        <v>104827</v>
      </c>
      <c r="Q2411" s="3" t="s">
        <v>104828</v>
      </c>
      <c r="R2411" s="8">
        <f t="shared" si="526"/>
        <v>8.199305557354819E-3</v>
      </c>
      <c r="S2411" s="3" t="s">
        <v>22</v>
      </c>
      <c r="T2411" s="3">
        <f t="shared" si="527"/>
        <v>1</v>
      </c>
      <c r="U2411" s="3"/>
      <c r="V2411" s="3" t="str">
        <f t="shared" si="528"/>
        <v>NR</v>
      </c>
      <c r="W2411" s="3">
        <v>310</v>
      </c>
      <c r="X2411" s="3">
        <f t="shared" si="530"/>
        <v>310</v>
      </c>
      <c r="Y2411" s="3">
        <v>25</v>
      </c>
      <c r="Z2411" s="3">
        <f t="shared" si="531"/>
        <v>25</v>
      </c>
      <c r="AA2411" s="3">
        <v>6</v>
      </c>
      <c r="AB2411" s="3">
        <f t="shared" si="529"/>
        <v>6</v>
      </c>
      <c r="AC2411" s="3"/>
    </row>
    <row r="2412" spans="1:29" x14ac:dyDescent="0.3">
      <c r="A2412" s="3" t="s">
        <v>104829</v>
      </c>
      <c r="B2412" s="5">
        <f t="shared" si="518"/>
        <v>44250</v>
      </c>
      <c r="C2412" s="8">
        <f t="shared" si="519"/>
        <v>0.83398148148148143</v>
      </c>
      <c r="D2412" s="3" t="str">
        <f t="shared" si="520"/>
        <v>Night</v>
      </c>
      <c r="E2412" s="3" t="str">
        <f t="shared" si="521"/>
        <v>January</v>
      </c>
      <c r="F2412" s="3" t="str">
        <f t="shared" si="522"/>
        <v>Tuesday</v>
      </c>
      <c r="G2412" s="3" t="str">
        <f t="shared" si="523"/>
        <v>Weekday</v>
      </c>
      <c r="H2412" s="3" t="s">
        <v>104725</v>
      </c>
      <c r="I2412" s="3" t="s">
        <v>16</v>
      </c>
      <c r="J2412" s="3" t="s">
        <v>16</v>
      </c>
      <c r="K2412" s="3">
        <v>193322</v>
      </c>
      <c r="L2412" s="3">
        <f t="shared" si="524"/>
        <v>1</v>
      </c>
      <c r="M2412" t="s">
        <v>104830</v>
      </c>
      <c r="N2412" s="17">
        <f t="shared" si="525"/>
        <v>7</v>
      </c>
      <c r="O2412" s="3" t="s">
        <v>104831</v>
      </c>
      <c r="P2412" s="3" t="s">
        <v>104832</v>
      </c>
      <c r="Q2412" s="3" t="s">
        <v>104833</v>
      </c>
      <c r="R2412" s="8">
        <f t="shared" si="526"/>
        <v>1.1235856480197981E-2</v>
      </c>
      <c r="S2412" s="3" t="s">
        <v>22</v>
      </c>
      <c r="T2412" s="3">
        <f t="shared" si="527"/>
        <v>1</v>
      </c>
      <c r="U2412" s="3"/>
      <c r="V2412" s="3" t="str">
        <f t="shared" si="528"/>
        <v>NR</v>
      </c>
      <c r="W2412" s="3">
        <v>289</v>
      </c>
      <c r="X2412" s="3">
        <f t="shared" si="530"/>
        <v>289</v>
      </c>
      <c r="Y2412" s="3">
        <v>25</v>
      </c>
      <c r="Z2412" s="3">
        <f t="shared" si="531"/>
        <v>25</v>
      </c>
      <c r="AA2412" s="3">
        <v>13</v>
      </c>
      <c r="AB2412" s="3">
        <f t="shared" si="529"/>
        <v>13</v>
      </c>
      <c r="AC2412" s="3"/>
    </row>
    <row r="2413" spans="1:29" x14ac:dyDescent="0.3">
      <c r="A2413" s="3" t="s">
        <v>104834</v>
      </c>
      <c r="B2413" s="5">
        <f t="shared" si="518"/>
        <v>44251</v>
      </c>
      <c r="C2413" s="8">
        <f t="shared" si="519"/>
        <v>0.8187268518518519</v>
      </c>
      <c r="D2413" s="3" t="str">
        <f t="shared" si="520"/>
        <v>Evening</v>
      </c>
      <c r="E2413" s="3" t="str">
        <f t="shared" si="521"/>
        <v>January</v>
      </c>
      <c r="F2413" s="3" t="str">
        <f t="shared" si="522"/>
        <v>Wednesday</v>
      </c>
      <c r="G2413" s="3" t="str">
        <f t="shared" si="523"/>
        <v>Weekday</v>
      </c>
      <c r="H2413" s="3" t="s">
        <v>104725</v>
      </c>
      <c r="I2413" s="3" t="s">
        <v>16</v>
      </c>
      <c r="J2413" s="3" t="s">
        <v>16</v>
      </c>
      <c r="K2413" s="3">
        <v>193840</v>
      </c>
      <c r="L2413" s="3">
        <f t="shared" si="524"/>
        <v>1</v>
      </c>
      <c r="M2413" t="s">
        <v>104835</v>
      </c>
      <c r="N2413" s="17">
        <f t="shared" si="525"/>
        <v>8</v>
      </c>
      <c r="O2413" s="3" t="s">
        <v>104836</v>
      </c>
      <c r="P2413" s="3" t="s">
        <v>104837</v>
      </c>
      <c r="Q2413" s="3" t="s">
        <v>104838</v>
      </c>
      <c r="R2413" s="8">
        <f t="shared" si="526"/>
        <v>8.5270254639908671E-3</v>
      </c>
      <c r="S2413" s="3" t="s">
        <v>22</v>
      </c>
      <c r="T2413" s="3">
        <f t="shared" si="527"/>
        <v>1</v>
      </c>
      <c r="U2413" s="3"/>
      <c r="V2413" s="3" t="str">
        <f t="shared" si="528"/>
        <v>NR</v>
      </c>
      <c r="W2413" s="3">
        <v>369</v>
      </c>
      <c r="X2413" s="3">
        <f t="shared" si="530"/>
        <v>369</v>
      </c>
      <c r="Y2413" s="3">
        <v>25</v>
      </c>
      <c r="Z2413" s="3">
        <f t="shared" si="531"/>
        <v>25</v>
      </c>
      <c r="AA2413" s="3">
        <v>0</v>
      </c>
      <c r="AB2413" s="3">
        <f t="shared" si="529"/>
        <v>0</v>
      </c>
      <c r="AC2413" s="3"/>
    </row>
    <row r="2414" spans="1:29" x14ac:dyDescent="0.3">
      <c r="A2414" s="3" t="s">
        <v>104839</v>
      </c>
      <c r="B2414" s="5">
        <f t="shared" si="518"/>
        <v>44252</v>
      </c>
      <c r="C2414" s="8">
        <f t="shared" si="519"/>
        <v>0.81357638888888884</v>
      </c>
      <c r="D2414" s="3" t="str">
        <f t="shared" si="520"/>
        <v>Evening</v>
      </c>
      <c r="E2414" s="3" t="str">
        <f t="shared" si="521"/>
        <v>January</v>
      </c>
      <c r="F2414" s="3" t="str">
        <f t="shared" si="522"/>
        <v>Thursday</v>
      </c>
      <c r="G2414" s="3" t="str">
        <f t="shared" si="523"/>
        <v>Weekday</v>
      </c>
      <c r="H2414" s="3" t="s">
        <v>104725</v>
      </c>
      <c r="I2414" s="3" t="s">
        <v>16</v>
      </c>
      <c r="J2414" s="3" t="s">
        <v>16</v>
      </c>
      <c r="K2414" s="3">
        <v>194332</v>
      </c>
      <c r="L2414" s="3">
        <f t="shared" si="524"/>
        <v>1</v>
      </c>
      <c r="M2414" t="s">
        <v>104840</v>
      </c>
      <c r="N2414" s="17">
        <f t="shared" si="525"/>
        <v>10</v>
      </c>
      <c r="O2414" s="3" t="s">
        <v>104841</v>
      </c>
      <c r="P2414" s="3" t="s">
        <v>104842</v>
      </c>
      <c r="Q2414" s="3" t="s">
        <v>104843</v>
      </c>
      <c r="R2414" s="8">
        <f t="shared" si="526"/>
        <v>1.4615011576097459E-2</v>
      </c>
      <c r="S2414" s="3" t="s">
        <v>22</v>
      </c>
      <c r="T2414" s="3">
        <f t="shared" si="527"/>
        <v>1</v>
      </c>
      <c r="U2414" s="3">
        <v>5</v>
      </c>
      <c r="V2414" s="3">
        <f t="shared" si="528"/>
        <v>5</v>
      </c>
      <c r="W2414" s="3">
        <v>345</v>
      </c>
      <c r="X2414" s="3">
        <f t="shared" si="530"/>
        <v>345</v>
      </c>
      <c r="Y2414" s="3">
        <v>25</v>
      </c>
      <c r="Z2414" s="3">
        <f t="shared" si="531"/>
        <v>25</v>
      </c>
      <c r="AA2414" s="3">
        <v>13</v>
      </c>
      <c r="AB2414" s="3">
        <f t="shared" si="529"/>
        <v>13</v>
      </c>
      <c r="AC2414" s="3"/>
    </row>
    <row r="2415" spans="1:29" x14ac:dyDescent="0.3">
      <c r="A2415" s="3" t="s">
        <v>104844</v>
      </c>
      <c r="B2415" s="5">
        <f t="shared" si="518"/>
        <v>44253</v>
      </c>
      <c r="C2415" s="8">
        <f t="shared" si="519"/>
        <v>0.8979166666666667</v>
      </c>
      <c r="D2415" s="3" t="str">
        <f t="shared" si="520"/>
        <v>Night</v>
      </c>
      <c r="E2415" s="3" t="str">
        <f t="shared" si="521"/>
        <v>January</v>
      </c>
      <c r="F2415" s="3" t="str">
        <f t="shared" si="522"/>
        <v>Friday</v>
      </c>
      <c r="G2415" s="3" t="str">
        <f t="shared" si="523"/>
        <v>Weekday</v>
      </c>
      <c r="H2415" s="3" t="s">
        <v>104725</v>
      </c>
      <c r="I2415" s="3" t="s">
        <v>16</v>
      </c>
      <c r="J2415" s="3" t="s">
        <v>16</v>
      </c>
      <c r="K2415" s="3">
        <v>194986</v>
      </c>
      <c r="L2415" s="3">
        <f t="shared" si="524"/>
        <v>1</v>
      </c>
      <c r="M2415" t="s">
        <v>104845</v>
      </c>
      <c r="N2415" s="17">
        <f t="shared" si="525"/>
        <v>6</v>
      </c>
      <c r="O2415" s="3" t="s">
        <v>104846</v>
      </c>
      <c r="P2415" s="3" t="s">
        <v>104847</v>
      </c>
      <c r="Q2415" s="3" t="s">
        <v>104848</v>
      </c>
      <c r="R2415" s="8">
        <f t="shared" si="526"/>
        <v>9.6666550962254405E-3</v>
      </c>
      <c r="S2415" s="3" t="s">
        <v>22</v>
      </c>
      <c r="T2415" s="3">
        <f t="shared" si="527"/>
        <v>1</v>
      </c>
      <c r="U2415" s="3"/>
      <c r="V2415" s="3" t="str">
        <f t="shared" si="528"/>
        <v>NR</v>
      </c>
      <c r="W2415" s="3">
        <v>320</v>
      </c>
      <c r="X2415" s="3">
        <f t="shared" si="530"/>
        <v>320</v>
      </c>
      <c r="Y2415" s="3">
        <v>25</v>
      </c>
      <c r="Z2415" s="3">
        <f t="shared" si="531"/>
        <v>25</v>
      </c>
      <c r="AA2415" s="3">
        <v>12</v>
      </c>
      <c r="AB2415" s="3">
        <f t="shared" si="529"/>
        <v>12</v>
      </c>
      <c r="AC2415" s="3"/>
    </row>
    <row r="2416" spans="1:29" x14ac:dyDescent="0.3">
      <c r="A2416" s="3" t="s">
        <v>104849</v>
      </c>
      <c r="B2416" s="5">
        <f t="shared" si="518"/>
        <v>44261</v>
      </c>
      <c r="C2416" s="8">
        <f t="shared" si="519"/>
        <v>0.77795138888888893</v>
      </c>
      <c r="D2416" s="3" t="str">
        <f t="shared" si="520"/>
        <v>Evening</v>
      </c>
      <c r="E2416" s="3" t="str">
        <f t="shared" si="521"/>
        <v>January</v>
      </c>
      <c r="F2416" s="3" t="str">
        <f t="shared" si="522"/>
        <v>Saturday</v>
      </c>
      <c r="G2416" s="3" t="str">
        <f t="shared" si="523"/>
        <v>Weekend</v>
      </c>
      <c r="H2416" s="3" t="s">
        <v>104725</v>
      </c>
      <c r="I2416" s="3" t="s">
        <v>16</v>
      </c>
      <c r="J2416" s="3" t="s">
        <v>16</v>
      </c>
      <c r="K2416" s="3">
        <v>199245</v>
      </c>
      <c r="L2416" s="3">
        <f t="shared" si="524"/>
        <v>1</v>
      </c>
      <c r="M2416" t="s">
        <v>104850</v>
      </c>
      <c r="N2416" s="17">
        <f t="shared" si="525"/>
        <v>7</v>
      </c>
      <c r="O2416" s="3" t="s">
        <v>104851</v>
      </c>
      <c r="P2416" s="3" t="s">
        <v>104852</v>
      </c>
      <c r="Q2416" s="3" t="s">
        <v>104853</v>
      </c>
      <c r="R2416" s="8">
        <f t="shared" si="526"/>
        <v>1.4986284724727739E-2</v>
      </c>
      <c r="S2416" s="3" t="s">
        <v>22</v>
      </c>
      <c r="T2416" s="3">
        <f t="shared" si="527"/>
        <v>1</v>
      </c>
      <c r="U2416" s="3">
        <v>5</v>
      </c>
      <c r="V2416" s="3">
        <f t="shared" si="528"/>
        <v>5</v>
      </c>
      <c r="W2416" s="3">
        <v>294</v>
      </c>
      <c r="X2416" s="3">
        <f t="shared" si="530"/>
        <v>294</v>
      </c>
      <c r="Y2416" s="3">
        <v>25</v>
      </c>
      <c r="Z2416" s="3">
        <f t="shared" si="531"/>
        <v>25</v>
      </c>
      <c r="AA2416" s="3">
        <v>13</v>
      </c>
      <c r="AB2416" s="3">
        <f t="shared" si="529"/>
        <v>13</v>
      </c>
      <c r="AC2416" s="3"/>
    </row>
    <row r="2417" spans="1:29" x14ac:dyDescent="0.3">
      <c r="A2417" s="3" t="s">
        <v>104854</v>
      </c>
      <c r="B2417" s="5">
        <f t="shared" si="518"/>
        <v>44261</v>
      </c>
      <c r="C2417" s="8">
        <f t="shared" si="519"/>
        <v>0.8149305555555556</v>
      </c>
      <c r="D2417" s="3" t="str">
        <f t="shared" si="520"/>
        <v>Evening</v>
      </c>
      <c r="E2417" s="3" t="str">
        <f t="shared" si="521"/>
        <v>January</v>
      </c>
      <c r="F2417" s="3" t="str">
        <f t="shared" si="522"/>
        <v>Saturday</v>
      </c>
      <c r="G2417" s="3" t="str">
        <f t="shared" si="523"/>
        <v>Weekend</v>
      </c>
      <c r="H2417" s="3" t="s">
        <v>104725</v>
      </c>
      <c r="I2417" s="3" t="s">
        <v>16</v>
      </c>
      <c r="J2417" s="3" t="s">
        <v>16</v>
      </c>
      <c r="K2417" s="3">
        <v>199279</v>
      </c>
      <c r="L2417" s="3">
        <f t="shared" si="524"/>
        <v>1</v>
      </c>
      <c r="M2417" t="s">
        <v>104855</v>
      </c>
      <c r="N2417" s="17">
        <f t="shared" si="525"/>
        <v>4</v>
      </c>
      <c r="O2417" s="3" t="s">
        <v>104856</v>
      </c>
      <c r="P2417" s="3" t="s">
        <v>104857</v>
      </c>
      <c r="Q2417" s="3" t="s">
        <v>104858</v>
      </c>
      <c r="R2417" s="8">
        <f t="shared" si="526"/>
        <v>1.6328541671100538E-2</v>
      </c>
      <c r="S2417" s="3" t="s">
        <v>22</v>
      </c>
      <c r="T2417" s="3">
        <f t="shared" si="527"/>
        <v>1</v>
      </c>
      <c r="U2417" s="3"/>
      <c r="V2417" s="3" t="str">
        <f t="shared" si="528"/>
        <v>NR</v>
      </c>
      <c r="W2417" s="3">
        <v>173</v>
      </c>
      <c r="X2417" s="3">
        <f t="shared" si="530"/>
        <v>173</v>
      </c>
      <c r="Y2417" s="3">
        <v>25</v>
      </c>
      <c r="Z2417" s="3">
        <f t="shared" si="531"/>
        <v>25</v>
      </c>
      <c r="AA2417" s="3">
        <v>24</v>
      </c>
      <c r="AB2417" s="3">
        <f t="shared" si="529"/>
        <v>24</v>
      </c>
      <c r="AC2417" s="3"/>
    </row>
    <row r="2418" spans="1:29" x14ac:dyDescent="0.3">
      <c r="A2418" s="3" t="s">
        <v>104859</v>
      </c>
      <c r="B2418" s="5">
        <f t="shared" si="518"/>
        <v>44262</v>
      </c>
      <c r="C2418" s="8">
        <f t="shared" si="519"/>
        <v>0.64898148148148149</v>
      </c>
      <c r="D2418" s="3" t="str">
        <f t="shared" si="520"/>
        <v>Afternoon</v>
      </c>
      <c r="E2418" s="3" t="str">
        <f t="shared" si="521"/>
        <v>January</v>
      </c>
      <c r="F2418" s="3" t="str">
        <f t="shared" si="522"/>
        <v>Sunday</v>
      </c>
      <c r="G2418" s="3" t="str">
        <f t="shared" si="523"/>
        <v>Weekend</v>
      </c>
      <c r="H2418" s="3" t="s">
        <v>104725</v>
      </c>
      <c r="I2418" s="3" t="s">
        <v>16</v>
      </c>
      <c r="J2418" s="3" t="s">
        <v>16</v>
      </c>
      <c r="K2418" s="3">
        <v>199762</v>
      </c>
      <c r="L2418" s="3">
        <f t="shared" si="524"/>
        <v>1</v>
      </c>
      <c r="M2418" t="s">
        <v>104860</v>
      </c>
      <c r="N2418" s="17">
        <f t="shared" si="525"/>
        <v>4</v>
      </c>
      <c r="O2418" s="3" t="s">
        <v>104861</v>
      </c>
      <c r="P2418" s="3" t="s">
        <v>104862</v>
      </c>
      <c r="Q2418" s="3" t="s">
        <v>104863</v>
      </c>
      <c r="R2418" s="8">
        <f t="shared" si="526"/>
        <v>2.1588750001683366E-2</v>
      </c>
      <c r="S2418" s="3" t="s">
        <v>22</v>
      </c>
      <c r="T2418" s="3">
        <f t="shared" si="527"/>
        <v>1</v>
      </c>
      <c r="U2418" s="3"/>
      <c r="V2418" s="3" t="str">
        <f t="shared" si="528"/>
        <v>NR</v>
      </c>
      <c r="W2418" s="3">
        <v>281</v>
      </c>
      <c r="X2418" s="3">
        <f t="shared" si="530"/>
        <v>281</v>
      </c>
      <c r="Y2418" s="3">
        <v>25</v>
      </c>
      <c r="Z2418" s="3">
        <f t="shared" si="531"/>
        <v>25</v>
      </c>
      <c r="AA2418" s="3">
        <v>0</v>
      </c>
      <c r="AB2418" s="3">
        <f t="shared" si="529"/>
        <v>0</v>
      </c>
      <c r="AC2418" s="3"/>
    </row>
    <row r="2419" spans="1:29" x14ac:dyDescent="0.3">
      <c r="A2419" s="3" t="s">
        <v>104864</v>
      </c>
      <c r="B2419" s="5">
        <f t="shared" si="518"/>
        <v>44277</v>
      </c>
      <c r="C2419" s="8">
        <f t="shared" si="519"/>
        <v>0.87086805555555558</v>
      </c>
      <c r="D2419" s="3" t="str">
        <f t="shared" si="520"/>
        <v>Night</v>
      </c>
      <c r="E2419" s="3" t="str">
        <f t="shared" si="521"/>
        <v>January</v>
      </c>
      <c r="F2419" s="3" t="str">
        <f t="shared" si="522"/>
        <v>Monday</v>
      </c>
      <c r="G2419" s="3" t="str">
        <f t="shared" si="523"/>
        <v>Weekday</v>
      </c>
      <c r="H2419" s="3" t="s">
        <v>104725</v>
      </c>
      <c r="I2419" s="3" t="s">
        <v>16</v>
      </c>
      <c r="J2419" s="3" t="s">
        <v>16</v>
      </c>
      <c r="K2419" s="3">
        <v>209174</v>
      </c>
      <c r="L2419" s="3">
        <f t="shared" si="524"/>
        <v>1</v>
      </c>
      <c r="M2419" t="s">
        <v>104865</v>
      </c>
      <c r="N2419" s="17">
        <f t="shared" si="525"/>
        <v>12</v>
      </c>
      <c r="O2419" s="3" t="s">
        <v>104866</v>
      </c>
      <c r="P2419" s="3" t="s">
        <v>104867</v>
      </c>
      <c r="Q2419" s="3" t="s">
        <v>104868</v>
      </c>
      <c r="R2419" s="8">
        <f t="shared" si="526"/>
        <v>1.6076087958936114E-2</v>
      </c>
      <c r="S2419" s="3" t="s">
        <v>22</v>
      </c>
      <c r="T2419" s="3">
        <f t="shared" si="527"/>
        <v>1</v>
      </c>
      <c r="U2419" s="3">
        <v>5</v>
      </c>
      <c r="V2419" s="3">
        <f t="shared" si="528"/>
        <v>5</v>
      </c>
      <c r="W2419" s="3">
        <v>986</v>
      </c>
      <c r="X2419" s="3">
        <f t="shared" si="530"/>
        <v>986</v>
      </c>
      <c r="Y2419" s="3">
        <v>25</v>
      </c>
      <c r="Z2419" s="3">
        <f t="shared" si="531"/>
        <v>25</v>
      </c>
      <c r="AA2419" s="3">
        <v>0</v>
      </c>
      <c r="AB2419" s="3">
        <f t="shared" si="529"/>
        <v>0</v>
      </c>
      <c r="AC2419" s="3"/>
    </row>
    <row r="2420" spans="1:29" x14ac:dyDescent="0.3">
      <c r="A2420" s="3" t="s">
        <v>104869</v>
      </c>
      <c r="B2420" s="5">
        <f t="shared" si="518"/>
        <v>44278</v>
      </c>
      <c r="C2420" s="8">
        <f t="shared" si="519"/>
        <v>0.90714120370370366</v>
      </c>
      <c r="D2420" s="3" t="str">
        <f t="shared" si="520"/>
        <v>Night</v>
      </c>
      <c r="E2420" s="3" t="str">
        <f t="shared" si="521"/>
        <v>January</v>
      </c>
      <c r="F2420" s="3" t="str">
        <f t="shared" si="522"/>
        <v>Tuesday</v>
      </c>
      <c r="G2420" s="3" t="str">
        <f t="shared" si="523"/>
        <v>Weekday</v>
      </c>
      <c r="H2420" s="3" t="s">
        <v>104725</v>
      </c>
      <c r="I2420" s="3" t="s">
        <v>16</v>
      </c>
      <c r="J2420" s="3" t="s">
        <v>16</v>
      </c>
      <c r="K2420" s="3">
        <v>209849</v>
      </c>
      <c r="L2420" s="3">
        <f t="shared" si="524"/>
        <v>1</v>
      </c>
      <c r="M2420" t="s">
        <v>104870</v>
      </c>
      <c r="N2420" s="17">
        <f t="shared" si="525"/>
        <v>5</v>
      </c>
      <c r="O2420" s="3" t="s">
        <v>104871</v>
      </c>
      <c r="P2420" s="3" t="s">
        <v>104872</v>
      </c>
      <c r="Q2420" s="3" t="s">
        <v>104873</v>
      </c>
      <c r="R2420" s="8">
        <f t="shared" si="526"/>
        <v>1.1886527776368894E-2</v>
      </c>
      <c r="S2420" s="3" t="s">
        <v>22</v>
      </c>
      <c r="T2420" s="3">
        <f t="shared" si="527"/>
        <v>1</v>
      </c>
      <c r="U2420" s="3">
        <v>5</v>
      </c>
      <c r="V2420" s="3">
        <f t="shared" si="528"/>
        <v>5</v>
      </c>
      <c r="W2420" s="3">
        <v>233</v>
      </c>
      <c r="X2420" s="3">
        <f t="shared" si="530"/>
        <v>233</v>
      </c>
      <c r="Y2420" s="3">
        <v>25</v>
      </c>
      <c r="Z2420" s="3">
        <f t="shared" si="531"/>
        <v>25</v>
      </c>
      <c r="AA2420" s="3">
        <v>0</v>
      </c>
      <c r="AB2420" s="3">
        <f t="shared" si="529"/>
        <v>0</v>
      </c>
      <c r="AC2420" s="3"/>
    </row>
    <row r="2421" spans="1:29" x14ac:dyDescent="0.3">
      <c r="A2421" s="3" t="s">
        <v>104874</v>
      </c>
      <c r="B2421" s="5">
        <f t="shared" si="518"/>
        <v>44279</v>
      </c>
      <c r="C2421" s="8">
        <f t="shared" si="519"/>
        <v>0.96425925925925926</v>
      </c>
      <c r="D2421" s="3" t="str">
        <f t="shared" si="520"/>
        <v>Late Night</v>
      </c>
      <c r="E2421" s="3" t="str">
        <f t="shared" si="521"/>
        <v>January</v>
      </c>
      <c r="F2421" s="3" t="str">
        <f t="shared" si="522"/>
        <v>Wednesday</v>
      </c>
      <c r="G2421" s="3" t="str">
        <f t="shared" si="523"/>
        <v>Weekday</v>
      </c>
      <c r="H2421" s="3" t="s">
        <v>104725</v>
      </c>
      <c r="I2421" s="3" t="s">
        <v>16</v>
      </c>
      <c r="J2421" s="3" t="s">
        <v>16</v>
      </c>
      <c r="K2421" s="3">
        <v>210627</v>
      </c>
      <c r="L2421" s="3">
        <f t="shared" si="524"/>
        <v>1</v>
      </c>
      <c r="M2421" t="s">
        <v>104875</v>
      </c>
      <c r="N2421" s="17">
        <f t="shared" si="525"/>
        <v>5</v>
      </c>
      <c r="O2421" s="3" t="s">
        <v>104876</v>
      </c>
      <c r="P2421" s="3" t="s">
        <v>104877</v>
      </c>
      <c r="Q2421" s="3" t="s">
        <v>104878</v>
      </c>
      <c r="R2421" s="8">
        <f t="shared" si="526"/>
        <v>7.6858680549776182E-3</v>
      </c>
      <c r="S2421" s="3" t="s">
        <v>22</v>
      </c>
      <c r="T2421" s="3">
        <f t="shared" si="527"/>
        <v>1</v>
      </c>
      <c r="U2421" s="3">
        <v>5</v>
      </c>
      <c r="V2421" s="3">
        <f t="shared" si="528"/>
        <v>5</v>
      </c>
      <c r="W2421" s="3">
        <v>255</v>
      </c>
      <c r="X2421" s="3">
        <f t="shared" si="530"/>
        <v>255</v>
      </c>
      <c r="Y2421" s="3">
        <v>33</v>
      </c>
      <c r="Z2421" s="3">
        <f t="shared" si="531"/>
        <v>33</v>
      </c>
      <c r="AA2421" s="3">
        <v>3</v>
      </c>
      <c r="AB2421" s="3">
        <f t="shared" si="529"/>
        <v>3</v>
      </c>
      <c r="AC2421" s="3"/>
    </row>
    <row r="2422" spans="1:29" x14ac:dyDescent="0.3">
      <c r="A2422" s="3" t="s">
        <v>104879</v>
      </c>
      <c r="B2422" s="5">
        <f t="shared" si="518"/>
        <v>44280</v>
      </c>
      <c r="C2422" s="8">
        <f t="shared" si="519"/>
        <v>0.97599537037037032</v>
      </c>
      <c r="D2422" s="3" t="str">
        <f t="shared" si="520"/>
        <v>Late Night</v>
      </c>
      <c r="E2422" s="3" t="str">
        <f t="shared" si="521"/>
        <v>January</v>
      </c>
      <c r="F2422" s="3" t="str">
        <f t="shared" si="522"/>
        <v>Thursday</v>
      </c>
      <c r="G2422" s="3" t="str">
        <f t="shared" si="523"/>
        <v>Weekday</v>
      </c>
      <c r="H2422" s="3" t="s">
        <v>104725</v>
      </c>
      <c r="I2422" s="3" t="s">
        <v>16</v>
      </c>
      <c r="J2422" s="3" t="s">
        <v>16</v>
      </c>
      <c r="K2422" s="3">
        <v>211342</v>
      </c>
      <c r="L2422" s="3">
        <f t="shared" si="524"/>
        <v>1</v>
      </c>
      <c r="M2422" t="s">
        <v>104880</v>
      </c>
      <c r="N2422" s="17">
        <f t="shared" si="525"/>
        <v>6</v>
      </c>
      <c r="O2422" s="3" t="s">
        <v>104881</v>
      </c>
      <c r="P2422" s="3" t="s">
        <v>104882</v>
      </c>
      <c r="Q2422" s="3" t="s">
        <v>104883</v>
      </c>
      <c r="R2422" s="8">
        <f t="shared" si="526"/>
        <v>1.0839467598998453E-2</v>
      </c>
      <c r="S2422" s="3" t="s">
        <v>22</v>
      </c>
      <c r="T2422" s="3">
        <f t="shared" si="527"/>
        <v>1</v>
      </c>
      <c r="U2422" s="3">
        <v>5</v>
      </c>
      <c r="V2422" s="3">
        <f t="shared" si="528"/>
        <v>5</v>
      </c>
      <c r="W2422" s="3">
        <v>466</v>
      </c>
      <c r="X2422" s="3">
        <f t="shared" si="530"/>
        <v>466</v>
      </c>
      <c r="Y2422" s="3">
        <v>33</v>
      </c>
      <c r="Z2422" s="3">
        <f t="shared" si="531"/>
        <v>33</v>
      </c>
      <c r="AA2422" s="3">
        <v>11</v>
      </c>
      <c r="AB2422" s="3">
        <f t="shared" si="529"/>
        <v>11</v>
      </c>
      <c r="AC2422" s="3"/>
    </row>
    <row r="2423" spans="1:29" x14ac:dyDescent="0.3">
      <c r="A2423" s="3" t="s">
        <v>104884</v>
      </c>
      <c r="B2423" s="5">
        <f t="shared" si="518"/>
        <v>44285</v>
      </c>
      <c r="C2423" s="8">
        <f t="shared" si="519"/>
        <v>0.87789351851851849</v>
      </c>
      <c r="D2423" s="3" t="str">
        <f t="shared" si="520"/>
        <v>Night</v>
      </c>
      <c r="E2423" s="3" t="str">
        <f t="shared" si="521"/>
        <v>January</v>
      </c>
      <c r="F2423" s="3" t="str">
        <f t="shared" si="522"/>
        <v>Tuesday</v>
      </c>
      <c r="G2423" s="3" t="str">
        <f t="shared" si="523"/>
        <v>Weekday</v>
      </c>
      <c r="H2423" s="3" t="s">
        <v>104725</v>
      </c>
      <c r="I2423" s="3" t="s">
        <v>16</v>
      </c>
      <c r="J2423" s="3" t="s">
        <v>16</v>
      </c>
      <c r="K2423" s="3">
        <v>214803</v>
      </c>
      <c r="L2423" s="3">
        <f t="shared" si="524"/>
        <v>1</v>
      </c>
      <c r="M2423" t="s">
        <v>104885</v>
      </c>
      <c r="N2423" s="17">
        <f t="shared" si="525"/>
        <v>11</v>
      </c>
      <c r="O2423" s="3" t="s">
        <v>104886</v>
      </c>
      <c r="P2423" s="3" t="s">
        <v>104887</v>
      </c>
      <c r="Q2423" s="3" t="s">
        <v>104888</v>
      </c>
      <c r="R2423" s="8">
        <f t="shared" si="526"/>
        <v>1.1725347227184102E-2</v>
      </c>
      <c r="S2423" s="3" t="s">
        <v>22</v>
      </c>
      <c r="T2423" s="3">
        <f t="shared" si="527"/>
        <v>1</v>
      </c>
      <c r="U2423" s="3">
        <v>5</v>
      </c>
      <c r="V2423" s="3">
        <f t="shared" si="528"/>
        <v>5</v>
      </c>
      <c r="W2423" s="3">
        <v>748</v>
      </c>
      <c r="X2423" s="3">
        <f t="shared" si="530"/>
        <v>748</v>
      </c>
      <c r="Y2423" s="3">
        <v>25</v>
      </c>
      <c r="Z2423" s="3">
        <f t="shared" si="531"/>
        <v>25</v>
      </c>
      <c r="AA2423" s="3">
        <v>0</v>
      </c>
      <c r="AB2423" s="3">
        <f t="shared" si="529"/>
        <v>0</v>
      </c>
      <c r="AC2423" s="3"/>
    </row>
    <row r="2424" spans="1:29" x14ac:dyDescent="0.3">
      <c r="A2424" s="3" t="s">
        <v>104889</v>
      </c>
      <c r="B2424" s="5">
        <f t="shared" si="518"/>
        <v>44288</v>
      </c>
      <c r="C2424" s="8">
        <f t="shared" si="519"/>
        <v>0.63131944444444443</v>
      </c>
      <c r="D2424" s="3" t="str">
        <f t="shared" si="520"/>
        <v>Afternoon</v>
      </c>
      <c r="E2424" s="3" t="str">
        <f t="shared" si="521"/>
        <v>January</v>
      </c>
      <c r="F2424" s="3" t="str">
        <f t="shared" si="522"/>
        <v>Friday</v>
      </c>
      <c r="G2424" s="3" t="str">
        <f t="shared" si="523"/>
        <v>Weekday</v>
      </c>
      <c r="H2424" s="3" t="s">
        <v>104725</v>
      </c>
      <c r="I2424" s="3" t="s">
        <v>16</v>
      </c>
      <c r="J2424" s="3" t="s">
        <v>16</v>
      </c>
      <c r="K2424" s="3">
        <v>216750</v>
      </c>
      <c r="L2424" s="3">
        <f t="shared" si="524"/>
        <v>1</v>
      </c>
      <c r="M2424" t="s">
        <v>104890</v>
      </c>
      <c r="N2424" s="17">
        <f t="shared" si="525"/>
        <v>5</v>
      </c>
      <c r="O2424" s="3" t="s">
        <v>104891</v>
      </c>
      <c r="P2424" s="3" t="s">
        <v>104892</v>
      </c>
      <c r="Q2424" s="3" t="s">
        <v>104893</v>
      </c>
      <c r="R2424" s="8">
        <f t="shared" si="526"/>
        <v>2.1282210647768807E-2</v>
      </c>
      <c r="S2424" s="3" t="s">
        <v>22</v>
      </c>
      <c r="T2424" s="3">
        <f t="shared" si="527"/>
        <v>1</v>
      </c>
      <c r="U2424" s="3"/>
      <c r="V2424" s="3" t="str">
        <f t="shared" si="528"/>
        <v>NR</v>
      </c>
      <c r="W2424" s="3">
        <v>398</v>
      </c>
      <c r="X2424" s="3">
        <f t="shared" si="530"/>
        <v>398</v>
      </c>
      <c r="Y2424" s="3">
        <v>25</v>
      </c>
      <c r="Z2424" s="3">
        <f t="shared" si="531"/>
        <v>25</v>
      </c>
      <c r="AA2424" s="3">
        <v>0</v>
      </c>
      <c r="AB2424" s="3">
        <f t="shared" si="529"/>
        <v>0</v>
      </c>
      <c r="AC2424" s="3"/>
    </row>
    <row r="2425" spans="1:29" x14ac:dyDescent="0.3">
      <c r="A2425" s="3" t="s">
        <v>104894</v>
      </c>
      <c r="B2425" s="5">
        <f t="shared" si="518"/>
        <v>44291</v>
      </c>
      <c r="C2425" s="8">
        <f t="shared" si="519"/>
        <v>0.69518518518518524</v>
      </c>
      <c r="D2425" s="3" t="str">
        <f t="shared" si="520"/>
        <v>Afternoon</v>
      </c>
      <c r="E2425" s="3" t="str">
        <f t="shared" si="521"/>
        <v>January</v>
      </c>
      <c r="F2425" s="3" t="str">
        <f t="shared" si="522"/>
        <v>Monday</v>
      </c>
      <c r="G2425" s="3" t="str">
        <f t="shared" si="523"/>
        <v>Weekday</v>
      </c>
      <c r="H2425" s="3" t="s">
        <v>104725</v>
      </c>
      <c r="I2425" s="3" t="s">
        <v>16</v>
      </c>
      <c r="J2425" s="3" t="s">
        <v>16</v>
      </c>
      <c r="K2425" s="3">
        <v>218877</v>
      </c>
      <c r="L2425" s="3">
        <f t="shared" si="524"/>
        <v>1</v>
      </c>
      <c r="M2425" t="s">
        <v>104895</v>
      </c>
      <c r="N2425" s="17">
        <f t="shared" si="525"/>
        <v>6</v>
      </c>
      <c r="O2425" s="3" t="s">
        <v>104896</v>
      </c>
      <c r="P2425" s="3" t="s">
        <v>104897</v>
      </c>
      <c r="Q2425" s="3" t="s">
        <v>104898</v>
      </c>
      <c r="R2425" s="8">
        <f t="shared" si="526"/>
        <v>9.3583333291462623E-3</v>
      </c>
      <c r="S2425" s="3" t="s">
        <v>22</v>
      </c>
      <c r="T2425" s="3">
        <f t="shared" si="527"/>
        <v>1</v>
      </c>
      <c r="U2425" s="3">
        <v>5</v>
      </c>
      <c r="V2425" s="3">
        <f t="shared" si="528"/>
        <v>5</v>
      </c>
      <c r="W2425" s="3">
        <v>534</v>
      </c>
      <c r="X2425" s="3">
        <f t="shared" si="530"/>
        <v>534</v>
      </c>
      <c r="Y2425" s="3">
        <v>25</v>
      </c>
      <c r="Z2425" s="3">
        <f t="shared" si="531"/>
        <v>25</v>
      </c>
      <c r="AA2425" s="3">
        <v>0</v>
      </c>
      <c r="AB2425" s="3">
        <f t="shared" si="529"/>
        <v>0</v>
      </c>
      <c r="AC2425" s="3"/>
    </row>
    <row r="2426" spans="1:29" x14ac:dyDescent="0.3">
      <c r="A2426" s="3" t="s">
        <v>104899</v>
      </c>
      <c r="B2426" s="5">
        <f t="shared" si="518"/>
        <v>44309</v>
      </c>
      <c r="C2426" s="8">
        <f t="shared" si="519"/>
        <v>0.73430555555555554</v>
      </c>
      <c r="D2426" s="3" t="str">
        <f t="shared" si="520"/>
        <v>Evening</v>
      </c>
      <c r="E2426" s="3" t="str">
        <f t="shared" si="521"/>
        <v>January</v>
      </c>
      <c r="F2426" s="3" t="str">
        <f t="shared" si="522"/>
        <v>Friday</v>
      </c>
      <c r="G2426" s="3" t="str">
        <f t="shared" si="523"/>
        <v>Weekday</v>
      </c>
      <c r="H2426" s="3" t="s">
        <v>104725</v>
      </c>
      <c r="I2426" s="3" t="s">
        <v>16</v>
      </c>
      <c r="J2426" s="3" t="s">
        <v>16</v>
      </c>
      <c r="K2426" s="3">
        <v>233140</v>
      </c>
      <c r="L2426" s="3">
        <f t="shared" si="524"/>
        <v>1</v>
      </c>
      <c r="M2426" t="s">
        <v>104900</v>
      </c>
      <c r="N2426" s="17">
        <f t="shared" si="525"/>
        <v>5</v>
      </c>
      <c r="O2426" s="3" t="s">
        <v>104901</v>
      </c>
      <c r="P2426" s="3" t="s">
        <v>104902</v>
      </c>
      <c r="Q2426" s="3" t="s">
        <v>104903</v>
      </c>
      <c r="R2426" s="8">
        <f t="shared" si="526"/>
        <v>2.5972291667130776E-2</v>
      </c>
      <c r="S2426" s="3" t="s">
        <v>22</v>
      </c>
      <c r="T2426" s="3">
        <f t="shared" si="527"/>
        <v>1</v>
      </c>
      <c r="U2426" s="3"/>
      <c r="V2426" s="3" t="str">
        <f t="shared" si="528"/>
        <v>NR</v>
      </c>
      <c r="W2426" s="3">
        <v>274</v>
      </c>
      <c r="X2426" s="3">
        <f t="shared" si="530"/>
        <v>274</v>
      </c>
      <c r="Y2426" s="3">
        <v>25</v>
      </c>
      <c r="Z2426" s="3">
        <f t="shared" si="531"/>
        <v>25</v>
      </c>
      <c r="AA2426" s="3">
        <v>12</v>
      </c>
      <c r="AB2426" s="3">
        <f t="shared" si="529"/>
        <v>12</v>
      </c>
      <c r="AC2426" s="3"/>
    </row>
    <row r="2427" spans="1:29" x14ac:dyDescent="0.3">
      <c r="A2427" s="3" t="s">
        <v>104904</v>
      </c>
      <c r="B2427" s="5">
        <f t="shared" si="518"/>
        <v>44312</v>
      </c>
      <c r="C2427" s="8">
        <f t="shared" si="519"/>
        <v>0.72326388888888893</v>
      </c>
      <c r="D2427" s="3" t="str">
        <f t="shared" si="520"/>
        <v>Evening</v>
      </c>
      <c r="E2427" s="3" t="str">
        <f t="shared" si="521"/>
        <v>January</v>
      </c>
      <c r="F2427" s="3" t="str">
        <f t="shared" si="522"/>
        <v>Monday</v>
      </c>
      <c r="G2427" s="3" t="str">
        <f t="shared" si="523"/>
        <v>Weekday</v>
      </c>
      <c r="H2427" s="3" t="s">
        <v>104725</v>
      </c>
      <c r="I2427" s="3" t="s">
        <v>16</v>
      </c>
      <c r="J2427" s="3" t="s">
        <v>16</v>
      </c>
      <c r="K2427" s="3">
        <v>235258</v>
      </c>
      <c r="L2427" s="3">
        <f t="shared" si="524"/>
        <v>1</v>
      </c>
      <c r="M2427" t="s">
        <v>104905</v>
      </c>
      <c r="N2427" s="17">
        <f t="shared" si="525"/>
        <v>9</v>
      </c>
      <c r="O2427" s="3" t="s">
        <v>104906</v>
      </c>
      <c r="P2427" s="3" t="s">
        <v>104907</v>
      </c>
      <c r="Q2427" s="3" t="s">
        <v>104908</v>
      </c>
      <c r="R2427" s="8">
        <f t="shared" si="526"/>
        <v>4.2089363429113291E-2</v>
      </c>
      <c r="S2427" s="3" t="s">
        <v>22</v>
      </c>
      <c r="T2427" s="3">
        <f t="shared" si="527"/>
        <v>1</v>
      </c>
      <c r="U2427" s="3">
        <v>5</v>
      </c>
      <c r="V2427" s="3">
        <f t="shared" si="528"/>
        <v>5</v>
      </c>
      <c r="W2427" s="3">
        <v>324</v>
      </c>
      <c r="X2427" s="3">
        <f t="shared" si="530"/>
        <v>324</v>
      </c>
      <c r="Y2427" s="3">
        <v>37</v>
      </c>
      <c r="Z2427" s="3">
        <f t="shared" si="531"/>
        <v>37</v>
      </c>
      <c r="AA2427" s="3">
        <v>15</v>
      </c>
      <c r="AB2427" s="3">
        <f t="shared" si="529"/>
        <v>15</v>
      </c>
      <c r="AC2427" s="3"/>
    </row>
    <row r="2428" spans="1:29" x14ac:dyDescent="0.3">
      <c r="A2428" s="3" t="s">
        <v>104909</v>
      </c>
      <c r="B2428" s="5">
        <f t="shared" si="518"/>
        <v>44319</v>
      </c>
      <c r="C2428" s="8">
        <f t="shared" si="519"/>
        <v>0.79001157407407407</v>
      </c>
      <c r="D2428" s="3" t="str">
        <f t="shared" si="520"/>
        <v>Evening</v>
      </c>
      <c r="E2428" s="3" t="str">
        <f t="shared" si="521"/>
        <v>January</v>
      </c>
      <c r="F2428" s="3" t="str">
        <f t="shared" si="522"/>
        <v>Monday</v>
      </c>
      <c r="G2428" s="3" t="str">
        <f t="shared" si="523"/>
        <v>Weekday</v>
      </c>
      <c r="H2428" s="3" t="s">
        <v>104725</v>
      </c>
      <c r="I2428" s="3" t="s">
        <v>16</v>
      </c>
      <c r="J2428" s="3" t="s">
        <v>16</v>
      </c>
      <c r="K2428" s="3">
        <v>239952</v>
      </c>
      <c r="L2428" s="3">
        <f t="shared" si="524"/>
        <v>1</v>
      </c>
      <c r="M2428" t="s">
        <v>104910</v>
      </c>
      <c r="N2428" s="17">
        <f t="shared" si="525"/>
        <v>9</v>
      </c>
      <c r="O2428" s="3" t="s">
        <v>104911</v>
      </c>
      <c r="P2428" s="3" t="s">
        <v>104912</v>
      </c>
      <c r="Q2428" s="3" t="s">
        <v>104913</v>
      </c>
      <c r="R2428" s="8">
        <f t="shared" si="526"/>
        <v>3.7901365743891802E-2</v>
      </c>
      <c r="S2428" s="3" t="s">
        <v>22</v>
      </c>
      <c r="T2428" s="3">
        <f t="shared" si="527"/>
        <v>1</v>
      </c>
      <c r="U2428" s="3"/>
      <c r="V2428" s="3" t="str">
        <f t="shared" si="528"/>
        <v>NR</v>
      </c>
      <c r="W2428" s="3">
        <v>499</v>
      </c>
      <c r="X2428" s="3">
        <f t="shared" si="530"/>
        <v>499</v>
      </c>
      <c r="Y2428" s="3">
        <v>25</v>
      </c>
      <c r="Z2428" s="3">
        <f t="shared" si="531"/>
        <v>25</v>
      </c>
      <c r="AA2428" s="3">
        <v>0</v>
      </c>
      <c r="AB2428" s="3">
        <f t="shared" si="529"/>
        <v>0</v>
      </c>
      <c r="AC2428" s="3"/>
    </row>
    <row r="2429" spans="1:29" x14ac:dyDescent="0.3">
      <c r="A2429" s="3" t="s">
        <v>104914</v>
      </c>
      <c r="B2429" s="5">
        <f t="shared" si="518"/>
        <v>44328</v>
      </c>
      <c r="C2429" s="8">
        <f t="shared" si="519"/>
        <v>0.78353009259259254</v>
      </c>
      <c r="D2429" s="3" t="str">
        <f t="shared" si="520"/>
        <v>Evening</v>
      </c>
      <c r="E2429" s="3" t="str">
        <f t="shared" si="521"/>
        <v>January</v>
      </c>
      <c r="F2429" s="3" t="str">
        <f t="shared" si="522"/>
        <v>Wednesday</v>
      </c>
      <c r="G2429" s="3" t="str">
        <f t="shared" si="523"/>
        <v>Weekday</v>
      </c>
      <c r="H2429" s="3" t="s">
        <v>104725</v>
      </c>
      <c r="I2429" s="3" t="s">
        <v>16</v>
      </c>
      <c r="J2429" s="3" t="s">
        <v>16</v>
      </c>
      <c r="K2429" s="3">
        <v>245358</v>
      </c>
      <c r="L2429" s="3">
        <f t="shared" si="524"/>
        <v>1</v>
      </c>
      <c r="M2429" t="s">
        <v>104915</v>
      </c>
      <c r="N2429" s="17">
        <f t="shared" si="525"/>
        <v>12</v>
      </c>
      <c r="O2429" s="3" t="s">
        <v>104916</v>
      </c>
      <c r="P2429" s="3" t="s">
        <v>104917</v>
      </c>
      <c r="Q2429" s="3" t="s">
        <v>104918</v>
      </c>
      <c r="R2429" s="8">
        <f t="shared" si="526"/>
        <v>2.3575393519422505E-2</v>
      </c>
      <c r="S2429" s="3" t="s">
        <v>22</v>
      </c>
      <c r="T2429" s="3">
        <f t="shared" si="527"/>
        <v>1</v>
      </c>
      <c r="U2429" s="3"/>
      <c r="V2429" s="3" t="str">
        <f t="shared" si="528"/>
        <v>NR</v>
      </c>
      <c r="W2429" s="3">
        <v>641</v>
      </c>
      <c r="X2429" s="3">
        <f t="shared" si="530"/>
        <v>641</v>
      </c>
      <c r="Y2429" s="3">
        <v>37</v>
      </c>
      <c r="Z2429" s="3">
        <f t="shared" si="531"/>
        <v>37</v>
      </c>
      <c r="AA2429" s="3">
        <v>0</v>
      </c>
      <c r="AB2429" s="3">
        <f t="shared" si="529"/>
        <v>0</v>
      </c>
      <c r="AC2429" s="3"/>
    </row>
    <row r="2430" spans="1:29" x14ac:dyDescent="0.3">
      <c r="A2430" s="3" t="s">
        <v>104919</v>
      </c>
      <c r="B2430" s="5">
        <f t="shared" si="518"/>
        <v>44335</v>
      </c>
      <c r="C2430" s="8">
        <f t="shared" si="519"/>
        <v>0.90843750000000001</v>
      </c>
      <c r="D2430" s="3" t="str">
        <f t="shared" si="520"/>
        <v>Night</v>
      </c>
      <c r="E2430" s="3" t="str">
        <f t="shared" si="521"/>
        <v>January</v>
      </c>
      <c r="F2430" s="3" t="str">
        <f t="shared" si="522"/>
        <v>Wednesday</v>
      </c>
      <c r="G2430" s="3" t="str">
        <f t="shared" si="523"/>
        <v>Weekday</v>
      </c>
      <c r="H2430" s="3" t="s">
        <v>104725</v>
      </c>
      <c r="I2430" s="3" t="s">
        <v>16</v>
      </c>
      <c r="J2430" s="3" t="s">
        <v>16</v>
      </c>
      <c r="K2430" s="3">
        <v>250727</v>
      </c>
      <c r="L2430" s="3">
        <f t="shared" si="524"/>
        <v>1</v>
      </c>
      <c r="M2430" t="s">
        <v>104920</v>
      </c>
      <c r="N2430" s="17">
        <f t="shared" si="525"/>
        <v>6</v>
      </c>
      <c r="O2430" s="3" t="s">
        <v>104921</v>
      </c>
      <c r="P2430" s="3" t="s">
        <v>104922</v>
      </c>
      <c r="Q2430" s="3" t="s">
        <v>104923</v>
      </c>
      <c r="R2430" s="8">
        <f t="shared" si="526"/>
        <v>1.4708969909406733E-2</v>
      </c>
      <c r="S2430" s="3" t="s">
        <v>22</v>
      </c>
      <c r="T2430" s="3">
        <f t="shared" si="527"/>
        <v>1</v>
      </c>
      <c r="U2430" s="3"/>
      <c r="V2430" s="3" t="str">
        <f t="shared" si="528"/>
        <v>NR</v>
      </c>
      <c r="W2430" s="3">
        <v>310</v>
      </c>
      <c r="X2430" s="3">
        <f t="shared" si="530"/>
        <v>310</v>
      </c>
      <c r="Y2430" s="3">
        <v>25</v>
      </c>
      <c r="Z2430" s="3">
        <f t="shared" si="531"/>
        <v>25</v>
      </c>
      <c r="AA2430" s="3">
        <v>20</v>
      </c>
      <c r="AB2430" s="3">
        <f t="shared" si="529"/>
        <v>20</v>
      </c>
      <c r="AC2430" s="3"/>
    </row>
    <row r="2431" spans="1:29" x14ac:dyDescent="0.3">
      <c r="A2431" s="3" t="s">
        <v>104924</v>
      </c>
      <c r="B2431" s="5">
        <f t="shared" si="518"/>
        <v>44370</v>
      </c>
      <c r="C2431" s="8">
        <f t="shared" si="519"/>
        <v>0.81876157407407413</v>
      </c>
      <c r="D2431" s="3" t="str">
        <f t="shared" si="520"/>
        <v>Evening</v>
      </c>
      <c r="E2431" s="3" t="str">
        <f t="shared" si="521"/>
        <v>January</v>
      </c>
      <c r="F2431" s="3" t="str">
        <f t="shared" si="522"/>
        <v>Wednesday</v>
      </c>
      <c r="G2431" s="3" t="str">
        <f t="shared" si="523"/>
        <v>Weekday</v>
      </c>
      <c r="H2431" s="3" t="s">
        <v>104725</v>
      </c>
      <c r="I2431" s="3" t="s">
        <v>16</v>
      </c>
      <c r="J2431" s="3" t="s">
        <v>16</v>
      </c>
      <c r="K2431" s="3">
        <v>277248</v>
      </c>
      <c r="L2431" s="3">
        <f t="shared" si="524"/>
        <v>1</v>
      </c>
      <c r="M2431" t="s">
        <v>104925</v>
      </c>
      <c r="N2431" s="17">
        <f t="shared" si="525"/>
        <v>7</v>
      </c>
      <c r="O2431" s="3" t="s">
        <v>104926</v>
      </c>
      <c r="P2431" s="3" t="s">
        <v>104927</v>
      </c>
      <c r="Q2431" s="3" t="s">
        <v>104928</v>
      </c>
      <c r="R2431" s="8">
        <f t="shared" si="526"/>
        <v>1.7809537035645917E-2</v>
      </c>
      <c r="S2431" s="3" t="s">
        <v>22</v>
      </c>
      <c r="T2431" s="3">
        <f t="shared" si="527"/>
        <v>1</v>
      </c>
      <c r="U2431" s="3">
        <v>5</v>
      </c>
      <c r="V2431" s="3">
        <f t="shared" si="528"/>
        <v>5</v>
      </c>
      <c r="W2431" s="3">
        <v>454</v>
      </c>
      <c r="X2431" s="3">
        <f t="shared" si="530"/>
        <v>454</v>
      </c>
      <c r="Y2431" s="3">
        <v>25</v>
      </c>
      <c r="Z2431" s="3">
        <f t="shared" si="531"/>
        <v>25</v>
      </c>
      <c r="AA2431" s="3">
        <v>5</v>
      </c>
      <c r="AB2431" s="3">
        <f t="shared" si="529"/>
        <v>5</v>
      </c>
      <c r="AC2431" s="3"/>
    </row>
    <row r="2432" spans="1:29" x14ac:dyDescent="0.3">
      <c r="A2432" s="3" t="s">
        <v>104929</v>
      </c>
      <c r="B2432" s="5">
        <f t="shared" si="518"/>
        <v>44386</v>
      </c>
      <c r="C2432" s="8">
        <f t="shared" si="519"/>
        <v>0.83744212962962961</v>
      </c>
      <c r="D2432" s="3" t="str">
        <f t="shared" si="520"/>
        <v>Night</v>
      </c>
      <c r="E2432" s="3" t="str">
        <f t="shared" si="521"/>
        <v>January</v>
      </c>
      <c r="F2432" s="3" t="str">
        <f t="shared" si="522"/>
        <v>Friday</v>
      </c>
      <c r="G2432" s="3" t="str">
        <f t="shared" si="523"/>
        <v>Weekday</v>
      </c>
      <c r="H2432" s="3" t="s">
        <v>104725</v>
      </c>
      <c r="I2432" s="3" t="s">
        <v>16</v>
      </c>
      <c r="J2432" s="3" t="s">
        <v>16</v>
      </c>
      <c r="K2432" s="3">
        <v>290707</v>
      </c>
      <c r="L2432" s="3">
        <f t="shared" si="524"/>
        <v>1</v>
      </c>
      <c r="M2432" t="s">
        <v>104930</v>
      </c>
      <c r="N2432" s="17">
        <f t="shared" si="525"/>
        <v>13</v>
      </c>
      <c r="O2432" s="3" t="s">
        <v>104931</v>
      </c>
      <c r="P2432" s="3" t="s">
        <v>104932</v>
      </c>
      <c r="Q2432" s="3" t="s">
        <v>104933</v>
      </c>
      <c r="R2432" s="8">
        <f t="shared" si="526"/>
        <v>1.7470173610490747E-2</v>
      </c>
      <c r="S2432" s="3" t="s">
        <v>22</v>
      </c>
      <c r="T2432" s="3">
        <f t="shared" si="527"/>
        <v>1</v>
      </c>
      <c r="U2432" s="3"/>
      <c r="V2432" s="3" t="str">
        <f t="shared" si="528"/>
        <v>NR</v>
      </c>
      <c r="W2432" s="3">
        <v>515</v>
      </c>
      <c r="X2432" s="3">
        <f t="shared" si="530"/>
        <v>515</v>
      </c>
      <c r="Y2432" s="3">
        <v>25</v>
      </c>
      <c r="Z2432" s="3">
        <f t="shared" si="531"/>
        <v>25</v>
      </c>
      <c r="AA2432" s="3">
        <v>50</v>
      </c>
      <c r="AB2432" s="3">
        <f t="shared" si="529"/>
        <v>50</v>
      </c>
      <c r="AC2432" s="3"/>
    </row>
    <row r="2433" spans="1:29" x14ac:dyDescent="0.3">
      <c r="A2433" s="3" t="s">
        <v>104934</v>
      </c>
      <c r="B2433" s="5">
        <f t="shared" si="518"/>
        <v>44428</v>
      </c>
      <c r="C2433" s="8">
        <f t="shared" si="519"/>
        <v>0.49875000000000003</v>
      </c>
      <c r="D2433" s="3" t="str">
        <f t="shared" si="520"/>
        <v>Morning</v>
      </c>
      <c r="E2433" s="3" t="str">
        <f t="shared" si="521"/>
        <v>January</v>
      </c>
      <c r="F2433" s="3" t="str">
        <f t="shared" si="522"/>
        <v>Friday</v>
      </c>
      <c r="G2433" s="3" t="str">
        <f t="shared" si="523"/>
        <v>Weekday</v>
      </c>
      <c r="H2433" s="3" t="s">
        <v>104725</v>
      </c>
      <c r="I2433" s="3" t="s">
        <v>16</v>
      </c>
      <c r="J2433" s="3" t="s">
        <v>16</v>
      </c>
      <c r="K2433" s="3">
        <v>322416</v>
      </c>
      <c r="L2433" s="3">
        <f t="shared" si="524"/>
        <v>1</v>
      </c>
      <c r="M2433" t="s">
        <v>104935</v>
      </c>
      <c r="N2433" s="17">
        <f t="shared" si="525"/>
        <v>8</v>
      </c>
      <c r="O2433" s="3" t="s">
        <v>104936</v>
      </c>
      <c r="P2433" s="3" t="s">
        <v>104937</v>
      </c>
      <c r="Q2433" s="3" t="s">
        <v>104938</v>
      </c>
      <c r="R2433" s="8">
        <f t="shared" si="526"/>
        <v>1.1929745371162426E-2</v>
      </c>
      <c r="S2433" s="3" t="s">
        <v>22</v>
      </c>
      <c r="T2433" s="3">
        <f t="shared" si="527"/>
        <v>1</v>
      </c>
      <c r="U2433" s="3">
        <v>5</v>
      </c>
      <c r="V2433" s="3">
        <f t="shared" si="528"/>
        <v>5</v>
      </c>
      <c r="W2433" s="3">
        <v>515</v>
      </c>
      <c r="X2433" s="3">
        <f t="shared" si="530"/>
        <v>515</v>
      </c>
      <c r="Y2433" s="3">
        <v>0</v>
      </c>
      <c r="Z2433" s="3">
        <f t="shared" si="531"/>
        <v>0</v>
      </c>
      <c r="AA2433" s="3">
        <v>9</v>
      </c>
      <c r="AB2433" s="3">
        <f t="shared" si="529"/>
        <v>9</v>
      </c>
      <c r="AC2433" s="3"/>
    </row>
    <row r="2434" spans="1:29" x14ac:dyDescent="0.3">
      <c r="A2434" s="3" t="s">
        <v>104939</v>
      </c>
      <c r="B2434" s="5">
        <f t="shared" ref="B2434:B2497" si="532">DATEVALUE(LEFT(A2434,FIND("T",A2434,1)-1))</f>
        <v>44436</v>
      </c>
      <c r="C2434" s="8">
        <f t="shared" ref="C2434:C2497" si="533">TIMEVALUE(MID(A2434,FIND("T",A2434,1)+1,8))</f>
        <v>0.81812499999999999</v>
      </c>
      <c r="D2434" s="3" t="str">
        <f t="shared" ref="D2434:D2497" si="534">IFERROR(VLOOKUP(C2434,$AD$2:$AE$7,2,TRUE),"Late Night")</f>
        <v>Evening</v>
      </c>
      <c r="E2434" s="3" t="str">
        <f t="shared" ref="E2434:E2497" si="535">TEXT(INDEX($B$2:$B$22824,MATCH(H2434,$H$2:$H$22824,0)),"MMMM")</f>
        <v>January</v>
      </c>
      <c r="F2434" s="3" t="str">
        <f t="shared" ref="F2434:F2497" si="536">TEXT(WEEKDAY(B2434,1),"DDDD")</f>
        <v>Saturday</v>
      </c>
      <c r="G2434" s="3" t="str">
        <f t="shared" ref="G2434:G2497" si="537">IF(WEEKDAY(B2434,2)&lt;6,"Weekday","Weekend")</f>
        <v>Weekend</v>
      </c>
      <c r="H2434" s="3" t="s">
        <v>104725</v>
      </c>
      <c r="I2434" s="3" t="s">
        <v>16</v>
      </c>
      <c r="J2434" s="3" t="s">
        <v>16</v>
      </c>
      <c r="K2434" s="3">
        <v>330608</v>
      </c>
      <c r="L2434" s="3">
        <f t="shared" ref="L2434:L2497" si="538">COUNT(K2434)</f>
        <v>1</v>
      </c>
      <c r="M2434" t="s">
        <v>104940</v>
      </c>
      <c r="N2434" s="17">
        <f t="shared" ref="N2434:N2497" si="539">LEN(M2434)-LEN(SUBSTITUTE(M2434,",",""))+1</f>
        <v>5</v>
      </c>
      <c r="O2434" s="3" t="s">
        <v>104941</v>
      </c>
      <c r="P2434" s="3" t="s">
        <v>104942</v>
      </c>
      <c r="Q2434" s="3" t="s">
        <v>104943</v>
      </c>
      <c r="R2434" s="8">
        <f t="shared" ref="R2434:R2497" si="540">SUBSTITUTE(Q2434,"T"," ",1)-SUBSTITUTE(A2434,"T"," ",1)</f>
        <v>1.0574675929092336E-2</v>
      </c>
      <c r="S2434" s="3" t="s">
        <v>22</v>
      </c>
      <c r="T2434" s="3">
        <f t="shared" ref="T2434:T2497" si="541">IF(S2434="YES",1,0)</f>
        <v>1</v>
      </c>
      <c r="U2434" s="3">
        <v>5</v>
      </c>
      <c r="V2434" s="3">
        <f t="shared" ref="V2434:V2497" si="542">IF(ISBLANK(U2434),"NR",U2434)</f>
        <v>5</v>
      </c>
      <c r="W2434" s="3">
        <v>485</v>
      </c>
      <c r="X2434" s="3">
        <f t="shared" si="530"/>
        <v>485</v>
      </c>
      <c r="Y2434" s="3">
        <v>0</v>
      </c>
      <c r="Z2434" s="3">
        <f t="shared" si="531"/>
        <v>0</v>
      </c>
      <c r="AA2434" s="3">
        <v>100</v>
      </c>
      <c r="AB2434" s="3">
        <f t="shared" ref="AB2434:AB2497" si="543">IF(S2434="yes",AA2434,0)</f>
        <v>100</v>
      </c>
      <c r="AC2434" s="3"/>
    </row>
    <row r="2435" spans="1:29" x14ac:dyDescent="0.3">
      <c r="A2435" s="3" t="s">
        <v>104944</v>
      </c>
      <c r="B2435" s="5">
        <f t="shared" si="532"/>
        <v>44439</v>
      </c>
      <c r="C2435" s="8">
        <f t="shared" si="533"/>
        <v>0.64026620370370368</v>
      </c>
      <c r="D2435" s="3" t="str">
        <f t="shared" si="534"/>
        <v>Afternoon</v>
      </c>
      <c r="E2435" s="3" t="str">
        <f t="shared" si="535"/>
        <v>January</v>
      </c>
      <c r="F2435" s="3" t="str">
        <f t="shared" si="536"/>
        <v>Tuesday</v>
      </c>
      <c r="G2435" s="3" t="str">
        <f t="shared" si="537"/>
        <v>Weekday</v>
      </c>
      <c r="H2435" s="3" t="s">
        <v>104725</v>
      </c>
      <c r="I2435" s="3" t="s">
        <v>16</v>
      </c>
      <c r="J2435" s="3" t="s">
        <v>16</v>
      </c>
      <c r="K2435" s="3">
        <v>333604</v>
      </c>
      <c r="L2435" s="3">
        <f t="shared" si="538"/>
        <v>1</v>
      </c>
      <c r="M2435" t="s">
        <v>104945</v>
      </c>
      <c r="N2435" s="17">
        <f t="shared" si="539"/>
        <v>10</v>
      </c>
      <c r="O2435" s="3" t="s">
        <v>104946</v>
      </c>
      <c r="P2435" s="3" t="s">
        <v>104947</v>
      </c>
      <c r="Q2435" s="3" t="s">
        <v>104948</v>
      </c>
      <c r="R2435" s="8">
        <f t="shared" si="540"/>
        <v>1.8086516203766223E-2</v>
      </c>
      <c r="S2435" s="3" t="s">
        <v>22</v>
      </c>
      <c r="T2435" s="3">
        <f t="shared" si="541"/>
        <v>1</v>
      </c>
      <c r="U2435" s="3"/>
      <c r="V2435" s="3" t="str">
        <f t="shared" si="542"/>
        <v>NR</v>
      </c>
      <c r="W2435" s="3">
        <v>634</v>
      </c>
      <c r="X2435" s="3">
        <f t="shared" ref="X2435:X2498" si="544">IF(S2435="yes",W2435,0)</f>
        <v>634</v>
      </c>
      <c r="Y2435" s="3">
        <v>0</v>
      </c>
      <c r="Z2435" s="3">
        <f t="shared" ref="Z2435:Z2498" si="545">IF(S2435="yes",Y2435,0)</f>
        <v>0</v>
      </c>
      <c r="AA2435" s="3">
        <v>55</v>
      </c>
      <c r="AB2435" s="3">
        <f t="shared" si="543"/>
        <v>55</v>
      </c>
      <c r="AC2435" s="3"/>
    </row>
    <row r="2436" spans="1:29" x14ac:dyDescent="0.3">
      <c r="A2436" s="3" t="s">
        <v>104949</v>
      </c>
      <c r="B2436" s="5">
        <f t="shared" si="532"/>
        <v>44452</v>
      </c>
      <c r="C2436" s="8">
        <f t="shared" si="533"/>
        <v>0.62421296296296291</v>
      </c>
      <c r="D2436" s="3" t="str">
        <f t="shared" si="534"/>
        <v>Afternoon</v>
      </c>
      <c r="E2436" s="3" t="str">
        <f t="shared" si="535"/>
        <v>January</v>
      </c>
      <c r="F2436" s="3" t="str">
        <f t="shared" si="536"/>
        <v>Monday</v>
      </c>
      <c r="G2436" s="3" t="str">
        <f t="shared" si="537"/>
        <v>Weekday</v>
      </c>
      <c r="H2436" s="3" t="s">
        <v>104725</v>
      </c>
      <c r="I2436" s="3" t="s">
        <v>16</v>
      </c>
      <c r="J2436" s="3" t="s">
        <v>16</v>
      </c>
      <c r="K2436" s="3">
        <v>348215</v>
      </c>
      <c r="L2436" s="3">
        <f t="shared" si="538"/>
        <v>1</v>
      </c>
      <c r="M2436" t="s">
        <v>2686</v>
      </c>
      <c r="N2436" s="17">
        <f t="shared" si="539"/>
        <v>1</v>
      </c>
      <c r="O2436" s="3" t="s">
        <v>104950</v>
      </c>
      <c r="P2436" s="3" t="s">
        <v>104951</v>
      </c>
      <c r="Q2436" s="3" t="s">
        <v>104952</v>
      </c>
      <c r="R2436" s="8">
        <f t="shared" si="540"/>
        <v>1.2505624996265396E-2</v>
      </c>
      <c r="S2436" s="3" t="s">
        <v>22</v>
      </c>
      <c r="T2436" s="3">
        <f t="shared" si="541"/>
        <v>1</v>
      </c>
      <c r="U2436" s="3">
        <v>5</v>
      </c>
      <c r="V2436" s="3">
        <f t="shared" si="542"/>
        <v>5</v>
      </c>
      <c r="W2436" s="3">
        <v>199</v>
      </c>
      <c r="X2436" s="3">
        <f t="shared" si="544"/>
        <v>199</v>
      </c>
      <c r="Y2436" s="3">
        <v>0</v>
      </c>
      <c r="Z2436" s="3">
        <f t="shared" si="545"/>
        <v>0</v>
      </c>
      <c r="AA2436" s="3">
        <v>29</v>
      </c>
      <c r="AB2436" s="3">
        <f t="shared" si="543"/>
        <v>29</v>
      </c>
      <c r="AC2436" s="3"/>
    </row>
    <row r="2437" spans="1:29" x14ac:dyDescent="0.3">
      <c r="A2437" s="3" t="s">
        <v>104953</v>
      </c>
      <c r="B2437" s="5">
        <f t="shared" si="532"/>
        <v>44455</v>
      </c>
      <c r="C2437" s="8">
        <f t="shared" si="533"/>
        <v>0.49351851851851852</v>
      </c>
      <c r="D2437" s="3" t="str">
        <f t="shared" si="534"/>
        <v>Morning</v>
      </c>
      <c r="E2437" s="3" t="str">
        <f t="shared" si="535"/>
        <v>January</v>
      </c>
      <c r="F2437" s="3" t="str">
        <f t="shared" si="536"/>
        <v>Thursday</v>
      </c>
      <c r="G2437" s="3" t="str">
        <f t="shared" si="537"/>
        <v>Weekday</v>
      </c>
      <c r="H2437" s="3" t="s">
        <v>104725</v>
      </c>
      <c r="I2437" s="3" t="s">
        <v>16</v>
      </c>
      <c r="J2437" s="3" t="s">
        <v>16</v>
      </c>
      <c r="K2437" s="3">
        <v>351618</v>
      </c>
      <c r="L2437" s="3">
        <f t="shared" si="538"/>
        <v>1</v>
      </c>
      <c r="M2437" t="s">
        <v>104954</v>
      </c>
      <c r="N2437" s="17">
        <f t="shared" si="539"/>
        <v>3</v>
      </c>
      <c r="O2437" s="3" t="s">
        <v>29086</v>
      </c>
      <c r="P2437" s="3" t="s">
        <v>104955</v>
      </c>
      <c r="Q2437" s="3" t="s">
        <v>104956</v>
      </c>
      <c r="R2437" s="8">
        <f t="shared" si="540"/>
        <v>1.3135381937900092E-2</v>
      </c>
      <c r="S2437" s="3" t="s">
        <v>22</v>
      </c>
      <c r="T2437" s="3">
        <f t="shared" si="541"/>
        <v>1</v>
      </c>
      <c r="U2437" s="3">
        <v>5</v>
      </c>
      <c r="V2437" s="3">
        <f t="shared" si="542"/>
        <v>5</v>
      </c>
      <c r="W2437" s="3">
        <v>134</v>
      </c>
      <c r="X2437" s="3">
        <f t="shared" si="544"/>
        <v>134</v>
      </c>
      <c r="Y2437" s="3">
        <v>0</v>
      </c>
      <c r="Z2437" s="3">
        <f t="shared" si="545"/>
        <v>0</v>
      </c>
      <c r="AA2437" s="3">
        <v>14</v>
      </c>
      <c r="AB2437" s="3">
        <f t="shared" si="543"/>
        <v>14</v>
      </c>
      <c r="AC2437" s="3"/>
    </row>
    <row r="2438" spans="1:29" x14ac:dyDescent="0.3">
      <c r="A2438" s="3" t="s">
        <v>104957</v>
      </c>
      <c r="B2438" s="5">
        <f t="shared" si="532"/>
        <v>44455</v>
      </c>
      <c r="C2438" s="8">
        <f t="shared" si="533"/>
        <v>0.91843750000000002</v>
      </c>
      <c r="D2438" s="3" t="str">
        <f t="shared" si="534"/>
        <v>Night</v>
      </c>
      <c r="E2438" s="3" t="str">
        <f t="shared" si="535"/>
        <v>January</v>
      </c>
      <c r="F2438" s="3" t="str">
        <f t="shared" si="536"/>
        <v>Thursday</v>
      </c>
      <c r="G2438" s="3" t="str">
        <f t="shared" si="537"/>
        <v>Weekday</v>
      </c>
      <c r="H2438" s="3" t="s">
        <v>104725</v>
      </c>
      <c r="I2438" s="3" t="s">
        <v>16</v>
      </c>
      <c r="J2438" s="3" t="s">
        <v>16</v>
      </c>
      <c r="K2438" s="3">
        <v>352367</v>
      </c>
      <c r="L2438" s="3">
        <f t="shared" si="538"/>
        <v>1</v>
      </c>
      <c r="M2438" t="s">
        <v>104958</v>
      </c>
      <c r="N2438" s="17">
        <f t="shared" si="539"/>
        <v>2</v>
      </c>
      <c r="O2438" s="3" t="s">
        <v>104959</v>
      </c>
      <c r="P2438" s="3" t="s">
        <v>104960</v>
      </c>
      <c r="Q2438" s="3" t="s">
        <v>104961</v>
      </c>
      <c r="R2438" s="8">
        <f t="shared" si="540"/>
        <v>1.1232199074584059E-2</v>
      </c>
      <c r="S2438" s="3" t="s">
        <v>22</v>
      </c>
      <c r="T2438" s="3">
        <f t="shared" si="541"/>
        <v>1</v>
      </c>
      <c r="U2438" s="3">
        <v>5</v>
      </c>
      <c r="V2438" s="3">
        <f t="shared" si="542"/>
        <v>5</v>
      </c>
      <c r="W2438" s="3">
        <v>143</v>
      </c>
      <c r="X2438" s="3">
        <f t="shared" si="544"/>
        <v>143</v>
      </c>
      <c r="Y2438" s="3">
        <v>0</v>
      </c>
      <c r="Z2438" s="3">
        <f t="shared" si="545"/>
        <v>0</v>
      </c>
      <c r="AA2438" s="3">
        <v>4</v>
      </c>
      <c r="AB2438" s="3">
        <f t="shared" si="543"/>
        <v>4</v>
      </c>
      <c r="AC2438" s="3"/>
    </row>
    <row r="2439" spans="1:29" x14ac:dyDescent="0.3">
      <c r="A2439" s="3" t="s">
        <v>104962</v>
      </c>
      <c r="B2439" s="5">
        <f t="shared" si="532"/>
        <v>44456</v>
      </c>
      <c r="C2439" s="8">
        <f t="shared" si="533"/>
        <v>0.50813657407407409</v>
      </c>
      <c r="D2439" s="3" t="str">
        <f t="shared" si="534"/>
        <v>Afternoon</v>
      </c>
      <c r="E2439" s="3" t="str">
        <f t="shared" si="535"/>
        <v>January</v>
      </c>
      <c r="F2439" s="3" t="str">
        <f t="shared" si="536"/>
        <v>Friday</v>
      </c>
      <c r="G2439" s="3" t="str">
        <f t="shared" si="537"/>
        <v>Weekday</v>
      </c>
      <c r="H2439" s="3" t="s">
        <v>104725</v>
      </c>
      <c r="I2439" s="3" t="s">
        <v>16</v>
      </c>
      <c r="J2439" s="3" t="s">
        <v>16</v>
      </c>
      <c r="K2439" s="3">
        <v>352916</v>
      </c>
      <c r="L2439" s="3">
        <f t="shared" si="538"/>
        <v>1</v>
      </c>
      <c r="M2439" t="s">
        <v>104963</v>
      </c>
      <c r="N2439" s="17">
        <f t="shared" si="539"/>
        <v>2</v>
      </c>
      <c r="O2439" s="3" t="s">
        <v>104964</v>
      </c>
      <c r="P2439" s="3" t="s">
        <v>104965</v>
      </c>
      <c r="Q2439" s="3" t="s">
        <v>104966</v>
      </c>
      <c r="R2439" s="8">
        <f t="shared" si="540"/>
        <v>1.3658113428391516E-2</v>
      </c>
      <c r="S2439" s="3" t="s">
        <v>22</v>
      </c>
      <c r="T2439" s="3">
        <f t="shared" si="541"/>
        <v>1</v>
      </c>
      <c r="U2439" s="3">
        <v>5</v>
      </c>
      <c r="V2439" s="3">
        <f t="shared" si="542"/>
        <v>5</v>
      </c>
      <c r="W2439" s="3">
        <v>279</v>
      </c>
      <c r="X2439" s="3">
        <f t="shared" si="544"/>
        <v>279</v>
      </c>
      <c r="Y2439" s="3">
        <v>0</v>
      </c>
      <c r="Z2439" s="3">
        <f t="shared" si="545"/>
        <v>0</v>
      </c>
      <c r="AA2439" s="3">
        <v>55</v>
      </c>
      <c r="AB2439" s="3">
        <f t="shared" si="543"/>
        <v>55</v>
      </c>
      <c r="AC2439" s="3"/>
    </row>
    <row r="2440" spans="1:29" x14ac:dyDescent="0.3">
      <c r="A2440" s="3" t="s">
        <v>104967</v>
      </c>
      <c r="B2440" s="5">
        <f t="shared" si="532"/>
        <v>44456</v>
      </c>
      <c r="C2440" s="8">
        <f t="shared" si="533"/>
        <v>0.7466666666666667</v>
      </c>
      <c r="D2440" s="3" t="str">
        <f t="shared" si="534"/>
        <v>Evening</v>
      </c>
      <c r="E2440" s="3" t="str">
        <f t="shared" si="535"/>
        <v>January</v>
      </c>
      <c r="F2440" s="3" t="str">
        <f t="shared" si="536"/>
        <v>Friday</v>
      </c>
      <c r="G2440" s="3" t="str">
        <f t="shared" si="537"/>
        <v>Weekday</v>
      </c>
      <c r="H2440" s="3" t="s">
        <v>104725</v>
      </c>
      <c r="I2440" s="3" t="s">
        <v>16</v>
      </c>
      <c r="J2440" s="3" t="s">
        <v>16</v>
      </c>
      <c r="K2440" s="3">
        <v>353305</v>
      </c>
      <c r="L2440" s="3">
        <f t="shared" si="538"/>
        <v>1</v>
      </c>
      <c r="M2440" t="s">
        <v>104968</v>
      </c>
      <c r="N2440" s="17">
        <f t="shared" si="539"/>
        <v>5</v>
      </c>
      <c r="O2440" s="3" t="s">
        <v>104969</v>
      </c>
      <c r="P2440" s="3" t="s">
        <v>104970</v>
      </c>
      <c r="Q2440" s="3" t="s">
        <v>104971</v>
      </c>
      <c r="R2440" s="8">
        <f t="shared" si="540"/>
        <v>8.4513888868968934E-3</v>
      </c>
      <c r="S2440" s="3" t="s">
        <v>22</v>
      </c>
      <c r="T2440" s="3">
        <f t="shared" si="541"/>
        <v>1</v>
      </c>
      <c r="U2440" s="3">
        <v>5</v>
      </c>
      <c r="V2440" s="3">
        <f t="shared" si="542"/>
        <v>5</v>
      </c>
      <c r="W2440" s="3">
        <v>516</v>
      </c>
      <c r="X2440" s="3">
        <f t="shared" si="544"/>
        <v>516</v>
      </c>
      <c r="Y2440" s="3">
        <v>0</v>
      </c>
      <c r="Z2440" s="3">
        <f t="shared" si="545"/>
        <v>0</v>
      </c>
      <c r="AA2440" s="3">
        <v>83</v>
      </c>
      <c r="AB2440" s="3">
        <f t="shared" si="543"/>
        <v>83</v>
      </c>
      <c r="AC2440" s="3"/>
    </row>
    <row r="2441" spans="1:29" x14ac:dyDescent="0.3">
      <c r="A2441" s="3" t="s">
        <v>104972</v>
      </c>
      <c r="B2441" s="5">
        <f t="shared" si="532"/>
        <v>44457</v>
      </c>
      <c r="C2441" s="8">
        <f t="shared" si="533"/>
        <v>0.89868055555555559</v>
      </c>
      <c r="D2441" s="3" t="str">
        <f t="shared" si="534"/>
        <v>Night</v>
      </c>
      <c r="E2441" s="3" t="str">
        <f t="shared" si="535"/>
        <v>January</v>
      </c>
      <c r="F2441" s="3" t="str">
        <f t="shared" si="536"/>
        <v>Saturday</v>
      </c>
      <c r="G2441" s="3" t="str">
        <f t="shared" si="537"/>
        <v>Weekend</v>
      </c>
      <c r="H2441" s="3" t="s">
        <v>104725</v>
      </c>
      <c r="I2441" s="3" t="s">
        <v>16</v>
      </c>
      <c r="J2441" s="3" t="s">
        <v>16</v>
      </c>
      <c r="K2441" s="3">
        <v>355108</v>
      </c>
      <c r="L2441" s="3">
        <f t="shared" si="538"/>
        <v>1</v>
      </c>
      <c r="M2441" t="s">
        <v>104973</v>
      </c>
      <c r="N2441" s="17">
        <f t="shared" si="539"/>
        <v>2</v>
      </c>
      <c r="O2441" s="3" t="s">
        <v>104974</v>
      </c>
      <c r="P2441" s="3" t="s">
        <v>104975</v>
      </c>
      <c r="Q2441" s="3" t="s">
        <v>104976</v>
      </c>
      <c r="R2441" s="8">
        <f t="shared" si="540"/>
        <v>7.9670717605040409E-3</v>
      </c>
      <c r="S2441" s="3" t="s">
        <v>22</v>
      </c>
      <c r="T2441" s="3">
        <f t="shared" si="541"/>
        <v>1</v>
      </c>
      <c r="U2441" s="3">
        <v>5</v>
      </c>
      <c r="V2441" s="3">
        <f t="shared" si="542"/>
        <v>5</v>
      </c>
      <c r="W2441" s="3">
        <v>242</v>
      </c>
      <c r="X2441" s="3">
        <f t="shared" si="544"/>
        <v>242</v>
      </c>
      <c r="Y2441" s="3">
        <v>25</v>
      </c>
      <c r="Z2441" s="3">
        <f t="shared" si="545"/>
        <v>25</v>
      </c>
      <c r="AA2441" s="3">
        <v>48</v>
      </c>
      <c r="AB2441" s="3">
        <f t="shared" si="543"/>
        <v>48</v>
      </c>
      <c r="AC2441" s="3"/>
    </row>
    <row r="2442" spans="1:29" x14ac:dyDescent="0.3">
      <c r="A2442" s="3" t="s">
        <v>104977</v>
      </c>
      <c r="B2442" s="5">
        <f t="shared" si="532"/>
        <v>44458</v>
      </c>
      <c r="C2442" s="8">
        <f t="shared" si="533"/>
        <v>0.80015046296296299</v>
      </c>
      <c r="D2442" s="3" t="str">
        <f t="shared" si="534"/>
        <v>Evening</v>
      </c>
      <c r="E2442" s="3" t="str">
        <f t="shared" si="535"/>
        <v>January</v>
      </c>
      <c r="F2442" s="3" t="str">
        <f t="shared" si="536"/>
        <v>Sunday</v>
      </c>
      <c r="G2442" s="3" t="str">
        <f t="shared" si="537"/>
        <v>Weekend</v>
      </c>
      <c r="H2442" s="3" t="s">
        <v>104725</v>
      </c>
      <c r="I2442" s="3" t="s">
        <v>16</v>
      </c>
      <c r="J2442" s="3" t="s">
        <v>16</v>
      </c>
      <c r="K2442" s="3">
        <v>356478</v>
      </c>
      <c r="L2442" s="3">
        <f t="shared" si="538"/>
        <v>1</v>
      </c>
      <c r="M2442" t="s">
        <v>104978</v>
      </c>
      <c r="N2442" s="17">
        <f t="shared" si="539"/>
        <v>7</v>
      </c>
      <c r="O2442" s="3" t="s">
        <v>104979</v>
      </c>
      <c r="P2442" s="3" t="s">
        <v>104980</v>
      </c>
      <c r="Q2442" s="3" t="s">
        <v>104981</v>
      </c>
      <c r="R2442" s="8">
        <f t="shared" si="540"/>
        <v>2.240515046287328E-2</v>
      </c>
      <c r="S2442" s="3" t="s">
        <v>22</v>
      </c>
      <c r="T2442" s="3">
        <f t="shared" si="541"/>
        <v>1</v>
      </c>
      <c r="U2442" s="3">
        <v>5</v>
      </c>
      <c r="V2442" s="3">
        <f t="shared" si="542"/>
        <v>5</v>
      </c>
      <c r="W2442" s="3">
        <v>223</v>
      </c>
      <c r="X2442" s="3">
        <f t="shared" si="544"/>
        <v>223</v>
      </c>
      <c r="Y2442" s="3">
        <v>25</v>
      </c>
      <c r="Z2442" s="3">
        <f t="shared" si="545"/>
        <v>25</v>
      </c>
      <c r="AA2442" s="3">
        <v>35</v>
      </c>
      <c r="AB2442" s="3">
        <f t="shared" si="543"/>
        <v>35</v>
      </c>
      <c r="AC2442" s="3"/>
    </row>
    <row r="2443" spans="1:29" x14ac:dyDescent="0.3">
      <c r="A2443" s="3" t="s">
        <v>104982</v>
      </c>
      <c r="B2443" s="5">
        <f t="shared" si="532"/>
        <v>44460</v>
      </c>
      <c r="C2443" s="8">
        <f t="shared" si="533"/>
        <v>0.56370370370370371</v>
      </c>
      <c r="D2443" s="3" t="str">
        <f t="shared" si="534"/>
        <v>Afternoon</v>
      </c>
      <c r="E2443" s="3" t="str">
        <f t="shared" si="535"/>
        <v>January</v>
      </c>
      <c r="F2443" s="3" t="str">
        <f t="shared" si="536"/>
        <v>Tuesday</v>
      </c>
      <c r="G2443" s="3" t="str">
        <f t="shared" si="537"/>
        <v>Weekday</v>
      </c>
      <c r="H2443" s="3" t="s">
        <v>104725</v>
      </c>
      <c r="I2443" s="3" t="s">
        <v>16</v>
      </c>
      <c r="J2443" s="3" t="s">
        <v>16</v>
      </c>
      <c r="K2443" s="3">
        <v>358805</v>
      </c>
      <c r="L2443" s="3">
        <f t="shared" si="538"/>
        <v>1</v>
      </c>
      <c r="M2443" t="s">
        <v>39</v>
      </c>
      <c r="N2443" s="17">
        <f t="shared" si="539"/>
        <v>1</v>
      </c>
      <c r="O2443" s="3" t="s">
        <v>104983</v>
      </c>
      <c r="P2443" s="3" t="s">
        <v>104984</v>
      </c>
      <c r="Q2443" s="3" t="s">
        <v>104985</v>
      </c>
      <c r="R2443" s="8">
        <f t="shared" si="540"/>
        <v>9.6637731476221234E-3</v>
      </c>
      <c r="S2443" s="3" t="s">
        <v>22</v>
      </c>
      <c r="T2443" s="3">
        <f t="shared" si="541"/>
        <v>1</v>
      </c>
      <c r="U2443" s="3">
        <v>5</v>
      </c>
      <c r="V2443" s="3">
        <f t="shared" si="542"/>
        <v>5</v>
      </c>
      <c r="W2443" s="3">
        <v>159</v>
      </c>
      <c r="X2443" s="3">
        <f t="shared" si="544"/>
        <v>159</v>
      </c>
      <c r="Y2443" s="3">
        <v>0</v>
      </c>
      <c r="Z2443" s="3">
        <f t="shared" si="545"/>
        <v>0</v>
      </c>
      <c r="AA2443" s="3">
        <v>23</v>
      </c>
      <c r="AB2443" s="3">
        <f t="shared" si="543"/>
        <v>23</v>
      </c>
      <c r="AC2443" s="3"/>
    </row>
    <row r="2444" spans="1:29" x14ac:dyDescent="0.3">
      <c r="A2444" s="3" t="s">
        <v>104986</v>
      </c>
      <c r="B2444" s="5">
        <f t="shared" si="532"/>
        <v>44461</v>
      </c>
      <c r="C2444" s="8">
        <f t="shared" si="533"/>
        <v>0.43402777777777779</v>
      </c>
      <c r="D2444" s="3" t="str">
        <f t="shared" si="534"/>
        <v>Morning</v>
      </c>
      <c r="E2444" s="3" t="str">
        <f t="shared" si="535"/>
        <v>January</v>
      </c>
      <c r="F2444" s="3" t="str">
        <f t="shared" si="536"/>
        <v>Wednesday</v>
      </c>
      <c r="G2444" s="3" t="str">
        <f t="shared" si="537"/>
        <v>Weekday</v>
      </c>
      <c r="H2444" s="3" t="s">
        <v>104725</v>
      </c>
      <c r="I2444" s="3" t="s">
        <v>16</v>
      </c>
      <c r="J2444" s="3" t="s">
        <v>16</v>
      </c>
      <c r="K2444" s="3">
        <v>359889</v>
      </c>
      <c r="L2444" s="3">
        <f t="shared" si="538"/>
        <v>1</v>
      </c>
      <c r="M2444" t="s">
        <v>104987</v>
      </c>
      <c r="N2444" s="17">
        <f t="shared" si="539"/>
        <v>3</v>
      </c>
      <c r="O2444" s="3" t="s">
        <v>104988</v>
      </c>
      <c r="P2444" s="3" t="s">
        <v>104989</v>
      </c>
      <c r="Q2444" s="3" t="s">
        <v>104990</v>
      </c>
      <c r="R2444" s="8">
        <f t="shared" si="540"/>
        <v>1.3067164349195082E-2</v>
      </c>
      <c r="S2444" s="3" t="s">
        <v>22</v>
      </c>
      <c r="T2444" s="3">
        <f t="shared" si="541"/>
        <v>1</v>
      </c>
      <c r="U2444" s="3">
        <v>5</v>
      </c>
      <c r="V2444" s="3">
        <f t="shared" si="542"/>
        <v>5</v>
      </c>
      <c r="W2444" s="3">
        <v>253</v>
      </c>
      <c r="X2444" s="3">
        <f t="shared" si="544"/>
        <v>253</v>
      </c>
      <c r="Y2444" s="3">
        <v>0</v>
      </c>
      <c r="Z2444" s="3">
        <f t="shared" si="545"/>
        <v>0</v>
      </c>
      <c r="AA2444" s="3">
        <v>59</v>
      </c>
      <c r="AB2444" s="3">
        <f t="shared" si="543"/>
        <v>59</v>
      </c>
      <c r="AC2444" s="3"/>
    </row>
    <row r="2445" spans="1:29" x14ac:dyDescent="0.3">
      <c r="A2445" s="3" t="s">
        <v>104991</v>
      </c>
      <c r="B2445" s="5">
        <f t="shared" si="532"/>
        <v>44463</v>
      </c>
      <c r="C2445" s="8">
        <f t="shared" si="533"/>
        <v>0.43237268518518518</v>
      </c>
      <c r="D2445" s="3" t="str">
        <f t="shared" si="534"/>
        <v>Morning</v>
      </c>
      <c r="E2445" s="3" t="str">
        <f t="shared" si="535"/>
        <v>January</v>
      </c>
      <c r="F2445" s="3" t="str">
        <f t="shared" si="536"/>
        <v>Friday</v>
      </c>
      <c r="G2445" s="3" t="str">
        <f t="shared" si="537"/>
        <v>Weekday</v>
      </c>
      <c r="H2445" s="3" t="s">
        <v>104725</v>
      </c>
      <c r="I2445" s="3" t="s">
        <v>16</v>
      </c>
      <c r="J2445" s="3" t="s">
        <v>16</v>
      </c>
      <c r="K2445" s="3">
        <v>362251</v>
      </c>
      <c r="L2445" s="3">
        <f t="shared" si="538"/>
        <v>1</v>
      </c>
      <c r="M2445" t="s">
        <v>104992</v>
      </c>
      <c r="N2445" s="17">
        <f t="shared" si="539"/>
        <v>4</v>
      </c>
      <c r="O2445" s="3" t="s">
        <v>92169</v>
      </c>
      <c r="P2445" s="3" t="s">
        <v>104993</v>
      </c>
      <c r="Q2445" s="3" t="s">
        <v>104994</v>
      </c>
      <c r="R2445" s="8">
        <f t="shared" si="540"/>
        <v>1.2370648153591901E-2</v>
      </c>
      <c r="S2445" s="3" t="s">
        <v>22</v>
      </c>
      <c r="T2445" s="3">
        <f t="shared" si="541"/>
        <v>1</v>
      </c>
      <c r="U2445" s="3">
        <v>5</v>
      </c>
      <c r="V2445" s="3">
        <f t="shared" si="542"/>
        <v>5</v>
      </c>
      <c r="W2445" s="3">
        <v>256</v>
      </c>
      <c r="X2445" s="3">
        <f t="shared" si="544"/>
        <v>256</v>
      </c>
      <c r="Y2445" s="3">
        <v>0</v>
      </c>
      <c r="Z2445" s="3">
        <f t="shared" si="545"/>
        <v>0</v>
      </c>
      <c r="AA2445" s="3">
        <v>30</v>
      </c>
      <c r="AB2445" s="3">
        <f t="shared" si="543"/>
        <v>30</v>
      </c>
      <c r="AC2445" s="3"/>
    </row>
    <row r="2446" spans="1:29" x14ac:dyDescent="0.3">
      <c r="A2446" s="3" t="s">
        <v>104995</v>
      </c>
      <c r="B2446" s="5">
        <f t="shared" si="532"/>
        <v>44463</v>
      </c>
      <c r="C2446" s="8">
        <f t="shared" si="533"/>
        <v>0.5458101851851852</v>
      </c>
      <c r="D2446" s="3" t="str">
        <f t="shared" si="534"/>
        <v>Afternoon</v>
      </c>
      <c r="E2446" s="3" t="str">
        <f t="shared" si="535"/>
        <v>January</v>
      </c>
      <c r="F2446" s="3" t="str">
        <f t="shared" si="536"/>
        <v>Friday</v>
      </c>
      <c r="G2446" s="3" t="str">
        <f t="shared" si="537"/>
        <v>Weekday</v>
      </c>
      <c r="H2446" s="3" t="s">
        <v>104725</v>
      </c>
      <c r="I2446" s="3" t="s">
        <v>16</v>
      </c>
      <c r="J2446" s="3" t="s">
        <v>16</v>
      </c>
      <c r="K2446" s="3">
        <v>362473</v>
      </c>
      <c r="L2446" s="3">
        <f t="shared" si="538"/>
        <v>1</v>
      </c>
      <c r="M2446" t="s">
        <v>104996</v>
      </c>
      <c r="N2446" s="17">
        <f t="shared" si="539"/>
        <v>1</v>
      </c>
      <c r="O2446" s="3" t="s">
        <v>104997</v>
      </c>
      <c r="P2446" s="3" t="s">
        <v>104998</v>
      </c>
      <c r="Q2446" s="3" t="s">
        <v>104999</v>
      </c>
      <c r="R2446" s="8">
        <f t="shared" si="540"/>
        <v>1.1273148149484769E-2</v>
      </c>
      <c r="S2446" s="3" t="s">
        <v>22</v>
      </c>
      <c r="T2446" s="3">
        <f t="shared" si="541"/>
        <v>1</v>
      </c>
      <c r="U2446" s="3">
        <v>5</v>
      </c>
      <c r="V2446" s="3">
        <f t="shared" si="542"/>
        <v>5</v>
      </c>
      <c r="W2446" s="3">
        <v>40</v>
      </c>
      <c r="X2446" s="3">
        <f t="shared" si="544"/>
        <v>40</v>
      </c>
      <c r="Y2446" s="3">
        <v>0</v>
      </c>
      <c r="Z2446" s="3">
        <f t="shared" si="545"/>
        <v>0</v>
      </c>
      <c r="AA2446" s="3">
        <v>0</v>
      </c>
      <c r="AB2446" s="3">
        <f t="shared" si="543"/>
        <v>0</v>
      </c>
      <c r="AC2446" s="3"/>
    </row>
    <row r="2447" spans="1:29" x14ac:dyDescent="0.3">
      <c r="A2447" s="3" t="s">
        <v>105000</v>
      </c>
      <c r="B2447" s="5">
        <f t="shared" si="532"/>
        <v>44463</v>
      </c>
      <c r="C2447" s="8">
        <f t="shared" si="533"/>
        <v>0.90976851851851848</v>
      </c>
      <c r="D2447" s="3" t="str">
        <f t="shared" si="534"/>
        <v>Night</v>
      </c>
      <c r="E2447" s="3" t="str">
        <f t="shared" si="535"/>
        <v>January</v>
      </c>
      <c r="F2447" s="3" t="str">
        <f t="shared" si="536"/>
        <v>Friday</v>
      </c>
      <c r="G2447" s="3" t="str">
        <f t="shared" si="537"/>
        <v>Weekday</v>
      </c>
      <c r="H2447" s="3" t="s">
        <v>104725</v>
      </c>
      <c r="I2447" s="3" t="s">
        <v>16</v>
      </c>
      <c r="J2447" s="3" t="s">
        <v>16</v>
      </c>
      <c r="K2447" s="3">
        <v>363203</v>
      </c>
      <c r="L2447" s="3">
        <f t="shared" si="538"/>
        <v>1</v>
      </c>
      <c r="M2447" t="s">
        <v>105001</v>
      </c>
      <c r="N2447" s="17">
        <f t="shared" si="539"/>
        <v>3</v>
      </c>
      <c r="O2447" s="3" t="s">
        <v>105002</v>
      </c>
      <c r="P2447" s="3" t="s">
        <v>105003</v>
      </c>
      <c r="Q2447" s="3" t="s">
        <v>105004</v>
      </c>
      <c r="R2447" s="8">
        <f t="shared" si="540"/>
        <v>1.8222013888589572E-2</v>
      </c>
      <c r="S2447" s="3" t="s">
        <v>22</v>
      </c>
      <c r="T2447" s="3">
        <f t="shared" si="541"/>
        <v>1</v>
      </c>
      <c r="U2447" s="3">
        <v>5</v>
      </c>
      <c r="V2447" s="3">
        <f t="shared" si="542"/>
        <v>5</v>
      </c>
      <c r="W2447" s="3">
        <v>159</v>
      </c>
      <c r="X2447" s="3">
        <f t="shared" si="544"/>
        <v>159</v>
      </c>
      <c r="Y2447" s="3">
        <v>0</v>
      </c>
      <c r="Z2447" s="3">
        <f t="shared" si="545"/>
        <v>0</v>
      </c>
      <c r="AA2447" s="3">
        <v>10</v>
      </c>
      <c r="AB2447" s="3">
        <f t="shared" si="543"/>
        <v>10</v>
      </c>
      <c r="AC2447" s="3"/>
    </row>
    <row r="2448" spans="1:29" x14ac:dyDescent="0.3">
      <c r="A2448" s="3" t="s">
        <v>105005</v>
      </c>
      <c r="B2448" s="5">
        <f t="shared" si="532"/>
        <v>44464</v>
      </c>
      <c r="C2448" s="8">
        <f t="shared" si="533"/>
        <v>0.63342592592592595</v>
      </c>
      <c r="D2448" s="3" t="str">
        <f t="shared" si="534"/>
        <v>Afternoon</v>
      </c>
      <c r="E2448" s="3" t="str">
        <f t="shared" si="535"/>
        <v>January</v>
      </c>
      <c r="F2448" s="3" t="str">
        <f t="shared" si="536"/>
        <v>Saturday</v>
      </c>
      <c r="G2448" s="3" t="str">
        <f t="shared" si="537"/>
        <v>Weekend</v>
      </c>
      <c r="H2448" s="3" t="s">
        <v>104725</v>
      </c>
      <c r="I2448" s="3" t="s">
        <v>16</v>
      </c>
      <c r="J2448" s="3" t="s">
        <v>16</v>
      </c>
      <c r="K2448" s="3">
        <v>364089</v>
      </c>
      <c r="L2448" s="3">
        <f t="shared" si="538"/>
        <v>1</v>
      </c>
      <c r="M2448" t="s">
        <v>105006</v>
      </c>
      <c r="N2448" s="17">
        <f t="shared" si="539"/>
        <v>9</v>
      </c>
      <c r="O2448" s="3" t="s">
        <v>105007</v>
      </c>
      <c r="P2448" s="3" t="s">
        <v>105008</v>
      </c>
      <c r="Q2448" s="3" t="s">
        <v>105009</v>
      </c>
      <c r="R2448" s="8">
        <f t="shared" si="540"/>
        <v>1.6114780097268522E-2</v>
      </c>
      <c r="S2448" s="3" t="s">
        <v>22</v>
      </c>
      <c r="T2448" s="3">
        <f t="shared" si="541"/>
        <v>1</v>
      </c>
      <c r="U2448" s="3">
        <v>5</v>
      </c>
      <c r="V2448" s="3">
        <f t="shared" si="542"/>
        <v>5</v>
      </c>
      <c r="W2448" s="3">
        <v>491</v>
      </c>
      <c r="X2448" s="3">
        <f t="shared" si="544"/>
        <v>491</v>
      </c>
      <c r="Y2448" s="3">
        <v>25</v>
      </c>
      <c r="Z2448" s="3">
        <f t="shared" si="545"/>
        <v>25</v>
      </c>
      <c r="AA2448" s="3">
        <v>53</v>
      </c>
      <c r="AB2448" s="3">
        <f t="shared" si="543"/>
        <v>53</v>
      </c>
      <c r="AC2448" s="3"/>
    </row>
    <row r="2449" spans="1:29" x14ac:dyDescent="0.3">
      <c r="A2449" s="3" t="s">
        <v>105010</v>
      </c>
      <c r="B2449" s="5">
        <f t="shared" si="532"/>
        <v>44464</v>
      </c>
      <c r="C2449" s="8">
        <f t="shared" si="533"/>
        <v>0.90515046296296298</v>
      </c>
      <c r="D2449" s="3" t="str">
        <f t="shared" si="534"/>
        <v>Night</v>
      </c>
      <c r="E2449" s="3" t="str">
        <f t="shared" si="535"/>
        <v>January</v>
      </c>
      <c r="F2449" s="3" t="str">
        <f t="shared" si="536"/>
        <v>Saturday</v>
      </c>
      <c r="G2449" s="3" t="str">
        <f t="shared" si="537"/>
        <v>Weekend</v>
      </c>
      <c r="H2449" s="3" t="s">
        <v>104725</v>
      </c>
      <c r="I2449" s="3" t="s">
        <v>16</v>
      </c>
      <c r="J2449" s="3" t="s">
        <v>16</v>
      </c>
      <c r="K2449" s="3">
        <v>364664</v>
      </c>
      <c r="L2449" s="3">
        <f t="shared" si="538"/>
        <v>1</v>
      </c>
      <c r="M2449" t="s">
        <v>105011</v>
      </c>
      <c r="N2449" s="17">
        <f t="shared" si="539"/>
        <v>5</v>
      </c>
      <c r="O2449" s="3" t="s">
        <v>105012</v>
      </c>
      <c r="P2449" s="3" t="s">
        <v>105013</v>
      </c>
      <c r="Q2449" s="3" t="s">
        <v>105014</v>
      </c>
      <c r="R2449" s="8">
        <f t="shared" si="540"/>
        <v>1.4941712965082843E-2</v>
      </c>
      <c r="S2449" s="3" t="s">
        <v>22</v>
      </c>
      <c r="T2449" s="3">
        <f t="shared" si="541"/>
        <v>1</v>
      </c>
      <c r="U2449" s="3">
        <v>5</v>
      </c>
      <c r="V2449" s="3">
        <f t="shared" si="542"/>
        <v>5</v>
      </c>
      <c r="W2449" s="3">
        <v>304</v>
      </c>
      <c r="X2449" s="3">
        <f t="shared" si="544"/>
        <v>304</v>
      </c>
      <c r="Y2449" s="3">
        <v>0</v>
      </c>
      <c r="Z2449" s="3">
        <f t="shared" si="545"/>
        <v>0</v>
      </c>
      <c r="AA2449" s="3">
        <v>27</v>
      </c>
      <c r="AB2449" s="3">
        <f t="shared" si="543"/>
        <v>27</v>
      </c>
      <c r="AC2449" s="3"/>
    </row>
    <row r="2450" spans="1:29" x14ac:dyDescent="0.3">
      <c r="A2450" s="3" t="s">
        <v>105015</v>
      </c>
      <c r="B2450" s="5">
        <f t="shared" si="532"/>
        <v>44465</v>
      </c>
      <c r="C2450" s="8">
        <f t="shared" si="533"/>
        <v>0.8459606481481482</v>
      </c>
      <c r="D2450" s="3" t="str">
        <f t="shared" si="534"/>
        <v>Night</v>
      </c>
      <c r="E2450" s="3" t="str">
        <f t="shared" si="535"/>
        <v>January</v>
      </c>
      <c r="F2450" s="3" t="str">
        <f t="shared" si="536"/>
        <v>Sunday</v>
      </c>
      <c r="G2450" s="3" t="str">
        <f t="shared" si="537"/>
        <v>Weekend</v>
      </c>
      <c r="H2450" s="3" t="s">
        <v>104725</v>
      </c>
      <c r="I2450" s="3" t="s">
        <v>16</v>
      </c>
      <c r="J2450" s="3" t="s">
        <v>16</v>
      </c>
      <c r="K2450" s="3">
        <v>366017</v>
      </c>
      <c r="L2450" s="3">
        <f t="shared" si="538"/>
        <v>1</v>
      </c>
      <c r="M2450" t="s">
        <v>105016</v>
      </c>
      <c r="N2450" s="17">
        <f t="shared" si="539"/>
        <v>12</v>
      </c>
      <c r="O2450" s="3" t="s">
        <v>105017</v>
      </c>
      <c r="P2450" s="3" t="s">
        <v>105018</v>
      </c>
      <c r="Q2450" s="3" t="s">
        <v>105019</v>
      </c>
      <c r="R2450" s="8">
        <f t="shared" si="540"/>
        <v>1.7057060184015427E-2</v>
      </c>
      <c r="S2450" s="3" t="s">
        <v>22</v>
      </c>
      <c r="T2450" s="3">
        <f t="shared" si="541"/>
        <v>1</v>
      </c>
      <c r="U2450" s="3">
        <v>5</v>
      </c>
      <c r="V2450" s="3">
        <f t="shared" si="542"/>
        <v>5</v>
      </c>
      <c r="W2450" s="3">
        <v>555</v>
      </c>
      <c r="X2450" s="3">
        <f t="shared" si="544"/>
        <v>555</v>
      </c>
      <c r="Y2450" s="3">
        <v>0</v>
      </c>
      <c r="Z2450" s="3">
        <f t="shared" si="545"/>
        <v>0</v>
      </c>
      <c r="AA2450" s="3">
        <v>62</v>
      </c>
      <c r="AB2450" s="3">
        <f t="shared" si="543"/>
        <v>62</v>
      </c>
      <c r="AC2450" s="3"/>
    </row>
    <row r="2451" spans="1:29" x14ac:dyDescent="0.3">
      <c r="A2451" s="3" t="s">
        <v>105020</v>
      </c>
      <c r="B2451" s="5">
        <f t="shared" si="532"/>
        <v>44468</v>
      </c>
      <c r="C2451" s="8">
        <f t="shared" si="533"/>
        <v>0.52731481481481479</v>
      </c>
      <c r="D2451" s="3" t="str">
        <f t="shared" si="534"/>
        <v>Afternoon</v>
      </c>
      <c r="E2451" s="3" t="str">
        <f t="shared" si="535"/>
        <v>January</v>
      </c>
      <c r="F2451" s="3" t="str">
        <f t="shared" si="536"/>
        <v>Wednesday</v>
      </c>
      <c r="G2451" s="3" t="str">
        <f t="shared" si="537"/>
        <v>Weekday</v>
      </c>
      <c r="H2451" s="3" t="s">
        <v>104725</v>
      </c>
      <c r="I2451" s="3" t="s">
        <v>16</v>
      </c>
      <c r="J2451" s="3" t="s">
        <v>16</v>
      </c>
      <c r="K2451" s="3">
        <v>369503</v>
      </c>
      <c r="L2451" s="3">
        <f t="shared" si="538"/>
        <v>1</v>
      </c>
      <c r="M2451" t="s">
        <v>105021</v>
      </c>
      <c r="N2451" s="17">
        <f t="shared" si="539"/>
        <v>4</v>
      </c>
      <c r="O2451" s="3" t="s">
        <v>105022</v>
      </c>
      <c r="P2451" s="3" t="s">
        <v>105023</v>
      </c>
      <c r="Q2451" s="3" t="s">
        <v>105024</v>
      </c>
      <c r="R2451" s="8">
        <f t="shared" si="540"/>
        <v>1.4159201389702503E-2</v>
      </c>
      <c r="S2451" s="3" t="s">
        <v>22</v>
      </c>
      <c r="T2451" s="3">
        <f t="shared" si="541"/>
        <v>1</v>
      </c>
      <c r="U2451" s="3">
        <v>5</v>
      </c>
      <c r="V2451" s="3">
        <f t="shared" si="542"/>
        <v>5</v>
      </c>
      <c r="W2451" s="3">
        <v>375</v>
      </c>
      <c r="X2451" s="3">
        <f t="shared" si="544"/>
        <v>375</v>
      </c>
      <c r="Y2451" s="3">
        <v>0</v>
      </c>
      <c r="Z2451" s="3">
        <f t="shared" si="545"/>
        <v>0</v>
      </c>
      <c r="AA2451" s="3">
        <v>25</v>
      </c>
      <c r="AB2451" s="3">
        <f t="shared" si="543"/>
        <v>25</v>
      </c>
      <c r="AC2451" s="3"/>
    </row>
    <row r="2452" spans="1:29" x14ac:dyDescent="0.3">
      <c r="A2452" s="3" t="s">
        <v>77433</v>
      </c>
      <c r="B2452" s="5">
        <f t="shared" si="532"/>
        <v>44221</v>
      </c>
      <c r="C2452" s="8">
        <f t="shared" si="533"/>
        <v>0.7527314814814815</v>
      </c>
      <c r="D2452" s="3" t="str">
        <f t="shared" si="534"/>
        <v>Evening</v>
      </c>
      <c r="E2452" s="3" t="str">
        <f t="shared" si="535"/>
        <v>January</v>
      </c>
      <c r="F2452" s="3" t="str">
        <f t="shared" si="536"/>
        <v>Monday</v>
      </c>
      <c r="G2452" s="3" t="str">
        <f t="shared" si="537"/>
        <v>Weekday</v>
      </c>
      <c r="H2452" s="3" t="s">
        <v>77434</v>
      </c>
      <c r="I2452" s="3" t="s">
        <v>16</v>
      </c>
      <c r="J2452" s="3" t="s">
        <v>17</v>
      </c>
      <c r="K2452" s="3">
        <v>178406</v>
      </c>
      <c r="L2452" s="3">
        <f t="shared" si="538"/>
        <v>1</v>
      </c>
      <c r="M2452" t="s">
        <v>77435</v>
      </c>
      <c r="N2452" s="17">
        <f t="shared" si="539"/>
        <v>11</v>
      </c>
      <c r="O2452" s="3" t="s">
        <v>77436</v>
      </c>
      <c r="P2452" s="3" t="s">
        <v>77437</v>
      </c>
      <c r="Q2452" s="3" t="s">
        <v>77438</v>
      </c>
      <c r="R2452" s="8">
        <f t="shared" si="540"/>
        <v>2.44671064792783E-2</v>
      </c>
      <c r="S2452" s="3" t="s">
        <v>22</v>
      </c>
      <c r="T2452" s="3">
        <f t="shared" si="541"/>
        <v>1</v>
      </c>
      <c r="U2452" s="3">
        <v>5</v>
      </c>
      <c r="V2452" s="3">
        <f t="shared" si="542"/>
        <v>5</v>
      </c>
      <c r="W2452" s="3">
        <v>359</v>
      </c>
      <c r="X2452" s="3">
        <f t="shared" si="544"/>
        <v>359</v>
      </c>
      <c r="Y2452" s="3">
        <v>65</v>
      </c>
      <c r="Z2452" s="3">
        <f t="shared" si="545"/>
        <v>65</v>
      </c>
      <c r="AA2452" s="3">
        <v>8</v>
      </c>
      <c r="AB2452" s="3">
        <f t="shared" si="543"/>
        <v>8</v>
      </c>
      <c r="AC2452" s="3"/>
    </row>
    <row r="2453" spans="1:29" x14ac:dyDescent="0.3">
      <c r="A2453" s="3" t="s">
        <v>77439</v>
      </c>
      <c r="B2453" s="5">
        <f t="shared" si="532"/>
        <v>44243</v>
      </c>
      <c r="C2453" s="8">
        <f t="shared" si="533"/>
        <v>0.41023148148148147</v>
      </c>
      <c r="D2453" s="3" t="str">
        <f t="shared" si="534"/>
        <v>Morning</v>
      </c>
      <c r="E2453" s="3" t="str">
        <f t="shared" si="535"/>
        <v>January</v>
      </c>
      <c r="F2453" s="3" t="str">
        <f t="shared" si="536"/>
        <v>Tuesday</v>
      </c>
      <c r="G2453" s="3" t="str">
        <f t="shared" si="537"/>
        <v>Weekday</v>
      </c>
      <c r="H2453" s="3" t="s">
        <v>77434</v>
      </c>
      <c r="I2453" s="3" t="s">
        <v>16</v>
      </c>
      <c r="J2453" s="3" t="s">
        <v>17</v>
      </c>
      <c r="K2453" s="3">
        <v>189375</v>
      </c>
      <c r="L2453" s="3">
        <f t="shared" si="538"/>
        <v>1</v>
      </c>
      <c r="M2453" t="s">
        <v>77440</v>
      </c>
      <c r="N2453" s="17">
        <f t="shared" si="539"/>
        <v>8</v>
      </c>
      <c r="O2453" s="3" t="s">
        <v>77441</v>
      </c>
      <c r="P2453" s="3" t="s">
        <v>77442</v>
      </c>
      <c r="Q2453" s="3" t="s">
        <v>77443</v>
      </c>
      <c r="R2453" s="8">
        <f t="shared" si="540"/>
        <v>3.1484756938880309E-2</v>
      </c>
      <c r="S2453" s="3" t="s">
        <v>22</v>
      </c>
      <c r="T2453" s="3">
        <f t="shared" si="541"/>
        <v>1</v>
      </c>
      <c r="U2453" s="3">
        <v>5</v>
      </c>
      <c r="V2453" s="3">
        <f t="shared" si="542"/>
        <v>5</v>
      </c>
      <c r="W2453" s="3">
        <v>321</v>
      </c>
      <c r="X2453" s="3">
        <f t="shared" si="544"/>
        <v>321</v>
      </c>
      <c r="Y2453" s="3">
        <v>60</v>
      </c>
      <c r="Z2453" s="3">
        <f t="shared" si="545"/>
        <v>60</v>
      </c>
      <c r="AA2453" s="3">
        <v>0</v>
      </c>
      <c r="AB2453" s="3">
        <f t="shared" si="543"/>
        <v>0</v>
      </c>
      <c r="AC2453" s="3"/>
    </row>
    <row r="2454" spans="1:29" x14ac:dyDescent="0.3">
      <c r="A2454" s="3" t="s">
        <v>77444</v>
      </c>
      <c r="B2454" s="5">
        <f t="shared" si="532"/>
        <v>44299</v>
      </c>
      <c r="C2454" s="8">
        <f t="shared" si="533"/>
        <v>0.3530787037037037</v>
      </c>
      <c r="D2454" s="3" t="str">
        <f t="shared" si="534"/>
        <v>Morning</v>
      </c>
      <c r="E2454" s="3" t="str">
        <f t="shared" si="535"/>
        <v>January</v>
      </c>
      <c r="F2454" s="3" t="str">
        <f t="shared" si="536"/>
        <v>Tuesday</v>
      </c>
      <c r="G2454" s="3" t="str">
        <f t="shared" si="537"/>
        <v>Weekday</v>
      </c>
      <c r="H2454" s="3" t="s">
        <v>77434</v>
      </c>
      <c r="I2454" s="3" t="s">
        <v>16</v>
      </c>
      <c r="J2454" s="3" t="s">
        <v>17</v>
      </c>
      <c r="K2454" s="3">
        <v>225141</v>
      </c>
      <c r="L2454" s="3">
        <f t="shared" si="538"/>
        <v>1</v>
      </c>
      <c r="M2454" t="s">
        <v>77445</v>
      </c>
      <c r="N2454" s="17">
        <f t="shared" si="539"/>
        <v>6</v>
      </c>
      <c r="O2454" s="3" t="s">
        <v>77446</v>
      </c>
      <c r="P2454" s="3" t="s">
        <v>77447</v>
      </c>
      <c r="Q2454" s="3" t="s">
        <v>77448</v>
      </c>
      <c r="R2454" s="8">
        <f t="shared" si="540"/>
        <v>2.0764537039212883E-2</v>
      </c>
      <c r="S2454" s="3" t="s">
        <v>22</v>
      </c>
      <c r="T2454" s="3">
        <f t="shared" si="541"/>
        <v>1</v>
      </c>
      <c r="U2454" s="3">
        <v>5</v>
      </c>
      <c r="V2454" s="3">
        <f t="shared" si="542"/>
        <v>5</v>
      </c>
      <c r="W2454" s="3">
        <v>330</v>
      </c>
      <c r="X2454" s="3">
        <f t="shared" si="544"/>
        <v>330</v>
      </c>
      <c r="Y2454" s="3">
        <v>60</v>
      </c>
      <c r="Z2454" s="3">
        <f t="shared" si="545"/>
        <v>60</v>
      </c>
      <c r="AA2454" s="3">
        <v>8</v>
      </c>
      <c r="AB2454" s="3">
        <f t="shared" si="543"/>
        <v>8</v>
      </c>
      <c r="AC2454" s="3"/>
    </row>
    <row r="2455" spans="1:29" x14ac:dyDescent="0.3">
      <c r="A2455" s="3" t="s">
        <v>77449</v>
      </c>
      <c r="B2455" s="5">
        <f t="shared" si="532"/>
        <v>44326</v>
      </c>
      <c r="C2455" s="8">
        <f t="shared" si="533"/>
        <v>0.85021990740740738</v>
      </c>
      <c r="D2455" s="3" t="str">
        <f t="shared" si="534"/>
        <v>Night</v>
      </c>
      <c r="E2455" s="3" t="str">
        <f t="shared" si="535"/>
        <v>January</v>
      </c>
      <c r="F2455" s="3" t="str">
        <f t="shared" si="536"/>
        <v>Monday</v>
      </c>
      <c r="G2455" s="3" t="str">
        <f t="shared" si="537"/>
        <v>Weekday</v>
      </c>
      <c r="H2455" s="3" t="s">
        <v>77434</v>
      </c>
      <c r="I2455" s="3" t="s">
        <v>16</v>
      </c>
      <c r="J2455" s="3" t="s">
        <v>17</v>
      </c>
      <c r="K2455" s="3">
        <v>244101</v>
      </c>
      <c r="L2455" s="3">
        <f t="shared" si="538"/>
        <v>1</v>
      </c>
      <c r="M2455" t="s">
        <v>77450</v>
      </c>
      <c r="N2455" s="17">
        <f t="shared" si="539"/>
        <v>8</v>
      </c>
      <c r="O2455" s="3" t="s">
        <v>77451</v>
      </c>
      <c r="P2455" s="3" t="s">
        <v>77452</v>
      </c>
      <c r="Q2455" s="3" t="s">
        <v>77453</v>
      </c>
      <c r="R2455" s="8">
        <f t="shared" si="540"/>
        <v>7.5258877317537554E-2</v>
      </c>
      <c r="S2455" s="3" t="s">
        <v>22</v>
      </c>
      <c r="T2455" s="3">
        <f t="shared" si="541"/>
        <v>1</v>
      </c>
      <c r="U2455" s="3">
        <v>5</v>
      </c>
      <c r="V2455" s="3">
        <f t="shared" si="542"/>
        <v>5</v>
      </c>
      <c r="W2455" s="3">
        <v>836</v>
      </c>
      <c r="X2455" s="3">
        <f t="shared" si="544"/>
        <v>836</v>
      </c>
      <c r="Y2455" s="3">
        <v>60</v>
      </c>
      <c r="Z2455" s="3">
        <f t="shared" si="545"/>
        <v>60</v>
      </c>
      <c r="AA2455" s="3">
        <v>14</v>
      </c>
      <c r="AB2455" s="3">
        <f t="shared" si="543"/>
        <v>14</v>
      </c>
      <c r="AC2455" s="3"/>
    </row>
    <row r="2456" spans="1:29" x14ac:dyDescent="0.3">
      <c r="A2456" s="3" t="s">
        <v>77454</v>
      </c>
      <c r="B2456" s="5">
        <f t="shared" si="532"/>
        <v>44337</v>
      </c>
      <c r="C2456" s="8">
        <f t="shared" si="533"/>
        <v>0.34180555555555553</v>
      </c>
      <c r="D2456" s="3" t="str">
        <f t="shared" si="534"/>
        <v>Morning</v>
      </c>
      <c r="E2456" s="3" t="str">
        <f t="shared" si="535"/>
        <v>January</v>
      </c>
      <c r="F2456" s="3" t="str">
        <f t="shared" si="536"/>
        <v>Friday</v>
      </c>
      <c r="G2456" s="3" t="str">
        <f t="shared" si="537"/>
        <v>Weekday</v>
      </c>
      <c r="H2456" s="3" t="s">
        <v>77434</v>
      </c>
      <c r="I2456" s="3" t="s">
        <v>16</v>
      </c>
      <c r="J2456" s="3" t="s">
        <v>17</v>
      </c>
      <c r="K2456" s="3">
        <v>251433</v>
      </c>
      <c r="L2456" s="3">
        <f t="shared" si="538"/>
        <v>1</v>
      </c>
      <c r="M2456" t="s">
        <v>77455</v>
      </c>
      <c r="N2456" s="17">
        <f t="shared" si="539"/>
        <v>2</v>
      </c>
      <c r="O2456" s="3" t="s">
        <v>77456</v>
      </c>
      <c r="P2456" s="3" t="s">
        <v>77457</v>
      </c>
      <c r="Q2456" s="3" t="s">
        <v>77458</v>
      </c>
      <c r="R2456" s="8">
        <f t="shared" si="540"/>
        <v>2.4434178238152526E-2</v>
      </c>
      <c r="S2456" s="3" t="s">
        <v>22</v>
      </c>
      <c r="T2456" s="3">
        <f t="shared" si="541"/>
        <v>1</v>
      </c>
      <c r="U2456" s="3">
        <v>5</v>
      </c>
      <c r="V2456" s="3">
        <f t="shared" si="542"/>
        <v>5</v>
      </c>
      <c r="W2456" s="3">
        <v>1187</v>
      </c>
      <c r="X2456" s="3">
        <f t="shared" si="544"/>
        <v>1187</v>
      </c>
      <c r="Y2456" s="3">
        <v>40</v>
      </c>
      <c r="Z2456" s="3">
        <f t="shared" si="545"/>
        <v>40</v>
      </c>
      <c r="AA2456" s="3">
        <v>0</v>
      </c>
      <c r="AB2456" s="3">
        <f t="shared" si="543"/>
        <v>0</v>
      </c>
      <c r="AC2456" s="3"/>
    </row>
    <row r="2457" spans="1:29" x14ac:dyDescent="0.3">
      <c r="A2457" s="3" t="s">
        <v>77459</v>
      </c>
      <c r="B2457" s="5">
        <f t="shared" si="532"/>
        <v>44340</v>
      </c>
      <c r="C2457" s="8">
        <f t="shared" si="533"/>
        <v>0.83569444444444441</v>
      </c>
      <c r="D2457" s="3" t="str">
        <f t="shared" si="534"/>
        <v>Night</v>
      </c>
      <c r="E2457" s="3" t="str">
        <f t="shared" si="535"/>
        <v>January</v>
      </c>
      <c r="F2457" s="3" t="str">
        <f t="shared" si="536"/>
        <v>Monday</v>
      </c>
      <c r="G2457" s="3" t="str">
        <f t="shared" si="537"/>
        <v>Weekday</v>
      </c>
      <c r="H2457" s="3" t="s">
        <v>77434</v>
      </c>
      <c r="I2457" s="3" t="s">
        <v>16</v>
      </c>
      <c r="J2457" s="3" t="s">
        <v>17</v>
      </c>
      <c r="K2457" s="3">
        <v>254199</v>
      </c>
      <c r="L2457" s="3">
        <f t="shared" si="538"/>
        <v>1</v>
      </c>
      <c r="M2457" t="s">
        <v>77460</v>
      </c>
      <c r="N2457" s="17">
        <f t="shared" si="539"/>
        <v>6</v>
      </c>
      <c r="O2457" s="3" t="s">
        <v>77461</v>
      </c>
      <c r="P2457" s="3" t="s">
        <v>77462</v>
      </c>
      <c r="Q2457" s="3" t="s">
        <v>77463</v>
      </c>
      <c r="R2457" s="8">
        <f t="shared" si="540"/>
        <v>3.5045868055021856E-2</v>
      </c>
      <c r="S2457" s="3" t="s">
        <v>22</v>
      </c>
      <c r="T2457" s="3">
        <f t="shared" si="541"/>
        <v>1</v>
      </c>
      <c r="U2457" s="3"/>
      <c r="V2457" s="3" t="str">
        <f t="shared" si="542"/>
        <v>NR</v>
      </c>
      <c r="W2457" s="3">
        <v>707</v>
      </c>
      <c r="X2457" s="3">
        <f t="shared" si="544"/>
        <v>707</v>
      </c>
      <c r="Y2457" s="3">
        <v>40</v>
      </c>
      <c r="Z2457" s="3">
        <f t="shared" si="545"/>
        <v>40</v>
      </c>
      <c r="AA2457" s="3">
        <v>100</v>
      </c>
      <c r="AB2457" s="3">
        <f t="shared" si="543"/>
        <v>100</v>
      </c>
      <c r="AC2457" s="3"/>
    </row>
    <row r="2458" spans="1:29" x14ac:dyDescent="0.3">
      <c r="A2458" s="3" t="s">
        <v>78059</v>
      </c>
      <c r="B2458" s="5">
        <f t="shared" si="532"/>
        <v>44220</v>
      </c>
      <c r="C2458" s="8">
        <f t="shared" si="533"/>
        <v>0.79633101851851851</v>
      </c>
      <c r="D2458" s="3" t="str">
        <f t="shared" si="534"/>
        <v>Evening</v>
      </c>
      <c r="E2458" s="3" t="str">
        <f t="shared" si="535"/>
        <v>January</v>
      </c>
      <c r="F2458" s="3" t="str">
        <f t="shared" si="536"/>
        <v>Sunday</v>
      </c>
      <c r="G2458" s="3" t="str">
        <f t="shared" si="537"/>
        <v>Weekend</v>
      </c>
      <c r="H2458" s="3" t="s">
        <v>78060</v>
      </c>
      <c r="I2458" s="3" t="s">
        <v>16</v>
      </c>
      <c r="J2458" s="3" t="s">
        <v>16</v>
      </c>
      <c r="K2458" s="3">
        <v>177941</v>
      </c>
      <c r="L2458" s="3">
        <f t="shared" si="538"/>
        <v>1</v>
      </c>
      <c r="M2458" t="s">
        <v>4243</v>
      </c>
      <c r="N2458" s="17">
        <f t="shared" si="539"/>
        <v>1</v>
      </c>
      <c r="O2458" s="3" t="s">
        <v>78061</v>
      </c>
      <c r="P2458" s="3" t="s">
        <v>78062</v>
      </c>
      <c r="Q2458" s="3" t="s">
        <v>78063</v>
      </c>
      <c r="R2458" s="8">
        <f t="shared" si="540"/>
        <v>1.0614594910293818E-2</v>
      </c>
      <c r="S2458" s="3" t="s">
        <v>22</v>
      </c>
      <c r="T2458" s="3">
        <f t="shared" si="541"/>
        <v>1</v>
      </c>
      <c r="U2458" s="3"/>
      <c r="V2458" s="3" t="str">
        <f t="shared" si="542"/>
        <v>NR</v>
      </c>
      <c r="W2458" s="3">
        <v>22</v>
      </c>
      <c r="X2458" s="3">
        <f t="shared" si="544"/>
        <v>22</v>
      </c>
      <c r="Y2458" s="3">
        <v>0</v>
      </c>
      <c r="Z2458" s="3">
        <f t="shared" si="545"/>
        <v>0</v>
      </c>
      <c r="AA2458" s="3">
        <v>0</v>
      </c>
      <c r="AB2458" s="3">
        <f t="shared" si="543"/>
        <v>0</v>
      </c>
      <c r="AC2458" s="3"/>
    </row>
    <row r="2459" spans="1:29" x14ac:dyDescent="0.3">
      <c r="A2459" s="3" t="s">
        <v>34561</v>
      </c>
      <c r="B2459" s="5">
        <f t="shared" si="532"/>
        <v>44319</v>
      </c>
      <c r="C2459" s="8">
        <f t="shared" si="533"/>
        <v>0.7824768518518519</v>
      </c>
      <c r="D2459" s="3" t="str">
        <f t="shared" si="534"/>
        <v>Evening</v>
      </c>
      <c r="E2459" s="3" t="str">
        <f t="shared" si="535"/>
        <v>May</v>
      </c>
      <c r="F2459" s="3" t="str">
        <f t="shared" si="536"/>
        <v>Monday</v>
      </c>
      <c r="G2459" s="3" t="str">
        <f t="shared" si="537"/>
        <v>Weekday</v>
      </c>
      <c r="H2459" s="3" t="s">
        <v>34562</v>
      </c>
      <c r="I2459" s="3" t="s">
        <v>16</v>
      </c>
      <c r="J2459" s="3" t="s">
        <v>16</v>
      </c>
      <c r="K2459" s="3">
        <v>239933</v>
      </c>
      <c r="L2459" s="3">
        <f t="shared" si="538"/>
        <v>1</v>
      </c>
      <c r="M2459" t="s">
        <v>34563</v>
      </c>
      <c r="N2459" s="17">
        <f t="shared" si="539"/>
        <v>1</v>
      </c>
      <c r="O2459" s="3" t="s">
        <v>34564</v>
      </c>
      <c r="P2459" s="3" t="s">
        <v>34565</v>
      </c>
      <c r="Q2459" s="3" t="s">
        <v>34566</v>
      </c>
      <c r="R2459" s="8">
        <f t="shared" si="540"/>
        <v>1.9186874997103587E-2</v>
      </c>
      <c r="S2459" s="3" t="s">
        <v>22</v>
      </c>
      <c r="T2459" s="3">
        <f t="shared" si="541"/>
        <v>1</v>
      </c>
      <c r="U2459" s="3">
        <v>5</v>
      </c>
      <c r="V2459" s="3">
        <f t="shared" si="542"/>
        <v>5</v>
      </c>
      <c r="W2459" s="3">
        <v>55</v>
      </c>
      <c r="X2459" s="3">
        <f t="shared" si="544"/>
        <v>55</v>
      </c>
      <c r="Y2459" s="3">
        <v>0</v>
      </c>
      <c r="Z2459" s="3">
        <f t="shared" si="545"/>
        <v>0</v>
      </c>
      <c r="AA2459" s="3">
        <v>0</v>
      </c>
      <c r="AB2459" s="3">
        <f t="shared" si="543"/>
        <v>0</v>
      </c>
      <c r="AC2459" s="3"/>
    </row>
    <row r="2460" spans="1:29" x14ac:dyDescent="0.3">
      <c r="A2460" s="3" t="s">
        <v>34567</v>
      </c>
      <c r="B2460" s="5">
        <f t="shared" si="532"/>
        <v>44328</v>
      </c>
      <c r="C2460" s="8">
        <f t="shared" si="533"/>
        <v>0.41263888888888889</v>
      </c>
      <c r="D2460" s="3" t="str">
        <f t="shared" si="534"/>
        <v>Morning</v>
      </c>
      <c r="E2460" s="3" t="str">
        <f t="shared" si="535"/>
        <v>May</v>
      </c>
      <c r="F2460" s="3" t="str">
        <f t="shared" si="536"/>
        <v>Wednesday</v>
      </c>
      <c r="G2460" s="3" t="str">
        <f t="shared" si="537"/>
        <v>Weekday</v>
      </c>
      <c r="H2460" s="3" t="s">
        <v>34562</v>
      </c>
      <c r="I2460" s="3" t="s">
        <v>16</v>
      </c>
      <c r="J2460" s="3" t="s">
        <v>16</v>
      </c>
      <c r="K2460" s="3">
        <v>244981</v>
      </c>
      <c r="L2460" s="3">
        <f t="shared" si="538"/>
        <v>1</v>
      </c>
      <c r="M2460" t="s">
        <v>1732</v>
      </c>
      <c r="N2460" s="17">
        <f t="shared" si="539"/>
        <v>1</v>
      </c>
      <c r="O2460" s="3" t="s">
        <v>34568</v>
      </c>
      <c r="P2460" s="3" t="s">
        <v>34569</v>
      </c>
      <c r="Q2460" s="3" t="s">
        <v>34570</v>
      </c>
      <c r="R2460" s="8">
        <f t="shared" si="540"/>
        <v>2.3306388888158835E-2</v>
      </c>
      <c r="S2460" s="3" t="s">
        <v>22</v>
      </c>
      <c r="T2460" s="3">
        <f t="shared" si="541"/>
        <v>1</v>
      </c>
      <c r="U2460" s="3">
        <v>5</v>
      </c>
      <c r="V2460" s="3">
        <f t="shared" si="542"/>
        <v>5</v>
      </c>
      <c r="W2460" s="3">
        <v>20</v>
      </c>
      <c r="X2460" s="3">
        <f t="shared" si="544"/>
        <v>20</v>
      </c>
      <c r="Y2460" s="3">
        <v>0</v>
      </c>
      <c r="Z2460" s="3">
        <f t="shared" si="545"/>
        <v>0</v>
      </c>
      <c r="AA2460" s="3">
        <v>0</v>
      </c>
      <c r="AB2460" s="3">
        <f t="shared" si="543"/>
        <v>0</v>
      </c>
      <c r="AC2460" s="3"/>
    </row>
    <row r="2461" spans="1:29" x14ac:dyDescent="0.3">
      <c r="A2461" s="3" t="s">
        <v>39879</v>
      </c>
      <c r="B2461" s="5">
        <f t="shared" si="532"/>
        <v>44308</v>
      </c>
      <c r="C2461" s="8">
        <f t="shared" si="533"/>
        <v>0.81300925925925926</v>
      </c>
      <c r="D2461" s="3" t="str">
        <f t="shared" si="534"/>
        <v>Evening</v>
      </c>
      <c r="E2461" s="3" t="str">
        <f t="shared" si="535"/>
        <v>April</v>
      </c>
      <c r="F2461" s="3" t="str">
        <f t="shared" si="536"/>
        <v>Thursday</v>
      </c>
      <c r="G2461" s="3" t="str">
        <f t="shared" si="537"/>
        <v>Weekday</v>
      </c>
      <c r="H2461" s="3" t="s">
        <v>39880</v>
      </c>
      <c r="I2461" s="3" t="s">
        <v>16</v>
      </c>
      <c r="J2461" s="3" t="s">
        <v>32</v>
      </c>
      <c r="K2461" s="3">
        <v>232474</v>
      </c>
      <c r="L2461" s="3">
        <f t="shared" si="538"/>
        <v>1</v>
      </c>
      <c r="M2461" t="s">
        <v>39881</v>
      </c>
      <c r="N2461" s="17">
        <f t="shared" si="539"/>
        <v>3</v>
      </c>
      <c r="O2461" s="3" t="s">
        <v>39882</v>
      </c>
      <c r="P2461" s="3" t="s">
        <v>39883</v>
      </c>
      <c r="Q2461" s="3" t="s">
        <v>39884</v>
      </c>
      <c r="R2461" s="8">
        <f t="shared" si="540"/>
        <v>1.272876157599967E-2</v>
      </c>
      <c r="S2461" s="3" t="s">
        <v>22</v>
      </c>
      <c r="T2461" s="3">
        <f t="shared" si="541"/>
        <v>1</v>
      </c>
      <c r="U2461" s="3">
        <v>5</v>
      </c>
      <c r="V2461" s="3">
        <f t="shared" si="542"/>
        <v>5</v>
      </c>
      <c r="W2461" s="3">
        <v>100</v>
      </c>
      <c r="X2461" s="3">
        <f t="shared" si="544"/>
        <v>100</v>
      </c>
      <c r="Y2461" s="3">
        <v>35</v>
      </c>
      <c r="Z2461" s="3">
        <f t="shared" si="545"/>
        <v>35</v>
      </c>
      <c r="AA2461" s="3">
        <v>0</v>
      </c>
      <c r="AB2461" s="3">
        <f t="shared" si="543"/>
        <v>0</v>
      </c>
      <c r="AC2461" s="3"/>
    </row>
    <row r="2462" spans="1:29" x14ac:dyDescent="0.3">
      <c r="A2462" s="3" t="s">
        <v>69547</v>
      </c>
      <c r="B2462" s="5">
        <f t="shared" si="532"/>
        <v>44232</v>
      </c>
      <c r="C2462" s="8">
        <f t="shared" si="533"/>
        <v>0.95861111111111108</v>
      </c>
      <c r="D2462" s="3" t="str">
        <f t="shared" si="534"/>
        <v>Late Night</v>
      </c>
      <c r="E2462" s="3" t="str">
        <f t="shared" si="535"/>
        <v>February</v>
      </c>
      <c r="F2462" s="3" t="str">
        <f t="shared" si="536"/>
        <v>Friday</v>
      </c>
      <c r="G2462" s="3" t="str">
        <f t="shared" si="537"/>
        <v>Weekday</v>
      </c>
      <c r="H2462" s="3" t="s">
        <v>69548</v>
      </c>
      <c r="I2462" s="3" t="s">
        <v>16</v>
      </c>
      <c r="J2462" s="3" t="s">
        <v>16</v>
      </c>
      <c r="K2462" s="3">
        <v>184134</v>
      </c>
      <c r="L2462" s="3">
        <f t="shared" si="538"/>
        <v>1</v>
      </c>
      <c r="M2462" t="s">
        <v>69549</v>
      </c>
      <c r="N2462" s="17">
        <f t="shared" si="539"/>
        <v>1</v>
      </c>
      <c r="O2462" s="3" t="s">
        <v>69550</v>
      </c>
      <c r="P2462" s="3" t="s">
        <v>69551</v>
      </c>
      <c r="Q2462" s="3" t="s">
        <v>69552</v>
      </c>
      <c r="R2462" s="8">
        <f t="shared" si="540"/>
        <v>1.2427685185684822E-2</v>
      </c>
      <c r="S2462" s="3" t="s">
        <v>22</v>
      </c>
      <c r="T2462" s="3">
        <f t="shared" si="541"/>
        <v>1</v>
      </c>
      <c r="U2462" s="3">
        <v>5</v>
      </c>
      <c r="V2462" s="3">
        <f t="shared" si="542"/>
        <v>5</v>
      </c>
      <c r="W2462" s="3">
        <v>30</v>
      </c>
      <c r="X2462" s="3">
        <f t="shared" si="544"/>
        <v>30</v>
      </c>
      <c r="Y2462" s="3">
        <v>39</v>
      </c>
      <c r="Z2462" s="3">
        <f t="shared" si="545"/>
        <v>39</v>
      </c>
      <c r="AA2462" s="3">
        <v>0</v>
      </c>
      <c r="AB2462" s="3">
        <f t="shared" si="543"/>
        <v>0</v>
      </c>
      <c r="AC2462" s="3"/>
    </row>
    <row r="2463" spans="1:29" x14ac:dyDescent="0.3">
      <c r="A2463" s="3" t="s">
        <v>69553</v>
      </c>
      <c r="B2463" s="5">
        <f t="shared" si="532"/>
        <v>44275</v>
      </c>
      <c r="C2463" s="8">
        <f t="shared" si="533"/>
        <v>0.8689930555555555</v>
      </c>
      <c r="D2463" s="3" t="str">
        <f t="shared" si="534"/>
        <v>Night</v>
      </c>
      <c r="E2463" s="3" t="str">
        <f t="shared" si="535"/>
        <v>February</v>
      </c>
      <c r="F2463" s="3" t="str">
        <f t="shared" si="536"/>
        <v>Saturday</v>
      </c>
      <c r="G2463" s="3" t="str">
        <f t="shared" si="537"/>
        <v>Weekend</v>
      </c>
      <c r="H2463" s="3" t="s">
        <v>69548</v>
      </c>
      <c r="I2463" s="3" t="s">
        <v>16</v>
      </c>
      <c r="J2463" s="3" t="s">
        <v>16</v>
      </c>
      <c r="K2463" s="3">
        <v>207765</v>
      </c>
      <c r="L2463" s="3">
        <f t="shared" si="538"/>
        <v>1</v>
      </c>
      <c r="M2463" t="s">
        <v>53764</v>
      </c>
      <c r="N2463" s="17">
        <f t="shared" si="539"/>
        <v>2</v>
      </c>
      <c r="O2463" s="3" t="s">
        <v>69554</v>
      </c>
      <c r="P2463" s="3" t="s">
        <v>69555</v>
      </c>
      <c r="Q2463" s="3" t="s">
        <v>69556</v>
      </c>
      <c r="R2463" s="8">
        <f t="shared" si="540"/>
        <v>9.8359490730217658E-3</v>
      </c>
      <c r="S2463" s="3" t="s">
        <v>22</v>
      </c>
      <c r="T2463" s="3">
        <f t="shared" si="541"/>
        <v>1</v>
      </c>
      <c r="U2463" s="3">
        <v>5</v>
      </c>
      <c r="V2463" s="3">
        <f t="shared" si="542"/>
        <v>5</v>
      </c>
      <c r="W2463" s="3">
        <v>165</v>
      </c>
      <c r="X2463" s="3">
        <f t="shared" si="544"/>
        <v>165</v>
      </c>
      <c r="Y2463" s="3">
        <v>25</v>
      </c>
      <c r="Z2463" s="3">
        <f t="shared" si="545"/>
        <v>25</v>
      </c>
      <c r="AA2463" s="3">
        <v>0</v>
      </c>
      <c r="AB2463" s="3">
        <f t="shared" si="543"/>
        <v>0</v>
      </c>
      <c r="AC2463" s="3"/>
    </row>
    <row r="2464" spans="1:29" x14ac:dyDescent="0.3">
      <c r="A2464" s="3" t="s">
        <v>28756</v>
      </c>
      <c r="B2464" s="5">
        <f t="shared" si="532"/>
        <v>44331</v>
      </c>
      <c r="C2464" s="8">
        <f t="shared" si="533"/>
        <v>0.87310185185185185</v>
      </c>
      <c r="D2464" s="3" t="str">
        <f t="shared" si="534"/>
        <v>Night</v>
      </c>
      <c r="E2464" s="3" t="str">
        <f t="shared" si="535"/>
        <v>May</v>
      </c>
      <c r="F2464" s="3" t="str">
        <f t="shared" si="536"/>
        <v>Saturday</v>
      </c>
      <c r="G2464" s="3" t="str">
        <f t="shared" si="537"/>
        <v>Weekend</v>
      </c>
      <c r="H2464" s="3" t="s">
        <v>28757</v>
      </c>
      <c r="I2464" s="3" t="s">
        <v>16</v>
      </c>
      <c r="J2464" s="3" t="s">
        <v>32</v>
      </c>
      <c r="K2464" s="3">
        <v>247743</v>
      </c>
      <c r="L2464" s="3">
        <f t="shared" si="538"/>
        <v>1</v>
      </c>
      <c r="M2464" t="s">
        <v>28758</v>
      </c>
      <c r="N2464" s="17">
        <f t="shared" si="539"/>
        <v>4</v>
      </c>
      <c r="O2464" s="3" t="s">
        <v>28759</v>
      </c>
      <c r="P2464" s="3" t="s">
        <v>28760</v>
      </c>
      <c r="Q2464" s="3" t="s">
        <v>28761</v>
      </c>
      <c r="R2464" s="8">
        <f t="shared" si="540"/>
        <v>1.8980937500600703E-2</v>
      </c>
      <c r="S2464" s="3" t="s">
        <v>22</v>
      </c>
      <c r="T2464" s="3">
        <f t="shared" si="541"/>
        <v>1</v>
      </c>
      <c r="U2464" s="3">
        <v>5</v>
      </c>
      <c r="V2464" s="3">
        <f t="shared" si="542"/>
        <v>5</v>
      </c>
      <c r="W2464" s="3">
        <v>113</v>
      </c>
      <c r="X2464" s="3">
        <f t="shared" si="544"/>
        <v>113</v>
      </c>
      <c r="Y2464" s="3">
        <v>25</v>
      </c>
      <c r="Z2464" s="3">
        <f t="shared" si="545"/>
        <v>25</v>
      </c>
      <c r="AA2464" s="3">
        <v>20</v>
      </c>
      <c r="AB2464" s="3">
        <f t="shared" si="543"/>
        <v>20</v>
      </c>
      <c r="AC2464" s="3"/>
    </row>
    <row r="2465" spans="1:29" x14ac:dyDescent="0.3">
      <c r="A2465" s="3" t="s">
        <v>28762</v>
      </c>
      <c r="B2465" s="5">
        <f t="shared" si="532"/>
        <v>44458</v>
      </c>
      <c r="C2465" s="8">
        <f t="shared" si="533"/>
        <v>0.95443287037037039</v>
      </c>
      <c r="D2465" s="3" t="str">
        <f t="shared" si="534"/>
        <v>Night</v>
      </c>
      <c r="E2465" s="3" t="str">
        <f t="shared" si="535"/>
        <v>May</v>
      </c>
      <c r="F2465" s="3" t="str">
        <f t="shared" si="536"/>
        <v>Sunday</v>
      </c>
      <c r="G2465" s="3" t="str">
        <f t="shared" si="537"/>
        <v>Weekend</v>
      </c>
      <c r="H2465" s="3" t="s">
        <v>28757</v>
      </c>
      <c r="I2465" s="3" t="s">
        <v>16</v>
      </c>
      <c r="J2465" s="3" t="s">
        <v>32</v>
      </c>
      <c r="K2465" s="3">
        <v>356832</v>
      </c>
      <c r="L2465" s="3">
        <f t="shared" si="538"/>
        <v>1</v>
      </c>
      <c r="M2465" t="s">
        <v>28763</v>
      </c>
      <c r="N2465" s="17">
        <f t="shared" si="539"/>
        <v>2</v>
      </c>
      <c r="O2465" s="3" t="s">
        <v>28764</v>
      </c>
      <c r="P2465" s="3" t="s">
        <v>28765</v>
      </c>
      <c r="Q2465" s="3" t="s">
        <v>28766</v>
      </c>
      <c r="R2465" s="8">
        <f t="shared" si="540"/>
        <v>5.9696874959627166E-3</v>
      </c>
      <c r="S2465" s="3" t="s">
        <v>22</v>
      </c>
      <c r="T2465" s="3">
        <f t="shared" si="541"/>
        <v>1</v>
      </c>
      <c r="U2465" s="3"/>
      <c r="V2465" s="3" t="str">
        <f t="shared" si="542"/>
        <v>NR</v>
      </c>
      <c r="W2465" s="3">
        <v>155</v>
      </c>
      <c r="X2465" s="3">
        <f t="shared" si="544"/>
        <v>155</v>
      </c>
      <c r="Y2465" s="3">
        <v>0</v>
      </c>
      <c r="Z2465" s="3">
        <f t="shared" si="545"/>
        <v>0</v>
      </c>
      <c r="AA2465" s="3">
        <v>16</v>
      </c>
      <c r="AB2465" s="3">
        <f t="shared" si="543"/>
        <v>16</v>
      </c>
      <c r="AC2465" s="3"/>
    </row>
    <row r="2466" spans="1:29" x14ac:dyDescent="0.3">
      <c r="A2466" s="3" t="s">
        <v>59999</v>
      </c>
      <c r="B2466" s="5">
        <f t="shared" si="532"/>
        <v>44253</v>
      </c>
      <c r="C2466" s="8">
        <f t="shared" si="533"/>
        <v>0.34835648148148146</v>
      </c>
      <c r="D2466" s="3" t="str">
        <f t="shared" si="534"/>
        <v>Morning</v>
      </c>
      <c r="E2466" s="3" t="str">
        <f t="shared" si="535"/>
        <v>February</v>
      </c>
      <c r="F2466" s="3" t="str">
        <f t="shared" si="536"/>
        <v>Friday</v>
      </c>
      <c r="G2466" s="3" t="str">
        <f t="shared" si="537"/>
        <v>Weekday</v>
      </c>
      <c r="H2466" s="3" t="s">
        <v>60000</v>
      </c>
      <c r="I2466" s="3" t="s">
        <v>16</v>
      </c>
      <c r="J2466" s="3" t="s">
        <v>16</v>
      </c>
      <c r="K2466" s="3">
        <v>194574</v>
      </c>
      <c r="L2466" s="3">
        <f t="shared" si="538"/>
        <v>1</v>
      </c>
      <c r="M2466" t="s">
        <v>60001</v>
      </c>
      <c r="N2466" s="17">
        <f t="shared" si="539"/>
        <v>3</v>
      </c>
      <c r="O2466" s="3" t="s">
        <v>60002</v>
      </c>
      <c r="P2466" s="3" t="s">
        <v>60003</v>
      </c>
      <c r="Q2466" s="3" t="s">
        <v>60004</v>
      </c>
      <c r="R2466" s="8">
        <f t="shared" si="540"/>
        <v>1.7746990743034985E-2</v>
      </c>
      <c r="S2466" s="3" t="s">
        <v>22</v>
      </c>
      <c r="T2466" s="3">
        <f t="shared" si="541"/>
        <v>1</v>
      </c>
      <c r="U2466" s="3"/>
      <c r="V2466" s="3" t="str">
        <f t="shared" si="542"/>
        <v>NR</v>
      </c>
      <c r="W2466" s="3">
        <v>99</v>
      </c>
      <c r="X2466" s="3">
        <f t="shared" si="544"/>
        <v>99</v>
      </c>
      <c r="Y2466" s="3">
        <v>25</v>
      </c>
      <c r="Z2466" s="3">
        <f t="shared" si="545"/>
        <v>25</v>
      </c>
      <c r="AA2466" s="3">
        <v>0</v>
      </c>
      <c r="AB2466" s="3">
        <f t="shared" si="543"/>
        <v>0</v>
      </c>
      <c r="AC2466" s="3"/>
    </row>
    <row r="2467" spans="1:29" x14ac:dyDescent="0.3">
      <c r="A2467" s="3" t="s">
        <v>60005</v>
      </c>
      <c r="B2467" s="5">
        <f t="shared" si="532"/>
        <v>44300</v>
      </c>
      <c r="C2467" s="8">
        <f t="shared" si="533"/>
        <v>0.60667824074074073</v>
      </c>
      <c r="D2467" s="3" t="str">
        <f t="shared" si="534"/>
        <v>Afternoon</v>
      </c>
      <c r="E2467" s="3" t="str">
        <f t="shared" si="535"/>
        <v>February</v>
      </c>
      <c r="F2467" s="3" t="str">
        <f t="shared" si="536"/>
        <v>Wednesday</v>
      </c>
      <c r="G2467" s="3" t="str">
        <f t="shared" si="537"/>
        <v>Weekday</v>
      </c>
      <c r="H2467" s="3" t="s">
        <v>60000</v>
      </c>
      <c r="I2467" s="3" t="s">
        <v>16</v>
      </c>
      <c r="J2467" s="3" t="s">
        <v>16</v>
      </c>
      <c r="K2467" s="3">
        <v>226168</v>
      </c>
      <c r="L2467" s="3">
        <f t="shared" si="538"/>
        <v>1</v>
      </c>
      <c r="M2467" t="s">
        <v>60006</v>
      </c>
      <c r="N2467" s="17">
        <f t="shared" si="539"/>
        <v>2</v>
      </c>
      <c r="O2467" s="3" t="s">
        <v>60007</v>
      </c>
      <c r="P2467" s="3" t="s">
        <v>60008</v>
      </c>
      <c r="Q2467" s="3" t="s">
        <v>60009</v>
      </c>
      <c r="R2467" s="8">
        <f t="shared" si="540"/>
        <v>2.3646180554351304E-2</v>
      </c>
      <c r="S2467" s="3" t="s">
        <v>22</v>
      </c>
      <c r="T2467" s="3">
        <f t="shared" si="541"/>
        <v>1</v>
      </c>
      <c r="U2467" s="3"/>
      <c r="V2467" s="3" t="str">
        <f t="shared" si="542"/>
        <v>NR</v>
      </c>
      <c r="W2467" s="3">
        <v>100</v>
      </c>
      <c r="X2467" s="3">
        <f t="shared" si="544"/>
        <v>100</v>
      </c>
      <c r="Y2467" s="3">
        <v>32</v>
      </c>
      <c r="Z2467" s="3">
        <f t="shared" si="545"/>
        <v>32</v>
      </c>
      <c r="AA2467" s="3">
        <v>0</v>
      </c>
      <c r="AB2467" s="3">
        <f t="shared" si="543"/>
        <v>0</v>
      </c>
      <c r="AC2467" s="3"/>
    </row>
    <row r="2468" spans="1:29" x14ac:dyDescent="0.3">
      <c r="A2468" s="3" t="s">
        <v>60010</v>
      </c>
      <c r="B2468" s="5">
        <f t="shared" si="532"/>
        <v>44329</v>
      </c>
      <c r="C2468" s="8">
        <f t="shared" si="533"/>
        <v>0.5474768518518518</v>
      </c>
      <c r="D2468" s="3" t="str">
        <f t="shared" si="534"/>
        <v>Afternoon</v>
      </c>
      <c r="E2468" s="3" t="str">
        <f t="shared" si="535"/>
        <v>February</v>
      </c>
      <c r="F2468" s="3" t="str">
        <f t="shared" si="536"/>
        <v>Thursday</v>
      </c>
      <c r="G2468" s="3" t="str">
        <f t="shared" si="537"/>
        <v>Weekday</v>
      </c>
      <c r="H2468" s="3" t="s">
        <v>60000</v>
      </c>
      <c r="I2468" s="3" t="s">
        <v>16</v>
      </c>
      <c r="J2468" s="3" t="s">
        <v>16</v>
      </c>
      <c r="K2468" s="3">
        <v>245784</v>
      </c>
      <c r="L2468" s="3">
        <f t="shared" si="538"/>
        <v>1</v>
      </c>
      <c r="M2468" t="s">
        <v>60011</v>
      </c>
      <c r="N2468" s="17">
        <f t="shared" si="539"/>
        <v>1</v>
      </c>
      <c r="O2468" s="3" t="s">
        <v>60012</v>
      </c>
      <c r="P2468" s="3" t="s">
        <v>60013</v>
      </c>
      <c r="Q2468" s="3" t="s">
        <v>60014</v>
      </c>
      <c r="R2468" s="8">
        <f t="shared" si="540"/>
        <v>6.8643761573184747E-2</v>
      </c>
      <c r="S2468" s="3" t="s">
        <v>22</v>
      </c>
      <c r="T2468" s="3">
        <f t="shared" si="541"/>
        <v>1</v>
      </c>
      <c r="U2468" s="3">
        <v>5</v>
      </c>
      <c r="V2468" s="3">
        <f t="shared" si="542"/>
        <v>5</v>
      </c>
      <c r="W2468" s="3">
        <v>138</v>
      </c>
      <c r="X2468" s="3">
        <f t="shared" si="544"/>
        <v>138</v>
      </c>
      <c r="Y2468" s="3">
        <v>25</v>
      </c>
      <c r="Z2468" s="3">
        <f t="shared" si="545"/>
        <v>25</v>
      </c>
      <c r="AA2468" s="3">
        <v>0</v>
      </c>
      <c r="AB2468" s="3">
        <f t="shared" si="543"/>
        <v>0</v>
      </c>
      <c r="AC2468" s="3"/>
    </row>
    <row r="2469" spans="1:29" x14ac:dyDescent="0.3">
      <c r="A2469" s="3" t="s">
        <v>60015</v>
      </c>
      <c r="B2469" s="5">
        <f t="shared" si="532"/>
        <v>44343</v>
      </c>
      <c r="C2469" s="8">
        <f t="shared" si="533"/>
        <v>0.47664351851851849</v>
      </c>
      <c r="D2469" s="3" t="str">
        <f t="shared" si="534"/>
        <v>Morning</v>
      </c>
      <c r="E2469" s="3" t="str">
        <f t="shared" si="535"/>
        <v>February</v>
      </c>
      <c r="F2469" s="3" t="str">
        <f t="shared" si="536"/>
        <v>Thursday</v>
      </c>
      <c r="G2469" s="3" t="str">
        <f t="shared" si="537"/>
        <v>Weekday</v>
      </c>
      <c r="H2469" s="3" t="s">
        <v>60000</v>
      </c>
      <c r="I2469" s="3" t="s">
        <v>16</v>
      </c>
      <c r="J2469" s="3" t="s">
        <v>16</v>
      </c>
      <c r="K2469" s="3">
        <v>256026</v>
      </c>
      <c r="L2469" s="3">
        <f t="shared" si="538"/>
        <v>1</v>
      </c>
      <c r="M2469" t="s">
        <v>60016</v>
      </c>
      <c r="N2469" s="17">
        <f t="shared" si="539"/>
        <v>2</v>
      </c>
      <c r="O2469" s="3" t="s">
        <v>60017</v>
      </c>
      <c r="P2469" s="3" t="s">
        <v>60018</v>
      </c>
      <c r="Q2469" s="3" t="s">
        <v>60019</v>
      </c>
      <c r="R2469" s="8">
        <f t="shared" si="540"/>
        <v>1.7387789353961125E-2</v>
      </c>
      <c r="S2469" s="3" t="s">
        <v>22</v>
      </c>
      <c r="T2469" s="3">
        <f t="shared" si="541"/>
        <v>1</v>
      </c>
      <c r="U2469" s="3">
        <v>5</v>
      </c>
      <c r="V2469" s="3">
        <f t="shared" si="542"/>
        <v>5</v>
      </c>
      <c r="W2469" s="3">
        <v>147</v>
      </c>
      <c r="X2469" s="3">
        <f t="shared" si="544"/>
        <v>147</v>
      </c>
      <c r="Y2469" s="3">
        <v>25</v>
      </c>
      <c r="Z2469" s="3">
        <f t="shared" si="545"/>
        <v>25</v>
      </c>
      <c r="AA2469" s="3">
        <v>100</v>
      </c>
      <c r="AB2469" s="3">
        <f t="shared" si="543"/>
        <v>100</v>
      </c>
      <c r="AC2469" s="3"/>
    </row>
    <row r="2470" spans="1:29" x14ac:dyDescent="0.3">
      <c r="A2470" s="3" t="s">
        <v>60020</v>
      </c>
      <c r="B2470" s="5">
        <f t="shared" si="532"/>
        <v>44355</v>
      </c>
      <c r="C2470" s="8">
        <f t="shared" si="533"/>
        <v>0.61232638888888891</v>
      </c>
      <c r="D2470" s="3" t="str">
        <f t="shared" si="534"/>
        <v>Afternoon</v>
      </c>
      <c r="E2470" s="3" t="str">
        <f t="shared" si="535"/>
        <v>February</v>
      </c>
      <c r="F2470" s="3" t="str">
        <f t="shared" si="536"/>
        <v>Tuesday</v>
      </c>
      <c r="G2470" s="3" t="str">
        <f t="shared" si="537"/>
        <v>Weekday</v>
      </c>
      <c r="H2470" s="3" t="s">
        <v>60000</v>
      </c>
      <c r="I2470" s="3" t="s">
        <v>16</v>
      </c>
      <c r="J2470" s="3" t="s">
        <v>16</v>
      </c>
      <c r="K2470" s="3">
        <v>265862</v>
      </c>
      <c r="L2470" s="3">
        <f t="shared" si="538"/>
        <v>1</v>
      </c>
      <c r="M2470" t="s">
        <v>60021</v>
      </c>
      <c r="N2470" s="17">
        <f t="shared" si="539"/>
        <v>4</v>
      </c>
      <c r="O2470" s="3" t="s">
        <v>60022</v>
      </c>
      <c r="P2470" s="3" t="s">
        <v>60023</v>
      </c>
      <c r="Q2470" s="3" t="s">
        <v>60024</v>
      </c>
      <c r="R2470" s="8">
        <f t="shared" si="540"/>
        <v>1.0312337966752239E-2</v>
      </c>
      <c r="S2470" s="3" t="s">
        <v>22</v>
      </c>
      <c r="T2470" s="3">
        <f t="shared" si="541"/>
        <v>1</v>
      </c>
      <c r="U2470" s="3"/>
      <c r="V2470" s="3" t="str">
        <f t="shared" si="542"/>
        <v>NR</v>
      </c>
      <c r="W2470" s="3">
        <v>116</v>
      </c>
      <c r="X2470" s="3">
        <f t="shared" si="544"/>
        <v>116</v>
      </c>
      <c r="Y2470" s="3">
        <v>25</v>
      </c>
      <c r="Z2470" s="3">
        <f t="shared" si="545"/>
        <v>25</v>
      </c>
      <c r="AA2470" s="3">
        <v>15</v>
      </c>
      <c r="AB2470" s="3">
        <f t="shared" si="543"/>
        <v>15</v>
      </c>
      <c r="AC2470" s="3"/>
    </row>
    <row r="2471" spans="1:29" x14ac:dyDescent="0.3">
      <c r="A2471" s="3" t="s">
        <v>60025</v>
      </c>
      <c r="B2471" s="5">
        <f t="shared" si="532"/>
        <v>44362</v>
      </c>
      <c r="C2471" s="8">
        <f t="shared" si="533"/>
        <v>0.75293981481481487</v>
      </c>
      <c r="D2471" s="3" t="str">
        <f t="shared" si="534"/>
        <v>Evening</v>
      </c>
      <c r="E2471" s="3" t="str">
        <f t="shared" si="535"/>
        <v>February</v>
      </c>
      <c r="F2471" s="3" t="str">
        <f t="shared" si="536"/>
        <v>Tuesday</v>
      </c>
      <c r="G2471" s="3" t="str">
        <f t="shared" si="537"/>
        <v>Weekday</v>
      </c>
      <c r="H2471" s="3" t="s">
        <v>60000</v>
      </c>
      <c r="I2471" s="3" t="s">
        <v>16</v>
      </c>
      <c r="J2471" s="3" t="s">
        <v>16</v>
      </c>
      <c r="K2471" s="3">
        <v>271382</v>
      </c>
      <c r="L2471" s="3">
        <f t="shared" si="538"/>
        <v>1</v>
      </c>
      <c r="M2471" t="s">
        <v>60026</v>
      </c>
      <c r="N2471" s="17">
        <f t="shared" si="539"/>
        <v>1</v>
      </c>
      <c r="O2471" s="3" t="s">
        <v>60027</v>
      </c>
      <c r="P2471" s="3" t="s">
        <v>60028</v>
      </c>
      <c r="Q2471" s="3" t="s">
        <v>60029</v>
      </c>
      <c r="R2471" s="8">
        <f t="shared" si="540"/>
        <v>9.9896527826786041E-3</v>
      </c>
      <c r="S2471" s="3" t="s">
        <v>22</v>
      </c>
      <c r="T2471" s="3">
        <f t="shared" si="541"/>
        <v>1</v>
      </c>
      <c r="U2471" s="3"/>
      <c r="V2471" s="3" t="str">
        <f t="shared" si="542"/>
        <v>NR</v>
      </c>
      <c r="W2471" s="3">
        <v>140</v>
      </c>
      <c r="X2471" s="3">
        <f t="shared" si="544"/>
        <v>140</v>
      </c>
      <c r="Y2471" s="3">
        <v>25</v>
      </c>
      <c r="Z2471" s="3">
        <f t="shared" si="545"/>
        <v>25</v>
      </c>
      <c r="AA2471" s="3">
        <v>0</v>
      </c>
      <c r="AB2471" s="3">
        <f t="shared" si="543"/>
        <v>0</v>
      </c>
      <c r="AC2471" s="3"/>
    </row>
    <row r="2472" spans="1:29" x14ac:dyDescent="0.3">
      <c r="A2472" s="3" t="s">
        <v>60030</v>
      </c>
      <c r="B2472" s="5">
        <f t="shared" si="532"/>
        <v>44366</v>
      </c>
      <c r="C2472" s="8">
        <f t="shared" si="533"/>
        <v>0.68103009259259262</v>
      </c>
      <c r="D2472" s="3" t="str">
        <f t="shared" si="534"/>
        <v>Afternoon</v>
      </c>
      <c r="E2472" s="3" t="str">
        <f t="shared" si="535"/>
        <v>February</v>
      </c>
      <c r="F2472" s="3" t="str">
        <f t="shared" si="536"/>
        <v>Saturday</v>
      </c>
      <c r="G2472" s="3" t="str">
        <f t="shared" si="537"/>
        <v>Weekend</v>
      </c>
      <c r="H2472" s="3" t="s">
        <v>60000</v>
      </c>
      <c r="I2472" s="3" t="s">
        <v>16</v>
      </c>
      <c r="J2472" s="3" t="s">
        <v>16</v>
      </c>
      <c r="K2472" s="3">
        <v>274232</v>
      </c>
      <c r="L2472" s="3">
        <f t="shared" si="538"/>
        <v>1</v>
      </c>
      <c r="M2472" t="s">
        <v>55506</v>
      </c>
      <c r="N2472" s="17">
        <f t="shared" si="539"/>
        <v>2</v>
      </c>
      <c r="O2472" s="3" t="s">
        <v>60031</v>
      </c>
      <c r="P2472" s="3" t="s">
        <v>60032</v>
      </c>
      <c r="Q2472" s="3" t="s">
        <v>60033</v>
      </c>
      <c r="R2472" s="8">
        <f t="shared" si="540"/>
        <v>1.5108865736692678E-2</v>
      </c>
      <c r="S2472" s="3" t="s">
        <v>22</v>
      </c>
      <c r="T2472" s="3">
        <f t="shared" si="541"/>
        <v>1</v>
      </c>
      <c r="U2472" s="3">
        <v>5</v>
      </c>
      <c r="V2472" s="3">
        <f t="shared" si="542"/>
        <v>5</v>
      </c>
      <c r="W2472" s="3">
        <v>69</v>
      </c>
      <c r="X2472" s="3">
        <f t="shared" si="544"/>
        <v>69</v>
      </c>
      <c r="Y2472" s="3">
        <v>25</v>
      </c>
      <c r="Z2472" s="3">
        <f t="shared" si="545"/>
        <v>25</v>
      </c>
      <c r="AA2472" s="3">
        <v>5</v>
      </c>
      <c r="AB2472" s="3">
        <f t="shared" si="543"/>
        <v>5</v>
      </c>
      <c r="AC2472" s="3"/>
    </row>
    <row r="2473" spans="1:29" x14ac:dyDescent="0.3">
      <c r="A2473" s="3" t="s">
        <v>60034</v>
      </c>
      <c r="B2473" s="5">
        <f t="shared" si="532"/>
        <v>44369</v>
      </c>
      <c r="C2473" s="8">
        <f t="shared" si="533"/>
        <v>0.83819444444444446</v>
      </c>
      <c r="D2473" s="3" t="str">
        <f t="shared" si="534"/>
        <v>Night</v>
      </c>
      <c r="E2473" s="3" t="str">
        <f t="shared" si="535"/>
        <v>February</v>
      </c>
      <c r="F2473" s="3" t="str">
        <f t="shared" si="536"/>
        <v>Tuesday</v>
      </c>
      <c r="G2473" s="3" t="str">
        <f t="shared" si="537"/>
        <v>Weekday</v>
      </c>
      <c r="H2473" s="3" t="s">
        <v>60000</v>
      </c>
      <c r="I2473" s="3" t="s">
        <v>16</v>
      </c>
      <c r="J2473" s="3" t="s">
        <v>16</v>
      </c>
      <c r="K2473" s="3">
        <v>276619</v>
      </c>
      <c r="L2473" s="3">
        <f t="shared" si="538"/>
        <v>1</v>
      </c>
      <c r="M2473" t="s">
        <v>55356</v>
      </c>
      <c r="N2473" s="17">
        <f t="shared" si="539"/>
        <v>1</v>
      </c>
      <c r="O2473" s="3" t="s">
        <v>60035</v>
      </c>
      <c r="P2473" s="3" t="s">
        <v>60036</v>
      </c>
      <c r="Q2473" s="3" t="s">
        <v>60037</v>
      </c>
      <c r="R2473" s="8">
        <f t="shared" si="540"/>
        <v>1.3860891202057246E-2</v>
      </c>
      <c r="S2473" s="3" t="s">
        <v>22</v>
      </c>
      <c r="T2473" s="3">
        <f t="shared" si="541"/>
        <v>1</v>
      </c>
      <c r="U2473" s="3">
        <v>5</v>
      </c>
      <c r="V2473" s="3">
        <f t="shared" si="542"/>
        <v>5</v>
      </c>
      <c r="W2473" s="3">
        <v>110</v>
      </c>
      <c r="X2473" s="3">
        <f t="shared" si="544"/>
        <v>110</v>
      </c>
      <c r="Y2473" s="3">
        <v>25</v>
      </c>
      <c r="Z2473" s="3">
        <f t="shared" si="545"/>
        <v>25</v>
      </c>
      <c r="AA2473" s="3">
        <v>0</v>
      </c>
      <c r="AB2473" s="3">
        <f t="shared" si="543"/>
        <v>0</v>
      </c>
      <c r="AC2473" s="3"/>
    </row>
    <row r="2474" spans="1:29" x14ac:dyDescent="0.3">
      <c r="A2474" s="3" t="s">
        <v>60038</v>
      </c>
      <c r="B2474" s="5">
        <f t="shared" si="532"/>
        <v>44381</v>
      </c>
      <c r="C2474" s="8">
        <f t="shared" si="533"/>
        <v>0.84525462962962961</v>
      </c>
      <c r="D2474" s="3" t="str">
        <f t="shared" si="534"/>
        <v>Night</v>
      </c>
      <c r="E2474" s="3" t="str">
        <f t="shared" si="535"/>
        <v>February</v>
      </c>
      <c r="F2474" s="3" t="str">
        <f t="shared" si="536"/>
        <v>Sunday</v>
      </c>
      <c r="G2474" s="3" t="str">
        <f t="shared" si="537"/>
        <v>Weekend</v>
      </c>
      <c r="H2474" s="3" t="s">
        <v>60000</v>
      </c>
      <c r="I2474" s="3" t="s">
        <v>16</v>
      </c>
      <c r="J2474" s="3" t="s">
        <v>16</v>
      </c>
      <c r="K2474" s="3">
        <v>287256</v>
      </c>
      <c r="L2474" s="3">
        <f t="shared" si="538"/>
        <v>1</v>
      </c>
      <c r="M2474" t="s">
        <v>60039</v>
      </c>
      <c r="N2474" s="17">
        <f t="shared" si="539"/>
        <v>2</v>
      </c>
      <c r="O2474" s="3" t="s">
        <v>60040</v>
      </c>
      <c r="P2474" s="3" t="s">
        <v>60041</v>
      </c>
      <c r="Q2474" s="3" t="s">
        <v>60042</v>
      </c>
      <c r="R2474" s="8">
        <f t="shared" si="540"/>
        <v>1.8606851852382533E-2</v>
      </c>
      <c r="S2474" s="3" t="s">
        <v>22</v>
      </c>
      <c r="T2474" s="3">
        <f t="shared" si="541"/>
        <v>1</v>
      </c>
      <c r="U2474" s="3"/>
      <c r="V2474" s="3" t="str">
        <f t="shared" si="542"/>
        <v>NR</v>
      </c>
      <c r="W2474" s="3">
        <v>95</v>
      </c>
      <c r="X2474" s="3">
        <f t="shared" si="544"/>
        <v>95</v>
      </c>
      <c r="Y2474" s="3">
        <v>32</v>
      </c>
      <c r="Z2474" s="3">
        <f t="shared" si="545"/>
        <v>32</v>
      </c>
      <c r="AA2474" s="3">
        <v>35</v>
      </c>
      <c r="AB2474" s="3">
        <f t="shared" si="543"/>
        <v>35</v>
      </c>
      <c r="AC2474" s="3"/>
    </row>
    <row r="2475" spans="1:29" x14ac:dyDescent="0.3">
      <c r="A2475" s="3" t="s">
        <v>60043</v>
      </c>
      <c r="B2475" s="5">
        <f t="shared" si="532"/>
        <v>44389</v>
      </c>
      <c r="C2475" s="8">
        <f t="shared" si="533"/>
        <v>0.78087962962962965</v>
      </c>
      <c r="D2475" s="3" t="str">
        <f t="shared" si="534"/>
        <v>Evening</v>
      </c>
      <c r="E2475" s="3" t="str">
        <f t="shared" si="535"/>
        <v>February</v>
      </c>
      <c r="F2475" s="3" t="str">
        <f t="shared" si="536"/>
        <v>Monday</v>
      </c>
      <c r="G2475" s="3" t="str">
        <f t="shared" si="537"/>
        <v>Weekday</v>
      </c>
      <c r="H2475" s="3" t="s">
        <v>60000</v>
      </c>
      <c r="I2475" s="3" t="s">
        <v>16</v>
      </c>
      <c r="J2475" s="3" t="s">
        <v>16</v>
      </c>
      <c r="K2475" s="3">
        <v>292932</v>
      </c>
      <c r="L2475" s="3">
        <f t="shared" si="538"/>
        <v>1</v>
      </c>
      <c r="M2475" t="s">
        <v>60044</v>
      </c>
      <c r="N2475" s="17">
        <f t="shared" si="539"/>
        <v>2</v>
      </c>
      <c r="O2475" s="3" t="s">
        <v>60045</v>
      </c>
      <c r="P2475" s="3" t="s">
        <v>60046</v>
      </c>
      <c r="Q2475" s="3" t="s">
        <v>60047</v>
      </c>
      <c r="R2475" s="8">
        <f t="shared" si="540"/>
        <v>1.1397673610190395E-2</v>
      </c>
      <c r="S2475" s="3" t="s">
        <v>22</v>
      </c>
      <c r="T2475" s="3">
        <f t="shared" si="541"/>
        <v>1</v>
      </c>
      <c r="U2475" s="3"/>
      <c r="V2475" s="3" t="str">
        <f t="shared" si="542"/>
        <v>NR</v>
      </c>
      <c r="W2475" s="3">
        <v>95</v>
      </c>
      <c r="X2475" s="3">
        <f t="shared" si="544"/>
        <v>95</v>
      </c>
      <c r="Y2475" s="3">
        <v>25</v>
      </c>
      <c r="Z2475" s="3">
        <f t="shared" si="545"/>
        <v>25</v>
      </c>
      <c r="AA2475" s="3">
        <v>35</v>
      </c>
      <c r="AB2475" s="3">
        <f t="shared" si="543"/>
        <v>35</v>
      </c>
      <c r="AC2475" s="3"/>
    </row>
    <row r="2476" spans="1:29" x14ac:dyDescent="0.3">
      <c r="A2476" s="3" t="s">
        <v>18680</v>
      </c>
      <c r="B2476" s="5">
        <f t="shared" si="532"/>
        <v>44368</v>
      </c>
      <c r="C2476" s="8">
        <f t="shared" si="533"/>
        <v>0.49054398148148148</v>
      </c>
      <c r="D2476" s="3" t="str">
        <f t="shared" si="534"/>
        <v>Morning</v>
      </c>
      <c r="E2476" s="3" t="str">
        <f t="shared" si="535"/>
        <v>June</v>
      </c>
      <c r="F2476" s="3" t="str">
        <f t="shared" si="536"/>
        <v>Monday</v>
      </c>
      <c r="G2476" s="3" t="str">
        <f t="shared" si="537"/>
        <v>Weekday</v>
      </c>
      <c r="H2476" s="3" t="s">
        <v>18681</v>
      </c>
      <c r="I2476" s="3" t="s">
        <v>16</v>
      </c>
      <c r="J2476" s="3" t="s">
        <v>16</v>
      </c>
      <c r="K2476" s="3">
        <v>275677</v>
      </c>
      <c r="L2476" s="3">
        <f t="shared" si="538"/>
        <v>1</v>
      </c>
      <c r="M2476" t="s">
        <v>18682</v>
      </c>
      <c r="N2476" s="17">
        <f t="shared" si="539"/>
        <v>6</v>
      </c>
      <c r="O2476" s="3" t="s">
        <v>18683</v>
      </c>
      <c r="P2476" s="3" t="s">
        <v>18684</v>
      </c>
      <c r="Q2476" s="3" t="s">
        <v>18685</v>
      </c>
      <c r="R2476" s="8">
        <f t="shared" si="540"/>
        <v>8.3299189864192158E-3</v>
      </c>
      <c r="S2476" s="3" t="s">
        <v>22</v>
      </c>
      <c r="T2476" s="3">
        <f t="shared" si="541"/>
        <v>1</v>
      </c>
      <c r="U2476" s="3"/>
      <c r="V2476" s="3" t="str">
        <f t="shared" si="542"/>
        <v>NR</v>
      </c>
      <c r="W2476" s="3">
        <v>242</v>
      </c>
      <c r="X2476" s="3">
        <f t="shared" si="544"/>
        <v>242</v>
      </c>
      <c r="Y2476" s="3">
        <v>0</v>
      </c>
      <c r="Z2476" s="3">
        <f t="shared" si="545"/>
        <v>0</v>
      </c>
      <c r="AA2476" s="3">
        <v>5</v>
      </c>
      <c r="AB2476" s="3">
        <f t="shared" si="543"/>
        <v>5</v>
      </c>
      <c r="AC2476" s="3"/>
    </row>
    <row r="2477" spans="1:29" x14ac:dyDescent="0.3">
      <c r="A2477" s="3" t="s">
        <v>18686</v>
      </c>
      <c r="B2477" s="5">
        <f t="shared" si="532"/>
        <v>44376</v>
      </c>
      <c r="C2477" s="8">
        <f t="shared" si="533"/>
        <v>0.49679398148148146</v>
      </c>
      <c r="D2477" s="3" t="str">
        <f t="shared" si="534"/>
        <v>Morning</v>
      </c>
      <c r="E2477" s="3" t="str">
        <f t="shared" si="535"/>
        <v>June</v>
      </c>
      <c r="F2477" s="3" t="str">
        <f t="shared" si="536"/>
        <v>Tuesday</v>
      </c>
      <c r="G2477" s="3" t="str">
        <f t="shared" si="537"/>
        <v>Weekday</v>
      </c>
      <c r="H2477" s="3" t="s">
        <v>18681</v>
      </c>
      <c r="I2477" s="3" t="s">
        <v>16</v>
      </c>
      <c r="J2477" s="3" t="s">
        <v>16</v>
      </c>
      <c r="K2477" s="3">
        <v>282115</v>
      </c>
      <c r="L2477" s="3">
        <f t="shared" si="538"/>
        <v>1</v>
      </c>
      <c r="M2477" t="s">
        <v>18687</v>
      </c>
      <c r="N2477" s="17">
        <f t="shared" si="539"/>
        <v>7</v>
      </c>
      <c r="O2477" s="3" t="s">
        <v>18688</v>
      </c>
      <c r="P2477" s="3" t="s">
        <v>18689</v>
      </c>
      <c r="Q2477" s="3" t="s">
        <v>18690</v>
      </c>
      <c r="R2477" s="8">
        <f t="shared" si="540"/>
        <v>8.2502199074951932E-3</v>
      </c>
      <c r="S2477" s="3" t="s">
        <v>22</v>
      </c>
      <c r="T2477" s="3">
        <f t="shared" si="541"/>
        <v>1</v>
      </c>
      <c r="U2477" s="3">
        <v>5</v>
      </c>
      <c r="V2477" s="3">
        <f t="shared" si="542"/>
        <v>5</v>
      </c>
      <c r="W2477" s="3">
        <v>227</v>
      </c>
      <c r="X2477" s="3">
        <f t="shared" si="544"/>
        <v>227</v>
      </c>
      <c r="Y2477" s="3">
        <v>25</v>
      </c>
      <c r="Z2477" s="3">
        <f t="shared" si="545"/>
        <v>25</v>
      </c>
      <c r="AA2477" s="3">
        <v>12</v>
      </c>
      <c r="AB2477" s="3">
        <f t="shared" si="543"/>
        <v>12</v>
      </c>
      <c r="AC2477" s="3"/>
    </row>
    <row r="2478" spans="1:29" x14ac:dyDescent="0.3">
      <c r="A2478" s="3" t="s">
        <v>58828</v>
      </c>
      <c r="B2478" s="5">
        <f t="shared" si="532"/>
        <v>44255</v>
      </c>
      <c r="C2478" s="8">
        <f t="shared" si="533"/>
        <v>0.552337962962963</v>
      </c>
      <c r="D2478" s="3" t="str">
        <f t="shared" si="534"/>
        <v>Afternoon</v>
      </c>
      <c r="E2478" s="3" t="str">
        <f t="shared" si="535"/>
        <v>February</v>
      </c>
      <c r="F2478" s="3" t="str">
        <f t="shared" si="536"/>
        <v>Sunday</v>
      </c>
      <c r="G2478" s="3" t="str">
        <f t="shared" si="537"/>
        <v>Weekend</v>
      </c>
      <c r="H2478" s="3" t="s">
        <v>58829</v>
      </c>
      <c r="I2478" s="3" t="s">
        <v>16</v>
      </c>
      <c r="J2478" s="3" t="s">
        <v>16</v>
      </c>
      <c r="K2478" s="3">
        <v>195806</v>
      </c>
      <c r="L2478" s="3">
        <f t="shared" si="538"/>
        <v>1</v>
      </c>
      <c r="M2478" t="s">
        <v>58830</v>
      </c>
      <c r="N2478" s="17">
        <f t="shared" si="539"/>
        <v>4</v>
      </c>
      <c r="O2478" s="3" t="s">
        <v>58831</v>
      </c>
      <c r="P2478" s="3" t="s">
        <v>58832</v>
      </c>
      <c r="Q2478" s="3" t="s">
        <v>58833</v>
      </c>
      <c r="R2478" s="8">
        <f t="shared" si="540"/>
        <v>7.3034490778809413E-3</v>
      </c>
      <c r="S2478" s="3" t="s">
        <v>22</v>
      </c>
      <c r="T2478" s="3">
        <f t="shared" si="541"/>
        <v>1</v>
      </c>
      <c r="U2478" s="3"/>
      <c r="V2478" s="3" t="str">
        <f t="shared" si="542"/>
        <v>NR</v>
      </c>
      <c r="W2478" s="3">
        <v>356</v>
      </c>
      <c r="X2478" s="3">
        <f t="shared" si="544"/>
        <v>356</v>
      </c>
      <c r="Y2478" s="3">
        <v>25</v>
      </c>
      <c r="Z2478" s="3">
        <f t="shared" si="545"/>
        <v>25</v>
      </c>
      <c r="AA2478" s="3">
        <v>0</v>
      </c>
      <c r="AB2478" s="3">
        <f t="shared" si="543"/>
        <v>0</v>
      </c>
      <c r="AC2478" s="3"/>
    </row>
    <row r="2479" spans="1:29" x14ac:dyDescent="0.3">
      <c r="A2479" s="3" t="s">
        <v>58834</v>
      </c>
      <c r="B2479" s="5">
        <f t="shared" si="532"/>
        <v>44449</v>
      </c>
      <c r="C2479" s="8">
        <f t="shared" si="533"/>
        <v>0.36789351851851854</v>
      </c>
      <c r="D2479" s="3" t="str">
        <f t="shared" si="534"/>
        <v>Morning</v>
      </c>
      <c r="E2479" s="3" t="str">
        <f t="shared" si="535"/>
        <v>February</v>
      </c>
      <c r="F2479" s="3" t="str">
        <f t="shared" si="536"/>
        <v>Friday</v>
      </c>
      <c r="G2479" s="3" t="str">
        <f t="shared" si="537"/>
        <v>Weekday</v>
      </c>
      <c r="H2479" s="3" t="s">
        <v>58829</v>
      </c>
      <c r="I2479" s="3" t="s">
        <v>16</v>
      </c>
      <c r="J2479" s="3" t="s">
        <v>16</v>
      </c>
      <c r="K2479" s="3">
        <v>343975</v>
      </c>
      <c r="L2479" s="3">
        <f t="shared" si="538"/>
        <v>1</v>
      </c>
      <c r="M2479" t="s">
        <v>58835</v>
      </c>
      <c r="N2479" s="17">
        <f t="shared" si="539"/>
        <v>7</v>
      </c>
      <c r="O2479" s="3" t="s">
        <v>58836</v>
      </c>
      <c r="P2479" s="3" t="s">
        <v>58837</v>
      </c>
      <c r="Q2479" s="3" t="s">
        <v>58838</v>
      </c>
      <c r="R2479" s="8">
        <f t="shared" si="540"/>
        <v>8.2425000000512227E-3</v>
      </c>
      <c r="S2479" s="3" t="s">
        <v>22</v>
      </c>
      <c r="T2479" s="3">
        <f t="shared" si="541"/>
        <v>1</v>
      </c>
      <c r="U2479" s="3">
        <v>5</v>
      </c>
      <c r="V2479" s="3">
        <f t="shared" si="542"/>
        <v>5</v>
      </c>
      <c r="W2479" s="3">
        <v>444</v>
      </c>
      <c r="X2479" s="3">
        <f t="shared" si="544"/>
        <v>444</v>
      </c>
      <c r="Y2479" s="3">
        <v>0</v>
      </c>
      <c r="Z2479" s="3">
        <f t="shared" si="545"/>
        <v>0</v>
      </c>
      <c r="AA2479" s="3">
        <v>198</v>
      </c>
      <c r="AB2479" s="3">
        <f t="shared" si="543"/>
        <v>198</v>
      </c>
      <c r="AC2479" s="3"/>
    </row>
    <row r="2480" spans="1:29" x14ac:dyDescent="0.3">
      <c r="A2480" s="3" t="s">
        <v>58839</v>
      </c>
      <c r="B2480" s="5">
        <f t="shared" si="532"/>
        <v>44453</v>
      </c>
      <c r="C2480" s="8">
        <f t="shared" si="533"/>
        <v>0.38831018518518517</v>
      </c>
      <c r="D2480" s="3" t="str">
        <f t="shared" si="534"/>
        <v>Morning</v>
      </c>
      <c r="E2480" s="3" t="str">
        <f t="shared" si="535"/>
        <v>February</v>
      </c>
      <c r="F2480" s="3" t="str">
        <f t="shared" si="536"/>
        <v>Tuesday</v>
      </c>
      <c r="G2480" s="3" t="str">
        <f t="shared" si="537"/>
        <v>Weekday</v>
      </c>
      <c r="H2480" s="3" t="s">
        <v>58829</v>
      </c>
      <c r="I2480" s="3" t="s">
        <v>16</v>
      </c>
      <c r="J2480" s="3" t="s">
        <v>16</v>
      </c>
      <c r="K2480" s="3">
        <v>349037</v>
      </c>
      <c r="L2480" s="3">
        <f t="shared" si="538"/>
        <v>1</v>
      </c>
      <c r="M2480" t="s">
        <v>58840</v>
      </c>
      <c r="N2480" s="17">
        <f t="shared" si="539"/>
        <v>2</v>
      </c>
      <c r="O2480" s="3" t="s">
        <v>58841</v>
      </c>
      <c r="P2480" s="3" t="s">
        <v>58842</v>
      </c>
      <c r="Q2480" s="3" t="s">
        <v>58843</v>
      </c>
      <c r="R2480" s="8">
        <f t="shared" si="540"/>
        <v>5.8981365727959201E-3</v>
      </c>
      <c r="S2480" s="3" t="s">
        <v>22</v>
      </c>
      <c r="T2480" s="3">
        <f t="shared" si="541"/>
        <v>1</v>
      </c>
      <c r="U2480" s="3"/>
      <c r="V2480" s="3" t="str">
        <f t="shared" si="542"/>
        <v>NR</v>
      </c>
      <c r="W2480" s="3">
        <v>300</v>
      </c>
      <c r="X2480" s="3">
        <f t="shared" si="544"/>
        <v>300</v>
      </c>
      <c r="Y2480" s="3">
        <v>0</v>
      </c>
      <c r="Z2480" s="3">
        <f t="shared" si="545"/>
        <v>0</v>
      </c>
      <c r="AA2480" s="3">
        <v>30</v>
      </c>
      <c r="AB2480" s="3">
        <f t="shared" si="543"/>
        <v>30</v>
      </c>
      <c r="AC2480" s="3"/>
    </row>
    <row r="2481" spans="1:29" x14ac:dyDescent="0.3">
      <c r="A2481" s="3" t="s">
        <v>31960</v>
      </c>
      <c r="B2481" s="5">
        <f t="shared" si="532"/>
        <v>44325</v>
      </c>
      <c r="C2481" s="8">
        <f t="shared" si="533"/>
        <v>0.92622685185185183</v>
      </c>
      <c r="D2481" s="3" t="str">
        <f t="shared" si="534"/>
        <v>Night</v>
      </c>
      <c r="E2481" s="3" t="str">
        <f t="shared" si="535"/>
        <v>May</v>
      </c>
      <c r="F2481" s="3" t="str">
        <f t="shared" si="536"/>
        <v>Sunday</v>
      </c>
      <c r="G2481" s="3" t="str">
        <f t="shared" si="537"/>
        <v>Weekend</v>
      </c>
      <c r="H2481" s="3" t="s">
        <v>31961</v>
      </c>
      <c r="I2481" s="3" t="s">
        <v>16</v>
      </c>
      <c r="J2481" s="3" t="s">
        <v>125</v>
      </c>
      <c r="K2481" s="3">
        <v>243555</v>
      </c>
      <c r="L2481" s="3">
        <f t="shared" si="538"/>
        <v>1</v>
      </c>
      <c r="M2481" t="s">
        <v>31962</v>
      </c>
      <c r="N2481" s="17">
        <f t="shared" si="539"/>
        <v>1</v>
      </c>
      <c r="O2481" s="3" t="s">
        <v>31963</v>
      </c>
      <c r="P2481" s="3" t="s">
        <v>31964</v>
      </c>
      <c r="Q2481" s="3" t="s">
        <v>31965</v>
      </c>
      <c r="R2481" s="8">
        <f t="shared" si="540"/>
        <v>1.6983437504677568E-2</v>
      </c>
      <c r="S2481" s="3" t="s">
        <v>22</v>
      </c>
      <c r="T2481" s="3">
        <f t="shared" si="541"/>
        <v>1</v>
      </c>
      <c r="U2481" s="3">
        <v>5</v>
      </c>
      <c r="V2481" s="3">
        <f t="shared" si="542"/>
        <v>5</v>
      </c>
      <c r="W2481" s="3">
        <v>99</v>
      </c>
      <c r="X2481" s="3">
        <f t="shared" si="544"/>
        <v>99</v>
      </c>
      <c r="Y2481" s="3">
        <v>45</v>
      </c>
      <c r="Z2481" s="3">
        <f t="shared" si="545"/>
        <v>45</v>
      </c>
      <c r="AA2481" s="3">
        <v>14</v>
      </c>
      <c r="AB2481" s="3">
        <f t="shared" si="543"/>
        <v>14</v>
      </c>
      <c r="AC2481" s="3"/>
    </row>
    <row r="2482" spans="1:29" x14ac:dyDescent="0.3">
      <c r="A2482" s="3" t="s">
        <v>11428</v>
      </c>
      <c r="B2482" s="5">
        <f t="shared" si="532"/>
        <v>44409</v>
      </c>
      <c r="C2482" s="8">
        <f t="shared" si="533"/>
        <v>0.48013888888888889</v>
      </c>
      <c r="D2482" s="3" t="str">
        <f t="shared" si="534"/>
        <v>Morning</v>
      </c>
      <c r="E2482" s="3" t="str">
        <f t="shared" si="535"/>
        <v>August</v>
      </c>
      <c r="F2482" s="3" t="str">
        <f t="shared" si="536"/>
        <v>Sunday</v>
      </c>
      <c r="G2482" s="3" t="str">
        <f t="shared" si="537"/>
        <v>Weekend</v>
      </c>
      <c r="H2482" s="3" t="s">
        <v>11429</v>
      </c>
      <c r="I2482" s="3" t="s">
        <v>16</v>
      </c>
      <c r="J2482" s="3" t="s">
        <v>32</v>
      </c>
      <c r="K2482" s="3">
        <v>307775</v>
      </c>
      <c r="L2482" s="3">
        <f t="shared" si="538"/>
        <v>1</v>
      </c>
      <c r="M2482" t="s">
        <v>11430</v>
      </c>
      <c r="N2482" s="17">
        <f t="shared" si="539"/>
        <v>3</v>
      </c>
      <c r="O2482" s="3" t="s">
        <v>11431</v>
      </c>
      <c r="P2482" s="3" t="s">
        <v>11432</v>
      </c>
      <c r="Q2482" s="3" t="s">
        <v>11433</v>
      </c>
      <c r="R2482" s="8">
        <f t="shared" si="540"/>
        <v>1.1155740736285225E-2</v>
      </c>
      <c r="S2482" s="3" t="s">
        <v>22</v>
      </c>
      <c r="T2482" s="3">
        <f t="shared" si="541"/>
        <v>1</v>
      </c>
      <c r="U2482" s="3">
        <v>5</v>
      </c>
      <c r="V2482" s="3">
        <f t="shared" si="542"/>
        <v>5</v>
      </c>
      <c r="W2482" s="3">
        <v>224</v>
      </c>
      <c r="X2482" s="3">
        <f t="shared" si="544"/>
        <v>224</v>
      </c>
      <c r="Y2482" s="3">
        <v>0</v>
      </c>
      <c r="Z2482" s="3">
        <f t="shared" si="545"/>
        <v>0</v>
      </c>
      <c r="AA2482" s="3">
        <v>23</v>
      </c>
      <c r="AB2482" s="3">
        <f t="shared" si="543"/>
        <v>23</v>
      </c>
      <c r="AC2482" s="3"/>
    </row>
    <row r="2483" spans="1:29" x14ac:dyDescent="0.3">
      <c r="A2483" s="3" t="s">
        <v>11434</v>
      </c>
      <c r="B2483" s="5">
        <f t="shared" si="532"/>
        <v>44409</v>
      </c>
      <c r="C2483" s="8">
        <f t="shared" si="533"/>
        <v>0.77817129629629633</v>
      </c>
      <c r="D2483" s="3" t="str">
        <f t="shared" si="534"/>
        <v>Evening</v>
      </c>
      <c r="E2483" s="3" t="str">
        <f t="shared" si="535"/>
        <v>August</v>
      </c>
      <c r="F2483" s="3" t="str">
        <f t="shared" si="536"/>
        <v>Sunday</v>
      </c>
      <c r="G2483" s="3" t="str">
        <f t="shared" si="537"/>
        <v>Weekend</v>
      </c>
      <c r="H2483" s="3" t="s">
        <v>11429</v>
      </c>
      <c r="I2483" s="3" t="s">
        <v>16</v>
      </c>
      <c r="J2483" s="3" t="s">
        <v>16</v>
      </c>
      <c r="K2483" s="3">
        <v>308064</v>
      </c>
      <c r="L2483" s="3">
        <f t="shared" si="538"/>
        <v>1</v>
      </c>
      <c r="M2483" t="s">
        <v>11435</v>
      </c>
      <c r="N2483" s="17">
        <f t="shared" si="539"/>
        <v>1</v>
      </c>
      <c r="O2483" s="3" t="s">
        <v>11436</v>
      </c>
      <c r="P2483" s="3" t="s">
        <v>11437</v>
      </c>
      <c r="Q2483" s="3" t="s">
        <v>11438</v>
      </c>
      <c r="R2483" s="8">
        <f t="shared" si="540"/>
        <v>6.4838078760658391E-3</v>
      </c>
      <c r="S2483" s="3" t="s">
        <v>22</v>
      </c>
      <c r="T2483" s="3">
        <f t="shared" si="541"/>
        <v>1</v>
      </c>
      <c r="U2483" s="3">
        <v>5</v>
      </c>
      <c r="V2483" s="3">
        <f t="shared" si="542"/>
        <v>5</v>
      </c>
      <c r="W2483" s="3">
        <v>170</v>
      </c>
      <c r="X2483" s="3">
        <f t="shared" si="544"/>
        <v>170</v>
      </c>
      <c r="Y2483" s="3">
        <v>25</v>
      </c>
      <c r="Z2483" s="3">
        <f t="shared" si="545"/>
        <v>25</v>
      </c>
      <c r="AA2483" s="3">
        <v>17</v>
      </c>
      <c r="AB2483" s="3">
        <f t="shared" si="543"/>
        <v>17</v>
      </c>
      <c r="AC2483" s="3"/>
    </row>
    <row r="2484" spans="1:29" x14ac:dyDescent="0.3">
      <c r="A2484" s="3" t="s">
        <v>11439</v>
      </c>
      <c r="B2484" s="5">
        <f t="shared" si="532"/>
        <v>44409</v>
      </c>
      <c r="C2484" s="8">
        <f t="shared" si="533"/>
        <v>0.78879629629629633</v>
      </c>
      <c r="D2484" s="3" t="str">
        <f t="shared" si="534"/>
        <v>Evening</v>
      </c>
      <c r="E2484" s="3" t="str">
        <f t="shared" si="535"/>
        <v>August</v>
      </c>
      <c r="F2484" s="3" t="str">
        <f t="shared" si="536"/>
        <v>Sunday</v>
      </c>
      <c r="G2484" s="3" t="str">
        <f t="shared" si="537"/>
        <v>Weekend</v>
      </c>
      <c r="H2484" s="3" t="s">
        <v>11429</v>
      </c>
      <c r="I2484" s="3" t="s">
        <v>16</v>
      </c>
      <c r="J2484" s="3" t="s">
        <v>16</v>
      </c>
      <c r="K2484" s="3">
        <v>308076</v>
      </c>
      <c r="L2484" s="3">
        <f t="shared" si="538"/>
        <v>1</v>
      </c>
      <c r="M2484" t="s">
        <v>11440</v>
      </c>
      <c r="N2484" s="17">
        <f t="shared" si="539"/>
        <v>3</v>
      </c>
      <c r="O2484" s="3" t="s">
        <v>11441</v>
      </c>
      <c r="P2484" s="3" t="s">
        <v>11442</v>
      </c>
      <c r="Q2484" s="3" t="s">
        <v>11443</v>
      </c>
      <c r="R2484" s="8">
        <f t="shared" si="540"/>
        <v>8.8489120389567688E-3</v>
      </c>
      <c r="S2484" s="3" t="s">
        <v>22</v>
      </c>
      <c r="T2484" s="3">
        <f t="shared" si="541"/>
        <v>1</v>
      </c>
      <c r="U2484" s="3"/>
      <c r="V2484" s="3" t="str">
        <f t="shared" si="542"/>
        <v>NR</v>
      </c>
      <c r="W2484" s="3">
        <v>190</v>
      </c>
      <c r="X2484" s="3">
        <f t="shared" si="544"/>
        <v>190</v>
      </c>
      <c r="Y2484" s="3">
        <v>25</v>
      </c>
      <c r="Z2484" s="3">
        <f t="shared" si="545"/>
        <v>25</v>
      </c>
      <c r="AA2484" s="3">
        <v>19</v>
      </c>
      <c r="AB2484" s="3">
        <f t="shared" si="543"/>
        <v>19</v>
      </c>
      <c r="AC2484" s="3"/>
    </row>
    <row r="2485" spans="1:29" x14ac:dyDescent="0.3">
      <c r="A2485" s="3" t="s">
        <v>38925</v>
      </c>
      <c r="B2485" s="5">
        <f t="shared" si="532"/>
        <v>44310</v>
      </c>
      <c r="C2485" s="8">
        <f t="shared" si="533"/>
        <v>0.8348726851851852</v>
      </c>
      <c r="D2485" s="3" t="str">
        <f t="shared" si="534"/>
        <v>Night</v>
      </c>
      <c r="E2485" s="3" t="str">
        <f t="shared" si="535"/>
        <v>April</v>
      </c>
      <c r="F2485" s="3" t="str">
        <f t="shared" si="536"/>
        <v>Saturday</v>
      </c>
      <c r="G2485" s="3" t="str">
        <f t="shared" si="537"/>
        <v>Weekend</v>
      </c>
      <c r="H2485" s="3" t="s">
        <v>38926</v>
      </c>
      <c r="I2485" s="3" t="s">
        <v>16</v>
      </c>
      <c r="J2485" s="3" t="s">
        <v>16</v>
      </c>
      <c r="K2485" s="3">
        <v>234018</v>
      </c>
      <c r="L2485" s="3">
        <f t="shared" si="538"/>
        <v>1</v>
      </c>
      <c r="M2485" t="s">
        <v>38927</v>
      </c>
      <c r="N2485" s="17">
        <f t="shared" si="539"/>
        <v>3</v>
      </c>
      <c r="O2485" s="3" t="s">
        <v>38928</v>
      </c>
      <c r="P2485" s="3" t="s">
        <v>38929</v>
      </c>
      <c r="Q2485" s="3" t="s">
        <v>38930</v>
      </c>
      <c r="R2485" s="8">
        <f t="shared" si="540"/>
        <v>2.1549108794715721E-2</v>
      </c>
      <c r="S2485" s="3" t="s">
        <v>22</v>
      </c>
      <c r="T2485" s="3">
        <f t="shared" si="541"/>
        <v>1</v>
      </c>
      <c r="U2485" s="3">
        <v>5</v>
      </c>
      <c r="V2485" s="3">
        <f t="shared" si="542"/>
        <v>5</v>
      </c>
      <c r="W2485" s="3">
        <v>108</v>
      </c>
      <c r="X2485" s="3">
        <f t="shared" si="544"/>
        <v>108</v>
      </c>
      <c r="Y2485" s="3">
        <v>37</v>
      </c>
      <c r="Z2485" s="3">
        <f t="shared" si="545"/>
        <v>37</v>
      </c>
      <c r="AA2485" s="3">
        <v>10</v>
      </c>
      <c r="AB2485" s="3">
        <f t="shared" si="543"/>
        <v>10</v>
      </c>
      <c r="AC2485" s="3"/>
    </row>
    <row r="2486" spans="1:29" x14ac:dyDescent="0.3">
      <c r="A2486" s="3" t="s">
        <v>38931</v>
      </c>
      <c r="B2486" s="5">
        <f t="shared" si="532"/>
        <v>44393</v>
      </c>
      <c r="C2486" s="8">
        <f t="shared" si="533"/>
        <v>0.49839120370370371</v>
      </c>
      <c r="D2486" s="3" t="str">
        <f t="shared" si="534"/>
        <v>Morning</v>
      </c>
      <c r="E2486" s="3" t="str">
        <f t="shared" si="535"/>
        <v>April</v>
      </c>
      <c r="F2486" s="3" t="str">
        <f t="shared" si="536"/>
        <v>Friday</v>
      </c>
      <c r="G2486" s="3" t="str">
        <f t="shared" si="537"/>
        <v>Weekday</v>
      </c>
      <c r="H2486" s="3" t="s">
        <v>38926</v>
      </c>
      <c r="I2486" s="3" t="s">
        <v>16</v>
      </c>
      <c r="J2486" s="3" t="s">
        <v>16</v>
      </c>
      <c r="K2486" s="3">
        <v>295660</v>
      </c>
      <c r="L2486" s="3">
        <f t="shared" si="538"/>
        <v>1</v>
      </c>
      <c r="M2486" t="s">
        <v>38932</v>
      </c>
      <c r="N2486" s="17">
        <f t="shared" si="539"/>
        <v>11</v>
      </c>
      <c r="O2486" s="3" t="s">
        <v>38933</v>
      </c>
      <c r="P2486" s="3" t="s">
        <v>38934</v>
      </c>
      <c r="Q2486" s="3" t="s">
        <v>38935</v>
      </c>
      <c r="R2486" s="8">
        <f t="shared" si="540"/>
        <v>2.2870185188367032E-2</v>
      </c>
      <c r="S2486" s="3" t="s">
        <v>22</v>
      </c>
      <c r="T2486" s="3">
        <f t="shared" si="541"/>
        <v>1</v>
      </c>
      <c r="U2486" s="3">
        <v>5</v>
      </c>
      <c r="V2486" s="3">
        <f t="shared" si="542"/>
        <v>5</v>
      </c>
      <c r="W2486" s="3">
        <v>442</v>
      </c>
      <c r="X2486" s="3">
        <f t="shared" si="544"/>
        <v>442</v>
      </c>
      <c r="Y2486" s="3">
        <v>0</v>
      </c>
      <c r="Z2486" s="3">
        <f t="shared" si="545"/>
        <v>0</v>
      </c>
      <c r="AA2486" s="3">
        <v>26</v>
      </c>
      <c r="AB2486" s="3">
        <f t="shared" si="543"/>
        <v>26</v>
      </c>
      <c r="AC2486" s="3"/>
    </row>
    <row r="2487" spans="1:29" x14ac:dyDescent="0.3">
      <c r="A2487" s="3" t="s">
        <v>38936</v>
      </c>
      <c r="B2487" s="5">
        <f t="shared" si="532"/>
        <v>44447</v>
      </c>
      <c r="C2487" s="8">
        <f t="shared" si="533"/>
        <v>0.54369212962962965</v>
      </c>
      <c r="D2487" s="3" t="str">
        <f t="shared" si="534"/>
        <v>Afternoon</v>
      </c>
      <c r="E2487" s="3" t="str">
        <f t="shared" si="535"/>
        <v>April</v>
      </c>
      <c r="F2487" s="3" t="str">
        <f t="shared" si="536"/>
        <v>Wednesday</v>
      </c>
      <c r="G2487" s="3" t="str">
        <f t="shared" si="537"/>
        <v>Weekday</v>
      </c>
      <c r="H2487" s="3" t="s">
        <v>38926</v>
      </c>
      <c r="I2487" s="3" t="s">
        <v>16</v>
      </c>
      <c r="J2487" s="3" t="s">
        <v>16</v>
      </c>
      <c r="K2487" s="3">
        <v>342216</v>
      </c>
      <c r="L2487" s="3">
        <f t="shared" si="538"/>
        <v>1</v>
      </c>
      <c r="M2487" t="s">
        <v>38937</v>
      </c>
      <c r="N2487" s="17">
        <f t="shared" si="539"/>
        <v>2</v>
      </c>
      <c r="O2487" s="3" t="s">
        <v>38938</v>
      </c>
      <c r="P2487" s="3" t="s">
        <v>38939</v>
      </c>
      <c r="Q2487" s="3" t="s">
        <v>38940</v>
      </c>
      <c r="R2487" s="8">
        <f t="shared" si="540"/>
        <v>1.2680300926149357E-2</v>
      </c>
      <c r="S2487" s="3" t="s">
        <v>22</v>
      </c>
      <c r="T2487" s="3">
        <f t="shared" si="541"/>
        <v>1</v>
      </c>
      <c r="U2487" s="3">
        <v>5</v>
      </c>
      <c r="V2487" s="3">
        <f t="shared" si="542"/>
        <v>5</v>
      </c>
      <c r="W2487" s="3">
        <v>145</v>
      </c>
      <c r="X2487" s="3">
        <f t="shared" si="544"/>
        <v>145</v>
      </c>
      <c r="Y2487" s="3">
        <v>0</v>
      </c>
      <c r="Z2487" s="3">
        <f t="shared" si="545"/>
        <v>0</v>
      </c>
      <c r="AA2487" s="3">
        <v>37</v>
      </c>
      <c r="AB2487" s="3">
        <f t="shared" si="543"/>
        <v>37</v>
      </c>
      <c r="AC2487" s="3"/>
    </row>
    <row r="2488" spans="1:29" x14ac:dyDescent="0.3">
      <c r="A2488" s="3" t="s">
        <v>38941</v>
      </c>
      <c r="B2488" s="5">
        <f t="shared" si="532"/>
        <v>44467</v>
      </c>
      <c r="C2488" s="8">
        <f t="shared" si="533"/>
        <v>0.53008101851851852</v>
      </c>
      <c r="D2488" s="3" t="str">
        <f t="shared" si="534"/>
        <v>Afternoon</v>
      </c>
      <c r="E2488" s="3" t="str">
        <f t="shared" si="535"/>
        <v>April</v>
      </c>
      <c r="F2488" s="3" t="str">
        <f t="shared" si="536"/>
        <v>Tuesday</v>
      </c>
      <c r="G2488" s="3" t="str">
        <f t="shared" si="537"/>
        <v>Weekday</v>
      </c>
      <c r="H2488" s="3" t="s">
        <v>38926</v>
      </c>
      <c r="I2488" s="3" t="s">
        <v>16</v>
      </c>
      <c r="J2488" s="3" t="s">
        <v>16</v>
      </c>
      <c r="K2488" s="3">
        <v>368194</v>
      </c>
      <c r="L2488" s="3">
        <f t="shared" si="538"/>
        <v>1</v>
      </c>
      <c r="M2488" t="s">
        <v>38942</v>
      </c>
      <c r="N2488" s="17">
        <f t="shared" si="539"/>
        <v>9</v>
      </c>
      <c r="O2488" s="3" t="s">
        <v>38943</v>
      </c>
      <c r="P2488" s="3" t="s">
        <v>38944</v>
      </c>
      <c r="Q2488" s="3" t="s">
        <v>38945</v>
      </c>
      <c r="R2488" s="8">
        <f t="shared" si="540"/>
        <v>1.00535532401409E-2</v>
      </c>
      <c r="S2488" s="3" t="s">
        <v>22</v>
      </c>
      <c r="T2488" s="3">
        <f t="shared" si="541"/>
        <v>1</v>
      </c>
      <c r="U2488" s="3">
        <v>5</v>
      </c>
      <c r="V2488" s="3">
        <f t="shared" si="542"/>
        <v>5</v>
      </c>
      <c r="W2488" s="3">
        <v>235</v>
      </c>
      <c r="X2488" s="3">
        <f t="shared" si="544"/>
        <v>235</v>
      </c>
      <c r="Y2488" s="3">
        <v>0</v>
      </c>
      <c r="Z2488" s="3">
        <f t="shared" si="545"/>
        <v>0</v>
      </c>
      <c r="AA2488" s="3">
        <v>34</v>
      </c>
      <c r="AB2488" s="3">
        <f t="shared" si="543"/>
        <v>34</v>
      </c>
      <c r="AC2488" s="3"/>
    </row>
    <row r="2489" spans="1:29" x14ac:dyDescent="0.3">
      <c r="A2489" s="3" t="s">
        <v>82189</v>
      </c>
      <c r="B2489" s="5">
        <f t="shared" si="532"/>
        <v>44213</v>
      </c>
      <c r="C2489" s="8">
        <f t="shared" si="533"/>
        <v>0.9908217592592593</v>
      </c>
      <c r="D2489" s="3" t="str">
        <f t="shared" si="534"/>
        <v>Late Night</v>
      </c>
      <c r="E2489" s="3" t="str">
        <f t="shared" si="535"/>
        <v>January</v>
      </c>
      <c r="F2489" s="3" t="str">
        <f t="shared" si="536"/>
        <v>Sunday</v>
      </c>
      <c r="G2489" s="3" t="str">
        <f t="shared" si="537"/>
        <v>Weekend</v>
      </c>
      <c r="H2489" s="3" t="s">
        <v>82190</v>
      </c>
      <c r="I2489" s="3" t="s">
        <v>16</v>
      </c>
      <c r="J2489" s="3" t="s">
        <v>32</v>
      </c>
      <c r="K2489" s="3">
        <v>175133</v>
      </c>
      <c r="L2489" s="3">
        <f t="shared" si="538"/>
        <v>1</v>
      </c>
      <c r="M2489" t="s">
        <v>82191</v>
      </c>
      <c r="N2489" s="17">
        <f t="shared" si="539"/>
        <v>3</v>
      </c>
      <c r="O2489" s="3" t="s">
        <v>82192</v>
      </c>
      <c r="P2489" s="3" t="s">
        <v>82193</v>
      </c>
      <c r="Q2489" s="3" t="s">
        <v>82194</v>
      </c>
      <c r="R2489" s="8">
        <f t="shared" si="540"/>
        <v>6.9260763848433271E-3</v>
      </c>
      <c r="S2489" s="3" t="s">
        <v>22</v>
      </c>
      <c r="T2489" s="3">
        <f t="shared" si="541"/>
        <v>1</v>
      </c>
      <c r="U2489" s="3"/>
      <c r="V2489" s="3" t="str">
        <f t="shared" si="542"/>
        <v>NR</v>
      </c>
      <c r="W2489" s="3">
        <v>135</v>
      </c>
      <c r="X2489" s="3">
        <f t="shared" si="544"/>
        <v>135</v>
      </c>
      <c r="Y2489" s="3">
        <v>39</v>
      </c>
      <c r="Z2489" s="3">
        <f t="shared" si="545"/>
        <v>39</v>
      </c>
      <c r="AA2489" s="3">
        <v>0</v>
      </c>
      <c r="AB2489" s="3">
        <f t="shared" si="543"/>
        <v>0</v>
      </c>
      <c r="AC2489" s="3"/>
    </row>
    <row r="2490" spans="1:29" x14ac:dyDescent="0.3">
      <c r="A2490" s="3" t="s">
        <v>84426</v>
      </c>
      <c r="B2490" s="5">
        <f t="shared" si="532"/>
        <v>44210</v>
      </c>
      <c r="C2490" s="8">
        <f t="shared" si="533"/>
        <v>0.81312499999999999</v>
      </c>
      <c r="D2490" s="3" t="str">
        <f t="shared" si="534"/>
        <v>Evening</v>
      </c>
      <c r="E2490" s="3" t="str">
        <f t="shared" si="535"/>
        <v>January</v>
      </c>
      <c r="F2490" s="3" t="str">
        <f t="shared" si="536"/>
        <v>Thursday</v>
      </c>
      <c r="G2490" s="3" t="str">
        <f t="shared" si="537"/>
        <v>Weekday</v>
      </c>
      <c r="H2490" s="3" t="s">
        <v>84427</v>
      </c>
      <c r="I2490" s="3" t="s">
        <v>16</v>
      </c>
      <c r="J2490" s="3" t="s">
        <v>16</v>
      </c>
      <c r="K2490" s="3">
        <v>173551</v>
      </c>
      <c r="L2490" s="3">
        <f t="shared" si="538"/>
        <v>1</v>
      </c>
      <c r="M2490" t="s">
        <v>84428</v>
      </c>
      <c r="N2490" s="17">
        <f t="shared" si="539"/>
        <v>5</v>
      </c>
      <c r="O2490" s="3" t="s">
        <v>84429</v>
      </c>
      <c r="P2490" s="3" t="s">
        <v>84430</v>
      </c>
      <c r="Q2490" s="3" t="s">
        <v>84431</v>
      </c>
      <c r="R2490" s="8">
        <f t="shared" si="540"/>
        <v>1.6153344906342681E-2</v>
      </c>
      <c r="S2490" s="3" t="s">
        <v>22</v>
      </c>
      <c r="T2490" s="3">
        <f t="shared" si="541"/>
        <v>1</v>
      </c>
      <c r="U2490" s="3">
        <v>5</v>
      </c>
      <c r="V2490" s="3">
        <f t="shared" si="542"/>
        <v>5</v>
      </c>
      <c r="W2490" s="3">
        <v>270</v>
      </c>
      <c r="X2490" s="3">
        <f t="shared" si="544"/>
        <v>270</v>
      </c>
      <c r="Y2490" s="3">
        <v>30</v>
      </c>
      <c r="Z2490" s="3">
        <f t="shared" si="545"/>
        <v>30</v>
      </c>
      <c r="AA2490" s="3">
        <v>0</v>
      </c>
      <c r="AB2490" s="3">
        <f t="shared" si="543"/>
        <v>0</v>
      </c>
      <c r="AC2490" s="3"/>
    </row>
    <row r="2491" spans="1:29" x14ac:dyDescent="0.3">
      <c r="A2491" s="3" t="s">
        <v>84432</v>
      </c>
      <c r="B2491" s="5">
        <f t="shared" si="532"/>
        <v>44214</v>
      </c>
      <c r="C2491" s="8">
        <f t="shared" si="533"/>
        <v>0.96484953703703702</v>
      </c>
      <c r="D2491" s="3" t="str">
        <f t="shared" si="534"/>
        <v>Late Night</v>
      </c>
      <c r="E2491" s="3" t="str">
        <f t="shared" si="535"/>
        <v>January</v>
      </c>
      <c r="F2491" s="3" t="str">
        <f t="shared" si="536"/>
        <v>Monday</v>
      </c>
      <c r="G2491" s="3" t="str">
        <f t="shared" si="537"/>
        <v>Weekday</v>
      </c>
      <c r="H2491" s="3" t="s">
        <v>84427</v>
      </c>
      <c r="I2491" s="3" t="s">
        <v>16</v>
      </c>
      <c r="J2491" s="3" t="s">
        <v>16</v>
      </c>
      <c r="K2491" s="3">
        <v>175580</v>
      </c>
      <c r="L2491" s="3">
        <f t="shared" si="538"/>
        <v>1</v>
      </c>
      <c r="M2491" t="s">
        <v>84433</v>
      </c>
      <c r="N2491" s="17">
        <f t="shared" si="539"/>
        <v>4</v>
      </c>
      <c r="O2491" s="3" t="s">
        <v>84434</v>
      </c>
      <c r="P2491" s="3" t="s">
        <v>84435</v>
      </c>
      <c r="Q2491" s="3" t="s">
        <v>84436</v>
      </c>
      <c r="R2491" s="8">
        <f t="shared" si="540"/>
        <v>1.1455983796622604E-2</v>
      </c>
      <c r="S2491" s="3" t="s">
        <v>22</v>
      </c>
      <c r="T2491" s="3">
        <f t="shared" si="541"/>
        <v>1</v>
      </c>
      <c r="U2491" s="3"/>
      <c r="V2491" s="3" t="str">
        <f t="shared" si="542"/>
        <v>NR</v>
      </c>
      <c r="W2491" s="3">
        <v>291</v>
      </c>
      <c r="X2491" s="3">
        <f t="shared" si="544"/>
        <v>291</v>
      </c>
      <c r="Y2491" s="3">
        <v>39</v>
      </c>
      <c r="Z2491" s="3">
        <f t="shared" si="545"/>
        <v>39</v>
      </c>
      <c r="AA2491" s="3">
        <v>0</v>
      </c>
      <c r="AB2491" s="3">
        <f t="shared" si="543"/>
        <v>0</v>
      </c>
      <c r="AC2491" s="3"/>
    </row>
    <row r="2492" spans="1:29" x14ac:dyDescent="0.3">
      <c r="A2492" s="3" t="s">
        <v>84437</v>
      </c>
      <c r="B2492" s="5">
        <f t="shared" si="532"/>
        <v>44222</v>
      </c>
      <c r="C2492" s="8">
        <f t="shared" si="533"/>
        <v>0.66848379629629628</v>
      </c>
      <c r="D2492" s="3" t="str">
        <f t="shared" si="534"/>
        <v>Afternoon</v>
      </c>
      <c r="E2492" s="3" t="str">
        <f t="shared" si="535"/>
        <v>January</v>
      </c>
      <c r="F2492" s="3" t="str">
        <f t="shared" si="536"/>
        <v>Tuesday</v>
      </c>
      <c r="G2492" s="3" t="str">
        <f t="shared" si="537"/>
        <v>Weekday</v>
      </c>
      <c r="H2492" s="3" t="s">
        <v>84427</v>
      </c>
      <c r="I2492" s="3" t="s">
        <v>16</v>
      </c>
      <c r="J2492" s="3" t="s">
        <v>16</v>
      </c>
      <c r="K2492" s="3">
        <v>178897</v>
      </c>
      <c r="L2492" s="3">
        <f t="shared" si="538"/>
        <v>1</v>
      </c>
      <c r="M2492" t="s">
        <v>84438</v>
      </c>
      <c r="N2492" s="17">
        <f t="shared" si="539"/>
        <v>10</v>
      </c>
      <c r="O2492" s="3" t="s">
        <v>84439</v>
      </c>
      <c r="P2492" s="3" t="s">
        <v>84440</v>
      </c>
      <c r="Q2492" s="3" t="s">
        <v>84441</v>
      </c>
      <c r="R2492" s="8">
        <f t="shared" si="540"/>
        <v>1.5626643515133765E-2</v>
      </c>
      <c r="S2492" s="3" t="s">
        <v>22</v>
      </c>
      <c r="T2492" s="3">
        <f t="shared" si="541"/>
        <v>1</v>
      </c>
      <c r="U2492" s="3"/>
      <c r="V2492" s="3" t="str">
        <f t="shared" si="542"/>
        <v>NR</v>
      </c>
      <c r="W2492" s="3">
        <v>842</v>
      </c>
      <c r="X2492" s="3">
        <f t="shared" si="544"/>
        <v>842</v>
      </c>
      <c r="Y2492" s="3">
        <v>30</v>
      </c>
      <c r="Z2492" s="3">
        <f t="shared" si="545"/>
        <v>30</v>
      </c>
      <c r="AA2492" s="3">
        <v>0</v>
      </c>
      <c r="AB2492" s="3">
        <f t="shared" si="543"/>
        <v>0</v>
      </c>
      <c r="AC2492" s="3"/>
    </row>
    <row r="2493" spans="1:29" x14ac:dyDescent="0.3">
      <c r="A2493" s="3" t="s">
        <v>84442</v>
      </c>
      <c r="B2493" s="5">
        <f t="shared" si="532"/>
        <v>44226</v>
      </c>
      <c r="C2493" s="8">
        <f t="shared" si="533"/>
        <v>0.67202546296296295</v>
      </c>
      <c r="D2493" s="3" t="str">
        <f t="shared" si="534"/>
        <v>Afternoon</v>
      </c>
      <c r="E2493" s="3" t="str">
        <f t="shared" si="535"/>
        <v>January</v>
      </c>
      <c r="F2493" s="3" t="str">
        <f t="shared" si="536"/>
        <v>Saturday</v>
      </c>
      <c r="G2493" s="3" t="str">
        <f t="shared" si="537"/>
        <v>Weekend</v>
      </c>
      <c r="H2493" s="3" t="s">
        <v>84427</v>
      </c>
      <c r="I2493" s="3" t="s">
        <v>16</v>
      </c>
      <c r="J2493" s="3" t="s">
        <v>16</v>
      </c>
      <c r="K2493" s="3">
        <v>180933</v>
      </c>
      <c r="L2493" s="3">
        <f t="shared" si="538"/>
        <v>1</v>
      </c>
      <c r="M2493" t="s">
        <v>84443</v>
      </c>
      <c r="N2493" s="17">
        <f t="shared" si="539"/>
        <v>6</v>
      </c>
      <c r="O2493" s="3" t="s">
        <v>84444</v>
      </c>
      <c r="P2493" s="3" t="s">
        <v>84445</v>
      </c>
      <c r="Q2493" s="3" t="s">
        <v>84446</v>
      </c>
      <c r="R2493" s="8">
        <f t="shared" si="540"/>
        <v>1.1522569438966457E-2</v>
      </c>
      <c r="S2493" s="3" t="s">
        <v>22</v>
      </c>
      <c r="T2493" s="3">
        <f t="shared" si="541"/>
        <v>1</v>
      </c>
      <c r="U2493" s="3">
        <v>5</v>
      </c>
      <c r="V2493" s="3">
        <f t="shared" si="542"/>
        <v>5</v>
      </c>
      <c r="W2493" s="3">
        <v>197</v>
      </c>
      <c r="X2493" s="3">
        <f t="shared" si="544"/>
        <v>197</v>
      </c>
      <c r="Y2493" s="3">
        <v>30</v>
      </c>
      <c r="Z2493" s="3">
        <f t="shared" si="545"/>
        <v>30</v>
      </c>
      <c r="AA2493" s="3">
        <v>0</v>
      </c>
      <c r="AB2493" s="3">
        <f t="shared" si="543"/>
        <v>0</v>
      </c>
      <c r="AC2493" s="3"/>
    </row>
    <row r="2494" spans="1:29" x14ac:dyDescent="0.3">
      <c r="A2494" s="3" t="s">
        <v>84447</v>
      </c>
      <c r="B2494" s="5">
        <f t="shared" si="532"/>
        <v>44227</v>
      </c>
      <c r="C2494" s="8">
        <f t="shared" si="533"/>
        <v>0.39909722222222221</v>
      </c>
      <c r="D2494" s="3" t="str">
        <f t="shared" si="534"/>
        <v>Morning</v>
      </c>
      <c r="E2494" s="3" t="str">
        <f t="shared" si="535"/>
        <v>January</v>
      </c>
      <c r="F2494" s="3" t="str">
        <f t="shared" si="536"/>
        <v>Sunday</v>
      </c>
      <c r="G2494" s="3" t="str">
        <f t="shared" si="537"/>
        <v>Weekend</v>
      </c>
      <c r="H2494" s="3" t="s">
        <v>84427</v>
      </c>
      <c r="I2494" s="3" t="s">
        <v>16</v>
      </c>
      <c r="J2494" s="3" t="s">
        <v>16</v>
      </c>
      <c r="K2494" s="3">
        <v>181269</v>
      </c>
      <c r="L2494" s="3">
        <f t="shared" si="538"/>
        <v>1</v>
      </c>
      <c r="M2494" t="s">
        <v>84448</v>
      </c>
      <c r="N2494" s="17">
        <f t="shared" si="539"/>
        <v>3</v>
      </c>
      <c r="O2494" s="3" t="s">
        <v>84449</v>
      </c>
      <c r="P2494" s="3" t="s">
        <v>84450</v>
      </c>
      <c r="Q2494" s="3" t="s">
        <v>84451</v>
      </c>
      <c r="R2494" s="8">
        <f t="shared" si="540"/>
        <v>1.0867696757486556E-2</v>
      </c>
      <c r="S2494" s="3" t="s">
        <v>22</v>
      </c>
      <c r="T2494" s="3">
        <f t="shared" si="541"/>
        <v>1</v>
      </c>
      <c r="U2494" s="3">
        <v>5</v>
      </c>
      <c r="V2494" s="3">
        <f t="shared" si="542"/>
        <v>5</v>
      </c>
      <c r="W2494" s="3">
        <v>396</v>
      </c>
      <c r="X2494" s="3">
        <f t="shared" si="544"/>
        <v>396</v>
      </c>
      <c r="Y2494" s="3">
        <v>30</v>
      </c>
      <c r="Z2494" s="3">
        <f t="shared" si="545"/>
        <v>30</v>
      </c>
      <c r="AA2494" s="3">
        <v>0</v>
      </c>
      <c r="AB2494" s="3">
        <f t="shared" si="543"/>
        <v>0</v>
      </c>
      <c r="AC2494" s="3"/>
    </row>
    <row r="2495" spans="1:29" x14ac:dyDescent="0.3">
      <c r="A2495" s="3" t="s">
        <v>84452</v>
      </c>
      <c r="B2495" s="5">
        <f t="shared" si="532"/>
        <v>44235</v>
      </c>
      <c r="C2495" s="8">
        <f t="shared" si="533"/>
        <v>0.78105324074074078</v>
      </c>
      <c r="D2495" s="3" t="str">
        <f t="shared" si="534"/>
        <v>Evening</v>
      </c>
      <c r="E2495" s="3" t="str">
        <f t="shared" si="535"/>
        <v>January</v>
      </c>
      <c r="F2495" s="3" t="str">
        <f t="shared" si="536"/>
        <v>Monday</v>
      </c>
      <c r="G2495" s="3" t="str">
        <f t="shared" si="537"/>
        <v>Weekday</v>
      </c>
      <c r="H2495" s="3" t="s">
        <v>84427</v>
      </c>
      <c r="I2495" s="3" t="s">
        <v>16</v>
      </c>
      <c r="J2495" s="3" t="s">
        <v>16</v>
      </c>
      <c r="K2495" s="3">
        <v>185513</v>
      </c>
      <c r="L2495" s="3">
        <f t="shared" si="538"/>
        <v>1</v>
      </c>
      <c r="M2495" t="s">
        <v>84453</v>
      </c>
      <c r="N2495" s="17">
        <f t="shared" si="539"/>
        <v>4</v>
      </c>
      <c r="O2495" s="3" t="s">
        <v>84454</v>
      </c>
      <c r="P2495" s="3" t="s">
        <v>84455</v>
      </c>
      <c r="Q2495" s="3" t="s">
        <v>84456</v>
      </c>
      <c r="R2495" s="8">
        <f t="shared" si="540"/>
        <v>1.1354444446624257E-2</v>
      </c>
      <c r="S2495" s="3" t="s">
        <v>22</v>
      </c>
      <c r="T2495" s="3">
        <f t="shared" si="541"/>
        <v>1</v>
      </c>
      <c r="U2495" s="3">
        <v>5</v>
      </c>
      <c r="V2495" s="3">
        <f t="shared" si="542"/>
        <v>5</v>
      </c>
      <c r="W2495" s="3">
        <v>160</v>
      </c>
      <c r="X2495" s="3">
        <f t="shared" si="544"/>
        <v>160</v>
      </c>
      <c r="Y2495" s="3">
        <v>30</v>
      </c>
      <c r="Z2495" s="3">
        <f t="shared" si="545"/>
        <v>30</v>
      </c>
      <c r="AA2495" s="3">
        <v>0</v>
      </c>
      <c r="AB2495" s="3">
        <f t="shared" si="543"/>
        <v>0</v>
      </c>
      <c r="AC2495" s="3"/>
    </row>
    <row r="2496" spans="1:29" x14ac:dyDescent="0.3">
      <c r="A2496" s="3" t="s">
        <v>84457</v>
      </c>
      <c r="B2496" s="5">
        <f t="shared" si="532"/>
        <v>44238</v>
      </c>
      <c r="C2496" s="8">
        <f t="shared" si="533"/>
        <v>0.90571759259259255</v>
      </c>
      <c r="D2496" s="3" t="str">
        <f t="shared" si="534"/>
        <v>Night</v>
      </c>
      <c r="E2496" s="3" t="str">
        <f t="shared" si="535"/>
        <v>January</v>
      </c>
      <c r="F2496" s="3" t="str">
        <f t="shared" si="536"/>
        <v>Thursday</v>
      </c>
      <c r="G2496" s="3" t="str">
        <f t="shared" si="537"/>
        <v>Weekday</v>
      </c>
      <c r="H2496" s="3" t="s">
        <v>84427</v>
      </c>
      <c r="I2496" s="3" t="s">
        <v>16</v>
      </c>
      <c r="J2496" s="3" t="s">
        <v>16</v>
      </c>
      <c r="K2496" s="3">
        <v>187211</v>
      </c>
      <c r="L2496" s="3">
        <f t="shared" si="538"/>
        <v>1</v>
      </c>
      <c r="M2496" t="s">
        <v>84458</v>
      </c>
      <c r="N2496" s="17">
        <f t="shared" si="539"/>
        <v>5</v>
      </c>
      <c r="O2496" s="3" t="s">
        <v>84459</v>
      </c>
      <c r="P2496" s="3" t="s">
        <v>84460</v>
      </c>
      <c r="Q2496" s="3" t="s">
        <v>84461</v>
      </c>
      <c r="R2496" s="8">
        <f t="shared" si="540"/>
        <v>9.7293634244124405E-3</v>
      </c>
      <c r="S2496" s="3" t="s">
        <v>22</v>
      </c>
      <c r="T2496" s="3">
        <f t="shared" si="541"/>
        <v>1</v>
      </c>
      <c r="U2496" s="3">
        <v>5</v>
      </c>
      <c r="V2496" s="3">
        <f t="shared" si="542"/>
        <v>5</v>
      </c>
      <c r="W2496" s="3">
        <v>412</v>
      </c>
      <c r="X2496" s="3">
        <f t="shared" si="544"/>
        <v>412</v>
      </c>
      <c r="Y2496" s="3">
        <v>30</v>
      </c>
      <c r="Z2496" s="3">
        <f t="shared" si="545"/>
        <v>30</v>
      </c>
      <c r="AA2496" s="3">
        <v>0</v>
      </c>
      <c r="AB2496" s="3">
        <f t="shared" si="543"/>
        <v>0</v>
      </c>
      <c r="AC2496" s="3"/>
    </row>
    <row r="2497" spans="1:29" x14ac:dyDescent="0.3">
      <c r="A2497" s="3" t="s">
        <v>84462</v>
      </c>
      <c r="B2497" s="5">
        <f t="shared" si="532"/>
        <v>44240</v>
      </c>
      <c r="C2497" s="8">
        <f t="shared" si="533"/>
        <v>0.76251157407407411</v>
      </c>
      <c r="D2497" s="3" t="str">
        <f t="shared" si="534"/>
        <v>Evening</v>
      </c>
      <c r="E2497" s="3" t="str">
        <f t="shared" si="535"/>
        <v>January</v>
      </c>
      <c r="F2497" s="3" t="str">
        <f t="shared" si="536"/>
        <v>Saturday</v>
      </c>
      <c r="G2497" s="3" t="str">
        <f t="shared" si="537"/>
        <v>Weekend</v>
      </c>
      <c r="H2497" s="3" t="s">
        <v>84427</v>
      </c>
      <c r="I2497" s="3" t="s">
        <v>16</v>
      </c>
      <c r="J2497" s="3" t="s">
        <v>16</v>
      </c>
      <c r="K2497" s="3">
        <v>188104</v>
      </c>
      <c r="L2497" s="3">
        <f t="shared" si="538"/>
        <v>1</v>
      </c>
      <c r="M2497" t="s">
        <v>84463</v>
      </c>
      <c r="N2497" s="17">
        <f t="shared" si="539"/>
        <v>2</v>
      </c>
      <c r="O2497" s="3" t="s">
        <v>84464</v>
      </c>
      <c r="P2497" s="3" t="s">
        <v>84465</v>
      </c>
      <c r="Q2497" s="3" t="s">
        <v>84466</v>
      </c>
      <c r="R2497" s="8">
        <f t="shared" si="540"/>
        <v>6.6644675898714922E-3</v>
      </c>
      <c r="S2497" s="3" t="s">
        <v>22</v>
      </c>
      <c r="T2497" s="3">
        <f t="shared" si="541"/>
        <v>1</v>
      </c>
      <c r="U2497" s="3">
        <v>5</v>
      </c>
      <c r="V2497" s="3">
        <f t="shared" si="542"/>
        <v>5</v>
      </c>
      <c r="W2497" s="3">
        <v>154</v>
      </c>
      <c r="X2497" s="3">
        <f t="shared" si="544"/>
        <v>154</v>
      </c>
      <c r="Y2497" s="3">
        <v>30</v>
      </c>
      <c r="Z2497" s="3">
        <f t="shared" si="545"/>
        <v>30</v>
      </c>
      <c r="AA2497" s="3">
        <v>0</v>
      </c>
      <c r="AB2497" s="3">
        <f t="shared" si="543"/>
        <v>0</v>
      </c>
      <c r="AC2497" s="3"/>
    </row>
    <row r="2498" spans="1:29" x14ac:dyDescent="0.3">
      <c r="A2498" s="3" t="s">
        <v>84467</v>
      </c>
      <c r="B2498" s="5">
        <f t="shared" ref="B2498:B2561" si="546">DATEVALUE(LEFT(A2498,FIND("T",A2498,1)-1))</f>
        <v>44243</v>
      </c>
      <c r="C2498" s="8">
        <f t="shared" ref="C2498:C2561" si="547">TIMEVALUE(MID(A2498,FIND("T",A2498,1)+1,8))</f>
        <v>0.81509259259259259</v>
      </c>
      <c r="D2498" s="3" t="str">
        <f t="shared" ref="D2498:D2561" si="548">IFERROR(VLOOKUP(C2498,$AD$2:$AE$7,2,TRUE),"Late Night")</f>
        <v>Evening</v>
      </c>
      <c r="E2498" s="3" t="str">
        <f t="shared" ref="E2498:E2561" si="549">TEXT(INDEX($B$2:$B$22824,MATCH(H2498,$H$2:$H$22824,0)),"MMMM")</f>
        <v>January</v>
      </c>
      <c r="F2498" s="3" t="str">
        <f t="shared" ref="F2498:F2561" si="550">TEXT(WEEKDAY(B2498,1),"DDDD")</f>
        <v>Tuesday</v>
      </c>
      <c r="G2498" s="3" t="str">
        <f t="shared" ref="G2498:G2561" si="551">IF(WEEKDAY(B2498,2)&lt;6,"Weekday","Weekend")</f>
        <v>Weekday</v>
      </c>
      <c r="H2498" s="3" t="s">
        <v>84427</v>
      </c>
      <c r="I2498" s="3" t="s">
        <v>16</v>
      </c>
      <c r="J2498" s="3" t="s">
        <v>16</v>
      </c>
      <c r="K2498" s="3">
        <v>189672</v>
      </c>
      <c r="L2498" s="3">
        <f t="shared" ref="L2498:L2561" si="552">COUNT(K2498)</f>
        <v>1</v>
      </c>
      <c r="M2498" t="s">
        <v>84468</v>
      </c>
      <c r="N2498" s="17">
        <f t="shared" ref="N2498:N2561" si="553">LEN(M2498)-LEN(SUBSTITUTE(M2498,",",""))+1</f>
        <v>4</v>
      </c>
      <c r="O2498" s="3" t="s">
        <v>84469</v>
      </c>
      <c r="P2498" s="3" t="s">
        <v>84470</v>
      </c>
      <c r="Q2498" s="3" t="s">
        <v>84471</v>
      </c>
      <c r="R2498" s="8">
        <f t="shared" ref="R2498:R2561" si="554">SUBSTITUTE(Q2498,"T"," ",1)-SUBSTITUTE(A2498,"T"," ",1)</f>
        <v>1.0718229168560356E-2</v>
      </c>
      <c r="S2498" s="3" t="s">
        <v>22</v>
      </c>
      <c r="T2498" s="3">
        <f t="shared" ref="T2498:T2561" si="555">IF(S2498="YES",1,0)</f>
        <v>1</v>
      </c>
      <c r="U2498" s="3">
        <v>5</v>
      </c>
      <c r="V2498" s="3">
        <f t="shared" ref="V2498:V2561" si="556">IF(ISBLANK(U2498),"NR",U2498)</f>
        <v>5</v>
      </c>
      <c r="W2498" s="3">
        <v>151</v>
      </c>
      <c r="X2498" s="3">
        <f t="shared" si="544"/>
        <v>151</v>
      </c>
      <c r="Y2498" s="3">
        <v>25</v>
      </c>
      <c r="Z2498" s="3">
        <f t="shared" si="545"/>
        <v>25</v>
      </c>
      <c r="AA2498" s="3">
        <v>0</v>
      </c>
      <c r="AB2498" s="3">
        <f t="shared" ref="AB2498:AB2561" si="557">IF(S2498="yes",AA2498,0)</f>
        <v>0</v>
      </c>
      <c r="AC2498" s="3"/>
    </row>
    <row r="2499" spans="1:29" x14ac:dyDescent="0.3">
      <c r="A2499" s="3" t="s">
        <v>84472</v>
      </c>
      <c r="B2499" s="5">
        <f t="shared" si="546"/>
        <v>44248</v>
      </c>
      <c r="C2499" s="8">
        <f t="shared" si="547"/>
        <v>0.36900462962962965</v>
      </c>
      <c r="D2499" s="3" t="str">
        <f t="shared" si="548"/>
        <v>Morning</v>
      </c>
      <c r="E2499" s="3" t="str">
        <f t="shared" si="549"/>
        <v>January</v>
      </c>
      <c r="F2499" s="3" t="str">
        <f t="shared" si="550"/>
        <v>Sunday</v>
      </c>
      <c r="G2499" s="3" t="str">
        <f t="shared" si="551"/>
        <v>Weekend</v>
      </c>
      <c r="H2499" s="3" t="s">
        <v>84427</v>
      </c>
      <c r="I2499" s="3" t="s">
        <v>16</v>
      </c>
      <c r="J2499" s="3" t="s">
        <v>16</v>
      </c>
      <c r="K2499" s="3">
        <v>192037</v>
      </c>
      <c r="L2499" s="3">
        <f t="shared" si="552"/>
        <v>1</v>
      </c>
      <c r="M2499" t="s">
        <v>84473</v>
      </c>
      <c r="N2499" s="17">
        <f t="shared" si="553"/>
        <v>4</v>
      </c>
      <c r="O2499" s="3" t="s">
        <v>84474</v>
      </c>
      <c r="P2499" s="3" t="s">
        <v>84475</v>
      </c>
      <c r="Q2499" s="3" t="s">
        <v>84476</v>
      </c>
      <c r="R2499" s="8">
        <f t="shared" si="554"/>
        <v>5.7608680581324734E-3</v>
      </c>
      <c r="S2499" s="3" t="s">
        <v>22</v>
      </c>
      <c r="T2499" s="3">
        <f t="shared" si="555"/>
        <v>1</v>
      </c>
      <c r="U2499" s="3">
        <v>5</v>
      </c>
      <c r="V2499" s="3">
        <f t="shared" si="556"/>
        <v>5</v>
      </c>
      <c r="W2499" s="3">
        <v>116</v>
      </c>
      <c r="X2499" s="3">
        <f t="shared" ref="X2499:X2562" si="558">IF(S2499="yes",W2499,0)</f>
        <v>116</v>
      </c>
      <c r="Y2499" s="3">
        <v>25</v>
      </c>
      <c r="Z2499" s="3">
        <f t="shared" ref="Z2499:Z2562" si="559">IF(S2499="yes",Y2499,0)</f>
        <v>25</v>
      </c>
      <c r="AA2499" s="3">
        <v>0</v>
      </c>
      <c r="AB2499" s="3">
        <f t="shared" si="557"/>
        <v>0</v>
      </c>
      <c r="AC2499" s="3"/>
    </row>
    <row r="2500" spans="1:29" x14ac:dyDescent="0.3">
      <c r="A2500" s="3" t="s">
        <v>84477</v>
      </c>
      <c r="B2500" s="5">
        <f t="shared" si="546"/>
        <v>44249</v>
      </c>
      <c r="C2500" s="8">
        <f t="shared" si="547"/>
        <v>0.98913194444444441</v>
      </c>
      <c r="D2500" s="3" t="str">
        <f t="shared" si="548"/>
        <v>Late Night</v>
      </c>
      <c r="E2500" s="3" t="str">
        <f t="shared" si="549"/>
        <v>January</v>
      </c>
      <c r="F2500" s="3" t="str">
        <f t="shared" si="550"/>
        <v>Monday</v>
      </c>
      <c r="G2500" s="3" t="str">
        <f t="shared" si="551"/>
        <v>Weekday</v>
      </c>
      <c r="H2500" s="3" t="s">
        <v>84427</v>
      </c>
      <c r="I2500" s="3" t="s">
        <v>16</v>
      </c>
      <c r="J2500" s="3" t="s">
        <v>16</v>
      </c>
      <c r="K2500" s="3">
        <v>193010</v>
      </c>
      <c r="L2500" s="3">
        <f t="shared" si="552"/>
        <v>1</v>
      </c>
      <c r="M2500" t="s">
        <v>84478</v>
      </c>
      <c r="N2500" s="17">
        <f t="shared" si="553"/>
        <v>7</v>
      </c>
      <c r="O2500" s="3" t="s">
        <v>84479</v>
      </c>
      <c r="P2500" s="3" t="s">
        <v>84480</v>
      </c>
      <c r="Q2500" s="3" t="s">
        <v>84481</v>
      </c>
      <c r="R2500" s="8">
        <f t="shared" si="554"/>
        <v>8.5971527805668302E-3</v>
      </c>
      <c r="S2500" s="3" t="s">
        <v>22</v>
      </c>
      <c r="T2500" s="3">
        <f t="shared" si="555"/>
        <v>1</v>
      </c>
      <c r="U2500" s="3"/>
      <c r="V2500" s="3" t="str">
        <f t="shared" si="556"/>
        <v>NR</v>
      </c>
      <c r="W2500" s="3">
        <v>419</v>
      </c>
      <c r="X2500" s="3">
        <f t="shared" si="558"/>
        <v>419</v>
      </c>
      <c r="Y2500" s="3">
        <v>33</v>
      </c>
      <c r="Z2500" s="3">
        <f t="shared" si="559"/>
        <v>33</v>
      </c>
      <c r="AA2500" s="3">
        <v>18</v>
      </c>
      <c r="AB2500" s="3">
        <f t="shared" si="557"/>
        <v>18</v>
      </c>
      <c r="AC2500" s="3"/>
    </row>
    <row r="2501" spans="1:29" x14ac:dyDescent="0.3">
      <c r="A2501" s="3" t="s">
        <v>84482</v>
      </c>
      <c r="B2501" s="5">
        <f t="shared" si="546"/>
        <v>44259</v>
      </c>
      <c r="C2501" s="8">
        <f t="shared" si="547"/>
        <v>0.88858796296296294</v>
      </c>
      <c r="D2501" s="3" t="str">
        <f t="shared" si="548"/>
        <v>Night</v>
      </c>
      <c r="E2501" s="3" t="str">
        <f t="shared" si="549"/>
        <v>January</v>
      </c>
      <c r="F2501" s="3" t="str">
        <f t="shared" si="550"/>
        <v>Thursday</v>
      </c>
      <c r="G2501" s="3" t="str">
        <f t="shared" si="551"/>
        <v>Weekday</v>
      </c>
      <c r="H2501" s="3" t="s">
        <v>84427</v>
      </c>
      <c r="I2501" s="3" t="s">
        <v>16</v>
      </c>
      <c r="J2501" s="3" t="s">
        <v>16</v>
      </c>
      <c r="K2501" s="3">
        <v>198208</v>
      </c>
      <c r="L2501" s="3">
        <f t="shared" si="552"/>
        <v>1</v>
      </c>
      <c r="M2501" t="s">
        <v>84483</v>
      </c>
      <c r="N2501" s="17">
        <f t="shared" si="553"/>
        <v>4</v>
      </c>
      <c r="O2501" s="3" t="s">
        <v>84484</v>
      </c>
      <c r="P2501" s="3" t="s">
        <v>84485</v>
      </c>
      <c r="Q2501" s="3" t="s">
        <v>84486</v>
      </c>
      <c r="R2501" s="8">
        <f t="shared" si="554"/>
        <v>1.3696516201889608E-2</v>
      </c>
      <c r="S2501" s="3" t="s">
        <v>22</v>
      </c>
      <c r="T2501" s="3">
        <f t="shared" si="555"/>
        <v>1</v>
      </c>
      <c r="U2501" s="3">
        <v>5</v>
      </c>
      <c r="V2501" s="3">
        <f t="shared" si="556"/>
        <v>5</v>
      </c>
      <c r="W2501" s="3">
        <v>259</v>
      </c>
      <c r="X2501" s="3">
        <f t="shared" si="558"/>
        <v>259</v>
      </c>
      <c r="Y2501" s="3">
        <v>25</v>
      </c>
      <c r="Z2501" s="3">
        <f t="shared" si="559"/>
        <v>25</v>
      </c>
      <c r="AA2501" s="3">
        <v>6</v>
      </c>
      <c r="AB2501" s="3">
        <f t="shared" si="557"/>
        <v>6</v>
      </c>
      <c r="AC2501" s="3"/>
    </row>
    <row r="2502" spans="1:29" x14ac:dyDescent="0.3">
      <c r="A2502" s="3" t="s">
        <v>84487</v>
      </c>
      <c r="B2502" s="5">
        <f t="shared" si="546"/>
        <v>44260</v>
      </c>
      <c r="C2502" s="8">
        <f t="shared" si="547"/>
        <v>0.32568287037037036</v>
      </c>
      <c r="D2502" s="3" t="str">
        <f t="shared" si="548"/>
        <v>Morning</v>
      </c>
      <c r="E2502" s="3" t="str">
        <f t="shared" si="549"/>
        <v>January</v>
      </c>
      <c r="F2502" s="3" t="str">
        <f t="shared" si="550"/>
        <v>Friday</v>
      </c>
      <c r="G2502" s="3" t="str">
        <f t="shared" si="551"/>
        <v>Weekday</v>
      </c>
      <c r="H2502" s="3" t="s">
        <v>84427</v>
      </c>
      <c r="I2502" s="3" t="s">
        <v>16</v>
      </c>
      <c r="J2502" s="3" t="s">
        <v>16</v>
      </c>
      <c r="K2502" s="3">
        <v>198375</v>
      </c>
      <c r="L2502" s="3">
        <f t="shared" si="552"/>
        <v>1</v>
      </c>
      <c r="M2502" t="s">
        <v>84488</v>
      </c>
      <c r="N2502" s="17">
        <f t="shared" si="553"/>
        <v>2</v>
      </c>
      <c r="O2502" s="3" t="s">
        <v>84489</v>
      </c>
      <c r="P2502" s="3" t="s">
        <v>84490</v>
      </c>
      <c r="Q2502" s="3" t="s">
        <v>84491</v>
      </c>
      <c r="R2502" s="8">
        <f t="shared" si="554"/>
        <v>1.0303194445441477E-2</v>
      </c>
      <c r="S2502" s="3" t="s">
        <v>22</v>
      </c>
      <c r="T2502" s="3">
        <f t="shared" si="555"/>
        <v>1</v>
      </c>
      <c r="U2502" s="3"/>
      <c r="V2502" s="3" t="str">
        <f t="shared" si="556"/>
        <v>NR</v>
      </c>
      <c r="W2502" s="3">
        <v>473</v>
      </c>
      <c r="X2502" s="3">
        <f t="shared" si="558"/>
        <v>473</v>
      </c>
      <c r="Y2502" s="3">
        <v>25</v>
      </c>
      <c r="Z2502" s="3">
        <f t="shared" si="559"/>
        <v>25</v>
      </c>
      <c r="AA2502" s="3">
        <v>0</v>
      </c>
      <c r="AB2502" s="3">
        <f t="shared" si="557"/>
        <v>0</v>
      </c>
      <c r="AC2502" s="3"/>
    </row>
    <row r="2503" spans="1:29" x14ac:dyDescent="0.3">
      <c r="A2503" s="3" t="s">
        <v>84492</v>
      </c>
      <c r="B2503" s="5">
        <f t="shared" si="546"/>
        <v>44290</v>
      </c>
      <c r="C2503" s="8">
        <f t="shared" si="547"/>
        <v>0.42452546296296295</v>
      </c>
      <c r="D2503" s="3" t="str">
        <f t="shared" si="548"/>
        <v>Morning</v>
      </c>
      <c r="E2503" s="3" t="str">
        <f t="shared" si="549"/>
        <v>January</v>
      </c>
      <c r="F2503" s="3" t="str">
        <f t="shared" si="550"/>
        <v>Sunday</v>
      </c>
      <c r="G2503" s="3" t="str">
        <f t="shared" si="551"/>
        <v>Weekend</v>
      </c>
      <c r="H2503" s="3" t="s">
        <v>84427</v>
      </c>
      <c r="I2503" s="3" t="s">
        <v>16</v>
      </c>
      <c r="J2503" s="3" t="s">
        <v>16</v>
      </c>
      <c r="K2503" s="3">
        <v>217897</v>
      </c>
      <c r="L2503" s="3">
        <f t="shared" si="552"/>
        <v>1</v>
      </c>
      <c r="M2503" t="s">
        <v>84493</v>
      </c>
      <c r="N2503" s="17">
        <f t="shared" si="553"/>
        <v>15</v>
      </c>
      <c r="O2503" s="3" t="s">
        <v>84494</v>
      </c>
      <c r="P2503" s="3" t="s">
        <v>84495</v>
      </c>
      <c r="Q2503" s="3" t="s">
        <v>84496</v>
      </c>
      <c r="R2503" s="8">
        <f t="shared" si="554"/>
        <v>3.6000185187731404E-2</v>
      </c>
      <c r="S2503" s="3" t="s">
        <v>22</v>
      </c>
      <c r="T2503" s="3">
        <f t="shared" si="555"/>
        <v>1</v>
      </c>
      <c r="U2503" s="3">
        <v>5</v>
      </c>
      <c r="V2503" s="3">
        <f t="shared" si="556"/>
        <v>5</v>
      </c>
      <c r="W2503" s="3">
        <v>1966</v>
      </c>
      <c r="X2503" s="3">
        <f t="shared" si="558"/>
        <v>1966</v>
      </c>
      <c r="Y2503" s="3">
        <v>25</v>
      </c>
      <c r="Z2503" s="3">
        <f t="shared" si="559"/>
        <v>25</v>
      </c>
      <c r="AA2503" s="3">
        <v>0</v>
      </c>
      <c r="AB2503" s="3">
        <f t="shared" si="557"/>
        <v>0</v>
      </c>
      <c r="AC2503" s="3"/>
    </row>
    <row r="2504" spans="1:29" x14ac:dyDescent="0.3">
      <c r="A2504" s="3" t="s">
        <v>84497</v>
      </c>
      <c r="B2504" s="5">
        <f t="shared" si="546"/>
        <v>44293</v>
      </c>
      <c r="C2504" s="8">
        <f t="shared" si="547"/>
        <v>0.31067129629629631</v>
      </c>
      <c r="D2504" s="3" t="str">
        <f t="shared" si="548"/>
        <v>Morning</v>
      </c>
      <c r="E2504" s="3" t="str">
        <f t="shared" si="549"/>
        <v>January</v>
      </c>
      <c r="F2504" s="3" t="str">
        <f t="shared" si="550"/>
        <v>Wednesday</v>
      </c>
      <c r="G2504" s="3" t="str">
        <f t="shared" si="551"/>
        <v>Weekday</v>
      </c>
      <c r="H2504" s="3" t="s">
        <v>84427</v>
      </c>
      <c r="I2504" s="3" t="s">
        <v>16</v>
      </c>
      <c r="J2504" s="3" t="s">
        <v>16</v>
      </c>
      <c r="K2504" s="3">
        <v>219946</v>
      </c>
      <c r="L2504" s="3">
        <f t="shared" si="552"/>
        <v>1</v>
      </c>
      <c r="M2504" t="s">
        <v>2043</v>
      </c>
      <c r="N2504" s="17">
        <f t="shared" si="553"/>
        <v>1</v>
      </c>
      <c r="O2504" s="3" t="s">
        <v>84498</v>
      </c>
      <c r="P2504" s="3" t="s">
        <v>84499</v>
      </c>
      <c r="Q2504" s="3" t="s">
        <v>84500</v>
      </c>
      <c r="R2504" s="8">
        <f t="shared" si="554"/>
        <v>1.2103182874852791E-2</v>
      </c>
      <c r="S2504" s="3" t="s">
        <v>22</v>
      </c>
      <c r="T2504" s="3">
        <f t="shared" si="555"/>
        <v>1</v>
      </c>
      <c r="U2504" s="3">
        <v>5</v>
      </c>
      <c r="V2504" s="3">
        <f t="shared" si="556"/>
        <v>5</v>
      </c>
      <c r="W2504" s="3">
        <v>139</v>
      </c>
      <c r="X2504" s="3">
        <f t="shared" si="558"/>
        <v>139</v>
      </c>
      <c r="Y2504" s="3">
        <v>25</v>
      </c>
      <c r="Z2504" s="3">
        <f t="shared" si="559"/>
        <v>25</v>
      </c>
      <c r="AA2504" s="3">
        <v>0</v>
      </c>
      <c r="AB2504" s="3">
        <f t="shared" si="557"/>
        <v>0</v>
      </c>
      <c r="AC2504" s="3"/>
    </row>
    <row r="2505" spans="1:29" x14ac:dyDescent="0.3">
      <c r="A2505" s="3" t="s">
        <v>84501</v>
      </c>
      <c r="B2505" s="5">
        <f t="shared" si="546"/>
        <v>44293</v>
      </c>
      <c r="C2505" s="8">
        <f t="shared" si="547"/>
        <v>0.31343749999999998</v>
      </c>
      <c r="D2505" s="3" t="str">
        <f t="shared" si="548"/>
        <v>Morning</v>
      </c>
      <c r="E2505" s="3" t="str">
        <f t="shared" si="549"/>
        <v>January</v>
      </c>
      <c r="F2505" s="3" t="str">
        <f t="shared" si="550"/>
        <v>Wednesday</v>
      </c>
      <c r="G2505" s="3" t="str">
        <f t="shared" si="551"/>
        <v>Weekday</v>
      </c>
      <c r="H2505" s="3" t="s">
        <v>84427</v>
      </c>
      <c r="I2505" s="3" t="s">
        <v>16</v>
      </c>
      <c r="J2505" s="3" t="s">
        <v>16</v>
      </c>
      <c r="K2505" s="3">
        <v>219948</v>
      </c>
      <c r="L2505" s="3">
        <f t="shared" si="552"/>
        <v>1</v>
      </c>
      <c r="M2505" t="s">
        <v>84502</v>
      </c>
      <c r="N2505" s="17">
        <f t="shared" si="553"/>
        <v>20</v>
      </c>
      <c r="O2505" s="3" t="s">
        <v>84503</v>
      </c>
      <c r="P2505" s="3" t="s">
        <v>84504</v>
      </c>
      <c r="Q2505" s="3" t="s">
        <v>84505</v>
      </c>
      <c r="R2505" s="8">
        <f t="shared" si="554"/>
        <v>1.2586828706844244E-2</v>
      </c>
      <c r="S2505" s="3" t="s">
        <v>22</v>
      </c>
      <c r="T2505" s="3">
        <f t="shared" si="555"/>
        <v>1</v>
      </c>
      <c r="U2505" s="3">
        <v>5</v>
      </c>
      <c r="V2505" s="3">
        <f t="shared" si="556"/>
        <v>5</v>
      </c>
      <c r="W2505" s="3">
        <v>544</v>
      </c>
      <c r="X2505" s="3">
        <f t="shared" si="558"/>
        <v>544</v>
      </c>
      <c r="Y2505" s="3">
        <v>25</v>
      </c>
      <c r="Z2505" s="3">
        <f t="shared" si="559"/>
        <v>25</v>
      </c>
      <c r="AA2505" s="3">
        <v>0</v>
      </c>
      <c r="AB2505" s="3">
        <f t="shared" si="557"/>
        <v>0</v>
      </c>
      <c r="AC2505" s="3"/>
    </row>
    <row r="2506" spans="1:29" x14ac:dyDescent="0.3">
      <c r="A2506" s="3" t="s">
        <v>84506</v>
      </c>
      <c r="B2506" s="5">
        <f t="shared" si="546"/>
        <v>44308</v>
      </c>
      <c r="C2506" s="8">
        <f t="shared" si="547"/>
        <v>0.37555555555555553</v>
      </c>
      <c r="D2506" s="3" t="str">
        <f t="shared" si="548"/>
        <v>Morning</v>
      </c>
      <c r="E2506" s="3" t="str">
        <f t="shared" si="549"/>
        <v>January</v>
      </c>
      <c r="F2506" s="3" t="str">
        <f t="shared" si="550"/>
        <v>Thursday</v>
      </c>
      <c r="G2506" s="3" t="str">
        <f t="shared" si="551"/>
        <v>Weekday</v>
      </c>
      <c r="H2506" s="3" t="s">
        <v>84427</v>
      </c>
      <c r="I2506" s="3" t="s">
        <v>16</v>
      </c>
      <c r="J2506" s="3" t="s">
        <v>16</v>
      </c>
      <c r="K2506" s="3">
        <v>231949</v>
      </c>
      <c r="L2506" s="3">
        <f t="shared" si="552"/>
        <v>1</v>
      </c>
      <c r="M2506" t="s">
        <v>84507</v>
      </c>
      <c r="N2506" s="17">
        <f t="shared" si="553"/>
        <v>3</v>
      </c>
      <c r="O2506" s="3" t="s">
        <v>84508</v>
      </c>
      <c r="P2506" s="3" t="s">
        <v>84509</v>
      </c>
      <c r="Q2506" s="3" t="s">
        <v>84510</v>
      </c>
      <c r="R2506" s="8">
        <f t="shared" si="554"/>
        <v>8.4390625052037649E-3</v>
      </c>
      <c r="S2506" s="3" t="s">
        <v>22</v>
      </c>
      <c r="T2506" s="3">
        <f t="shared" si="555"/>
        <v>1</v>
      </c>
      <c r="U2506" s="3">
        <v>5</v>
      </c>
      <c r="V2506" s="3">
        <f t="shared" si="556"/>
        <v>5</v>
      </c>
      <c r="W2506" s="3">
        <v>260</v>
      </c>
      <c r="X2506" s="3">
        <f t="shared" si="558"/>
        <v>260</v>
      </c>
      <c r="Y2506" s="3">
        <v>25</v>
      </c>
      <c r="Z2506" s="3">
        <f t="shared" si="559"/>
        <v>25</v>
      </c>
      <c r="AA2506" s="3">
        <v>0</v>
      </c>
      <c r="AB2506" s="3">
        <f t="shared" si="557"/>
        <v>0</v>
      </c>
      <c r="AC2506" s="3"/>
    </row>
    <row r="2507" spans="1:29" x14ac:dyDescent="0.3">
      <c r="A2507" s="3" t="s">
        <v>84511</v>
      </c>
      <c r="B2507" s="5">
        <f t="shared" si="546"/>
        <v>44323</v>
      </c>
      <c r="C2507" s="8">
        <f t="shared" si="547"/>
        <v>0.45561342592592591</v>
      </c>
      <c r="D2507" s="3" t="str">
        <f t="shared" si="548"/>
        <v>Morning</v>
      </c>
      <c r="E2507" s="3" t="str">
        <f t="shared" si="549"/>
        <v>January</v>
      </c>
      <c r="F2507" s="3" t="str">
        <f t="shared" si="550"/>
        <v>Friday</v>
      </c>
      <c r="G2507" s="3" t="str">
        <f t="shared" si="551"/>
        <v>Weekday</v>
      </c>
      <c r="H2507" s="3" t="s">
        <v>84427</v>
      </c>
      <c r="I2507" s="3" t="s">
        <v>16</v>
      </c>
      <c r="J2507" s="3" t="s">
        <v>16</v>
      </c>
      <c r="K2507" s="3">
        <v>241701</v>
      </c>
      <c r="L2507" s="3">
        <f t="shared" si="552"/>
        <v>1</v>
      </c>
      <c r="M2507" t="s">
        <v>84512</v>
      </c>
      <c r="N2507" s="17">
        <f t="shared" si="553"/>
        <v>3</v>
      </c>
      <c r="O2507" s="3" t="s">
        <v>84513</v>
      </c>
      <c r="P2507" s="3" t="s">
        <v>84514</v>
      </c>
      <c r="Q2507" s="3" t="s">
        <v>84515</v>
      </c>
      <c r="R2507" s="8">
        <f t="shared" si="554"/>
        <v>1.3798958338156808E-2</v>
      </c>
      <c r="S2507" s="3" t="s">
        <v>22</v>
      </c>
      <c r="T2507" s="3">
        <f t="shared" si="555"/>
        <v>1</v>
      </c>
      <c r="U2507" s="3">
        <v>5</v>
      </c>
      <c r="V2507" s="3">
        <f t="shared" si="556"/>
        <v>5</v>
      </c>
      <c r="W2507" s="3">
        <v>470</v>
      </c>
      <c r="X2507" s="3">
        <f t="shared" si="558"/>
        <v>470</v>
      </c>
      <c r="Y2507" s="3">
        <v>25</v>
      </c>
      <c r="Z2507" s="3">
        <f t="shared" si="559"/>
        <v>25</v>
      </c>
      <c r="AA2507" s="3">
        <v>0</v>
      </c>
      <c r="AB2507" s="3">
        <f t="shared" si="557"/>
        <v>0</v>
      </c>
      <c r="AC2507" s="3"/>
    </row>
    <row r="2508" spans="1:29" x14ac:dyDescent="0.3">
      <c r="A2508" s="3" t="s">
        <v>84516</v>
      </c>
      <c r="B2508" s="5">
        <f t="shared" si="546"/>
        <v>44324</v>
      </c>
      <c r="C2508" s="8">
        <f t="shared" si="547"/>
        <v>0.82250000000000001</v>
      </c>
      <c r="D2508" s="3" t="str">
        <f t="shared" si="548"/>
        <v>Evening</v>
      </c>
      <c r="E2508" s="3" t="str">
        <f t="shared" si="549"/>
        <v>January</v>
      </c>
      <c r="F2508" s="3" t="str">
        <f t="shared" si="550"/>
        <v>Saturday</v>
      </c>
      <c r="G2508" s="3" t="str">
        <f t="shared" si="551"/>
        <v>Weekend</v>
      </c>
      <c r="H2508" s="3" t="s">
        <v>84427</v>
      </c>
      <c r="I2508" s="3" t="s">
        <v>16</v>
      </c>
      <c r="J2508" s="3" t="s">
        <v>16</v>
      </c>
      <c r="K2508" s="3">
        <v>242711</v>
      </c>
      <c r="L2508" s="3">
        <f t="shared" si="552"/>
        <v>1</v>
      </c>
      <c r="M2508" t="s">
        <v>84517</v>
      </c>
      <c r="N2508" s="17">
        <f t="shared" si="553"/>
        <v>5</v>
      </c>
      <c r="O2508" s="3" t="s">
        <v>84518</v>
      </c>
      <c r="P2508" s="3" t="s">
        <v>84519</v>
      </c>
      <c r="Q2508" s="3" t="s">
        <v>84520</v>
      </c>
      <c r="R2508" s="8">
        <f t="shared" si="554"/>
        <v>4.9439120375609491E-2</v>
      </c>
      <c r="S2508" s="3" t="s">
        <v>22</v>
      </c>
      <c r="T2508" s="3">
        <f t="shared" si="555"/>
        <v>1</v>
      </c>
      <c r="U2508" s="3">
        <v>5</v>
      </c>
      <c r="V2508" s="3">
        <f t="shared" si="556"/>
        <v>5</v>
      </c>
      <c r="W2508" s="3">
        <v>1233</v>
      </c>
      <c r="X2508" s="3">
        <f t="shared" si="558"/>
        <v>1233</v>
      </c>
      <c r="Y2508" s="3">
        <v>25</v>
      </c>
      <c r="Z2508" s="3">
        <f t="shared" si="559"/>
        <v>25</v>
      </c>
      <c r="AA2508" s="3">
        <v>0</v>
      </c>
      <c r="AB2508" s="3">
        <f t="shared" si="557"/>
        <v>0</v>
      </c>
      <c r="AC2508" s="3"/>
    </row>
    <row r="2509" spans="1:29" x14ac:dyDescent="0.3">
      <c r="A2509" s="3" t="s">
        <v>84521</v>
      </c>
      <c r="B2509" s="5">
        <f t="shared" si="546"/>
        <v>44327</v>
      </c>
      <c r="C2509" s="8">
        <f t="shared" si="547"/>
        <v>0.31148148148148147</v>
      </c>
      <c r="D2509" s="3" t="str">
        <f t="shared" si="548"/>
        <v>Morning</v>
      </c>
      <c r="E2509" s="3" t="str">
        <f t="shared" si="549"/>
        <v>January</v>
      </c>
      <c r="F2509" s="3" t="str">
        <f t="shared" si="550"/>
        <v>Tuesday</v>
      </c>
      <c r="G2509" s="3" t="str">
        <f t="shared" si="551"/>
        <v>Weekday</v>
      </c>
      <c r="H2509" s="3" t="s">
        <v>84427</v>
      </c>
      <c r="I2509" s="3" t="s">
        <v>16</v>
      </c>
      <c r="J2509" s="3" t="s">
        <v>16</v>
      </c>
      <c r="K2509" s="3">
        <v>244172</v>
      </c>
      <c r="L2509" s="3">
        <f t="shared" si="552"/>
        <v>1</v>
      </c>
      <c r="M2509" t="s">
        <v>84522</v>
      </c>
      <c r="N2509" s="17">
        <f t="shared" si="553"/>
        <v>13</v>
      </c>
      <c r="O2509" s="3" t="s">
        <v>84523</v>
      </c>
      <c r="P2509" s="3" t="s">
        <v>84524</v>
      </c>
      <c r="Q2509" s="3" t="s">
        <v>84525</v>
      </c>
      <c r="R2509" s="8">
        <f t="shared" si="554"/>
        <v>2.2634340275544673E-2</v>
      </c>
      <c r="S2509" s="3" t="s">
        <v>22</v>
      </c>
      <c r="T2509" s="3">
        <f t="shared" si="555"/>
        <v>1</v>
      </c>
      <c r="U2509" s="3">
        <v>5</v>
      </c>
      <c r="V2509" s="3">
        <f t="shared" si="556"/>
        <v>5</v>
      </c>
      <c r="W2509" s="3">
        <v>1597</v>
      </c>
      <c r="X2509" s="3">
        <f t="shared" si="558"/>
        <v>1597</v>
      </c>
      <c r="Y2509" s="3">
        <v>37</v>
      </c>
      <c r="Z2509" s="3">
        <f t="shared" si="559"/>
        <v>37</v>
      </c>
      <c r="AA2509" s="3">
        <v>0</v>
      </c>
      <c r="AB2509" s="3">
        <f t="shared" si="557"/>
        <v>0</v>
      </c>
      <c r="AC2509" s="3"/>
    </row>
    <row r="2510" spans="1:29" x14ac:dyDescent="0.3">
      <c r="A2510" s="3" t="s">
        <v>84526</v>
      </c>
      <c r="B2510" s="5">
        <f t="shared" si="546"/>
        <v>44328</v>
      </c>
      <c r="C2510" s="8">
        <f t="shared" si="547"/>
        <v>0.78826388888888888</v>
      </c>
      <c r="D2510" s="3" t="str">
        <f t="shared" si="548"/>
        <v>Evening</v>
      </c>
      <c r="E2510" s="3" t="str">
        <f t="shared" si="549"/>
        <v>January</v>
      </c>
      <c r="F2510" s="3" t="str">
        <f t="shared" si="550"/>
        <v>Wednesday</v>
      </c>
      <c r="G2510" s="3" t="str">
        <f t="shared" si="551"/>
        <v>Weekday</v>
      </c>
      <c r="H2510" s="3" t="s">
        <v>84427</v>
      </c>
      <c r="I2510" s="3" t="s">
        <v>16</v>
      </c>
      <c r="J2510" s="3" t="s">
        <v>16</v>
      </c>
      <c r="K2510" s="3">
        <v>245364</v>
      </c>
      <c r="L2510" s="3">
        <f t="shared" si="552"/>
        <v>1</v>
      </c>
      <c r="M2510" t="s">
        <v>84527</v>
      </c>
      <c r="N2510" s="17">
        <f t="shared" si="553"/>
        <v>3</v>
      </c>
      <c r="O2510" s="3" t="s">
        <v>84528</v>
      </c>
      <c r="P2510" s="3" t="s">
        <v>84529</v>
      </c>
      <c r="Q2510" s="3" t="s">
        <v>84530</v>
      </c>
      <c r="R2510" s="8">
        <f t="shared" si="554"/>
        <v>1.7367395834298804E-2</v>
      </c>
      <c r="S2510" s="3" t="s">
        <v>22</v>
      </c>
      <c r="T2510" s="3">
        <f t="shared" si="555"/>
        <v>1</v>
      </c>
      <c r="U2510" s="3">
        <v>5</v>
      </c>
      <c r="V2510" s="3">
        <f t="shared" si="556"/>
        <v>5</v>
      </c>
      <c r="W2510" s="3">
        <v>373</v>
      </c>
      <c r="X2510" s="3">
        <f t="shared" si="558"/>
        <v>373</v>
      </c>
      <c r="Y2510" s="3">
        <v>37</v>
      </c>
      <c r="Z2510" s="3">
        <f t="shared" si="559"/>
        <v>37</v>
      </c>
      <c r="AA2510" s="3">
        <v>0</v>
      </c>
      <c r="AB2510" s="3">
        <f t="shared" si="557"/>
        <v>0</v>
      </c>
      <c r="AC2510" s="3"/>
    </row>
    <row r="2511" spans="1:29" x14ac:dyDescent="0.3">
      <c r="A2511" s="3" t="s">
        <v>84531</v>
      </c>
      <c r="B2511" s="5">
        <f t="shared" si="546"/>
        <v>44330</v>
      </c>
      <c r="C2511" s="8">
        <f t="shared" si="547"/>
        <v>0.78319444444444442</v>
      </c>
      <c r="D2511" s="3" t="str">
        <f t="shared" si="548"/>
        <v>Evening</v>
      </c>
      <c r="E2511" s="3" t="str">
        <f t="shared" si="549"/>
        <v>January</v>
      </c>
      <c r="F2511" s="3" t="str">
        <f t="shared" si="550"/>
        <v>Friday</v>
      </c>
      <c r="G2511" s="3" t="str">
        <f t="shared" si="551"/>
        <v>Weekday</v>
      </c>
      <c r="H2511" s="3" t="s">
        <v>84427</v>
      </c>
      <c r="I2511" s="3" t="s">
        <v>16</v>
      </c>
      <c r="J2511" s="3" t="s">
        <v>16</v>
      </c>
      <c r="K2511" s="3">
        <v>246866</v>
      </c>
      <c r="L2511" s="3">
        <f t="shared" si="552"/>
        <v>1</v>
      </c>
      <c r="M2511" t="s">
        <v>84532</v>
      </c>
      <c r="N2511" s="17">
        <f t="shared" si="553"/>
        <v>3</v>
      </c>
      <c r="O2511" s="3" t="s">
        <v>84533</v>
      </c>
      <c r="P2511" s="3" t="s">
        <v>84534</v>
      </c>
      <c r="Q2511" s="3" t="s">
        <v>84535</v>
      </c>
      <c r="R2511" s="8">
        <f t="shared" si="554"/>
        <v>1.7657557873462792E-2</v>
      </c>
      <c r="S2511" s="3" t="s">
        <v>22</v>
      </c>
      <c r="T2511" s="3">
        <f t="shared" si="555"/>
        <v>1</v>
      </c>
      <c r="U2511" s="3">
        <v>5</v>
      </c>
      <c r="V2511" s="3">
        <f t="shared" si="556"/>
        <v>5</v>
      </c>
      <c r="W2511" s="3">
        <v>404</v>
      </c>
      <c r="X2511" s="3">
        <f t="shared" si="558"/>
        <v>404</v>
      </c>
      <c r="Y2511" s="3">
        <v>25</v>
      </c>
      <c r="Z2511" s="3">
        <f t="shared" si="559"/>
        <v>25</v>
      </c>
      <c r="AA2511" s="3">
        <v>0</v>
      </c>
      <c r="AB2511" s="3">
        <f t="shared" si="557"/>
        <v>0</v>
      </c>
      <c r="AC2511" s="3"/>
    </row>
    <row r="2512" spans="1:29" x14ac:dyDescent="0.3">
      <c r="A2512" s="3" t="s">
        <v>84536</v>
      </c>
      <c r="B2512" s="5">
        <f t="shared" si="546"/>
        <v>44331</v>
      </c>
      <c r="C2512" s="8">
        <f t="shared" si="547"/>
        <v>0.91874999999999996</v>
      </c>
      <c r="D2512" s="3" t="str">
        <f t="shared" si="548"/>
        <v>Night</v>
      </c>
      <c r="E2512" s="3" t="str">
        <f t="shared" si="549"/>
        <v>January</v>
      </c>
      <c r="F2512" s="3" t="str">
        <f t="shared" si="550"/>
        <v>Saturday</v>
      </c>
      <c r="G2512" s="3" t="str">
        <f t="shared" si="551"/>
        <v>Weekend</v>
      </c>
      <c r="H2512" s="3" t="s">
        <v>84427</v>
      </c>
      <c r="I2512" s="3" t="s">
        <v>16</v>
      </c>
      <c r="J2512" s="3" t="s">
        <v>16</v>
      </c>
      <c r="K2512" s="3">
        <v>247793</v>
      </c>
      <c r="L2512" s="3">
        <f t="shared" si="552"/>
        <v>1</v>
      </c>
      <c r="M2512" t="s">
        <v>84537</v>
      </c>
      <c r="N2512" s="17">
        <f t="shared" si="553"/>
        <v>2</v>
      </c>
      <c r="O2512" s="3" t="s">
        <v>84538</v>
      </c>
      <c r="P2512" s="3" t="s">
        <v>84539</v>
      </c>
      <c r="Q2512" s="3" t="s">
        <v>84540</v>
      </c>
      <c r="R2512" s="8">
        <f t="shared" si="554"/>
        <v>9.1792245366377756E-3</v>
      </c>
      <c r="S2512" s="3" t="s">
        <v>22</v>
      </c>
      <c r="T2512" s="3">
        <f t="shared" si="555"/>
        <v>1</v>
      </c>
      <c r="U2512" s="3">
        <v>5</v>
      </c>
      <c r="V2512" s="3">
        <f t="shared" si="556"/>
        <v>5</v>
      </c>
      <c r="W2512" s="3">
        <v>694</v>
      </c>
      <c r="X2512" s="3">
        <f t="shared" si="558"/>
        <v>694</v>
      </c>
      <c r="Y2512" s="3">
        <v>25</v>
      </c>
      <c r="Z2512" s="3">
        <f t="shared" si="559"/>
        <v>25</v>
      </c>
      <c r="AA2512" s="3">
        <v>0</v>
      </c>
      <c r="AB2512" s="3">
        <f t="shared" si="557"/>
        <v>0</v>
      </c>
      <c r="AC2512" s="3"/>
    </row>
    <row r="2513" spans="1:29" x14ac:dyDescent="0.3">
      <c r="A2513" s="3" t="s">
        <v>84541</v>
      </c>
      <c r="B2513" s="5">
        <f t="shared" si="546"/>
        <v>44334</v>
      </c>
      <c r="C2513" s="8">
        <f t="shared" si="547"/>
        <v>0.78280092592592587</v>
      </c>
      <c r="D2513" s="3" t="str">
        <f t="shared" si="548"/>
        <v>Evening</v>
      </c>
      <c r="E2513" s="3" t="str">
        <f t="shared" si="549"/>
        <v>January</v>
      </c>
      <c r="F2513" s="3" t="str">
        <f t="shared" si="550"/>
        <v>Tuesday</v>
      </c>
      <c r="G2513" s="3" t="str">
        <f t="shared" si="551"/>
        <v>Weekday</v>
      </c>
      <c r="H2513" s="3" t="s">
        <v>84427</v>
      </c>
      <c r="I2513" s="3" t="s">
        <v>16</v>
      </c>
      <c r="J2513" s="3" t="s">
        <v>16</v>
      </c>
      <c r="K2513" s="3">
        <v>249811</v>
      </c>
      <c r="L2513" s="3">
        <f t="shared" si="552"/>
        <v>1</v>
      </c>
      <c r="M2513" t="s">
        <v>84542</v>
      </c>
      <c r="N2513" s="17">
        <f t="shared" si="553"/>
        <v>6</v>
      </c>
      <c r="O2513" s="3" t="s">
        <v>84543</v>
      </c>
      <c r="P2513" s="3" t="s">
        <v>84544</v>
      </c>
      <c r="Q2513" s="3" t="s">
        <v>84545</v>
      </c>
      <c r="R2513" s="8">
        <f t="shared" si="554"/>
        <v>1.4238368050428107E-2</v>
      </c>
      <c r="S2513" s="3" t="s">
        <v>22</v>
      </c>
      <c r="T2513" s="3">
        <f t="shared" si="555"/>
        <v>1</v>
      </c>
      <c r="U2513" s="3">
        <v>5</v>
      </c>
      <c r="V2513" s="3">
        <f t="shared" si="556"/>
        <v>5</v>
      </c>
      <c r="W2513" s="3">
        <v>330</v>
      </c>
      <c r="X2513" s="3">
        <f t="shared" si="558"/>
        <v>330</v>
      </c>
      <c r="Y2513" s="3">
        <v>25</v>
      </c>
      <c r="Z2513" s="3">
        <f t="shared" si="559"/>
        <v>25</v>
      </c>
      <c r="AA2513" s="3">
        <v>20</v>
      </c>
      <c r="AB2513" s="3">
        <f t="shared" si="557"/>
        <v>20</v>
      </c>
      <c r="AC2513" s="3"/>
    </row>
    <row r="2514" spans="1:29" x14ac:dyDescent="0.3">
      <c r="A2514" s="3" t="s">
        <v>84546</v>
      </c>
      <c r="B2514" s="5">
        <f t="shared" si="546"/>
        <v>44344</v>
      </c>
      <c r="C2514" s="8">
        <f t="shared" si="547"/>
        <v>0.47449074074074077</v>
      </c>
      <c r="D2514" s="3" t="str">
        <f t="shared" si="548"/>
        <v>Morning</v>
      </c>
      <c r="E2514" s="3" t="str">
        <f t="shared" si="549"/>
        <v>January</v>
      </c>
      <c r="F2514" s="3" t="str">
        <f t="shared" si="550"/>
        <v>Friday</v>
      </c>
      <c r="G2514" s="3" t="str">
        <f t="shared" si="551"/>
        <v>Weekday</v>
      </c>
      <c r="H2514" s="3" t="s">
        <v>84427</v>
      </c>
      <c r="I2514" s="3" t="s">
        <v>16</v>
      </c>
      <c r="J2514" s="3" t="s">
        <v>16</v>
      </c>
      <c r="K2514" s="3">
        <v>256777</v>
      </c>
      <c r="L2514" s="3">
        <f t="shared" si="552"/>
        <v>1</v>
      </c>
      <c r="M2514" t="s">
        <v>84547</v>
      </c>
      <c r="N2514" s="17">
        <f t="shared" si="553"/>
        <v>17</v>
      </c>
      <c r="O2514" s="3" t="s">
        <v>84548</v>
      </c>
      <c r="P2514" s="3" t="s">
        <v>84549</v>
      </c>
      <c r="Q2514" s="3" t="s">
        <v>84550</v>
      </c>
      <c r="R2514" s="8">
        <f t="shared" si="554"/>
        <v>3.3217222226085141E-2</v>
      </c>
      <c r="S2514" s="3" t="s">
        <v>22</v>
      </c>
      <c r="T2514" s="3">
        <f t="shared" si="555"/>
        <v>1</v>
      </c>
      <c r="U2514" s="3">
        <v>5</v>
      </c>
      <c r="V2514" s="3">
        <f t="shared" si="556"/>
        <v>5</v>
      </c>
      <c r="W2514" s="3">
        <v>1091</v>
      </c>
      <c r="X2514" s="3">
        <f t="shared" si="558"/>
        <v>1091</v>
      </c>
      <c r="Y2514" s="3">
        <v>25</v>
      </c>
      <c r="Z2514" s="3">
        <f t="shared" si="559"/>
        <v>25</v>
      </c>
      <c r="AA2514" s="3">
        <v>0</v>
      </c>
      <c r="AB2514" s="3">
        <f t="shared" si="557"/>
        <v>0</v>
      </c>
      <c r="AC2514" s="3"/>
    </row>
    <row r="2515" spans="1:29" x14ac:dyDescent="0.3">
      <c r="A2515" s="3" t="s">
        <v>84551</v>
      </c>
      <c r="B2515" s="5">
        <f t="shared" si="546"/>
        <v>44344</v>
      </c>
      <c r="C2515" s="8">
        <f t="shared" si="547"/>
        <v>0.49396990740740743</v>
      </c>
      <c r="D2515" s="3" t="str">
        <f t="shared" si="548"/>
        <v>Morning</v>
      </c>
      <c r="E2515" s="3" t="str">
        <f t="shared" si="549"/>
        <v>January</v>
      </c>
      <c r="F2515" s="3" t="str">
        <f t="shared" si="550"/>
        <v>Friday</v>
      </c>
      <c r="G2515" s="3" t="str">
        <f t="shared" si="551"/>
        <v>Weekday</v>
      </c>
      <c r="H2515" s="3" t="s">
        <v>84427</v>
      </c>
      <c r="I2515" s="3" t="s">
        <v>16</v>
      </c>
      <c r="J2515" s="3" t="s">
        <v>16</v>
      </c>
      <c r="K2515" s="3">
        <v>256806</v>
      </c>
      <c r="L2515" s="3">
        <f t="shared" si="552"/>
        <v>1</v>
      </c>
      <c r="M2515" t="s">
        <v>84552</v>
      </c>
      <c r="N2515" s="17">
        <f t="shared" si="553"/>
        <v>3</v>
      </c>
      <c r="O2515" s="3" t="s">
        <v>84553</v>
      </c>
      <c r="P2515" s="3" t="s">
        <v>84554</v>
      </c>
      <c r="Q2515" s="3" t="s">
        <v>84555</v>
      </c>
      <c r="R2515" s="8">
        <f t="shared" si="554"/>
        <v>2.0316793976235203E-2</v>
      </c>
      <c r="S2515" s="3" t="s">
        <v>22</v>
      </c>
      <c r="T2515" s="3">
        <f t="shared" si="555"/>
        <v>1</v>
      </c>
      <c r="U2515" s="3">
        <v>5</v>
      </c>
      <c r="V2515" s="3">
        <f t="shared" si="556"/>
        <v>5</v>
      </c>
      <c r="W2515" s="3">
        <v>527</v>
      </c>
      <c r="X2515" s="3">
        <f t="shared" si="558"/>
        <v>527</v>
      </c>
      <c r="Y2515" s="3">
        <v>25</v>
      </c>
      <c r="Z2515" s="3">
        <f t="shared" si="559"/>
        <v>25</v>
      </c>
      <c r="AA2515" s="3">
        <v>0</v>
      </c>
      <c r="AB2515" s="3">
        <f t="shared" si="557"/>
        <v>0</v>
      </c>
      <c r="AC2515" s="3"/>
    </row>
    <row r="2516" spans="1:29" x14ac:dyDescent="0.3">
      <c r="A2516" s="3" t="s">
        <v>84556</v>
      </c>
      <c r="B2516" s="5">
        <f t="shared" si="546"/>
        <v>44348</v>
      </c>
      <c r="C2516" s="8">
        <f t="shared" si="547"/>
        <v>0.83513888888888888</v>
      </c>
      <c r="D2516" s="3" t="str">
        <f t="shared" si="548"/>
        <v>Night</v>
      </c>
      <c r="E2516" s="3" t="str">
        <f t="shared" si="549"/>
        <v>January</v>
      </c>
      <c r="F2516" s="3" t="str">
        <f t="shared" si="550"/>
        <v>Tuesday</v>
      </c>
      <c r="G2516" s="3" t="str">
        <f t="shared" si="551"/>
        <v>Weekday</v>
      </c>
      <c r="H2516" s="3" t="s">
        <v>84427</v>
      </c>
      <c r="I2516" s="3" t="s">
        <v>16</v>
      </c>
      <c r="J2516" s="3" t="s">
        <v>16</v>
      </c>
      <c r="K2516" s="3">
        <v>260686</v>
      </c>
      <c r="L2516" s="3">
        <f t="shared" si="552"/>
        <v>1</v>
      </c>
      <c r="M2516" t="s">
        <v>84557</v>
      </c>
      <c r="N2516" s="17">
        <f t="shared" si="553"/>
        <v>9</v>
      </c>
      <c r="O2516" s="3" t="s">
        <v>84558</v>
      </c>
      <c r="P2516" s="3" t="s">
        <v>84559</v>
      </c>
      <c r="Q2516" s="3" t="s">
        <v>84560</v>
      </c>
      <c r="R2516" s="8">
        <f t="shared" si="554"/>
        <v>1.5192326391115785E-2</v>
      </c>
      <c r="S2516" s="3" t="s">
        <v>22</v>
      </c>
      <c r="T2516" s="3">
        <f t="shared" si="555"/>
        <v>1</v>
      </c>
      <c r="U2516" s="3">
        <v>5</v>
      </c>
      <c r="V2516" s="3">
        <f t="shared" si="556"/>
        <v>5</v>
      </c>
      <c r="W2516" s="3">
        <v>546</v>
      </c>
      <c r="X2516" s="3">
        <f t="shared" si="558"/>
        <v>546</v>
      </c>
      <c r="Y2516" s="3">
        <v>25</v>
      </c>
      <c r="Z2516" s="3">
        <f t="shared" si="559"/>
        <v>25</v>
      </c>
      <c r="AA2516" s="3">
        <v>21</v>
      </c>
      <c r="AB2516" s="3">
        <f t="shared" si="557"/>
        <v>21</v>
      </c>
      <c r="AC2516" s="3"/>
    </row>
    <row r="2517" spans="1:29" x14ac:dyDescent="0.3">
      <c r="A2517" s="3" t="s">
        <v>84561</v>
      </c>
      <c r="B2517" s="5">
        <f t="shared" si="546"/>
        <v>44356</v>
      </c>
      <c r="C2517" s="8">
        <f t="shared" si="547"/>
        <v>0.93670138888888888</v>
      </c>
      <c r="D2517" s="3" t="str">
        <f t="shared" si="548"/>
        <v>Night</v>
      </c>
      <c r="E2517" s="3" t="str">
        <f t="shared" si="549"/>
        <v>January</v>
      </c>
      <c r="F2517" s="3" t="str">
        <f t="shared" si="550"/>
        <v>Wednesday</v>
      </c>
      <c r="G2517" s="3" t="str">
        <f t="shared" si="551"/>
        <v>Weekday</v>
      </c>
      <c r="H2517" s="3" t="s">
        <v>84427</v>
      </c>
      <c r="I2517" s="3" t="s">
        <v>16</v>
      </c>
      <c r="J2517" s="3" t="s">
        <v>16</v>
      </c>
      <c r="K2517" s="3">
        <v>266921</v>
      </c>
      <c r="L2517" s="3">
        <f t="shared" si="552"/>
        <v>1</v>
      </c>
      <c r="M2517" t="s">
        <v>84562</v>
      </c>
      <c r="N2517" s="17">
        <f t="shared" si="553"/>
        <v>5</v>
      </c>
      <c r="O2517" s="3" t="s">
        <v>84563</v>
      </c>
      <c r="P2517" s="3" t="s">
        <v>84564</v>
      </c>
      <c r="Q2517" s="3" t="s">
        <v>84565</v>
      </c>
      <c r="R2517" s="8">
        <f t="shared" si="554"/>
        <v>6.4808564784470946E-3</v>
      </c>
      <c r="S2517" s="3" t="s">
        <v>22</v>
      </c>
      <c r="T2517" s="3">
        <f t="shared" si="555"/>
        <v>1</v>
      </c>
      <c r="U2517" s="3">
        <v>5</v>
      </c>
      <c r="V2517" s="3">
        <f t="shared" si="556"/>
        <v>5</v>
      </c>
      <c r="W2517" s="3">
        <v>333</v>
      </c>
      <c r="X2517" s="3">
        <f t="shared" si="558"/>
        <v>333</v>
      </c>
      <c r="Y2517" s="3">
        <v>25</v>
      </c>
      <c r="Z2517" s="3">
        <f t="shared" si="559"/>
        <v>25</v>
      </c>
      <c r="AA2517" s="3">
        <v>5</v>
      </c>
      <c r="AB2517" s="3">
        <f t="shared" si="557"/>
        <v>5</v>
      </c>
      <c r="AC2517" s="3"/>
    </row>
    <row r="2518" spans="1:29" x14ac:dyDescent="0.3">
      <c r="A2518" s="3" t="s">
        <v>84566</v>
      </c>
      <c r="B2518" s="5">
        <f t="shared" si="546"/>
        <v>44357</v>
      </c>
      <c r="C2518" s="8">
        <f t="shared" si="547"/>
        <v>0.83246527777777779</v>
      </c>
      <c r="D2518" s="3" t="str">
        <f t="shared" si="548"/>
        <v>Evening</v>
      </c>
      <c r="E2518" s="3" t="str">
        <f t="shared" si="549"/>
        <v>January</v>
      </c>
      <c r="F2518" s="3" t="str">
        <f t="shared" si="550"/>
        <v>Thursday</v>
      </c>
      <c r="G2518" s="3" t="str">
        <f t="shared" si="551"/>
        <v>Weekday</v>
      </c>
      <c r="H2518" s="3" t="s">
        <v>84427</v>
      </c>
      <c r="I2518" s="3" t="s">
        <v>16</v>
      </c>
      <c r="J2518" s="3" t="s">
        <v>16</v>
      </c>
      <c r="K2518" s="3">
        <v>267544</v>
      </c>
      <c r="L2518" s="3">
        <f t="shared" si="552"/>
        <v>1</v>
      </c>
      <c r="M2518" t="s">
        <v>84567</v>
      </c>
      <c r="N2518" s="17">
        <f t="shared" si="553"/>
        <v>6</v>
      </c>
      <c r="O2518" s="3" t="s">
        <v>84568</v>
      </c>
      <c r="P2518" s="3" t="s">
        <v>84569</v>
      </c>
      <c r="Q2518" s="3" t="s">
        <v>84570</v>
      </c>
      <c r="R2518" s="8">
        <f t="shared" si="554"/>
        <v>1.8585763893497642E-2</v>
      </c>
      <c r="S2518" s="3" t="s">
        <v>22</v>
      </c>
      <c r="T2518" s="3">
        <f t="shared" si="555"/>
        <v>1</v>
      </c>
      <c r="U2518" s="3">
        <v>5</v>
      </c>
      <c r="V2518" s="3">
        <f t="shared" si="556"/>
        <v>5</v>
      </c>
      <c r="W2518" s="3">
        <v>1741</v>
      </c>
      <c r="X2518" s="3">
        <f t="shared" si="558"/>
        <v>1741</v>
      </c>
      <c r="Y2518" s="3">
        <v>25</v>
      </c>
      <c r="Z2518" s="3">
        <f t="shared" si="559"/>
        <v>25</v>
      </c>
      <c r="AA2518" s="3">
        <v>0</v>
      </c>
      <c r="AB2518" s="3">
        <f t="shared" si="557"/>
        <v>0</v>
      </c>
      <c r="AC2518" s="3"/>
    </row>
    <row r="2519" spans="1:29" x14ac:dyDescent="0.3">
      <c r="A2519" s="3" t="s">
        <v>84571</v>
      </c>
      <c r="B2519" s="5">
        <f t="shared" si="546"/>
        <v>44372</v>
      </c>
      <c r="C2519" s="8">
        <f t="shared" si="547"/>
        <v>0.33832175925925928</v>
      </c>
      <c r="D2519" s="3" t="str">
        <f t="shared" si="548"/>
        <v>Morning</v>
      </c>
      <c r="E2519" s="3" t="str">
        <f t="shared" si="549"/>
        <v>January</v>
      </c>
      <c r="F2519" s="3" t="str">
        <f t="shared" si="550"/>
        <v>Friday</v>
      </c>
      <c r="G2519" s="3" t="str">
        <f t="shared" si="551"/>
        <v>Weekday</v>
      </c>
      <c r="H2519" s="3" t="s">
        <v>84427</v>
      </c>
      <c r="I2519" s="3" t="s">
        <v>16</v>
      </c>
      <c r="J2519" s="3" t="s">
        <v>16</v>
      </c>
      <c r="K2519" s="3">
        <v>278261</v>
      </c>
      <c r="L2519" s="3">
        <f t="shared" si="552"/>
        <v>1</v>
      </c>
      <c r="M2519" t="s">
        <v>84572</v>
      </c>
      <c r="N2519" s="17">
        <f t="shared" si="553"/>
        <v>8</v>
      </c>
      <c r="O2519" s="3" t="s">
        <v>84573</v>
      </c>
      <c r="P2519" s="3" t="s">
        <v>84574</v>
      </c>
      <c r="Q2519" s="3" t="s">
        <v>84575</v>
      </c>
      <c r="R2519" s="8">
        <f t="shared" si="554"/>
        <v>2.7741435180359986E-2</v>
      </c>
      <c r="S2519" s="3" t="s">
        <v>22</v>
      </c>
      <c r="T2519" s="3">
        <f t="shared" si="555"/>
        <v>1</v>
      </c>
      <c r="U2519" s="3">
        <v>5</v>
      </c>
      <c r="V2519" s="3">
        <f t="shared" si="556"/>
        <v>5</v>
      </c>
      <c r="W2519" s="3">
        <v>986</v>
      </c>
      <c r="X2519" s="3">
        <f t="shared" si="558"/>
        <v>986</v>
      </c>
      <c r="Y2519" s="3">
        <v>25</v>
      </c>
      <c r="Z2519" s="3">
        <f t="shared" si="559"/>
        <v>25</v>
      </c>
      <c r="AA2519" s="3">
        <v>0</v>
      </c>
      <c r="AB2519" s="3">
        <f t="shared" si="557"/>
        <v>0</v>
      </c>
      <c r="AC2519" s="3"/>
    </row>
    <row r="2520" spans="1:29" x14ac:dyDescent="0.3">
      <c r="A2520" s="3" t="s">
        <v>84576</v>
      </c>
      <c r="B2520" s="5">
        <f t="shared" si="546"/>
        <v>44376</v>
      </c>
      <c r="C2520" s="8">
        <f t="shared" si="547"/>
        <v>0.42616898148148147</v>
      </c>
      <c r="D2520" s="3" t="str">
        <f t="shared" si="548"/>
        <v>Morning</v>
      </c>
      <c r="E2520" s="3" t="str">
        <f t="shared" si="549"/>
        <v>January</v>
      </c>
      <c r="F2520" s="3" t="str">
        <f t="shared" si="550"/>
        <v>Tuesday</v>
      </c>
      <c r="G2520" s="3" t="str">
        <f t="shared" si="551"/>
        <v>Weekday</v>
      </c>
      <c r="H2520" s="3" t="s">
        <v>84427</v>
      </c>
      <c r="I2520" s="3" t="s">
        <v>16</v>
      </c>
      <c r="J2520" s="3" t="s">
        <v>16</v>
      </c>
      <c r="K2520" s="3">
        <v>282054</v>
      </c>
      <c r="L2520" s="3">
        <f t="shared" si="552"/>
        <v>1</v>
      </c>
      <c r="M2520" t="s">
        <v>84577</v>
      </c>
      <c r="N2520" s="17">
        <f t="shared" si="553"/>
        <v>2</v>
      </c>
      <c r="O2520" s="3" t="s">
        <v>84578</v>
      </c>
      <c r="P2520" s="3" t="s">
        <v>84579</v>
      </c>
      <c r="Q2520" s="3" t="s">
        <v>84580</v>
      </c>
      <c r="R2520" s="8">
        <f t="shared" si="554"/>
        <v>8.9580324056441896E-3</v>
      </c>
      <c r="S2520" s="3" t="s">
        <v>22</v>
      </c>
      <c r="T2520" s="3">
        <f t="shared" si="555"/>
        <v>1</v>
      </c>
      <c r="U2520" s="3">
        <v>5</v>
      </c>
      <c r="V2520" s="3">
        <f t="shared" si="556"/>
        <v>5</v>
      </c>
      <c r="W2520" s="3">
        <v>1099</v>
      </c>
      <c r="X2520" s="3">
        <f t="shared" si="558"/>
        <v>1099</v>
      </c>
      <c r="Y2520" s="3">
        <v>25</v>
      </c>
      <c r="Z2520" s="3">
        <f t="shared" si="559"/>
        <v>25</v>
      </c>
      <c r="AA2520" s="3">
        <v>0</v>
      </c>
      <c r="AB2520" s="3">
        <f t="shared" si="557"/>
        <v>0</v>
      </c>
      <c r="AC2520" s="3"/>
    </row>
    <row r="2521" spans="1:29" x14ac:dyDescent="0.3">
      <c r="A2521" s="3" t="s">
        <v>84581</v>
      </c>
      <c r="B2521" s="5">
        <f t="shared" si="546"/>
        <v>44377</v>
      </c>
      <c r="C2521" s="8">
        <f t="shared" si="547"/>
        <v>0.92172453703703705</v>
      </c>
      <c r="D2521" s="3" t="str">
        <f t="shared" si="548"/>
        <v>Night</v>
      </c>
      <c r="E2521" s="3" t="str">
        <f t="shared" si="549"/>
        <v>January</v>
      </c>
      <c r="F2521" s="3" t="str">
        <f t="shared" si="550"/>
        <v>Wednesday</v>
      </c>
      <c r="G2521" s="3" t="str">
        <f t="shared" si="551"/>
        <v>Weekday</v>
      </c>
      <c r="H2521" s="3" t="s">
        <v>84427</v>
      </c>
      <c r="I2521" s="3" t="s">
        <v>16</v>
      </c>
      <c r="J2521" s="3" t="s">
        <v>16</v>
      </c>
      <c r="K2521" s="3">
        <v>283470</v>
      </c>
      <c r="L2521" s="3">
        <f t="shared" si="552"/>
        <v>1</v>
      </c>
      <c r="M2521" t="s">
        <v>84582</v>
      </c>
      <c r="N2521" s="17">
        <f t="shared" si="553"/>
        <v>8</v>
      </c>
      <c r="O2521" s="3" t="s">
        <v>84583</v>
      </c>
      <c r="P2521" s="3" t="s">
        <v>84584</v>
      </c>
      <c r="Q2521" s="3" t="s">
        <v>84585</v>
      </c>
      <c r="R2521" s="8">
        <f t="shared" si="554"/>
        <v>9.3605787042179145E-3</v>
      </c>
      <c r="S2521" s="3" t="s">
        <v>22</v>
      </c>
      <c r="T2521" s="3">
        <f t="shared" si="555"/>
        <v>1</v>
      </c>
      <c r="U2521" s="3">
        <v>5</v>
      </c>
      <c r="V2521" s="3">
        <f t="shared" si="556"/>
        <v>5</v>
      </c>
      <c r="W2521" s="3">
        <v>956</v>
      </c>
      <c r="X2521" s="3">
        <f t="shared" si="558"/>
        <v>956</v>
      </c>
      <c r="Y2521" s="3">
        <v>25</v>
      </c>
      <c r="Z2521" s="3">
        <f t="shared" si="559"/>
        <v>25</v>
      </c>
      <c r="AA2521" s="3">
        <v>0</v>
      </c>
      <c r="AB2521" s="3">
        <f t="shared" si="557"/>
        <v>0</v>
      </c>
      <c r="AC2521" s="3"/>
    </row>
    <row r="2522" spans="1:29" x14ac:dyDescent="0.3">
      <c r="A2522" s="3" t="s">
        <v>84586</v>
      </c>
      <c r="B2522" s="5">
        <f t="shared" si="546"/>
        <v>44378</v>
      </c>
      <c r="C2522" s="8">
        <f t="shared" si="547"/>
        <v>0.54655092592592591</v>
      </c>
      <c r="D2522" s="3" t="str">
        <f t="shared" si="548"/>
        <v>Afternoon</v>
      </c>
      <c r="E2522" s="3" t="str">
        <f t="shared" si="549"/>
        <v>January</v>
      </c>
      <c r="F2522" s="3" t="str">
        <f t="shared" si="550"/>
        <v>Thursday</v>
      </c>
      <c r="G2522" s="3" t="str">
        <f t="shared" si="551"/>
        <v>Weekday</v>
      </c>
      <c r="H2522" s="3" t="s">
        <v>84427</v>
      </c>
      <c r="I2522" s="3" t="s">
        <v>16</v>
      </c>
      <c r="J2522" s="3" t="s">
        <v>16</v>
      </c>
      <c r="K2522" s="3">
        <v>283795</v>
      </c>
      <c r="L2522" s="3">
        <f t="shared" si="552"/>
        <v>1</v>
      </c>
      <c r="M2522" t="s">
        <v>84587</v>
      </c>
      <c r="N2522" s="17">
        <f t="shared" si="553"/>
        <v>7</v>
      </c>
      <c r="O2522" s="3" t="s">
        <v>84588</v>
      </c>
      <c r="P2522" s="3" t="s">
        <v>84589</v>
      </c>
      <c r="Q2522" s="3" t="s">
        <v>84590</v>
      </c>
      <c r="R2522" s="8">
        <f t="shared" si="554"/>
        <v>8.1649884232319891E-3</v>
      </c>
      <c r="S2522" s="3" t="s">
        <v>22</v>
      </c>
      <c r="T2522" s="3">
        <f t="shared" si="555"/>
        <v>1</v>
      </c>
      <c r="U2522" s="3">
        <v>5</v>
      </c>
      <c r="V2522" s="3">
        <f t="shared" si="556"/>
        <v>5</v>
      </c>
      <c r="W2522" s="3">
        <v>1048</v>
      </c>
      <c r="X2522" s="3">
        <f t="shared" si="558"/>
        <v>1048</v>
      </c>
      <c r="Y2522" s="3">
        <v>25</v>
      </c>
      <c r="Z2522" s="3">
        <f t="shared" si="559"/>
        <v>25</v>
      </c>
      <c r="AA2522" s="3">
        <v>0</v>
      </c>
      <c r="AB2522" s="3">
        <f t="shared" si="557"/>
        <v>0</v>
      </c>
      <c r="AC2522" s="3"/>
    </row>
    <row r="2523" spans="1:29" x14ac:dyDescent="0.3">
      <c r="A2523" s="3" t="s">
        <v>84591</v>
      </c>
      <c r="B2523" s="5">
        <f t="shared" si="546"/>
        <v>44380</v>
      </c>
      <c r="C2523" s="8">
        <f t="shared" si="547"/>
        <v>0.37997685185185187</v>
      </c>
      <c r="D2523" s="3" t="str">
        <f t="shared" si="548"/>
        <v>Morning</v>
      </c>
      <c r="E2523" s="3" t="str">
        <f t="shared" si="549"/>
        <v>January</v>
      </c>
      <c r="F2523" s="3" t="str">
        <f t="shared" si="550"/>
        <v>Saturday</v>
      </c>
      <c r="G2523" s="3" t="str">
        <f t="shared" si="551"/>
        <v>Weekend</v>
      </c>
      <c r="H2523" s="3" t="s">
        <v>84427</v>
      </c>
      <c r="I2523" s="3" t="s">
        <v>16</v>
      </c>
      <c r="J2523" s="3" t="s">
        <v>16</v>
      </c>
      <c r="K2523" s="3">
        <v>285329</v>
      </c>
      <c r="L2523" s="3">
        <f t="shared" si="552"/>
        <v>1</v>
      </c>
      <c r="M2523" t="s">
        <v>84592</v>
      </c>
      <c r="N2523" s="17">
        <f t="shared" si="553"/>
        <v>5</v>
      </c>
      <c r="O2523" s="3" t="s">
        <v>84593</v>
      </c>
      <c r="P2523" s="3" t="s">
        <v>84594</v>
      </c>
      <c r="Q2523" s="3" t="s">
        <v>84595</v>
      </c>
      <c r="R2523" s="8">
        <f t="shared" si="554"/>
        <v>1.8487094901502132E-2</v>
      </c>
      <c r="S2523" s="3" t="s">
        <v>22</v>
      </c>
      <c r="T2523" s="3">
        <f t="shared" si="555"/>
        <v>1</v>
      </c>
      <c r="U2523" s="3">
        <v>5</v>
      </c>
      <c r="V2523" s="3">
        <f t="shared" si="556"/>
        <v>5</v>
      </c>
      <c r="W2523" s="3">
        <v>535</v>
      </c>
      <c r="X2523" s="3">
        <f t="shared" si="558"/>
        <v>535</v>
      </c>
      <c r="Y2523" s="3">
        <v>25</v>
      </c>
      <c r="Z2523" s="3">
        <f t="shared" si="559"/>
        <v>25</v>
      </c>
      <c r="AA2523" s="3">
        <v>28</v>
      </c>
      <c r="AB2523" s="3">
        <f t="shared" si="557"/>
        <v>28</v>
      </c>
      <c r="AC2523" s="3"/>
    </row>
    <row r="2524" spans="1:29" x14ac:dyDescent="0.3">
      <c r="A2524" s="3" t="s">
        <v>84596</v>
      </c>
      <c r="B2524" s="5">
        <f t="shared" si="546"/>
        <v>44380</v>
      </c>
      <c r="C2524" s="8">
        <f t="shared" si="547"/>
        <v>0.42557870370370371</v>
      </c>
      <c r="D2524" s="3" t="str">
        <f t="shared" si="548"/>
        <v>Morning</v>
      </c>
      <c r="E2524" s="3" t="str">
        <f t="shared" si="549"/>
        <v>January</v>
      </c>
      <c r="F2524" s="3" t="str">
        <f t="shared" si="550"/>
        <v>Saturday</v>
      </c>
      <c r="G2524" s="3" t="str">
        <f t="shared" si="551"/>
        <v>Weekend</v>
      </c>
      <c r="H2524" s="3" t="s">
        <v>84427</v>
      </c>
      <c r="I2524" s="3" t="s">
        <v>16</v>
      </c>
      <c r="J2524" s="3" t="s">
        <v>16</v>
      </c>
      <c r="K2524" s="3">
        <v>285395</v>
      </c>
      <c r="L2524" s="3">
        <f t="shared" si="552"/>
        <v>1</v>
      </c>
      <c r="M2524" t="s">
        <v>84597</v>
      </c>
      <c r="N2524" s="17">
        <f t="shared" si="553"/>
        <v>7</v>
      </c>
      <c r="O2524" s="3" t="s">
        <v>84598</v>
      </c>
      <c r="P2524" s="3" t="s">
        <v>84599</v>
      </c>
      <c r="Q2524" s="3" t="s">
        <v>84600</v>
      </c>
      <c r="R2524" s="8">
        <f t="shared" si="554"/>
        <v>1.9740092597203329E-2</v>
      </c>
      <c r="S2524" s="3" t="s">
        <v>22</v>
      </c>
      <c r="T2524" s="3">
        <f t="shared" si="555"/>
        <v>1</v>
      </c>
      <c r="U2524" s="3">
        <v>5</v>
      </c>
      <c r="V2524" s="3">
        <f t="shared" si="556"/>
        <v>5</v>
      </c>
      <c r="W2524" s="3">
        <v>563</v>
      </c>
      <c r="X2524" s="3">
        <f t="shared" si="558"/>
        <v>563</v>
      </c>
      <c r="Y2524" s="3">
        <v>25</v>
      </c>
      <c r="Z2524" s="3">
        <f t="shared" si="559"/>
        <v>25</v>
      </c>
      <c r="AA2524" s="3">
        <v>43</v>
      </c>
      <c r="AB2524" s="3">
        <f t="shared" si="557"/>
        <v>43</v>
      </c>
      <c r="AC2524" s="3"/>
    </row>
    <row r="2525" spans="1:29" x14ac:dyDescent="0.3">
      <c r="A2525" s="3" t="s">
        <v>84601</v>
      </c>
      <c r="B2525" s="5">
        <f t="shared" si="546"/>
        <v>44384</v>
      </c>
      <c r="C2525" s="8">
        <f t="shared" si="547"/>
        <v>0.43131944444444442</v>
      </c>
      <c r="D2525" s="3" t="str">
        <f t="shared" si="548"/>
        <v>Morning</v>
      </c>
      <c r="E2525" s="3" t="str">
        <f t="shared" si="549"/>
        <v>January</v>
      </c>
      <c r="F2525" s="3" t="str">
        <f t="shared" si="550"/>
        <v>Wednesday</v>
      </c>
      <c r="G2525" s="3" t="str">
        <f t="shared" si="551"/>
        <v>Weekday</v>
      </c>
      <c r="H2525" s="3" t="s">
        <v>84427</v>
      </c>
      <c r="I2525" s="3" t="s">
        <v>16</v>
      </c>
      <c r="J2525" s="3" t="s">
        <v>16</v>
      </c>
      <c r="K2525" s="3">
        <v>288880</v>
      </c>
      <c r="L2525" s="3">
        <f t="shared" si="552"/>
        <v>1</v>
      </c>
      <c r="M2525" t="s">
        <v>84602</v>
      </c>
      <c r="N2525" s="17">
        <f t="shared" si="553"/>
        <v>5</v>
      </c>
      <c r="O2525" s="3" t="s">
        <v>84603</v>
      </c>
      <c r="P2525" s="3" t="s">
        <v>84604</v>
      </c>
      <c r="Q2525" s="3" t="s">
        <v>84605</v>
      </c>
      <c r="R2525" s="8">
        <f t="shared" si="554"/>
        <v>8.0068981478689238E-3</v>
      </c>
      <c r="S2525" s="3" t="s">
        <v>22</v>
      </c>
      <c r="T2525" s="3">
        <f t="shared" si="555"/>
        <v>1</v>
      </c>
      <c r="U2525" s="3">
        <v>5</v>
      </c>
      <c r="V2525" s="3">
        <f t="shared" si="556"/>
        <v>5</v>
      </c>
      <c r="W2525" s="3">
        <v>489</v>
      </c>
      <c r="X2525" s="3">
        <f t="shared" si="558"/>
        <v>489</v>
      </c>
      <c r="Y2525" s="3">
        <v>25</v>
      </c>
      <c r="Z2525" s="3">
        <f t="shared" si="559"/>
        <v>25</v>
      </c>
      <c r="AA2525" s="3">
        <v>0</v>
      </c>
      <c r="AB2525" s="3">
        <f t="shared" si="557"/>
        <v>0</v>
      </c>
      <c r="AC2525" s="3"/>
    </row>
    <row r="2526" spans="1:29" x14ac:dyDescent="0.3">
      <c r="A2526" s="3" t="s">
        <v>84606</v>
      </c>
      <c r="B2526" s="5">
        <f t="shared" si="546"/>
        <v>44385</v>
      </c>
      <c r="C2526" s="8">
        <f t="shared" si="547"/>
        <v>0.85623842592592592</v>
      </c>
      <c r="D2526" s="3" t="str">
        <f t="shared" si="548"/>
        <v>Night</v>
      </c>
      <c r="E2526" s="3" t="str">
        <f t="shared" si="549"/>
        <v>January</v>
      </c>
      <c r="F2526" s="3" t="str">
        <f t="shared" si="550"/>
        <v>Thursday</v>
      </c>
      <c r="G2526" s="3" t="str">
        <f t="shared" si="551"/>
        <v>Weekday</v>
      </c>
      <c r="H2526" s="3" t="s">
        <v>84427</v>
      </c>
      <c r="I2526" s="3" t="s">
        <v>16</v>
      </c>
      <c r="J2526" s="3" t="s">
        <v>16</v>
      </c>
      <c r="K2526" s="3">
        <v>289998</v>
      </c>
      <c r="L2526" s="3">
        <f t="shared" si="552"/>
        <v>1</v>
      </c>
      <c r="M2526" t="s">
        <v>84607</v>
      </c>
      <c r="N2526" s="17">
        <f t="shared" si="553"/>
        <v>4</v>
      </c>
      <c r="O2526" s="3" t="s">
        <v>84608</v>
      </c>
      <c r="P2526" s="3" t="s">
        <v>84609</v>
      </c>
      <c r="Q2526" s="3" t="s">
        <v>84610</v>
      </c>
      <c r="R2526" s="8">
        <f t="shared" si="554"/>
        <v>9.3793865744373761E-3</v>
      </c>
      <c r="S2526" s="3" t="s">
        <v>22</v>
      </c>
      <c r="T2526" s="3">
        <f t="shared" si="555"/>
        <v>1</v>
      </c>
      <c r="U2526" s="3"/>
      <c r="V2526" s="3" t="str">
        <f t="shared" si="556"/>
        <v>NR</v>
      </c>
      <c r="W2526" s="3">
        <v>196</v>
      </c>
      <c r="X2526" s="3">
        <f t="shared" si="558"/>
        <v>196</v>
      </c>
      <c r="Y2526" s="3">
        <v>25</v>
      </c>
      <c r="Z2526" s="3">
        <f t="shared" si="559"/>
        <v>25</v>
      </c>
      <c r="AA2526" s="3">
        <v>0</v>
      </c>
      <c r="AB2526" s="3">
        <f t="shared" si="557"/>
        <v>0</v>
      </c>
      <c r="AC2526" s="3"/>
    </row>
    <row r="2527" spans="1:29" x14ac:dyDescent="0.3">
      <c r="A2527" s="3" t="s">
        <v>84611</v>
      </c>
      <c r="B2527" s="5">
        <f t="shared" si="546"/>
        <v>44387</v>
      </c>
      <c r="C2527" s="8">
        <f t="shared" si="547"/>
        <v>0.87758101851851855</v>
      </c>
      <c r="D2527" s="3" t="str">
        <f t="shared" si="548"/>
        <v>Night</v>
      </c>
      <c r="E2527" s="3" t="str">
        <f t="shared" si="549"/>
        <v>January</v>
      </c>
      <c r="F2527" s="3" t="str">
        <f t="shared" si="550"/>
        <v>Saturday</v>
      </c>
      <c r="G2527" s="3" t="str">
        <f t="shared" si="551"/>
        <v>Weekend</v>
      </c>
      <c r="H2527" s="3" t="s">
        <v>84427</v>
      </c>
      <c r="I2527" s="3" t="s">
        <v>16</v>
      </c>
      <c r="J2527" s="3" t="s">
        <v>16</v>
      </c>
      <c r="K2527" s="3">
        <v>291541</v>
      </c>
      <c r="L2527" s="3">
        <f t="shared" si="552"/>
        <v>1</v>
      </c>
      <c r="M2527" t="s">
        <v>84612</v>
      </c>
      <c r="N2527" s="17">
        <f t="shared" si="553"/>
        <v>3</v>
      </c>
      <c r="O2527" s="3" t="s">
        <v>84613</v>
      </c>
      <c r="P2527" s="3" t="s">
        <v>84614</v>
      </c>
      <c r="Q2527" s="3" t="s">
        <v>84615</v>
      </c>
      <c r="R2527" s="8">
        <f t="shared" si="554"/>
        <v>5.7656828648759983E-3</v>
      </c>
      <c r="S2527" s="3" t="s">
        <v>22</v>
      </c>
      <c r="T2527" s="3">
        <f t="shared" si="555"/>
        <v>1</v>
      </c>
      <c r="U2527" s="3">
        <v>5</v>
      </c>
      <c r="V2527" s="3">
        <f t="shared" si="556"/>
        <v>5</v>
      </c>
      <c r="W2527" s="3">
        <v>485</v>
      </c>
      <c r="X2527" s="3">
        <f t="shared" si="558"/>
        <v>485</v>
      </c>
      <c r="Y2527" s="3">
        <v>25</v>
      </c>
      <c r="Z2527" s="3">
        <f t="shared" si="559"/>
        <v>25</v>
      </c>
      <c r="AA2527" s="3">
        <v>24</v>
      </c>
      <c r="AB2527" s="3">
        <f t="shared" si="557"/>
        <v>24</v>
      </c>
      <c r="AC2527" s="3"/>
    </row>
    <row r="2528" spans="1:29" x14ac:dyDescent="0.3">
      <c r="A2528" s="3" t="s">
        <v>84616</v>
      </c>
      <c r="B2528" s="5">
        <f t="shared" si="546"/>
        <v>44388</v>
      </c>
      <c r="C2528" s="8">
        <f t="shared" si="547"/>
        <v>0.66182870370370372</v>
      </c>
      <c r="D2528" s="3" t="str">
        <f t="shared" si="548"/>
        <v>Afternoon</v>
      </c>
      <c r="E2528" s="3" t="str">
        <f t="shared" si="549"/>
        <v>January</v>
      </c>
      <c r="F2528" s="3" t="str">
        <f t="shared" si="550"/>
        <v>Sunday</v>
      </c>
      <c r="G2528" s="3" t="str">
        <f t="shared" si="551"/>
        <v>Weekend</v>
      </c>
      <c r="H2528" s="3" t="s">
        <v>84427</v>
      </c>
      <c r="I2528" s="3" t="s">
        <v>16</v>
      </c>
      <c r="J2528" s="3" t="s">
        <v>16</v>
      </c>
      <c r="K2528" s="3">
        <v>292079</v>
      </c>
      <c r="L2528" s="3">
        <f t="shared" si="552"/>
        <v>1</v>
      </c>
      <c r="M2528" t="s">
        <v>84617</v>
      </c>
      <c r="N2528" s="17">
        <f t="shared" si="553"/>
        <v>5</v>
      </c>
      <c r="O2528" s="3" t="s">
        <v>84618</v>
      </c>
      <c r="P2528" s="3" t="s">
        <v>84619</v>
      </c>
      <c r="Q2528" s="3" t="s">
        <v>84620</v>
      </c>
      <c r="R2528" s="8">
        <f t="shared" si="554"/>
        <v>6.6623263846850023E-3</v>
      </c>
      <c r="S2528" s="3" t="s">
        <v>22</v>
      </c>
      <c r="T2528" s="3">
        <f t="shared" si="555"/>
        <v>1</v>
      </c>
      <c r="U2528" s="3">
        <v>5</v>
      </c>
      <c r="V2528" s="3">
        <f t="shared" si="556"/>
        <v>5</v>
      </c>
      <c r="W2528" s="3">
        <v>250</v>
      </c>
      <c r="X2528" s="3">
        <f t="shared" si="558"/>
        <v>250</v>
      </c>
      <c r="Y2528" s="3">
        <v>25</v>
      </c>
      <c r="Z2528" s="3">
        <f t="shared" si="559"/>
        <v>25</v>
      </c>
      <c r="AA2528" s="3">
        <v>0</v>
      </c>
      <c r="AB2528" s="3">
        <f t="shared" si="557"/>
        <v>0</v>
      </c>
      <c r="AC2528" s="3"/>
    </row>
    <row r="2529" spans="1:29" x14ac:dyDescent="0.3">
      <c r="A2529" s="3" t="s">
        <v>84621</v>
      </c>
      <c r="B2529" s="5">
        <f t="shared" si="546"/>
        <v>44391</v>
      </c>
      <c r="C2529" s="8">
        <f t="shared" si="547"/>
        <v>0.4269560185185185</v>
      </c>
      <c r="D2529" s="3" t="str">
        <f t="shared" si="548"/>
        <v>Morning</v>
      </c>
      <c r="E2529" s="3" t="str">
        <f t="shared" si="549"/>
        <v>January</v>
      </c>
      <c r="F2529" s="3" t="str">
        <f t="shared" si="550"/>
        <v>Wednesday</v>
      </c>
      <c r="G2529" s="3" t="str">
        <f t="shared" si="551"/>
        <v>Weekday</v>
      </c>
      <c r="H2529" s="3" t="s">
        <v>84427</v>
      </c>
      <c r="I2529" s="3" t="s">
        <v>16</v>
      </c>
      <c r="J2529" s="3" t="s">
        <v>16</v>
      </c>
      <c r="K2529" s="3">
        <v>294023</v>
      </c>
      <c r="L2529" s="3">
        <f t="shared" si="552"/>
        <v>1</v>
      </c>
      <c r="M2529" t="s">
        <v>84622</v>
      </c>
      <c r="N2529" s="17">
        <f t="shared" si="553"/>
        <v>3</v>
      </c>
      <c r="O2529" s="3" t="s">
        <v>84623</v>
      </c>
      <c r="P2529" s="3" t="s">
        <v>84624</v>
      </c>
      <c r="Q2529" s="3" t="s">
        <v>84625</v>
      </c>
      <c r="R2529" s="8">
        <f t="shared" si="554"/>
        <v>7.0826851879246533E-3</v>
      </c>
      <c r="S2529" s="3" t="s">
        <v>22</v>
      </c>
      <c r="T2529" s="3">
        <f t="shared" si="555"/>
        <v>1</v>
      </c>
      <c r="U2529" s="3">
        <v>5</v>
      </c>
      <c r="V2529" s="3">
        <f t="shared" si="556"/>
        <v>5</v>
      </c>
      <c r="W2529" s="3">
        <v>383</v>
      </c>
      <c r="X2529" s="3">
        <f t="shared" si="558"/>
        <v>383</v>
      </c>
      <c r="Y2529" s="3">
        <v>32</v>
      </c>
      <c r="Z2529" s="3">
        <f t="shared" si="559"/>
        <v>32</v>
      </c>
      <c r="AA2529" s="3">
        <v>6</v>
      </c>
      <c r="AB2529" s="3">
        <f t="shared" si="557"/>
        <v>6</v>
      </c>
      <c r="AC2529" s="3"/>
    </row>
    <row r="2530" spans="1:29" x14ac:dyDescent="0.3">
      <c r="A2530" s="3" t="s">
        <v>84626</v>
      </c>
      <c r="B2530" s="5">
        <f t="shared" si="546"/>
        <v>44394</v>
      </c>
      <c r="C2530" s="8">
        <f t="shared" si="547"/>
        <v>2.0381944444444446E-2</v>
      </c>
      <c r="D2530" s="3" t="str">
        <f t="shared" si="548"/>
        <v>Late Night</v>
      </c>
      <c r="E2530" s="3" t="str">
        <f t="shared" si="549"/>
        <v>January</v>
      </c>
      <c r="F2530" s="3" t="str">
        <f t="shared" si="550"/>
        <v>Saturday</v>
      </c>
      <c r="G2530" s="3" t="str">
        <f t="shared" si="551"/>
        <v>Weekend</v>
      </c>
      <c r="H2530" s="3" t="s">
        <v>84427</v>
      </c>
      <c r="I2530" s="3" t="s">
        <v>16</v>
      </c>
      <c r="J2530" s="3" t="s">
        <v>16</v>
      </c>
      <c r="K2530" s="3">
        <v>296317</v>
      </c>
      <c r="L2530" s="3">
        <f t="shared" si="552"/>
        <v>1</v>
      </c>
      <c r="M2530" t="s">
        <v>84627</v>
      </c>
      <c r="N2530" s="17">
        <f t="shared" si="553"/>
        <v>3</v>
      </c>
      <c r="O2530" s="3" t="s">
        <v>84628</v>
      </c>
      <c r="P2530" s="3" t="s">
        <v>84629</v>
      </c>
      <c r="Q2530" s="3" t="s">
        <v>84630</v>
      </c>
      <c r="R2530" s="8">
        <f t="shared" si="554"/>
        <v>5.4255208306130953E-3</v>
      </c>
      <c r="S2530" s="3" t="s">
        <v>22</v>
      </c>
      <c r="T2530" s="3">
        <f t="shared" si="555"/>
        <v>1</v>
      </c>
      <c r="U2530" s="3">
        <v>5</v>
      </c>
      <c r="V2530" s="3">
        <f t="shared" si="556"/>
        <v>5</v>
      </c>
      <c r="W2530" s="3">
        <v>100</v>
      </c>
      <c r="X2530" s="3">
        <f t="shared" si="558"/>
        <v>100</v>
      </c>
      <c r="Y2530" s="3">
        <v>33</v>
      </c>
      <c r="Z2530" s="3">
        <f t="shared" si="559"/>
        <v>33</v>
      </c>
      <c r="AA2530" s="3">
        <v>0</v>
      </c>
      <c r="AB2530" s="3">
        <f t="shared" si="557"/>
        <v>0</v>
      </c>
      <c r="AC2530" s="3"/>
    </row>
    <row r="2531" spans="1:29" x14ac:dyDescent="0.3">
      <c r="A2531" s="3" t="s">
        <v>84631</v>
      </c>
      <c r="B2531" s="5">
        <f t="shared" si="546"/>
        <v>44394</v>
      </c>
      <c r="C2531" s="8">
        <f t="shared" si="547"/>
        <v>0.7546180555555555</v>
      </c>
      <c r="D2531" s="3" t="str">
        <f t="shared" si="548"/>
        <v>Evening</v>
      </c>
      <c r="E2531" s="3" t="str">
        <f t="shared" si="549"/>
        <v>January</v>
      </c>
      <c r="F2531" s="3" t="str">
        <f t="shared" si="550"/>
        <v>Saturday</v>
      </c>
      <c r="G2531" s="3" t="str">
        <f t="shared" si="551"/>
        <v>Weekend</v>
      </c>
      <c r="H2531" s="3" t="s">
        <v>84427</v>
      </c>
      <c r="I2531" s="3" t="s">
        <v>16</v>
      </c>
      <c r="J2531" s="3" t="s">
        <v>16</v>
      </c>
      <c r="K2531" s="3">
        <v>296748</v>
      </c>
      <c r="L2531" s="3">
        <f t="shared" si="552"/>
        <v>1</v>
      </c>
      <c r="M2531" t="s">
        <v>84632</v>
      </c>
      <c r="N2531" s="17">
        <f t="shared" si="553"/>
        <v>2</v>
      </c>
      <c r="O2531" s="3" t="s">
        <v>84633</v>
      </c>
      <c r="P2531" s="3" t="s">
        <v>84634</v>
      </c>
      <c r="Q2531" s="3" t="s">
        <v>84635</v>
      </c>
      <c r="R2531" s="8">
        <f t="shared" si="554"/>
        <v>9.3938888894626871E-3</v>
      </c>
      <c r="S2531" s="3" t="s">
        <v>22</v>
      </c>
      <c r="T2531" s="3">
        <f t="shared" si="555"/>
        <v>1</v>
      </c>
      <c r="U2531" s="3">
        <v>5</v>
      </c>
      <c r="V2531" s="3">
        <f t="shared" si="556"/>
        <v>5</v>
      </c>
      <c r="W2531" s="3">
        <v>765</v>
      </c>
      <c r="X2531" s="3">
        <f t="shared" si="558"/>
        <v>765</v>
      </c>
      <c r="Y2531" s="3">
        <v>32</v>
      </c>
      <c r="Z2531" s="3">
        <f t="shared" si="559"/>
        <v>32</v>
      </c>
      <c r="AA2531" s="3">
        <v>0</v>
      </c>
      <c r="AB2531" s="3">
        <f t="shared" si="557"/>
        <v>0</v>
      </c>
      <c r="AC2531" s="3"/>
    </row>
    <row r="2532" spans="1:29" x14ac:dyDescent="0.3">
      <c r="A2532" s="3" t="s">
        <v>84636</v>
      </c>
      <c r="B2532" s="5">
        <f t="shared" si="546"/>
        <v>44395</v>
      </c>
      <c r="C2532" s="8">
        <f t="shared" si="547"/>
        <v>0.85053240740740743</v>
      </c>
      <c r="D2532" s="3" t="str">
        <f t="shared" si="548"/>
        <v>Night</v>
      </c>
      <c r="E2532" s="3" t="str">
        <f t="shared" si="549"/>
        <v>January</v>
      </c>
      <c r="F2532" s="3" t="str">
        <f t="shared" si="550"/>
        <v>Sunday</v>
      </c>
      <c r="G2532" s="3" t="str">
        <f t="shared" si="551"/>
        <v>Weekend</v>
      </c>
      <c r="H2532" s="3" t="s">
        <v>84427</v>
      </c>
      <c r="I2532" s="3" t="s">
        <v>16</v>
      </c>
      <c r="J2532" s="3" t="s">
        <v>16</v>
      </c>
      <c r="K2532" s="3">
        <v>297746</v>
      </c>
      <c r="L2532" s="3">
        <f t="shared" si="552"/>
        <v>1</v>
      </c>
      <c r="M2532" t="s">
        <v>84637</v>
      </c>
      <c r="N2532" s="17">
        <f t="shared" si="553"/>
        <v>10</v>
      </c>
      <c r="O2532" s="3" t="s">
        <v>84638</v>
      </c>
      <c r="P2532" s="3" t="s">
        <v>84639</v>
      </c>
      <c r="Q2532" s="3" t="s">
        <v>84640</v>
      </c>
      <c r="R2532" s="8">
        <f t="shared" si="554"/>
        <v>1.4910266203514766E-2</v>
      </c>
      <c r="S2532" s="3" t="s">
        <v>22</v>
      </c>
      <c r="T2532" s="3">
        <f t="shared" si="555"/>
        <v>1</v>
      </c>
      <c r="U2532" s="3">
        <v>5</v>
      </c>
      <c r="V2532" s="3">
        <f t="shared" si="556"/>
        <v>5</v>
      </c>
      <c r="W2532" s="3">
        <v>1252</v>
      </c>
      <c r="X2532" s="3">
        <f t="shared" si="558"/>
        <v>1252</v>
      </c>
      <c r="Y2532" s="3">
        <v>32</v>
      </c>
      <c r="Z2532" s="3">
        <f t="shared" si="559"/>
        <v>32</v>
      </c>
      <c r="AA2532" s="3">
        <v>74</v>
      </c>
      <c r="AB2532" s="3">
        <f t="shared" si="557"/>
        <v>74</v>
      </c>
      <c r="AC2532" s="3"/>
    </row>
    <row r="2533" spans="1:29" x14ac:dyDescent="0.3">
      <c r="A2533" s="3" t="s">
        <v>84641</v>
      </c>
      <c r="B2533" s="5">
        <f t="shared" si="546"/>
        <v>44395</v>
      </c>
      <c r="C2533" s="8">
        <f t="shared" si="547"/>
        <v>0.87305555555555558</v>
      </c>
      <c r="D2533" s="3" t="str">
        <f t="shared" si="548"/>
        <v>Night</v>
      </c>
      <c r="E2533" s="3" t="str">
        <f t="shared" si="549"/>
        <v>January</v>
      </c>
      <c r="F2533" s="3" t="str">
        <f t="shared" si="550"/>
        <v>Sunday</v>
      </c>
      <c r="G2533" s="3" t="str">
        <f t="shared" si="551"/>
        <v>Weekend</v>
      </c>
      <c r="H2533" s="3" t="s">
        <v>84427</v>
      </c>
      <c r="I2533" s="3" t="s">
        <v>16</v>
      </c>
      <c r="J2533" s="3" t="s">
        <v>16</v>
      </c>
      <c r="K2533" s="3">
        <v>297792</v>
      </c>
      <c r="L2533" s="3">
        <f t="shared" si="552"/>
        <v>1</v>
      </c>
      <c r="M2533" t="s">
        <v>84642</v>
      </c>
      <c r="N2533" s="17">
        <f t="shared" si="553"/>
        <v>2</v>
      </c>
      <c r="O2533" s="3" t="s">
        <v>84643</v>
      </c>
      <c r="P2533" s="3" t="s">
        <v>84644</v>
      </c>
      <c r="Q2533" s="3" t="s">
        <v>84645</v>
      </c>
      <c r="R2533" s="8">
        <f t="shared" si="554"/>
        <v>5.6365277778240852E-3</v>
      </c>
      <c r="S2533" s="3" t="s">
        <v>22</v>
      </c>
      <c r="T2533" s="3">
        <f t="shared" si="555"/>
        <v>1</v>
      </c>
      <c r="U2533" s="3">
        <v>5</v>
      </c>
      <c r="V2533" s="3">
        <f t="shared" si="556"/>
        <v>5</v>
      </c>
      <c r="W2533" s="3">
        <v>245</v>
      </c>
      <c r="X2533" s="3">
        <f t="shared" si="558"/>
        <v>245</v>
      </c>
      <c r="Y2533" s="3">
        <v>32</v>
      </c>
      <c r="Z2533" s="3">
        <f t="shared" si="559"/>
        <v>32</v>
      </c>
      <c r="AA2533" s="3">
        <v>0</v>
      </c>
      <c r="AB2533" s="3">
        <f t="shared" si="557"/>
        <v>0</v>
      </c>
      <c r="AC2533" s="3"/>
    </row>
    <row r="2534" spans="1:29" x14ac:dyDescent="0.3">
      <c r="A2534" s="3" t="s">
        <v>84646</v>
      </c>
      <c r="B2534" s="5">
        <f t="shared" si="546"/>
        <v>44399</v>
      </c>
      <c r="C2534" s="8">
        <f t="shared" si="547"/>
        <v>0.44870370370370372</v>
      </c>
      <c r="D2534" s="3" t="str">
        <f t="shared" si="548"/>
        <v>Morning</v>
      </c>
      <c r="E2534" s="3" t="str">
        <f t="shared" si="549"/>
        <v>January</v>
      </c>
      <c r="F2534" s="3" t="str">
        <f t="shared" si="550"/>
        <v>Thursday</v>
      </c>
      <c r="G2534" s="3" t="str">
        <f t="shared" si="551"/>
        <v>Weekday</v>
      </c>
      <c r="H2534" s="3" t="s">
        <v>84427</v>
      </c>
      <c r="I2534" s="3" t="s">
        <v>16</v>
      </c>
      <c r="J2534" s="3" t="s">
        <v>16</v>
      </c>
      <c r="K2534" s="3">
        <v>300395</v>
      </c>
      <c r="L2534" s="3">
        <f t="shared" si="552"/>
        <v>1</v>
      </c>
      <c r="M2534" t="s">
        <v>84647</v>
      </c>
      <c r="N2534" s="17">
        <f t="shared" si="553"/>
        <v>5</v>
      </c>
      <c r="O2534" s="3" t="s">
        <v>84648</v>
      </c>
      <c r="P2534" s="3" t="s">
        <v>84649</v>
      </c>
      <c r="Q2534" s="3" t="s">
        <v>84650</v>
      </c>
      <c r="R2534" s="8">
        <f t="shared" si="554"/>
        <v>5.5402430589310825E-3</v>
      </c>
      <c r="S2534" s="3" t="s">
        <v>22</v>
      </c>
      <c r="T2534" s="3">
        <f t="shared" si="555"/>
        <v>1</v>
      </c>
      <c r="U2534" s="3">
        <v>5</v>
      </c>
      <c r="V2534" s="3">
        <f t="shared" si="556"/>
        <v>5</v>
      </c>
      <c r="W2534" s="3">
        <v>509</v>
      </c>
      <c r="X2534" s="3">
        <f t="shared" si="558"/>
        <v>509</v>
      </c>
      <c r="Y2534" s="3">
        <v>25</v>
      </c>
      <c r="Z2534" s="3">
        <f t="shared" si="559"/>
        <v>25</v>
      </c>
      <c r="AA2534" s="3">
        <v>0</v>
      </c>
      <c r="AB2534" s="3">
        <f t="shared" si="557"/>
        <v>0</v>
      </c>
      <c r="AC2534" s="3"/>
    </row>
    <row r="2535" spans="1:29" x14ac:dyDescent="0.3">
      <c r="A2535" s="3" t="s">
        <v>84651</v>
      </c>
      <c r="B2535" s="5">
        <f t="shared" si="546"/>
        <v>44401</v>
      </c>
      <c r="C2535" s="8">
        <f t="shared" si="547"/>
        <v>0.65504629629629629</v>
      </c>
      <c r="D2535" s="3" t="str">
        <f t="shared" si="548"/>
        <v>Afternoon</v>
      </c>
      <c r="E2535" s="3" t="str">
        <f t="shared" si="549"/>
        <v>January</v>
      </c>
      <c r="F2535" s="3" t="str">
        <f t="shared" si="550"/>
        <v>Saturday</v>
      </c>
      <c r="G2535" s="3" t="str">
        <f t="shared" si="551"/>
        <v>Weekend</v>
      </c>
      <c r="H2535" s="3" t="s">
        <v>84427</v>
      </c>
      <c r="I2535" s="3" t="s">
        <v>16</v>
      </c>
      <c r="J2535" s="3" t="s">
        <v>16</v>
      </c>
      <c r="K2535" s="3">
        <v>302065</v>
      </c>
      <c r="L2535" s="3">
        <f t="shared" si="552"/>
        <v>1</v>
      </c>
      <c r="M2535" t="s">
        <v>84652</v>
      </c>
      <c r="N2535" s="17">
        <f t="shared" si="553"/>
        <v>9</v>
      </c>
      <c r="O2535" s="3" t="s">
        <v>84653</v>
      </c>
      <c r="P2535" s="3" t="s">
        <v>84654</v>
      </c>
      <c r="Q2535" s="3" t="s">
        <v>84655</v>
      </c>
      <c r="R2535" s="8">
        <f t="shared" si="554"/>
        <v>9.4719328699284233E-3</v>
      </c>
      <c r="S2535" s="3" t="s">
        <v>22</v>
      </c>
      <c r="T2535" s="3">
        <f t="shared" si="555"/>
        <v>1</v>
      </c>
      <c r="U2535" s="3">
        <v>5</v>
      </c>
      <c r="V2535" s="3">
        <f t="shared" si="556"/>
        <v>5</v>
      </c>
      <c r="W2535" s="3">
        <v>1009</v>
      </c>
      <c r="X2535" s="3">
        <f t="shared" si="558"/>
        <v>1009</v>
      </c>
      <c r="Y2535" s="3">
        <v>25</v>
      </c>
      <c r="Z2535" s="3">
        <f t="shared" si="559"/>
        <v>25</v>
      </c>
      <c r="AA2535" s="3">
        <v>0</v>
      </c>
      <c r="AB2535" s="3">
        <f t="shared" si="557"/>
        <v>0</v>
      </c>
      <c r="AC2535" s="3"/>
    </row>
    <row r="2536" spans="1:29" x14ac:dyDescent="0.3">
      <c r="A2536" s="3" t="s">
        <v>84656</v>
      </c>
      <c r="B2536" s="5">
        <f t="shared" si="546"/>
        <v>44401</v>
      </c>
      <c r="C2536" s="8">
        <f t="shared" si="547"/>
        <v>0.77077546296296295</v>
      </c>
      <c r="D2536" s="3" t="str">
        <f t="shared" si="548"/>
        <v>Evening</v>
      </c>
      <c r="E2536" s="3" t="str">
        <f t="shared" si="549"/>
        <v>January</v>
      </c>
      <c r="F2536" s="3" t="str">
        <f t="shared" si="550"/>
        <v>Saturday</v>
      </c>
      <c r="G2536" s="3" t="str">
        <f t="shared" si="551"/>
        <v>Weekend</v>
      </c>
      <c r="H2536" s="3" t="s">
        <v>84427</v>
      </c>
      <c r="I2536" s="3" t="s">
        <v>16</v>
      </c>
      <c r="J2536" s="3" t="s">
        <v>16</v>
      </c>
      <c r="K2536" s="3">
        <v>302186</v>
      </c>
      <c r="L2536" s="3">
        <f t="shared" si="552"/>
        <v>1</v>
      </c>
      <c r="M2536" t="s">
        <v>84657</v>
      </c>
      <c r="N2536" s="17">
        <f t="shared" si="553"/>
        <v>5</v>
      </c>
      <c r="O2536" s="3" t="s">
        <v>84658</v>
      </c>
      <c r="P2536" s="3" t="s">
        <v>84659</v>
      </c>
      <c r="Q2536" s="3" t="s">
        <v>84660</v>
      </c>
      <c r="R2536" s="8">
        <f t="shared" si="554"/>
        <v>1.3266053239931352E-2</v>
      </c>
      <c r="S2536" s="3" t="s">
        <v>22</v>
      </c>
      <c r="T2536" s="3">
        <f t="shared" si="555"/>
        <v>1</v>
      </c>
      <c r="U2536" s="3">
        <v>5</v>
      </c>
      <c r="V2536" s="3">
        <f t="shared" si="556"/>
        <v>5</v>
      </c>
      <c r="W2536" s="3">
        <v>390</v>
      </c>
      <c r="X2536" s="3">
        <f t="shared" si="558"/>
        <v>390</v>
      </c>
      <c r="Y2536" s="3">
        <v>32</v>
      </c>
      <c r="Z2536" s="3">
        <f t="shared" si="559"/>
        <v>32</v>
      </c>
      <c r="AA2536" s="3">
        <v>0</v>
      </c>
      <c r="AB2536" s="3">
        <f t="shared" si="557"/>
        <v>0</v>
      </c>
      <c r="AC2536" s="3"/>
    </row>
    <row r="2537" spans="1:29" x14ac:dyDescent="0.3">
      <c r="A2537" s="3" t="s">
        <v>84661</v>
      </c>
      <c r="B2537" s="5">
        <f t="shared" si="546"/>
        <v>44402</v>
      </c>
      <c r="C2537" s="8">
        <f t="shared" si="547"/>
        <v>0.86165509259259254</v>
      </c>
      <c r="D2537" s="3" t="str">
        <f t="shared" si="548"/>
        <v>Night</v>
      </c>
      <c r="E2537" s="3" t="str">
        <f t="shared" si="549"/>
        <v>January</v>
      </c>
      <c r="F2537" s="3" t="str">
        <f t="shared" si="550"/>
        <v>Sunday</v>
      </c>
      <c r="G2537" s="3" t="str">
        <f t="shared" si="551"/>
        <v>Weekend</v>
      </c>
      <c r="H2537" s="3" t="s">
        <v>84427</v>
      </c>
      <c r="I2537" s="3" t="s">
        <v>16</v>
      </c>
      <c r="J2537" s="3" t="s">
        <v>16</v>
      </c>
      <c r="K2537" s="3">
        <v>303072</v>
      </c>
      <c r="L2537" s="3">
        <f t="shared" si="552"/>
        <v>1</v>
      </c>
      <c r="M2537" t="s">
        <v>2043</v>
      </c>
      <c r="N2537" s="17">
        <f t="shared" si="553"/>
        <v>1</v>
      </c>
      <c r="O2537" s="3" t="s">
        <v>84662</v>
      </c>
      <c r="P2537" s="3" t="s">
        <v>84663</v>
      </c>
      <c r="Q2537" s="3" t="s">
        <v>84664</v>
      </c>
      <c r="R2537" s="8">
        <f t="shared" si="554"/>
        <v>4.3491666656336747E-3</v>
      </c>
      <c r="S2537" s="3" t="s">
        <v>22</v>
      </c>
      <c r="T2537" s="3">
        <f t="shared" si="555"/>
        <v>1</v>
      </c>
      <c r="U2537" s="3">
        <v>5</v>
      </c>
      <c r="V2537" s="3">
        <f t="shared" si="556"/>
        <v>5</v>
      </c>
      <c r="W2537" s="3">
        <v>556</v>
      </c>
      <c r="X2537" s="3">
        <f t="shared" si="558"/>
        <v>556</v>
      </c>
      <c r="Y2537" s="3">
        <v>37</v>
      </c>
      <c r="Z2537" s="3">
        <f t="shared" si="559"/>
        <v>37</v>
      </c>
      <c r="AA2537" s="3">
        <v>0</v>
      </c>
      <c r="AB2537" s="3">
        <f t="shared" si="557"/>
        <v>0</v>
      </c>
      <c r="AC2537" s="3"/>
    </row>
    <row r="2538" spans="1:29" x14ac:dyDescent="0.3">
      <c r="A2538" s="3" t="s">
        <v>84665</v>
      </c>
      <c r="B2538" s="5">
        <f t="shared" si="546"/>
        <v>44405</v>
      </c>
      <c r="C2538" s="8">
        <f t="shared" si="547"/>
        <v>0.90229166666666671</v>
      </c>
      <c r="D2538" s="3" t="str">
        <f t="shared" si="548"/>
        <v>Night</v>
      </c>
      <c r="E2538" s="3" t="str">
        <f t="shared" si="549"/>
        <v>January</v>
      </c>
      <c r="F2538" s="3" t="str">
        <f t="shared" si="550"/>
        <v>Wednesday</v>
      </c>
      <c r="G2538" s="3" t="str">
        <f t="shared" si="551"/>
        <v>Weekday</v>
      </c>
      <c r="H2538" s="3" t="s">
        <v>84427</v>
      </c>
      <c r="I2538" s="3" t="s">
        <v>16</v>
      </c>
      <c r="J2538" s="3" t="s">
        <v>16</v>
      </c>
      <c r="K2538" s="3">
        <v>305257</v>
      </c>
      <c r="L2538" s="3">
        <f t="shared" si="552"/>
        <v>1</v>
      </c>
      <c r="M2538" t="s">
        <v>84666</v>
      </c>
      <c r="N2538" s="17">
        <f t="shared" si="553"/>
        <v>7</v>
      </c>
      <c r="O2538" s="3" t="s">
        <v>84667</v>
      </c>
      <c r="P2538" s="3" t="s">
        <v>84668</v>
      </c>
      <c r="Q2538" s="3" t="s">
        <v>84669</v>
      </c>
      <c r="R2538" s="8">
        <f t="shared" si="554"/>
        <v>1.6419351850345265E-2</v>
      </c>
      <c r="S2538" s="3" t="s">
        <v>22</v>
      </c>
      <c r="T2538" s="3">
        <f t="shared" si="555"/>
        <v>1</v>
      </c>
      <c r="U2538" s="3">
        <v>5</v>
      </c>
      <c r="V2538" s="3">
        <f t="shared" si="556"/>
        <v>5</v>
      </c>
      <c r="W2538" s="3">
        <v>494</v>
      </c>
      <c r="X2538" s="3">
        <f t="shared" si="558"/>
        <v>494</v>
      </c>
      <c r="Y2538" s="3">
        <v>25</v>
      </c>
      <c r="Z2538" s="3">
        <f t="shared" si="559"/>
        <v>25</v>
      </c>
      <c r="AA2538" s="3">
        <v>30</v>
      </c>
      <c r="AB2538" s="3">
        <f t="shared" si="557"/>
        <v>30</v>
      </c>
      <c r="AC2538" s="3"/>
    </row>
    <row r="2539" spans="1:29" x14ac:dyDescent="0.3">
      <c r="A2539" s="3" t="s">
        <v>84670</v>
      </c>
      <c r="B2539" s="5">
        <f t="shared" si="546"/>
        <v>44409</v>
      </c>
      <c r="C2539" s="8">
        <f t="shared" si="547"/>
        <v>0.99869212962962961</v>
      </c>
      <c r="D2539" s="3" t="str">
        <f t="shared" si="548"/>
        <v>Late Night</v>
      </c>
      <c r="E2539" s="3" t="str">
        <f t="shared" si="549"/>
        <v>January</v>
      </c>
      <c r="F2539" s="3" t="str">
        <f t="shared" si="550"/>
        <v>Sunday</v>
      </c>
      <c r="G2539" s="3" t="str">
        <f t="shared" si="551"/>
        <v>Weekend</v>
      </c>
      <c r="H2539" s="3" t="s">
        <v>84427</v>
      </c>
      <c r="I2539" s="3" t="s">
        <v>16</v>
      </c>
      <c r="J2539" s="3" t="s">
        <v>16</v>
      </c>
      <c r="K2539" s="3">
        <v>308315</v>
      </c>
      <c r="L2539" s="3">
        <f t="shared" si="552"/>
        <v>1</v>
      </c>
      <c r="M2539" t="s">
        <v>84671</v>
      </c>
      <c r="N2539" s="17">
        <f t="shared" si="553"/>
        <v>4</v>
      </c>
      <c r="O2539" s="3" t="s">
        <v>84672</v>
      </c>
      <c r="P2539" s="3" t="s">
        <v>84673</v>
      </c>
      <c r="Q2539" s="3" t="s">
        <v>84674</v>
      </c>
      <c r="R2539" s="8">
        <f t="shared" si="554"/>
        <v>8.2283449082751758E-3</v>
      </c>
      <c r="S2539" s="3" t="s">
        <v>22</v>
      </c>
      <c r="T2539" s="3">
        <f t="shared" si="555"/>
        <v>1</v>
      </c>
      <c r="U2539" s="3"/>
      <c r="V2539" s="3" t="str">
        <f t="shared" si="556"/>
        <v>NR</v>
      </c>
      <c r="W2539" s="3">
        <v>225</v>
      </c>
      <c r="X2539" s="3">
        <f t="shared" si="558"/>
        <v>225</v>
      </c>
      <c r="Y2539" s="3">
        <v>33</v>
      </c>
      <c r="Z2539" s="3">
        <f t="shared" si="559"/>
        <v>33</v>
      </c>
      <c r="AA2539" s="3">
        <v>25</v>
      </c>
      <c r="AB2539" s="3">
        <f t="shared" si="557"/>
        <v>25</v>
      </c>
      <c r="AC2539" s="3"/>
    </row>
    <row r="2540" spans="1:29" x14ac:dyDescent="0.3">
      <c r="A2540" s="3" t="s">
        <v>84675</v>
      </c>
      <c r="B2540" s="5">
        <f t="shared" si="546"/>
        <v>44414</v>
      </c>
      <c r="C2540" s="8">
        <f t="shared" si="547"/>
        <v>0.78744212962962967</v>
      </c>
      <c r="D2540" s="3" t="str">
        <f t="shared" si="548"/>
        <v>Evening</v>
      </c>
      <c r="E2540" s="3" t="str">
        <f t="shared" si="549"/>
        <v>January</v>
      </c>
      <c r="F2540" s="3" t="str">
        <f t="shared" si="550"/>
        <v>Friday</v>
      </c>
      <c r="G2540" s="3" t="str">
        <f t="shared" si="551"/>
        <v>Weekday</v>
      </c>
      <c r="H2540" s="3" t="s">
        <v>84427</v>
      </c>
      <c r="I2540" s="3" t="s">
        <v>16</v>
      </c>
      <c r="J2540" s="3" t="s">
        <v>16</v>
      </c>
      <c r="K2540" s="3">
        <v>311162</v>
      </c>
      <c r="L2540" s="3">
        <f t="shared" si="552"/>
        <v>1</v>
      </c>
      <c r="M2540" t="s">
        <v>84676</v>
      </c>
      <c r="N2540" s="17">
        <f t="shared" si="553"/>
        <v>7</v>
      </c>
      <c r="O2540" s="3" t="s">
        <v>84677</v>
      </c>
      <c r="P2540" s="3" t="s">
        <v>84678</v>
      </c>
      <c r="Q2540" s="3" t="s">
        <v>84679</v>
      </c>
      <c r="R2540" s="8">
        <f t="shared" si="554"/>
        <v>1.5394745372759644E-2</v>
      </c>
      <c r="S2540" s="3" t="s">
        <v>22</v>
      </c>
      <c r="T2540" s="3">
        <f t="shared" si="555"/>
        <v>1</v>
      </c>
      <c r="U2540" s="3">
        <v>5</v>
      </c>
      <c r="V2540" s="3">
        <f t="shared" si="556"/>
        <v>5</v>
      </c>
      <c r="W2540" s="3">
        <v>811</v>
      </c>
      <c r="X2540" s="3">
        <f t="shared" si="558"/>
        <v>811</v>
      </c>
      <c r="Y2540" s="3">
        <v>25</v>
      </c>
      <c r="Z2540" s="3">
        <f t="shared" si="559"/>
        <v>25</v>
      </c>
      <c r="AA2540" s="3">
        <v>0</v>
      </c>
      <c r="AB2540" s="3">
        <f t="shared" si="557"/>
        <v>0</v>
      </c>
      <c r="AC2540" s="3"/>
    </row>
    <row r="2541" spans="1:29" x14ac:dyDescent="0.3">
      <c r="A2541" s="3" t="s">
        <v>84680</v>
      </c>
      <c r="B2541" s="5">
        <f t="shared" si="546"/>
        <v>44415</v>
      </c>
      <c r="C2541" s="8">
        <f t="shared" si="547"/>
        <v>0.89656250000000004</v>
      </c>
      <c r="D2541" s="3" t="str">
        <f t="shared" si="548"/>
        <v>Night</v>
      </c>
      <c r="E2541" s="3" t="str">
        <f t="shared" si="549"/>
        <v>January</v>
      </c>
      <c r="F2541" s="3" t="str">
        <f t="shared" si="550"/>
        <v>Saturday</v>
      </c>
      <c r="G2541" s="3" t="str">
        <f t="shared" si="551"/>
        <v>Weekend</v>
      </c>
      <c r="H2541" s="3" t="s">
        <v>84427</v>
      </c>
      <c r="I2541" s="3" t="s">
        <v>16</v>
      </c>
      <c r="J2541" s="3" t="s">
        <v>16</v>
      </c>
      <c r="K2541" s="3">
        <v>312099</v>
      </c>
      <c r="L2541" s="3">
        <f t="shared" si="552"/>
        <v>1</v>
      </c>
      <c r="M2541" t="s">
        <v>84681</v>
      </c>
      <c r="N2541" s="17">
        <f t="shared" si="553"/>
        <v>7</v>
      </c>
      <c r="O2541" s="3" t="s">
        <v>84682</v>
      </c>
      <c r="P2541" s="3" t="s">
        <v>84683</v>
      </c>
      <c r="Q2541" s="3" t="s">
        <v>84684</v>
      </c>
      <c r="R2541" s="8">
        <f t="shared" si="554"/>
        <v>1.2151087961683515E-2</v>
      </c>
      <c r="S2541" s="3" t="s">
        <v>22</v>
      </c>
      <c r="T2541" s="3">
        <f t="shared" si="555"/>
        <v>1</v>
      </c>
      <c r="U2541" s="3">
        <v>5</v>
      </c>
      <c r="V2541" s="3">
        <f t="shared" si="556"/>
        <v>5</v>
      </c>
      <c r="W2541" s="3">
        <v>510</v>
      </c>
      <c r="X2541" s="3">
        <f t="shared" si="558"/>
        <v>510</v>
      </c>
      <c r="Y2541" s="3">
        <v>25</v>
      </c>
      <c r="Z2541" s="3">
        <f t="shared" si="559"/>
        <v>25</v>
      </c>
      <c r="AA2541" s="3">
        <v>0</v>
      </c>
      <c r="AB2541" s="3">
        <f t="shared" si="557"/>
        <v>0</v>
      </c>
      <c r="AC2541" s="3"/>
    </row>
    <row r="2542" spans="1:29" x14ac:dyDescent="0.3">
      <c r="A2542" s="3" t="s">
        <v>84685</v>
      </c>
      <c r="B2542" s="5">
        <f t="shared" si="546"/>
        <v>44417</v>
      </c>
      <c r="C2542" s="8">
        <f t="shared" si="547"/>
        <v>0.5489236111111111</v>
      </c>
      <c r="D2542" s="3" t="str">
        <f t="shared" si="548"/>
        <v>Afternoon</v>
      </c>
      <c r="E2542" s="3" t="str">
        <f t="shared" si="549"/>
        <v>January</v>
      </c>
      <c r="F2542" s="3" t="str">
        <f t="shared" si="550"/>
        <v>Monday</v>
      </c>
      <c r="G2542" s="3" t="str">
        <f t="shared" si="551"/>
        <v>Weekday</v>
      </c>
      <c r="H2542" s="3" t="s">
        <v>84427</v>
      </c>
      <c r="I2542" s="3" t="s">
        <v>16</v>
      </c>
      <c r="J2542" s="3" t="s">
        <v>16</v>
      </c>
      <c r="K2542" s="3">
        <v>313230</v>
      </c>
      <c r="L2542" s="3">
        <f t="shared" si="552"/>
        <v>1</v>
      </c>
      <c r="M2542" t="s">
        <v>84686</v>
      </c>
      <c r="N2542" s="17">
        <f t="shared" si="553"/>
        <v>5</v>
      </c>
      <c r="O2542" s="3" t="s">
        <v>84687</v>
      </c>
      <c r="P2542" s="3" t="s">
        <v>84688</v>
      </c>
      <c r="Q2542" s="3" t="s">
        <v>84689</v>
      </c>
      <c r="R2542" s="8">
        <f t="shared" si="554"/>
        <v>2.0074062500498258E-2</v>
      </c>
      <c r="S2542" s="3" t="s">
        <v>22</v>
      </c>
      <c r="T2542" s="3">
        <f t="shared" si="555"/>
        <v>1</v>
      </c>
      <c r="U2542" s="3">
        <v>5</v>
      </c>
      <c r="V2542" s="3">
        <f t="shared" si="556"/>
        <v>5</v>
      </c>
      <c r="W2542" s="3">
        <v>791</v>
      </c>
      <c r="X2542" s="3">
        <f t="shared" si="558"/>
        <v>791</v>
      </c>
      <c r="Y2542" s="3">
        <v>25</v>
      </c>
      <c r="Z2542" s="3">
        <f t="shared" si="559"/>
        <v>25</v>
      </c>
      <c r="AA2542" s="3">
        <v>0</v>
      </c>
      <c r="AB2542" s="3">
        <f t="shared" si="557"/>
        <v>0</v>
      </c>
      <c r="AC2542" s="3"/>
    </row>
    <row r="2543" spans="1:29" x14ac:dyDescent="0.3">
      <c r="A2543" s="3" t="s">
        <v>84690</v>
      </c>
      <c r="B2543" s="5">
        <f t="shared" si="546"/>
        <v>44419</v>
      </c>
      <c r="C2543" s="8">
        <f t="shared" si="547"/>
        <v>0.78577546296296297</v>
      </c>
      <c r="D2543" s="3" t="str">
        <f t="shared" si="548"/>
        <v>Evening</v>
      </c>
      <c r="E2543" s="3" t="str">
        <f t="shared" si="549"/>
        <v>January</v>
      </c>
      <c r="F2543" s="3" t="str">
        <f t="shared" si="550"/>
        <v>Wednesday</v>
      </c>
      <c r="G2543" s="3" t="str">
        <f t="shared" si="551"/>
        <v>Weekday</v>
      </c>
      <c r="H2543" s="3" t="s">
        <v>84427</v>
      </c>
      <c r="I2543" s="3" t="s">
        <v>16</v>
      </c>
      <c r="J2543" s="3" t="s">
        <v>16</v>
      </c>
      <c r="K2543" s="3">
        <v>314974</v>
      </c>
      <c r="L2543" s="3">
        <f t="shared" si="552"/>
        <v>1</v>
      </c>
      <c r="M2543" t="s">
        <v>84691</v>
      </c>
      <c r="N2543" s="17">
        <f t="shared" si="553"/>
        <v>6</v>
      </c>
      <c r="O2543" s="3" t="s">
        <v>84692</v>
      </c>
      <c r="P2543" s="3" t="s">
        <v>84693</v>
      </c>
      <c r="Q2543" s="3" t="s">
        <v>84694</v>
      </c>
      <c r="R2543" s="8">
        <f t="shared" si="554"/>
        <v>4.4130555557785556E-2</v>
      </c>
      <c r="S2543" s="3" t="s">
        <v>22</v>
      </c>
      <c r="T2543" s="3">
        <f t="shared" si="555"/>
        <v>1</v>
      </c>
      <c r="U2543" s="3">
        <v>5</v>
      </c>
      <c r="V2543" s="3">
        <f t="shared" si="556"/>
        <v>5</v>
      </c>
      <c r="W2543" s="3">
        <v>925</v>
      </c>
      <c r="X2543" s="3">
        <f t="shared" si="558"/>
        <v>925</v>
      </c>
      <c r="Y2543" s="3">
        <v>0</v>
      </c>
      <c r="Z2543" s="3">
        <f t="shared" si="559"/>
        <v>0</v>
      </c>
      <c r="AA2543" s="3">
        <v>15</v>
      </c>
      <c r="AB2543" s="3">
        <f t="shared" si="557"/>
        <v>15</v>
      </c>
      <c r="AC2543" s="3"/>
    </row>
    <row r="2544" spans="1:29" x14ac:dyDescent="0.3">
      <c r="A2544" s="3" t="s">
        <v>84695</v>
      </c>
      <c r="B2544" s="5">
        <f t="shared" si="546"/>
        <v>44421</v>
      </c>
      <c r="C2544" s="8">
        <f t="shared" si="547"/>
        <v>0.58878472222222222</v>
      </c>
      <c r="D2544" s="3" t="str">
        <f t="shared" si="548"/>
        <v>Afternoon</v>
      </c>
      <c r="E2544" s="3" t="str">
        <f t="shared" si="549"/>
        <v>January</v>
      </c>
      <c r="F2544" s="3" t="str">
        <f t="shared" si="550"/>
        <v>Friday</v>
      </c>
      <c r="G2544" s="3" t="str">
        <f t="shared" si="551"/>
        <v>Weekday</v>
      </c>
      <c r="H2544" s="3" t="s">
        <v>84427</v>
      </c>
      <c r="I2544" s="3" t="s">
        <v>16</v>
      </c>
      <c r="J2544" s="3" t="s">
        <v>16</v>
      </c>
      <c r="K2544" s="3">
        <v>316444</v>
      </c>
      <c r="L2544" s="3">
        <f t="shared" si="552"/>
        <v>1</v>
      </c>
      <c r="M2544" t="s">
        <v>84696</v>
      </c>
      <c r="N2544" s="17">
        <f t="shared" si="553"/>
        <v>7</v>
      </c>
      <c r="O2544" s="3" t="s">
        <v>84697</v>
      </c>
      <c r="P2544" s="3" t="s">
        <v>84698</v>
      </c>
      <c r="Q2544" s="3" t="s">
        <v>84699</v>
      </c>
      <c r="R2544" s="8">
        <f t="shared" si="554"/>
        <v>1.2186226849735249E-2</v>
      </c>
      <c r="S2544" s="3" t="s">
        <v>22</v>
      </c>
      <c r="T2544" s="3">
        <f t="shared" si="555"/>
        <v>1</v>
      </c>
      <c r="U2544" s="3">
        <v>5</v>
      </c>
      <c r="V2544" s="3">
        <f t="shared" si="556"/>
        <v>5</v>
      </c>
      <c r="W2544" s="3">
        <v>1019</v>
      </c>
      <c r="X2544" s="3">
        <f t="shared" si="558"/>
        <v>1019</v>
      </c>
      <c r="Y2544" s="3">
        <v>25</v>
      </c>
      <c r="Z2544" s="3">
        <f t="shared" si="559"/>
        <v>25</v>
      </c>
      <c r="AA2544" s="3">
        <v>699</v>
      </c>
      <c r="AB2544" s="3">
        <f t="shared" si="557"/>
        <v>699</v>
      </c>
      <c r="AC2544" s="3"/>
    </row>
    <row r="2545" spans="1:29" x14ac:dyDescent="0.3">
      <c r="A2545" s="3" t="s">
        <v>84700</v>
      </c>
      <c r="B2545" s="5">
        <f t="shared" si="546"/>
        <v>44421</v>
      </c>
      <c r="C2545" s="8">
        <f t="shared" si="547"/>
        <v>0.83313657407407404</v>
      </c>
      <c r="D2545" s="3" t="str">
        <f t="shared" si="548"/>
        <v>Evening</v>
      </c>
      <c r="E2545" s="3" t="str">
        <f t="shared" si="549"/>
        <v>January</v>
      </c>
      <c r="F2545" s="3" t="str">
        <f t="shared" si="550"/>
        <v>Friday</v>
      </c>
      <c r="G2545" s="3" t="str">
        <f t="shared" si="551"/>
        <v>Weekday</v>
      </c>
      <c r="H2545" s="3" t="s">
        <v>84427</v>
      </c>
      <c r="I2545" s="3" t="s">
        <v>16</v>
      </c>
      <c r="J2545" s="3" t="s">
        <v>16</v>
      </c>
      <c r="K2545" s="3">
        <v>316681</v>
      </c>
      <c r="L2545" s="3">
        <f t="shared" si="552"/>
        <v>1</v>
      </c>
      <c r="M2545" t="s">
        <v>84701</v>
      </c>
      <c r="N2545" s="17">
        <f t="shared" si="553"/>
        <v>3</v>
      </c>
      <c r="O2545" s="3" t="s">
        <v>84702</v>
      </c>
      <c r="P2545" s="3" t="s">
        <v>84703</v>
      </c>
      <c r="Q2545" s="3" t="s">
        <v>84704</v>
      </c>
      <c r="R2545" s="8">
        <f t="shared" si="554"/>
        <v>1.5435196757607628E-2</v>
      </c>
      <c r="S2545" s="3" t="s">
        <v>22</v>
      </c>
      <c r="T2545" s="3">
        <f t="shared" si="555"/>
        <v>1</v>
      </c>
      <c r="U2545" s="3">
        <v>5</v>
      </c>
      <c r="V2545" s="3">
        <f t="shared" si="556"/>
        <v>5</v>
      </c>
      <c r="W2545" s="3">
        <v>692</v>
      </c>
      <c r="X2545" s="3">
        <f t="shared" si="558"/>
        <v>692</v>
      </c>
      <c r="Y2545" s="3">
        <v>0</v>
      </c>
      <c r="Z2545" s="3">
        <f t="shared" si="559"/>
        <v>0</v>
      </c>
      <c r="AA2545" s="3">
        <v>0</v>
      </c>
      <c r="AB2545" s="3">
        <f t="shared" si="557"/>
        <v>0</v>
      </c>
      <c r="AC2545" s="3"/>
    </row>
    <row r="2546" spans="1:29" x14ac:dyDescent="0.3">
      <c r="A2546" s="3" t="s">
        <v>84705</v>
      </c>
      <c r="B2546" s="5">
        <f t="shared" si="546"/>
        <v>44427</v>
      </c>
      <c r="C2546" s="8">
        <f t="shared" si="547"/>
        <v>0.69995370370370369</v>
      </c>
      <c r="D2546" s="3" t="str">
        <f t="shared" si="548"/>
        <v>Afternoon</v>
      </c>
      <c r="E2546" s="3" t="str">
        <f t="shared" si="549"/>
        <v>January</v>
      </c>
      <c r="F2546" s="3" t="str">
        <f t="shared" si="550"/>
        <v>Thursday</v>
      </c>
      <c r="G2546" s="3" t="str">
        <f t="shared" si="551"/>
        <v>Weekday</v>
      </c>
      <c r="H2546" s="3" t="s">
        <v>84427</v>
      </c>
      <c r="I2546" s="3" t="s">
        <v>16</v>
      </c>
      <c r="J2546" s="3" t="s">
        <v>16</v>
      </c>
      <c r="K2546" s="3">
        <v>321771</v>
      </c>
      <c r="L2546" s="3">
        <f t="shared" si="552"/>
        <v>1</v>
      </c>
      <c r="M2546" t="s">
        <v>84706</v>
      </c>
      <c r="N2546" s="17">
        <f t="shared" si="553"/>
        <v>6</v>
      </c>
      <c r="O2546" s="3" t="s">
        <v>84707</v>
      </c>
      <c r="P2546" s="3" t="s">
        <v>84708</v>
      </c>
      <c r="Q2546" s="3" t="s">
        <v>84709</v>
      </c>
      <c r="R2546" s="8">
        <f t="shared" si="554"/>
        <v>2.2796053242927883E-2</v>
      </c>
      <c r="S2546" s="3" t="s">
        <v>22</v>
      </c>
      <c r="T2546" s="3">
        <f t="shared" si="555"/>
        <v>1</v>
      </c>
      <c r="U2546" s="3">
        <v>5</v>
      </c>
      <c r="V2546" s="3">
        <f t="shared" si="556"/>
        <v>5</v>
      </c>
      <c r="W2546" s="3">
        <v>157</v>
      </c>
      <c r="X2546" s="3">
        <f t="shared" si="558"/>
        <v>157</v>
      </c>
      <c r="Y2546" s="3">
        <v>0</v>
      </c>
      <c r="Z2546" s="3">
        <f t="shared" si="559"/>
        <v>0</v>
      </c>
      <c r="AA2546" s="3">
        <v>0</v>
      </c>
      <c r="AB2546" s="3">
        <f t="shared" si="557"/>
        <v>0</v>
      </c>
      <c r="AC2546" s="3"/>
    </row>
    <row r="2547" spans="1:29" x14ac:dyDescent="0.3">
      <c r="A2547" s="3" t="s">
        <v>84710</v>
      </c>
      <c r="B2547" s="5">
        <f t="shared" si="546"/>
        <v>44450</v>
      </c>
      <c r="C2547" s="8">
        <f t="shared" si="547"/>
        <v>0.8102314814814815</v>
      </c>
      <c r="D2547" s="3" t="str">
        <f t="shared" si="548"/>
        <v>Evening</v>
      </c>
      <c r="E2547" s="3" t="str">
        <f t="shared" si="549"/>
        <v>January</v>
      </c>
      <c r="F2547" s="3" t="str">
        <f t="shared" si="550"/>
        <v>Saturday</v>
      </c>
      <c r="G2547" s="3" t="str">
        <f t="shared" si="551"/>
        <v>Weekend</v>
      </c>
      <c r="H2547" s="3" t="s">
        <v>84427</v>
      </c>
      <c r="I2547" s="3" t="s">
        <v>16</v>
      </c>
      <c r="J2547" s="3" t="s">
        <v>16</v>
      </c>
      <c r="K2547" s="3">
        <v>345956</v>
      </c>
      <c r="L2547" s="3">
        <f t="shared" si="552"/>
        <v>1</v>
      </c>
      <c r="M2547" t="s">
        <v>84711</v>
      </c>
      <c r="N2547" s="17">
        <f t="shared" si="553"/>
        <v>5</v>
      </c>
      <c r="O2547" s="3" t="s">
        <v>84712</v>
      </c>
      <c r="P2547" s="3" t="s">
        <v>84713</v>
      </c>
      <c r="Q2547" s="3" t="s">
        <v>84714</v>
      </c>
      <c r="R2547" s="8">
        <f t="shared" si="554"/>
        <v>1.2853263891884126E-2</v>
      </c>
      <c r="S2547" s="3" t="s">
        <v>22</v>
      </c>
      <c r="T2547" s="3">
        <f t="shared" si="555"/>
        <v>1</v>
      </c>
      <c r="U2547" s="3">
        <v>5</v>
      </c>
      <c r="V2547" s="3">
        <f t="shared" si="556"/>
        <v>5</v>
      </c>
      <c r="W2547" s="3">
        <v>610</v>
      </c>
      <c r="X2547" s="3">
        <f t="shared" si="558"/>
        <v>610</v>
      </c>
      <c r="Y2547" s="3">
        <v>0</v>
      </c>
      <c r="Z2547" s="3">
        <f t="shared" si="559"/>
        <v>0</v>
      </c>
      <c r="AA2547" s="3">
        <v>75</v>
      </c>
      <c r="AB2547" s="3">
        <f t="shared" si="557"/>
        <v>75</v>
      </c>
      <c r="AC2547" s="3"/>
    </row>
    <row r="2548" spans="1:29" x14ac:dyDescent="0.3">
      <c r="A2548" s="3" t="s">
        <v>84715</v>
      </c>
      <c r="B2548" s="5">
        <f t="shared" si="546"/>
        <v>44450</v>
      </c>
      <c r="C2548" s="8">
        <f t="shared" si="547"/>
        <v>0.94126157407407407</v>
      </c>
      <c r="D2548" s="3" t="str">
        <f t="shared" si="548"/>
        <v>Night</v>
      </c>
      <c r="E2548" s="3" t="str">
        <f t="shared" si="549"/>
        <v>January</v>
      </c>
      <c r="F2548" s="3" t="str">
        <f t="shared" si="550"/>
        <v>Saturday</v>
      </c>
      <c r="G2548" s="3" t="str">
        <f t="shared" si="551"/>
        <v>Weekend</v>
      </c>
      <c r="H2548" s="3" t="s">
        <v>84427</v>
      </c>
      <c r="I2548" s="3" t="s">
        <v>16</v>
      </c>
      <c r="J2548" s="3" t="s">
        <v>16</v>
      </c>
      <c r="K2548" s="3">
        <v>346218</v>
      </c>
      <c r="L2548" s="3">
        <f t="shared" si="552"/>
        <v>1</v>
      </c>
      <c r="M2548" t="s">
        <v>84716</v>
      </c>
      <c r="N2548" s="17">
        <f t="shared" si="553"/>
        <v>6</v>
      </c>
      <c r="O2548" s="3" t="s">
        <v>84717</v>
      </c>
      <c r="P2548" s="3" t="s">
        <v>84718</v>
      </c>
      <c r="Q2548" s="3" t="s">
        <v>84719</v>
      </c>
      <c r="R2548" s="8">
        <f t="shared" si="554"/>
        <v>1.0608854165184312E-2</v>
      </c>
      <c r="S2548" s="3" t="s">
        <v>22</v>
      </c>
      <c r="T2548" s="3">
        <f t="shared" si="555"/>
        <v>1</v>
      </c>
      <c r="U2548" s="3">
        <v>5</v>
      </c>
      <c r="V2548" s="3">
        <f t="shared" si="556"/>
        <v>5</v>
      </c>
      <c r="W2548" s="3">
        <v>377</v>
      </c>
      <c r="X2548" s="3">
        <f t="shared" si="558"/>
        <v>377</v>
      </c>
      <c r="Y2548" s="3">
        <v>25</v>
      </c>
      <c r="Z2548" s="3">
        <f t="shared" si="559"/>
        <v>25</v>
      </c>
      <c r="AA2548" s="3">
        <v>103</v>
      </c>
      <c r="AB2548" s="3">
        <f t="shared" si="557"/>
        <v>103</v>
      </c>
      <c r="AC2548" s="3"/>
    </row>
    <row r="2549" spans="1:29" x14ac:dyDescent="0.3">
      <c r="A2549" s="3" t="s">
        <v>84720</v>
      </c>
      <c r="B2549" s="5">
        <f t="shared" si="546"/>
        <v>44455</v>
      </c>
      <c r="C2549" s="8">
        <f t="shared" si="547"/>
        <v>0.8709837962962963</v>
      </c>
      <c r="D2549" s="3" t="str">
        <f t="shared" si="548"/>
        <v>Night</v>
      </c>
      <c r="E2549" s="3" t="str">
        <f t="shared" si="549"/>
        <v>January</v>
      </c>
      <c r="F2549" s="3" t="str">
        <f t="shared" si="550"/>
        <v>Thursday</v>
      </c>
      <c r="G2549" s="3" t="str">
        <f t="shared" si="551"/>
        <v>Weekday</v>
      </c>
      <c r="H2549" s="3" t="s">
        <v>84427</v>
      </c>
      <c r="I2549" s="3" t="s">
        <v>16</v>
      </c>
      <c r="J2549" s="3" t="s">
        <v>16</v>
      </c>
      <c r="K2549" s="3">
        <v>352262</v>
      </c>
      <c r="L2549" s="3">
        <f t="shared" si="552"/>
        <v>1</v>
      </c>
      <c r="M2549" t="s">
        <v>84721</v>
      </c>
      <c r="N2549" s="17">
        <f t="shared" si="553"/>
        <v>6</v>
      </c>
      <c r="O2549" s="3" t="s">
        <v>84722</v>
      </c>
      <c r="P2549" s="3" t="s">
        <v>84723</v>
      </c>
      <c r="Q2549" s="3" t="s">
        <v>84724</v>
      </c>
      <c r="R2549" s="8">
        <f t="shared" si="554"/>
        <v>1.4331099540868308E-2</v>
      </c>
      <c r="S2549" s="3" t="s">
        <v>22</v>
      </c>
      <c r="T2549" s="3">
        <f t="shared" si="555"/>
        <v>1</v>
      </c>
      <c r="U2549" s="3">
        <v>5</v>
      </c>
      <c r="V2549" s="3">
        <f t="shared" si="556"/>
        <v>5</v>
      </c>
      <c r="W2549" s="3">
        <v>520</v>
      </c>
      <c r="X2549" s="3">
        <f t="shared" si="558"/>
        <v>520</v>
      </c>
      <c r="Y2549" s="3">
        <v>0</v>
      </c>
      <c r="Z2549" s="3">
        <f t="shared" si="559"/>
        <v>0</v>
      </c>
      <c r="AA2549" s="3">
        <v>43</v>
      </c>
      <c r="AB2549" s="3">
        <f t="shared" si="557"/>
        <v>43</v>
      </c>
      <c r="AC2549" s="3"/>
    </row>
    <row r="2550" spans="1:29" x14ac:dyDescent="0.3">
      <c r="A2550" s="3" t="s">
        <v>84725</v>
      </c>
      <c r="B2550" s="5">
        <f t="shared" si="546"/>
        <v>44456</v>
      </c>
      <c r="C2550" s="8">
        <f t="shared" si="547"/>
        <v>0.88421296296296292</v>
      </c>
      <c r="D2550" s="3" t="str">
        <f t="shared" si="548"/>
        <v>Night</v>
      </c>
      <c r="E2550" s="3" t="str">
        <f t="shared" si="549"/>
        <v>January</v>
      </c>
      <c r="F2550" s="3" t="str">
        <f t="shared" si="550"/>
        <v>Friday</v>
      </c>
      <c r="G2550" s="3" t="str">
        <f t="shared" si="551"/>
        <v>Weekday</v>
      </c>
      <c r="H2550" s="3" t="s">
        <v>84427</v>
      </c>
      <c r="I2550" s="3" t="s">
        <v>16</v>
      </c>
      <c r="J2550" s="3" t="s">
        <v>16</v>
      </c>
      <c r="K2550" s="3">
        <v>353621</v>
      </c>
      <c r="L2550" s="3">
        <f t="shared" si="552"/>
        <v>1</v>
      </c>
      <c r="M2550" t="s">
        <v>84726</v>
      </c>
      <c r="N2550" s="17">
        <f t="shared" si="553"/>
        <v>3</v>
      </c>
      <c r="O2550" s="3" t="s">
        <v>84727</v>
      </c>
      <c r="P2550" s="3" t="s">
        <v>84728</v>
      </c>
      <c r="Q2550" s="3" t="s">
        <v>84729</v>
      </c>
      <c r="R2550" s="8">
        <f t="shared" si="554"/>
        <v>1.4452951385464985E-2</v>
      </c>
      <c r="S2550" s="3" t="s">
        <v>22</v>
      </c>
      <c r="T2550" s="3">
        <f t="shared" si="555"/>
        <v>1</v>
      </c>
      <c r="U2550" s="3">
        <v>5</v>
      </c>
      <c r="V2550" s="3">
        <f t="shared" si="556"/>
        <v>5</v>
      </c>
      <c r="W2550" s="3">
        <v>178</v>
      </c>
      <c r="X2550" s="3">
        <f t="shared" si="558"/>
        <v>178</v>
      </c>
      <c r="Y2550" s="3">
        <v>25</v>
      </c>
      <c r="Z2550" s="3">
        <f t="shared" si="559"/>
        <v>25</v>
      </c>
      <c r="AA2550" s="3">
        <v>6</v>
      </c>
      <c r="AB2550" s="3">
        <f t="shared" si="557"/>
        <v>6</v>
      </c>
      <c r="AC2550" s="3"/>
    </row>
    <row r="2551" spans="1:29" x14ac:dyDescent="0.3">
      <c r="A2551" s="3" t="s">
        <v>84730</v>
      </c>
      <c r="B2551" s="5">
        <f t="shared" si="546"/>
        <v>44457</v>
      </c>
      <c r="C2551" s="8">
        <f t="shared" si="547"/>
        <v>0.9993981481481482</v>
      </c>
      <c r="D2551" s="3" t="str">
        <f t="shared" si="548"/>
        <v>Late Night</v>
      </c>
      <c r="E2551" s="3" t="str">
        <f t="shared" si="549"/>
        <v>January</v>
      </c>
      <c r="F2551" s="3" t="str">
        <f t="shared" si="550"/>
        <v>Saturday</v>
      </c>
      <c r="G2551" s="3" t="str">
        <f t="shared" si="551"/>
        <v>Weekend</v>
      </c>
      <c r="H2551" s="3" t="s">
        <v>84427</v>
      </c>
      <c r="I2551" s="3" t="s">
        <v>16</v>
      </c>
      <c r="J2551" s="3" t="s">
        <v>16</v>
      </c>
      <c r="K2551" s="3">
        <v>355344</v>
      </c>
      <c r="L2551" s="3">
        <f t="shared" si="552"/>
        <v>1</v>
      </c>
      <c r="M2551" t="s">
        <v>84731</v>
      </c>
      <c r="N2551" s="17">
        <f t="shared" si="553"/>
        <v>5</v>
      </c>
      <c r="O2551" s="3" t="s">
        <v>84732</v>
      </c>
      <c r="P2551" s="3" t="s">
        <v>84733</v>
      </c>
      <c r="Q2551" s="3" t="s">
        <v>84734</v>
      </c>
      <c r="R2551" s="8">
        <f t="shared" si="554"/>
        <v>1.131864583294373E-2</v>
      </c>
      <c r="S2551" s="3" t="s">
        <v>22</v>
      </c>
      <c r="T2551" s="3">
        <f t="shared" si="555"/>
        <v>1</v>
      </c>
      <c r="U2551" s="3">
        <v>5</v>
      </c>
      <c r="V2551" s="3">
        <f t="shared" si="556"/>
        <v>5</v>
      </c>
      <c r="W2551" s="3">
        <v>350</v>
      </c>
      <c r="X2551" s="3">
        <f t="shared" si="558"/>
        <v>350</v>
      </c>
      <c r="Y2551" s="3">
        <v>33</v>
      </c>
      <c r="Z2551" s="3">
        <f t="shared" si="559"/>
        <v>33</v>
      </c>
      <c r="AA2551" s="3">
        <v>0</v>
      </c>
      <c r="AB2551" s="3">
        <f t="shared" si="557"/>
        <v>0</v>
      </c>
      <c r="AC2551" s="3"/>
    </row>
    <row r="2552" spans="1:29" x14ac:dyDescent="0.3">
      <c r="A2552" s="3" t="s">
        <v>37260</v>
      </c>
      <c r="B2552" s="5">
        <f t="shared" si="546"/>
        <v>44314</v>
      </c>
      <c r="C2552" s="8">
        <f t="shared" si="547"/>
        <v>0.63378472222222226</v>
      </c>
      <c r="D2552" s="3" t="str">
        <f t="shared" si="548"/>
        <v>Afternoon</v>
      </c>
      <c r="E2552" s="3" t="str">
        <f t="shared" si="549"/>
        <v>April</v>
      </c>
      <c r="F2552" s="3" t="str">
        <f t="shared" si="550"/>
        <v>Wednesday</v>
      </c>
      <c r="G2552" s="3" t="str">
        <f t="shared" si="551"/>
        <v>Weekday</v>
      </c>
      <c r="H2552" s="3" t="s">
        <v>37261</v>
      </c>
      <c r="I2552" s="3" t="s">
        <v>16</v>
      </c>
      <c r="J2552" s="3" t="s">
        <v>16</v>
      </c>
      <c r="K2552" s="3">
        <v>236567</v>
      </c>
      <c r="L2552" s="3">
        <f t="shared" si="552"/>
        <v>1</v>
      </c>
      <c r="M2552" t="s">
        <v>37262</v>
      </c>
      <c r="N2552" s="17">
        <f t="shared" si="553"/>
        <v>3</v>
      </c>
      <c r="O2552" s="3" t="s">
        <v>37263</v>
      </c>
      <c r="P2552" s="3" t="s">
        <v>37264</v>
      </c>
      <c r="Q2552" s="3" t="s">
        <v>37265</v>
      </c>
      <c r="R2552" s="8">
        <f t="shared" si="554"/>
        <v>1.9534108796506189E-2</v>
      </c>
      <c r="S2552" s="3" t="s">
        <v>22</v>
      </c>
      <c r="T2552" s="3">
        <f t="shared" si="555"/>
        <v>1</v>
      </c>
      <c r="U2552" s="3"/>
      <c r="V2552" s="3" t="str">
        <f t="shared" si="556"/>
        <v>NR</v>
      </c>
      <c r="W2552" s="3">
        <v>22</v>
      </c>
      <c r="X2552" s="3">
        <f t="shared" si="558"/>
        <v>22</v>
      </c>
      <c r="Y2552" s="3">
        <v>0</v>
      </c>
      <c r="Z2552" s="3">
        <f t="shared" si="559"/>
        <v>0</v>
      </c>
      <c r="AA2552" s="3">
        <v>8</v>
      </c>
      <c r="AB2552" s="3">
        <f t="shared" si="557"/>
        <v>8</v>
      </c>
      <c r="AC2552" s="3"/>
    </row>
    <row r="2553" spans="1:29" x14ac:dyDescent="0.3">
      <c r="A2553" s="3" t="s">
        <v>21403</v>
      </c>
      <c r="B2553" s="5">
        <f t="shared" si="546"/>
        <v>44355</v>
      </c>
      <c r="C2553" s="8">
        <f t="shared" si="547"/>
        <v>0.75753472222222218</v>
      </c>
      <c r="D2553" s="3" t="str">
        <f t="shared" si="548"/>
        <v>Evening</v>
      </c>
      <c r="E2553" s="3" t="str">
        <f t="shared" si="549"/>
        <v>June</v>
      </c>
      <c r="F2553" s="3" t="str">
        <f t="shared" si="550"/>
        <v>Tuesday</v>
      </c>
      <c r="G2553" s="3" t="str">
        <f t="shared" si="551"/>
        <v>Weekday</v>
      </c>
      <c r="H2553" s="3" t="s">
        <v>21404</v>
      </c>
      <c r="I2553" s="3" t="s">
        <v>16</v>
      </c>
      <c r="J2553" s="3" t="s">
        <v>16</v>
      </c>
      <c r="K2553" s="3">
        <v>266007</v>
      </c>
      <c r="L2553" s="3">
        <f t="shared" si="552"/>
        <v>1</v>
      </c>
      <c r="M2553" t="s">
        <v>21405</v>
      </c>
      <c r="N2553" s="17">
        <f t="shared" si="553"/>
        <v>4</v>
      </c>
      <c r="O2553" s="3" t="s">
        <v>21406</v>
      </c>
      <c r="P2553" s="3" t="s">
        <v>21407</v>
      </c>
      <c r="Q2553" s="3" t="s">
        <v>21408</v>
      </c>
      <c r="R2553" s="8">
        <f t="shared" si="554"/>
        <v>9.9651388882193714E-3</v>
      </c>
      <c r="S2553" s="3" t="s">
        <v>22</v>
      </c>
      <c r="T2553" s="3">
        <f t="shared" si="555"/>
        <v>1</v>
      </c>
      <c r="U2553" s="3">
        <v>5</v>
      </c>
      <c r="V2553" s="3">
        <f t="shared" si="556"/>
        <v>5</v>
      </c>
      <c r="W2553" s="3">
        <v>156</v>
      </c>
      <c r="X2553" s="3">
        <f t="shared" si="558"/>
        <v>156</v>
      </c>
      <c r="Y2553" s="3">
        <v>25</v>
      </c>
      <c r="Z2553" s="3">
        <f t="shared" si="559"/>
        <v>25</v>
      </c>
      <c r="AA2553" s="3">
        <v>5</v>
      </c>
      <c r="AB2553" s="3">
        <f t="shared" si="557"/>
        <v>5</v>
      </c>
      <c r="AC2553" s="3"/>
    </row>
    <row r="2554" spans="1:29" x14ac:dyDescent="0.3">
      <c r="A2554" s="3" t="s">
        <v>7928</v>
      </c>
      <c r="B2554" s="5">
        <f t="shared" si="546"/>
        <v>44427</v>
      </c>
      <c r="C2554" s="8">
        <f t="shared" si="547"/>
        <v>0.47658564814814813</v>
      </c>
      <c r="D2554" s="3" t="str">
        <f t="shared" si="548"/>
        <v>Morning</v>
      </c>
      <c r="E2554" s="3" t="str">
        <f t="shared" si="549"/>
        <v>August</v>
      </c>
      <c r="F2554" s="3" t="str">
        <f t="shared" si="550"/>
        <v>Thursday</v>
      </c>
      <c r="G2554" s="3" t="str">
        <f t="shared" si="551"/>
        <v>Weekday</v>
      </c>
      <c r="H2554" s="3" t="s">
        <v>7929</v>
      </c>
      <c r="I2554" s="3" t="s">
        <v>16</v>
      </c>
      <c r="J2554" s="3" t="s">
        <v>16</v>
      </c>
      <c r="K2554" s="3">
        <v>321541</v>
      </c>
      <c r="L2554" s="3">
        <f t="shared" si="552"/>
        <v>1</v>
      </c>
      <c r="M2554" t="s">
        <v>7930</v>
      </c>
      <c r="N2554" s="17">
        <f t="shared" si="553"/>
        <v>3</v>
      </c>
      <c r="O2554" s="3" t="s">
        <v>7931</v>
      </c>
      <c r="P2554" s="3" t="s">
        <v>7932</v>
      </c>
      <c r="Q2554" s="3" t="s">
        <v>7933</v>
      </c>
      <c r="R2554" s="8">
        <f t="shared" si="554"/>
        <v>6.859849534521345E-3</v>
      </c>
      <c r="S2554" s="3" t="s">
        <v>22</v>
      </c>
      <c r="T2554" s="3">
        <f t="shared" si="555"/>
        <v>1</v>
      </c>
      <c r="U2554" s="3"/>
      <c r="V2554" s="3" t="str">
        <f t="shared" si="556"/>
        <v>NR</v>
      </c>
      <c r="W2554" s="3">
        <v>328</v>
      </c>
      <c r="X2554" s="3">
        <f t="shared" si="558"/>
        <v>328</v>
      </c>
      <c r="Y2554" s="3">
        <v>25</v>
      </c>
      <c r="Z2554" s="3">
        <f t="shared" si="559"/>
        <v>25</v>
      </c>
      <c r="AA2554" s="3">
        <v>99</v>
      </c>
      <c r="AB2554" s="3">
        <f t="shared" si="557"/>
        <v>99</v>
      </c>
      <c r="AC2554" s="3"/>
    </row>
    <row r="2555" spans="1:29" x14ac:dyDescent="0.3">
      <c r="A2555" s="3" t="s">
        <v>7934</v>
      </c>
      <c r="B2555" s="5">
        <f t="shared" si="546"/>
        <v>44445</v>
      </c>
      <c r="C2555" s="8">
        <f t="shared" si="547"/>
        <v>0.8938194444444445</v>
      </c>
      <c r="D2555" s="3" t="str">
        <f t="shared" si="548"/>
        <v>Night</v>
      </c>
      <c r="E2555" s="3" t="str">
        <f t="shared" si="549"/>
        <v>August</v>
      </c>
      <c r="F2555" s="3" t="str">
        <f t="shared" si="550"/>
        <v>Monday</v>
      </c>
      <c r="G2555" s="3" t="str">
        <f t="shared" si="551"/>
        <v>Weekday</v>
      </c>
      <c r="H2555" s="3" t="s">
        <v>7929</v>
      </c>
      <c r="I2555" s="3" t="s">
        <v>16</v>
      </c>
      <c r="J2555" s="3" t="s">
        <v>16</v>
      </c>
      <c r="K2555" s="3">
        <v>340537</v>
      </c>
      <c r="L2555" s="3">
        <f t="shared" si="552"/>
        <v>1</v>
      </c>
      <c r="M2555" t="s">
        <v>7935</v>
      </c>
      <c r="N2555" s="17">
        <f t="shared" si="553"/>
        <v>9</v>
      </c>
      <c r="O2555" s="3" t="s">
        <v>7936</v>
      </c>
      <c r="P2555" s="3" t="s">
        <v>7937</v>
      </c>
      <c r="Q2555" s="3" t="s">
        <v>7938</v>
      </c>
      <c r="R2555" s="8">
        <f t="shared" si="554"/>
        <v>8.9232523096143268E-3</v>
      </c>
      <c r="S2555" s="3" t="s">
        <v>22</v>
      </c>
      <c r="T2555" s="3">
        <f t="shared" si="555"/>
        <v>1</v>
      </c>
      <c r="U2555" s="3">
        <v>5</v>
      </c>
      <c r="V2555" s="3">
        <f t="shared" si="556"/>
        <v>5</v>
      </c>
      <c r="W2555" s="3">
        <v>418</v>
      </c>
      <c r="X2555" s="3">
        <f t="shared" si="558"/>
        <v>418</v>
      </c>
      <c r="Y2555" s="3">
        <v>0</v>
      </c>
      <c r="Z2555" s="3">
        <f t="shared" si="559"/>
        <v>0</v>
      </c>
      <c r="AA2555" s="3">
        <v>39</v>
      </c>
      <c r="AB2555" s="3">
        <f t="shared" si="557"/>
        <v>39</v>
      </c>
      <c r="AC2555" s="3"/>
    </row>
    <row r="2556" spans="1:29" x14ac:dyDescent="0.3">
      <c r="A2556" s="3" t="s">
        <v>7939</v>
      </c>
      <c r="B2556" s="5">
        <f t="shared" si="546"/>
        <v>44451</v>
      </c>
      <c r="C2556" s="8">
        <f t="shared" si="547"/>
        <v>0.65916666666666668</v>
      </c>
      <c r="D2556" s="3" t="str">
        <f t="shared" si="548"/>
        <v>Afternoon</v>
      </c>
      <c r="E2556" s="3" t="str">
        <f t="shared" si="549"/>
        <v>August</v>
      </c>
      <c r="F2556" s="3" t="str">
        <f t="shared" si="550"/>
        <v>Sunday</v>
      </c>
      <c r="G2556" s="3" t="str">
        <f t="shared" si="551"/>
        <v>Weekend</v>
      </c>
      <c r="H2556" s="3" t="s">
        <v>7929</v>
      </c>
      <c r="I2556" s="3" t="s">
        <v>16</v>
      </c>
      <c r="J2556" s="3" t="s">
        <v>16</v>
      </c>
      <c r="K2556" s="3">
        <v>347055</v>
      </c>
      <c r="L2556" s="3">
        <f t="shared" si="552"/>
        <v>1</v>
      </c>
      <c r="M2556" t="s">
        <v>2104</v>
      </c>
      <c r="N2556" s="17">
        <f t="shared" si="553"/>
        <v>1</v>
      </c>
      <c r="O2556" s="3" t="s">
        <v>7940</v>
      </c>
      <c r="P2556" s="3" t="s">
        <v>7941</v>
      </c>
      <c r="Q2556" s="3" t="s">
        <v>7942</v>
      </c>
      <c r="R2556" s="8">
        <f t="shared" si="554"/>
        <v>2.0114756945986301E-2</v>
      </c>
      <c r="S2556" s="3" t="s">
        <v>22</v>
      </c>
      <c r="T2556" s="3">
        <f t="shared" si="555"/>
        <v>1</v>
      </c>
      <c r="U2556" s="3">
        <v>5</v>
      </c>
      <c r="V2556" s="3">
        <f t="shared" si="556"/>
        <v>5</v>
      </c>
      <c r="W2556" s="3">
        <v>165</v>
      </c>
      <c r="X2556" s="3">
        <f t="shared" si="558"/>
        <v>165</v>
      </c>
      <c r="Y2556" s="3">
        <v>0</v>
      </c>
      <c r="Z2556" s="3">
        <f t="shared" si="559"/>
        <v>0</v>
      </c>
      <c r="AA2556" s="3">
        <v>0</v>
      </c>
      <c r="AB2556" s="3">
        <f t="shared" si="557"/>
        <v>0</v>
      </c>
      <c r="AC2556" s="3"/>
    </row>
    <row r="2557" spans="1:29" x14ac:dyDescent="0.3">
      <c r="A2557" s="3" t="s">
        <v>7943</v>
      </c>
      <c r="B2557" s="5">
        <f t="shared" si="546"/>
        <v>44454</v>
      </c>
      <c r="C2557" s="8">
        <f t="shared" si="547"/>
        <v>0.53577546296296297</v>
      </c>
      <c r="D2557" s="3" t="str">
        <f t="shared" si="548"/>
        <v>Afternoon</v>
      </c>
      <c r="E2557" s="3" t="str">
        <f t="shared" si="549"/>
        <v>August</v>
      </c>
      <c r="F2557" s="3" t="str">
        <f t="shared" si="550"/>
        <v>Wednesday</v>
      </c>
      <c r="G2557" s="3" t="str">
        <f t="shared" si="551"/>
        <v>Weekday</v>
      </c>
      <c r="H2557" s="3" t="s">
        <v>7929</v>
      </c>
      <c r="I2557" s="3" t="s">
        <v>16</v>
      </c>
      <c r="J2557" s="3" t="s">
        <v>16</v>
      </c>
      <c r="K2557" s="3">
        <v>350488</v>
      </c>
      <c r="L2557" s="3">
        <f t="shared" si="552"/>
        <v>1</v>
      </c>
      <c r="M2557" t="s">
        <v>7944</v>
      </c>
      <c r="N2557" s="17">
        <f t="shared" si="553"/>
        <v>3</v>
      </c>
      <c r="O2557" s="3" t="s">
        <v>7945</v>
      </c>
      <c r="P2557" s="3" t="s">
        <v>7946</v>
      </c>
      <c r="Q2557" s="3" t="s">
        <v>7947</v>
      </c>
      <c r="R2557" s="8">
        <f t="shared" si="554"/>
        <v>1.3224305555922911E-2</v>
      </c>
      <c r="S2557" s="3" t="s">
        <v>22</v>
      </c>
      <c r="T2557" s="3">
        <f t="shared" si="555"/>
        <v>1</v>
      </c>
      <c r="U2557" s="3"/>
      <c r="V2557" s="3" t="str">
        <f t="shared" si="556"/>
        <v>NR</v>
      </c>
      <c r="W2557" s="3">
        <v>140</v>
      </c>
      <c r="X2557" s="3">
        <f t="shared" si="558"/>
        <v>140</v>
      </c>
      <c r="Y2557" s="3">
        <v>0</v>
      </c>
      <c r="Z2557" s="3">
        <f t="shared" si="559"/>
        <v>0</v>
      </c>
      <c r="AA2557" s="3">
        <v>6</v>
      </c>
      <c r="AB2557" s="3">
        <f t="shared" si="557"/>
        <v>6</v>
      </c>
      <c r="AC2557" s="3"/>
    </row>
    <row r="2558" spans="1:29" x14ac:dyDescent="0.3">
      <c r="A2558" s="3" t="s">
        <v>7948</v>
      </c>
      <c r="B2558" s="5">
        <f t="shared" si="546"/>
        <v>44469</v>
      </c>
      <c r="C2558" s="8">
        <f t="shared" si="547"/>
        <v>2.6932870370370371E-2</v>
      </c>
      <c r="D2558" s="3" t="str">
        <f t="shared" si="548"/>
        <v>Late Night</v>
      </c>
      <c r="E2558" s="3" t="str">
        <f t="shared" si="549"/>
        <v>August</v>
      </c>
      <c r="F2558" s="3" t="str">
        <f t="shared" si="550"/>
        <v>Thursday</v>
      </c>
      <c r="G2558" s="3" t="str">
        <f t="shared" si="551"/>
        <v>Weekday</v>
      </c>
      <c r="H2558" s="3" t="s">
        <v>7929</v>
      </c>
      <c r="I2558" s="3" t="s">
        <v>16</v>
      </c>
      <c r="J2558" s="3" t="s">
        <v>16</v>
      </c>
      <c r="K2558" s="3">
        <v>370408</v>
      </c>
      <c r="L2558" s="3">
        <f t="shared" si="552"/>
        <v>1</v>
      </c>
      <c r="M2558" t="s">
        <v>7949</v>
      </c>
      <c r="N2558" s="17">
        <f t="shared" si="553"/>
        <v>5</v>
      </c>
      <c r="O2558" s="3" t="s">
        <v>7950</v>
      </c>
      <c r="P2558" s="3" t="s">
        <v>7951</v>
      </c>
      <c r="Q2558" s="3" t="s">
        <v>7952</v>
      </c>
      <c r="R2558" s="8">
        <f t="shared" si="554"/>
        <v>9.406203702383209E-3</v>
      </c>
      <c r="S2558" s="3" t="s">
        <v>22</v>
      </c>
      <c r="T2558" s="3">
        <f t="shared" si="555"/>
        <v>1</v>
      </c>
      <c r="U2558" s="3">
        <v>5</v>
      </c>
      <c r="V2558" s="3">
        <f t="shared" si="556"/>
        <v>5</v>
      </c>
      <c r="W2558" s="3">
        <v>490</v>
      </c>
      <c r="X2558" s="3">
        <f t="shared" si="558"/>
        <v>490</v>
      </c>
      <c r="Y2558" s="3">
        <v>0</v>
      </c>
      <c r="Z2558" s="3">
        <f t="shared" si="559"/>
        <v>0</v>
      </c>
      <c r="AA2558" s="3">
        <v>48</v>
      </c>
      <c r="AB2558" s="3">
        <f t="shared" si="557"/>
        <v>48</v>
      </c>
      <c r="AC2558" s="3"/>
    </row>
    <row r="2559" spans="1:29" x14ac:dyDescent="0.3">
      <c r="A2559" s="3" t="s">
        <v>47433</v>
      </c>
      <c r="B2559" s="5">
        <f t="shared" si="546"/>
        <v>44290</v>
      </c>
      <c r="C2559" s="8">
        <f t="shared" si="547"/>
        <v>0.48861111111111111</v>
      </c>
      <c r="D2559" s="3" t="str">
        <f t="shared" si="548"/>
        <v>Morning</v>
      </c>
      <c r="E2559" s="3" t="str">
        <f t="shared" si="549"/>
        <v>April</v>
      </c>
      <c r="F2559" s="3" t="str">
        <f t="shared" si="550"/>
        <v>Sunday</v>
      </c>
      <c r="G2559" s="3" t="str">
        <f t="shared" si="551"/>
        <v>Weekend</v>
      </c>
      <c r="H2559" s="3" t="s">
        <v>47434</v>
      </c>
      <c r="I2559" s="3" t="s">
        <v>16</v>
      </c>
      <c r="J2559" s="3" t="s">
        <v>32</v>
      </c>
      <c r="K2559" s="3">
        <v>217961</v>
      </c>
      <c r="L2559" s="3">
        <f t="shared" si="552"/>
        <v>1</v>
      </c>
      <c r="M2559" t="s">
        <v>47435</v>
      </c>
      <c r="N2559" s="17">
        <f t="shared" si="553"/>
        <v>7</v>
      </c>
      <c r="O2559" s="3" t="s">
        <v>47436</v>
      </c>
      <c r="P2559" s="3" t="s">
        <v>47437</v>
      </c>
      <c r="Q2559" s="3" t="s">
        <v>47438</v>
      </c>
      <c r="R2559" s="8">
        <f t="shared" si="554"/>
        <v>2.9660405096365139E-2</v>
      </c>
      <c r="S2559" s="3" t="s">
        <v>22</v>
      </c>
      <c r="T2559" s="3">
        <f t="shared" si="555"/>
        <v>1</v>
      </c>
      <c r="U2559" s="3">
        <v>5</v>
      </c>
      <c r="V2559" s="3">
        <f t="shared" si="556"/>
        <v>5</v>
      </c>
      <c r="W2559" s="3">
        <v>274</v>
      </c>
      <c r="X2559" s="3">
        <f t="shared" si="558"/>
        <v>274</v>
      </c>
      <c r="Y2559" s="3">
        <v>0</v>
      </c>
      <c r="Z2559" s="3">
        <f t="shared" si="559"/>
        <v>0</v>
      </c>
      <c r="AA2559" s="3">
        <v>0</v>
      </c>
      <c r="AB2559" s="3">
        <f t="shared" si="557"/>
        <v>0</v>
      </c>
      <c r="AC2559" s="3"/>
    </row>
    <row r="2560" spans="1:29" x14ac:dyDescent="0.3">
      <c r="A2560" s="3" t="s">
        <v>47439</v>
      </c>
      <c r="B2560" s="5">
        <f t="shared" si="546"/>
        <v>44291</v>
      </c>
      <c r="C2560" s="8">
        <f t="shared" si="547"/>
        <v>0.9252083333333333</v>
      </c>
      <c r="D2560" s="3" t="str">
        <f t="shared" si="548"/>
        <v>Night</v>
      </c>
      <c r="E2560" s="3" t="str">
        <f t="shared" si="549"/>
        <v>April</v>
      </c>
      <c r="F2560" s="3" t="str">
        <f t="shared" si="550"/>
        <v>Monday</v>
      </c>
      <c r="G2560" s="3" t="str">
        <f t="shared" si="551"/>
        <v>Weekday</v>
      </c>
      <c r="H2560" s="3" t="s">
        <v>47434</v>
      </c>
      <c r="I2560" s="3" t="s">
        <v>16</v>
      </c>
      <c r="J2560" s="3" t="s">
        <v>32</v>
      </c>
      <c r="K2560" s="3">
        <v>219132</v>
      </c>
      <c r="L2560" s="3">
        <f t="shared" si="552"/>
        <v>1</v>
      </c>
      <c r="M2560" t="s">
        <v>47440</v>
      </c>
      <c r="N2560" s="17">
        <f t="shared" si="553"/>
        <v>2</v>
      </c>
      <c r="O2560" s="3" t="s">
        <v>47441</v>
      </c>
      <c r="P2560" s="3" t="s">
        <v>47442</v>
      </c>
      <c r="Q2560" s="3" t="s">
        <v>47443</v>
      </c>
      <c r="R2560" s="8">
        <f t="shared" si="554"/>
        <v>1.2837835645768791E-2</v>
      </c>
      <c r="S2560" s="3" t="s">
        <v>22</v>
      </c>
      <c r="T2560" s="3">
        <f t="shared" si="555"/>
        <v>1</v>
      </c>
      <c r="U2560" s="3"/>
      <c r="V2560" s="3" t="str">
        <f t="shared" si="556"/>
        <v>NR</v>
      </c>
      <c r="W2560" s="3">
        <v>65</v>
      </c>
      <c r="X2560" s="3">
        <f t="shared" si="558"/>
        <v>65</v>
      </c>
      <c r="Y2560" s="3">
        <v>0</v>
      </c>
      <c r="Z2560" s="3">
        <f t="shared" si="559"/>
        <v>0</v>
      </c>
      <c r="AA2560" s="3">
        <v>0</v>
      </c>
      <c r="AB2560" s="3">
        <f t="shared" si="557"/>
        <v>0</v>
      </c>
      <c r="AC2560" s="3"/>
    </row>
    <row r="2561" spans="1:29" x14ac:dyDescent="0.3">
      <c r="A2561" s="3" t="s">
        <v>109331</v>
      </c>
      <c r="B2561" s="5">
        <f t="shared" si="546"/>
        <v>44197</v>
      </c>
      <c r="C2561" s="8">
        <f t="shared" si="547"/>
        <v>0.84957175925925921</v>
      </c>
      <c r="D2561" s="3" t="str">
        <f t="shared" si="548"/>
        <v>Night</v>
      </c>
      <c r="E2561" s="3" t="str">
        <f t="shared" si="549"/>
        <v>January</v>
      </c>
      <c r="F2561" s="3" t="str">
        <f t="shared" si="550"/>
        <v>Friday</v>
      </c>
      <c r="G2561" s="3" t="str">
        <f t="shared" si="551"/>
        <v>Weekday</v>
      </c>
      <c r="H2561" s="3" t="s">
        <v>109332</v>
      </c>
      <c r="I2561" s="3" t="s">
        <v>16</v>
      </c>
      <c r="J2561" s="3" t="s">
        <v>16</v>
      </c>
      <c r="K2561" s="3">
        <v>167873</v>
      </c>
      <c r="L2561" s="3">
        <f t="shared" si="552"/>
        <v>1</v>
      </c>
      <c r="M2561" t="s">
        <v>109333</v>
      </c>
      <c r="N2561" s="17">
        <f t="shared" si="553"/>
        <v>2</v>
      </c>
      <c r="O2561" s="3" t="s">
        <v>109334</v>
      </c>
      <c r="P2561" s="3" t="s">
        <v>109335</v>
      </c>
      <c r="Q2561" s="3" t="s">
        <v>109336</v>
      </c>
      <c r="R2561" s="8">
        <f t="shared" si="554"/>
        <v>7.792893513396848E-3</v>
      </c>
      <c r="S2561" s="3" t="s">
        <v>22</v>
      </c>
      <c r="T2561" s="3">
        <f t="shared" si="555"/>
        <v>1</v>
      </c>
      <c r="U2561" s="3">
        <v>5</v>
      </c>
      <c r="V2561" s="3">
        <f t="shared" si="556"/>
        <v>5</v>
      </c>
      <c r="W2561" s="3">
        <v>97</v>
      </c>
      <c r="X2561" s="3">
        <f t="shared" si="558"/>
        <v>97</v>
      </c>
      <c r="Y2561" s="3">
        <v>36</v>
      </c>
      <c r="Z2561" s="3">
        <f t="shared" si="559"/>
        <v>36</v>
      </c>
      <c r="AA2561" s="3">
        <v>0</v>
      </c>
      <c r="AB2561" s="3">
        <f t="shared" si="557"/>
        <v>0</v>
      </c>
      <c r="AC2561" s="3"/>
    </row>
    <row r="2562" spans="1:29" x14ac:dyDescent="0.3">
      <c r="A2562" s="3" t="s">
        <v>109337</v>
      </c>
      <c r="B2562" s="5">
        <f t="shared" ref="B2562:B2625" si="560">DATEVALUE(LEFT(A2562,FIND("T",A2562,1)-1))</f>
        <v>44198</v>
      </c>
      <c r="C2562" s="8">
        <f t="shared" ref="C2562:C2625" si="561">TIMEVALUE(MID(A2562,FIND("T",A2562,1)+1,8))</f>
        <v>0.55865740740740744</v>
      </c>
      <c r="D2562" s="3" t="str">
        <f t="shared" ref="D2562:D2625" si="562">IFERROR(VLOOKUP(C2562,$AD$2:$AE$7,2,TRUE),"Late Night")</f>
        <v>Afternoon</v>
      </c>
      <c r="E2562" s="3" t="str">
        <f t="shared" ref="E2562:E2625" si="563">TEXT(INDEX($B$2:$B$22824,MATCH(H2562,$H$2:$H$22824,0)),"MMMM")</f>
        <v>January</v>
      </c>
      <c r="F2562" s="3" t="str">
        <f t="shared" ref="F2562:F2625" si="564">TEXT(WEEKDAY(B2562,1),"DDDD")</f>
        <v>Saturday</v>
      </c>
      <c r="G2562" s="3" t="str">
        <f t="shared" ref="G2562:G2625" si="565">IF(WEEKDAY(B2562,2)&lt;6,"Weekday","Weekend")</f>
        <v>Weekend</v>
      </c>
      <c r="H2562" s="3" t="s">
        <v>109332</v>
      </c>
      <c r="I2562" s="3" t="s">
        <v>16</v>
      </c>
      <c r="J2562" s="3" t="s">
        <v>16</v>
      </c>
      <c r="K2562" s="3">
        <v>168106</v>
      </c>
      <c r="L2562" s="3">
        <f t="shared" ref="L2562:L2625" si="566">COUNT(K2562)</f>
        <v>1</v>
      </c>
      <c r="M2562" t="s">
        <v>109338</v>
      </c>
      <c r="N2562" s="17">
        <f t="shared" ref="N2562:N2625" si="567">LEN(M2562)-LEN(SUBSTITUTE(M2562,",",""))+1</f>
        <v>7</v>
      </c>
      <c r="O2562" s="3" t="s">
        <v>109339</v>
      </c>
      <c r="P2562" s="3" t="s">
        <v>109340</v>
      </c>
      <c r="Q2562" s="3" t="s">
        <v>109341</v>
      </c>
      <c r="R2562" s="8">
        <f t="shared" ref="R2562:R2625" si="568">SUBSTITUTE(Q2562,"T"," ",1)-SUBSTITUTE(A2562,"T"," ",1)</f>
        <v>1.1058819443860557E-2</v>
      </c>
      <c r="S2562" s="3" t="s">
        <v>22</v>
      </c>
      <c r="T2562" s="3">
        <f t="shared" ref="T2562:T2625" si="569">IF(S2562="YES",1,0)</f>
        <v>1</v>
      </c>
      <c r="U2562" s="3">
        <v>5</v>
      </c>
      <c r="V2562" s="3">
        <f t="shared" ref="V2562:V2625" si="570">IF(ISBLANK(U2562),"NR",U2562)</f>
        <v>5</v>
      </c>
      <c r="W2562" s="3">
        <v>240</v>
      </c>
      <c r="X2562" s="3">
        <f t="shared" si="558"/>
        <v>240</v>
      </c>
      <c r="Y2562" s="3">
        <v>36</v>
      </c>
      <c r="Z2562" s="3">
        <f t="shared" si="559"/>
        <v>36</v>
      </c>
      <c r="AA2562" s="3">
        <v>0</v>
      </c>
      <c r="AB2562" s="3">
        <f t="shared" ref="AB2562:AB2625" si="571">IF(S2562="yes",AA2562,0)</f>
        <v>0</v>
      </c>
      <c r="AC2562" s="3"/>
    </row>
    <row r="2563" spans="1:29" x14ac:dyDescent="0.3">
      <c r="A2563" s="3" t="s">
        <v>109342</v>
      </c>
      <c r="B2563" s="5">
        <f t="shared" si="560"/>
        <v>44199</v>
      </c>
      <c r="C2563" s="8">
        <f t="shared" si="561"/>
        <v>0.43663194444444442</v>
      </c>
      <c r="D2563" s="3" t="str">
        <f t="shared" si="562"/>
        <v>Morning</v>
      </c>
      <c r="E2563" s="3" t="str">
        <f t="shared" si="563"/>
        <v>January</v>
      </c>
      <c r="F2563" s="3" t="str">
        <f t="shared" si="564"/>
        <v>Sunday</v>
      </c>
      <c r="G2563" s="3" t="str">
        <f t="shared" si="565"/>
        <v>Weekend</v>
      </c>
      <c r="H2563" s="3" t="s">
        <v>109332</v>
      </c>
      <c r="I2563" s="3" t="s">
        <v>16</v>
      </c>
      <c r="J2563" s="3" t="s">
        <v>16</v>
      </c>
      <c r="K2563" s="3">
        <v>168498</v>
      </c>
      <c r="L2563" s="3">
        <f t="shared" si="566"/>
        <v>1</v>
      </c>
      <c r="M2563" t="s">
        <v>109343</v>
      </c>
      <c r="N2563" s="17">
        <f t="shared" si="567"/>
        <v>3</v>
      </c>
      <c r="O2563" s="3" t="s">
        <v>109344</v>
      </c>
      <c r="P2563" s="3" t="s">
        <v>109345</v>
      </c>
      <c r="Q2563" s="3" t="s">
        <v>109346</v>
      </c>
      <c r="R2563" s="8">
        <f t="shared" si="568"/>
        <v>7.8485648191417567E-3</v>
      </c>
      <c r="S2563" s="3" t="s">
        <v>22</v>
      </c>
      <c r="T2563" s="3">
        <f t="shared" si="569"/>
        <v>1</v>
      </c>
      <c r="U2563" s="3">
        <v>5</v>
      </c>
      <c r="V2563" s="3">
        <f t="shared" si="570"/>
        <v>5</v>
      </c>
      <c r="W2563" s="3">
        <v>101</v>
      </c>
      <c r="X2563" s="3">
        <f t="shared" ref="X2563:X2626" si="572">IF(S2563="yes",W2563,0)</f>
        <v>101</v>
      </c>
      <c r="Y2563" s="3">
        <v>30</v>
      </c>
      <c r="Z2563" s="3">
        <f t="shared" ref="Z2563:Z2626" si="573">IF(S2563="yes",Y2563,0)</f>
        <v>30</v>
      </c>
      <c r="AA2563" s="3">
        <v>0</v>
      </c>
      <c r="AB2563" s="3">
        <f t="shared" si="571"/>
        <v>0</v>
      </c>
      <c r="AC2563" s="3"/>
    </row>
    <row r="2564" spans="1:29" x14ac:dyDescent="0.3">
      <c r="A2564" s="3" t="s">
        <v>109347</v>
      </c>
      <c r="B2564" s="5">
        <f t="shared" si="560"/>
        <v>44199</v>
      </c>
      <c r="C2564" s="8">
        <f t="shared" si="561"/>
        <v>0.77366898148148144</v>
      </c>
      <c r="D2564" s="3" t="str">
        <f t="shared" si="562"/>
        <v>Evening</v>
      </c>
      <c r="E2564" s="3" t="str">
        <f t="shared" si="563"/>
        <v>January</v>
      </c>
      <c r="F2564" s="3" t="str">
        <f t="shared" si="564"/>
        <v>Sunday</v>
      </c>
      <c r="G2564" s="3" t="str">
        <f t="shared" si="565"/>
        <v>Weekend</v>
      </c>
      <c r="H2564" s="3" t="s">
        <v>109332</v>
      </c>
      <c r="I2564" s="3" t="s">
        <v>16</v>
      </c>
      <c r="J2564" s="3" t="s">
        <v>16</v>
      </c>
      <c r="K2564" s="3">
        <v>168687</v>
      </c>
      <c r="L2564" s="3">
        <f t="shared" si="566"/>
        <v>1</v>
      </c>
      <c r="M2564" t="s">
        <v>109348</v>
      </c>
      <c r="N2564" s="17">
        <f t="shared" si="567"/>
        <v>2</v>
      </c>
      <c r="O2564" s="3" t="s">
        <v>109349</v>
      </c>
      <c r="P2564" s="3" t="s">
        <v>109350</v>
      </c>
      <c r="Q2564" s="3" t="s">
        <v>109351</v>
      </c>
      <c r="R2564" s="8">
        <f t="shared" si="568"/>
        <v>8.1377083333791234E-3</v>
      </c>
      <c r="S2564" s="3" t="s">
        <v>22</v>
      </c>
      <c r="T2564" s="3">
        <f t="shared" si="569"/>
        <v>1</v>
      </c>
      <c r="U2564" s="3">
        <v>5</v>
      </c>
      <c r="V2564" s="3">
        <f t="shared" si="570"/>
        <v>5</v>
      </c>
      <c r="W2564" s="3">
        <v>156</v>
      </c>
      <c r="X2564" s="3">
        <f t="shared" si="572"/>
        <v>156</v>
      </c>
      <c r="Y2564" s="3">
        <v>30</v>
      </c>
      <c r="Z2564" s="3">
        <f t="shared" si="573"/>
        <v>30</v>
      </c>
      <c r="AA2564" s="3">
        <v>0</v>
      </c>
      <c r="AB2564" s="3">
        <f t="shared" si="571"/>
        <v>0</v>
      </c>
      <c r="AC2564" s="3"/>
    </row>
    <row r="2565" spans="1:29" x14ac:dyDescent="0.3">
      <c r="A2565" s="3" t="s">
        <v>109352</v>
      </c>
      <c r="B2565" s="5">
        <f t="shared" si="560"/>
        <v>44201</v>
      </c>
      <c r="C2565" s="8">
        <f t="shared" si="561"/>
        <v>0.76869212962962963</v>
      </c>
      <c r="D2565" s="3" t="str">
        <f t="shared" si="562"/>
        <v>Evening</v>
      </c>
      <c r="E2565" s="3" t="str">
        <f t="shared" si="563"/>
        <v>January</v>
      </c>
      <c r="F2565" s="3" t="str">
        <f t="shared" si="564"/>
        <v>Tuesday</v>
      </c>
      <c r="G2565" s="3" t="str">
        <f t="shared" si="565"/>
        <v>Weekday</v>
      </c>
      <c r="H2565" s="3" t="s">
        <v>109332</v>
      </c>
      <c r="I2565" s="3" t="s">
        <v>16</v>
      </c>
      <c r="J2565" s="3" t="s">
        <v>16</v>
      </c>
      <c r="K2565" s="3">
        <v>169570</v>
      </c>
      <c r="L2565" s="3">
        <f t="shared" si="566"/>
        <v>1</v>
      </c>
      <c r="M2565" t="s">
        <v>109353</v>
      </c>
      <c r="N2565" s="17">
        <f t="shared" si="567"/>
        <v>4</v>
      </c>
      <c r="O2565" s="3" t="s">
        <v>109354</v>
      </c>
      <c r="P2565" s="3" t="s">
        <v>109355</v>
      </c>
      <c r="Q2565" s="3" t="s">
        <v>109356</v>
      </c>
      <c r="R2565" s="8">
        <f t="shared" si="568"/>
        <v>1.1063981481129304E-2</v>
      </c>
      <c r="S2565" s="3" t="s">
        <v>22</v>
      </c>
      <c r="T2565" s="3">
        <f t="shared" si="569"/>
        <v>1</v>
      </c>
      <c r="U2565" s="3">
        <v>5</v>
      </c>
      <c r="V2565" s="3">
        <f t="shared" si="570"/>
        <v>5</v>
      </c>
      <c r="W2565" s="3">
        <v>179</v>
      </c>
      <c r="X2565" s="3">
        <f t="shared" si="572"/>
        <v>179</v>
      </c>
      <c r="Y2565" s="3">
        <v>30</v>
      </c>
      <c r="Z2565" s="3">
        <f t="shared" si="573"/>
        <v>30</v>
      </c>
      <c r="AA2565" s="3">
        <v>12</v>
      </c>
      <c r="AB2565" s="3">
        <f t="shared" si="571"/>
        <v>12</v>
      </c>
      <c r="AC2565" s="3"/>
    </row>
    <row r="2566" spans="1:29" x14ac:dyDescent="0.3">
      <c r="A2566" s="3" t="s">
        <v>109357</v>
      </c>
      <c r="B2566" s="5">
        <f t="shared" si="560"/>
        <v>44202</v>
      </c>
      <c r="C2566" s="8">
        <f t="shared" si="561"/>
        <v>0.77589120370370368</v>
      </c>
      <c r="D2566" s="3" t="str">
        <f t="shared" si="562"/>
        <v>Evening</v>
      </c>
      <c r="E2566" s="3" t="str">
        <f t="shared" si="563"/>
        <v>January</v>
      </c>
      <c r="F2566" s="3" t="str">
        <f t="shared" si="564"/>
        <v>Wednesday</v>
      </c>
      <c r="G2566" s="3" t="str">
        <f t="shared" si="565"/>
        <v>Weekday</v>
      </c>
      <c r="H2566" s="3" t="s">
        <v>109332</v>
      </c>
      <c r="I2566" s="3" t="s">
        <v>16</v>
      </c>
      <c r="J2566" s="3" t="s">
        <v>16</v>
      </c>
      <c r="K2566" s="3">
        <v>169983</v>
      </c>
      <c r="L2566" s="3">
        <f t="shared" si="566"/>
        <v>1</v>
      </c>
      <c r="M2566" t="s">
        <v>109358</v>
      </c>
      <c r="N2566" s="17">
        <f t="shared" si="567"/>
        <v>2</v>
      </c>
      <c r="O2566" s="3" t="s">
        <v>109359</v>
      </c>
      <c r="P2566" s="3" t="s">
        <v>109360</v>
      </c>
      <c r="Q2566" s="3" t="s">
        <v>109361</v>
      </c>
      <c r="R2566" s="8">
        <f t="shared" si="568"/>
        <v>9.1693981448770501E-3</v>
      </c>
      <c r="S2566" s="3" t="s">
        <v>22</v>
      </c>
      <c r="T2566" s="3">
        <f t="shared" si="569"/>
        <v>1</v>
      </c>
      <c r="U2566" s="3">
        <v>5</v>
      </c>
      <c r="V2566" s="3">
        <f t="shared" si="570"/>
        <v>5</v>
      </c>
      <c r="W2566" s="3">
        <v>124</v>
      </c>
      <c r="X2566" s="3">
        <f t="shared" si="572"/>
        <v>124</v>
      </c>
      <c r="Y2566" s="3">
        <v>45</v>
      </c>
      <c r="Z2566" s="3">
        <f t="shared" si="573"/>
        <v>45</v>
      </c>
      <c r="AA2566" s="3">
        <v>0</v>
      </c>
      <c r="AB2566" s="3">
        <f t="shared" si="571"/>
        <v>0</v>
      </c>
      <c r="AC2566" s="3"/>
    </row>
    <row r="2567" spans="1:29" x14ac:dyDescent="0.3">
      <c r="A2567" s="3" t="s">
        <v>109362</v>
      </c>
      <c r="B2567" s="5">
        <f t="shared" si="560"/>
        <v>44204</v>
      </c>
      <c r="C2567" s="8">
        <f t="shared" si="561"/>
        <v>0.49337962962962961</v>
      </c>
      <c r="D2567" s="3" t="str">
        <f t="shared" si="562"/>
        <v>Morning</v>
      </c>
      <c r="E2567" s="3" t="str">
        <f t="shared" si="563"/>
        <v>January</v>
      </c>
      <c r="F2567" s="3" t="str">
        <f t="shared" si="564"/>
        <v>Friday</v>
      </c>
      <c r="G2567" s="3" t="str">
        <f t="shared" si="565"/>
        <v>Weekday</v>
      </c>
      <c r="H2567" s="3" t="s">
        <v>109332</v>
      </c>
      <c r="I2567" s="3" t="s">
        <v>16</v>
      </c>
      <c r="J2567" s="3" t="s">
        <v>16</v>
      </c>
      <c r="K2567" s="3">
        <v>170613</v>
      </c>
      <c r="L2567" s="3">
        <f t="shared" si="566"/>
        <v>1</v>
      </c>
      <c r="M2567" t="s">
        <v>109363</v>
      </c>
      <c r="N2567" s="17">
        <f t="shared" si="567"/>
        <v>6</v>
      </c>
      <c r="O2567" s="3" t="s">
        <v>109364</v>
      </c>
      <c r="P2567" s="3" t="s">
        <v>109365</v>
      </c>
      <c r="Q2567" s="3" t="s">
        <v>109366</v>
      </c>
      <c r="R2567" s="8">
        <f t="shared" si="568"/>
        <v>1.0459942132001743E-2</v>
      </c>
      <c r="S2567" s="3" t="s">
        <v>22</v>
      </c>
      <c r="T2567" s="3">
        <f t="shared" si="569"/>
        <v>1</v>
      </c>
      <c r="U2567" s="3">
        <v>5</v>
      </c>
      <c r="V2567" s="3">
        <f t="shared" si="570"/>
        <v>5</v>
      </c>
      <c r="W2567" s="3">
        <v>161</v>
      </c>
      <c r="X2567" s="3">
        <f t="shared" si="572"/>
        <v>161</v>
      </c>
      <c r="Y2567" s="3">
        <v>30</v>
      </c>
      <c r="Z2567" s="3">
        <f t="shared" si="573"/>
        <v>30</v>
      </c>
      <c r="AA2567" s="3">
        <v>0</v>
      </c>
      <c r="AB2567" s="3">
        <f t="shared" si="571"/>
        <v>0</v>
      </c>
      <c r="AC2567" s="3"/>
    </row>
    <row r="2568" spans="1:29" x14ac:dyDescent="0.3">
      <c r="A2568" s="3" t="s">
        <v>109367</v>
      </c>
      <c r="B2568" s="5">
        <f t="shared" si="560"/>
        <v>44205</v>
      </c>
      <c r="C2568" s="8">
        <f t="shared" si="561"/>
        <v>0.79363425925925923</v>
      </c>
      <c r="D2568" s="3" t="str">
        <f t="shared" si="562"/>
        <v>Evening</v>
      </c>
      <c r="E2568" s="3" t="str">
        <f t="shared" si="563"/>
        <v>January</v>
      </c>
      <c r="F2568" s="3" t="str">
        <f t="shared" si="564"/>
        <v>Saturday</v>
      </c>
      <c r="G2568" s="3" t="str">
        <f t="shared" si="565"/>
        <v>Weekend</v>
      </c>
      <c r="H2568" s="3" t="s">
        <v>109332</v>
      </c>
      <c r="I2568" s="3" t="s">
        <v>16</v>
      </c>
      <c r="J2568" s="3" t="s">
        <v>16</v>
      </c>
      <c r="K2568" s="3">
        <v>171247</v>
      </c>
      <c r="L2568" s="3">
        <f t="shared" si="566"/>
        <v>1</v>
      </c>
      <c r="M2568" t="s">
        <v>109368</v>
      </c>
      <c r="N2568" s="17">
        <f t="shared" si="567"/>
        <v>5</v>
      </c>
      <c r="O2568" s="3" t="s">
        <v>109369</v>
      </c>
      <c r="P2568" s="3" t="s">
        <v>109370</v>
      </c>
      <c r="Q2568" s="3" t="s">
        <v>109371</v>
      </c>
      <c r="R2568" s="8">
        <f t="shared" si="568"/>
        <v>7.9943402743083425E-3</v>
      </c>
      <c r="S2568" s="3" t="s">
        <v>22</v>
      </c>
      <c r="T2568" s="3">
        <f t="shared" si="569"/>
        <v>1</v>
      </c>
      <c r="U2568" s="3">
        <v>5</v>
      </c>
      <c r="V2568" s="3">
        <f t="shared" si="570"/>
        <v>5</v>
      </c>
      <c r="W2568" s="3">
        <v>176</v>
      </c>
      <c r="X2568" s="3">
        <f t="shared" si="572"/>
        <v>176</v>
      </c>
      <c r="Y2568" s="3">
        <v>30</v>
      </c>
      <c r="Z2568" s="3">
        <f t="shared" si="573"/>
        <v>30</v>
      </c>
      <c r="AA2568" s="3">
        <v>0</v>
      </c>
      <c r="AB2568" s="3">
        <f t="shared" si="571"/>
        <v>0</v>
      </c>
      <c r="AC2568" s="3"/>
    </row>
    <row r="2569" spans="1:29" x14ac:dyDescent="0.3">
      <c r="A2569" s="3" t="s">
        <v>109372</v>
      </c>
      <c r="B2569" s="5">
        <f t="shared" si="560"/>
        <v>44206</v>
      </c>
      <c r="C2569" s="8">
        <f t="shared" si="561"/>
        <v>0.41348379629629628</v>
      </c>
      <c r="D2569" s="3" t="str">
        <f t="shared" si="562"/>
        <v>Morning</v>
      </c>
      <c r="E2569" s="3" t="str">
        <f t="shared" si="563"/>
        <v>January</v>
      </c>
      <c r="F2569" s="3" t="str">
        <f t="shared" si="564"/>
        <v>Sunday</v>
      </c>
      <c r="G2569" s="3" t="str">
        <f t="shared" si="565"/>
        <v>Weekend</v>
      </c>
      <c r="H2569" s="3" t="s">
        <v>109332</v>
      </c>
      <c r="I2569" s="3" t="s">
        <v>16</v>
      </c>
      <c r="J2569" s="3" t="s">
        <v>16</v>
      </c>
      <c r="K2569" s="3">
        <v>171510</v>
      </c>
      <c r="L2569" s="3">
        <f t="shared" si="566"/>
        <v>1</v>
      </c>
      <c r="M2569" t="s">
        <v>109373</v>
      </c>
      <c r="N2569" s="17">
        <f t="shared" si="567"/>
        <v>2</v>
      </c>
      <c r="O2569" s="3" t="s">
        <v>109374</v>
      </c>
      <c r="P2569" s="3" t="s">
        <v>109375</v>
      </c>
      <c r="Q2569" s="3" t="s">
        <v>109376</v>
      </c>
      <c r="R2569" s="8">
        <f t="shared" si="568"/>
        <v>5.7902314802049659E-3</v>
      </c>
      <c r="S2569" s="3" t="s">
        <v>22</v>
      </c>
      <c r="T2569" s="3">
        <f t="shared" si="569"/>
        <v>1</v>
      </c>
      <c r="U2569" s="3"/>
      <c r="V2569" s="3" t="str">
        <f t="shared" si="570"/>
        <v>NR</v>
      </c>
      <c r="W2569" s="3">
        <v>86</v>
      </c>
      <c r="X2569" s="3">
        <f t="shared" si="572"/>
        <v>86</v>
      </c>
      <c r="Y2569" s="3">
        <v>30</v>
      </c>
      <c r="Z2569" s="3">
        <f t="shared" si="573"/>
        <v>30</v>
      </c>
      <c r="AA2569" s="3">
        <v>0</v>
      </c>
      <c r="AB2569" s="3">
        <f t="shared" si="571"/>
        <v>0</v>
      </c>
      <c r="AC2569" s="3"/>
    </row>
    <row r="2570" spans="1:29" x14ac:dyDescent="0.3">
      <c r="A2570" s="3" t="s">
        <v>109377</v>
      </c>
      <c r="B2570" s="5">
        <f t="shared" si="560"/>
        <v>44210</v>
      </c>
      <c r="C2570" s="8">
        <f t="shared" si="561"/>
        <v>0.57322916666666668</v>
      </c>
      <c r="D2570" s="3" t="str">
        <f t="shared" si="562"/>
        <v>Afternoon</v>
      </c>
      <c r="E2570" s="3" t="str">
        <f t="shared" si="563"/>
        <v>January</v>
      </c>
      <c r="F2570" s="3" t="str">
        <f t="shared" si="564"/>
        <v>Thursday</v>
      </c>
      <c r="G2570" s="3" t="str">
        <f t="shared" si="565"/>
        <v>Weekday</v>
      </c>
      <c r="H2570" s="3" t="s">
        <v>109332</v>
      </c>
      <c r="I2570" s="3" t="s">
        <v>16</v>
      </c>
      <c r="J2570" s="3" t="s">
        <v>16</v>
      </c>
      <c r="K2570" s="3">
        <v>173423</v>
      </c>
      <c r="L2570" s="3">
        <f t="shared" si="566"/>
        <v>1</v>
      </c>
      <c r="M2570" t="s">
        <v>109378</v>
      </c>
      <c r="N2570" s="17">
        <f t="shared" si="567"/>
        <v>4</v>
      </c>
      <c r="O2570" s="3" t="s">
        <v>109379</v>
      </c>
      <c r="P2570" s="3" t="s">
        <v>109380</v>
      </c>
      <c r="Q2570" s="3" t="s">
        <v>109381</v>
      </c>
      <c r="R2570" s="8">
        <f t="shared" si="568"/>
        <v>1.0992974537657574E-2</v>
      </c>
      <c r="S2570" s="3" t="s">
        <v>22</v>
      </c>
      <c r="T2570" s="3">
        <f t="shared" si="569"/>
        <v>1</v>
      </c>
      <c r="U2570" s="3">
        <v>5</v>
      </c>
      <c r="V2570" s="3">
        <f t="shared" si="570"/>
        <v>5</v>
      </c>
      <c r="W2570" s="3">
        <v>71</v>
      </c>
      <c r="X2570" s="3">
        <f t="shared" si="572"/>
        <v>71</v>
      </c>
      <c r="Y2570" s="3">
        <v>30</v>
      </c>
      <c r="Z2570" s="3">
        <f t="shared" si="573"/>
        <v>30</v>
      </c>
      <c r="AA2570" s="3">
        <v>0</v>
      </c>
      <c r="AB2570" s="3">
        <f t="shared" si="571"/>
        <v>0</v>
      </c>
      <c r="AC2570" s="3"/>
    </row>
    <row r="2571" spans="1:29" x14ac:dyDescent="0.3">
      <c r="A2571" s="3" t="s">
        <v>109382</v>
      </c>
      <c r="B2571" s="5">
        <f t="shared" si="560"/>
        <v>44211</v>
      </c>
      <c r="C2571" s="8">
        <f t="shared" si="561"/>
        <v>0.87519675925925922</v>
      </c>
      <c r="D2571" s="3" t="str">
        <f t="shared" si="562"/>
        <v>Night</v>
      </c>
      <c r="E2571" s="3" t="str">
        <f t="shared" si="563"/>
        <v>January</v>
      </c>
      <c r="F2571" s="3" t="str">
        <f t="shared" si="564"/>
        <v>Friday</v>
      </c>
      <c r="G2571" s="3" t="str">
        <f t="shared" si="565"/>
        <v>Weekday</v>
      </c>
      <c r="H2571" s="3" t="s">
        <v>109332</v>
      </c>
      <c r="I2571" s="3" t="s">
        <v>16</v>
      </c>
      <c r="J2571" s="3" t="s">
        <v>16</v>
      </c>
      <c r="K2571" s="3">
        <v>174031</v>
      </c>
      <c r="L2571" s="3">
        <f t="shared" si="566"/>
        <v>1</v>
      </c>
      <c r="M2571" t="s">
        <v>109383</v>
      </c>
      <c r="N2571" s="17">
        <f t="shared" si="567"/>
        <v>2</v>
      </c>
      <c r="O2571" s="3" t="s">
        <v>109384</v>
      </c>
      <c r="P2571" s="3" t="s">
        <v>109385</v>
      </c>
      <c r="Q2571" s="3" t="s">
        <v>109386</v>
      </c>
      <c r="R2571" s="8">
        <f t="shared" si="568"/>
        <v>1.2055254635924939E-2</v>
      </c>
      <c r="S2571" s="3" t="s">
        <v>22</v>
      </c>
      <c r="T2571" s="3">
        <f t="shared" si="569"/>
        <v>1</v>
      </c>
      <c r="U2571" s="3">
        <v>5</v>
      </c>
      <c r="V2571" s="3">
        <f t="shared" si="570"/>
        <v>5</v>
      </c>
      <c r="W2571" s="3">
        <v>138</v>
      </c>
      <c r="X2571" s="3">
        <f t="shared" si="572"/>
        <v>138</v>
      </c>
      <c r="Y2571" s="3">
        <v>30</v>
      </c>
      <c r="Z2571" s="3">
        <f t="shared" si="573"/>
        <v>30</v>
      </c>
      <c r="AA2571" s="3">
        <v>0</v>
      </c>
      <c r="AB2571" s="3">
        <f t="shared" si="571"/>
        <v>0</v>
      </c>
      <c r="AC2571" s="3"/>
    </row>
    <row r="2572" spans="1:29" x14ac:dyDescent="0.3">
      <c r="A2572" s="3" t="s">
        <v>109387</v>
      </c>
      <c r="B2572" s="5">
        <f t="shared" si="560"/>
        <v>44213</v>
      </c>
      <c r="C2572" s="8">
        <f t="shared" si="561"/>
        <v>0.39811342592592591</v>
      </c>
      <c r="D2572" s="3" t="str">
        <f t="shared" si="562"/>
        <v>Morning</v>
      </c>
      <c r="E2572" s="3" t="str">
        <f t="shared" si="563"/>
        <v>January</v>
      </c>
      <c r="F2572" s="3" t="str">
        <f t="shared" si="564"/>
        <v>Sunday</v>
      </c>
      <c r="G2572" s="3" t="str">
        <f t="shared" si="565"/>
        <v>Weekend</v>
      </c>
      <c r="H2572" s="3" t="s">
        <v>109332</v>
      </c>
      <c r="I2572" s="3" t="s">
        <v>16</v>
      </c>
      <c r="J2572" s="3" t="s">
        <v>16</v>
      </c>
      <c r="K2572" s="3">
        <v>174710</v>
      </c>
      <c r="L2572" s="3">
        <f t="shared" si="566"/>
        <v>1</v>
      </c>
      <c r="M2572" t="s">
        <v>109388</v>
      </c>
      <c r="N2572" s="17">
        <f t="shared" si="567"/>
        <v>4</v>
      </c>
      <c r="O2572" s="3" t="s">
        <v>109389</v>
      </c>
      <c r="P2572" s="3" t="s">
        <v>109390</v>
      </c>
      <c r="Q2572" s="3" t="s">
        <v>109391</v>
      </c>
      <c r="R2572" s="8">
        <f t="shared" si="568"/>
        <v>1.3521620370738674E-2</v>
      </c>
      <c r="S2572" s="3" t="s">
        <v>22</v>
      </c>
      <c r="T2572" s="3">
        <f t="shared" si="569"/>
        <v>1</v>
      </c>
      <c r="U2572" s="3">
        <v>5</v>
      </c>
      <c r="V2572" s="3">
        <f t="shared" si="570"/>
        <v>5</v>
      </c>
      <c r="W2572" s="3">
        <v>132</v>
      </c>
      <c r="X2572" s="3">
        <f t="shared" si="572"/>
        <v>132</v>
      </c>
      <c r="Y2572" s="3">
        <v>30</v>
      </c>
      <c r="Z2572" s="3">
        <f t="shared" si="573"/>
        <v>30</v>
      </c>
      <c r="AA2572" s="3">
        <v>0</v>
      </c>
      <c r="AB2572" s="3">
        <f t="shared" si="571"/>
        <v>0</v>
      </c>
      <c r="AC2572" s="3"/>
    </row>
    <row r="2573" spans="1:29" x14ac:dyDescent="0.3">
      <c r="A2573" s="3" t="s">
        <v>109392</v>
      </c>
      <c r="B2573" s="5">
        <f t="shared" si="560"/>
        <v>44213</v>
      </c>
      <c r="C2573" s="8">
        <f t="shared" si="561"/>
        <v>0.79097222222222219</v>
      </c>
      <c r="D2573" s="3" t="str">
        <f t="shared" si="562"/>
        <v>Evening</v>
      </c>
      <c r="E2573" s="3" t="str">
        <f t="shared" si="563"/>
        <v>January</v>
      </c>
      <c r="F2573" s="3" t="str">
        <f t="shared" si="564"/>
        <v>Sunday</v>
      </c>
      <c r="G2573" s="3" t="str">
        <f t="shared" si="565"/>
        <v>Weekend</v>
      </c>
      <c r="H2573" s="3" t="s">
        <v>109332</v>
      </c>
      <c r="I2573" s="3" t="s">
        <v>16</v>
      </c>
      <c r="J2573" s="3" t="s">
        <v>16</v>
      </c>
      <c r="K2573" s="3">
        <v>174958</v>
      </c>
      <c r="L2573" s="3">
        <f t="shared" si="566"/>
        <v>1</v>
      </c>
      <c r="M2573" t="s">
        <v>109393</v>
      </c>
      <c r="N2573" s="17">
        <f t="shared" si="567"/>
        <v>2</v>
      </c>
      <c r="O2573" s="3" t="s">
        <v>109394</v>
      </c>
      <c r="P2573" s="3" t="s">
        <v>109395</v>
      </c>
      <c r="Q2573" s="3" t="s">
        <v>109396</v>
      </c>
      <c r="R2573" s="8">
        <f t="shared" si="568"/>
        <v>1.7857743056083564E-2</v>
      </c>
      <c r="S2573" s="3" t="s">
        <v>22</v>
      </c>
      <c r="T2573" s="3">
        <f t="shared" si="569"/>
        <v>1</v>
      </c>
      <c r="U2573" s="3">
        <v>5</v>
      </c>
      <c r="V2573" s="3">
        <f t="shared" si="570"/>
        <v>5</v>
      </c>
      <c r="W2573" s="3">
        <v>84</v>
      </c>
      <c r="X2573" s="3">
        <f t="shared" si="572"/>
        <v>84</v>
      </c>
      <c r="Y2573" s="3">
        <v>30</v>
      </c>
      <c r="Z2573" s="3">
        <f t="shared" si="573"/>
        <v>30</v>
      </c>
      <c r="AA2573" s="3">
        <v>0</v>
      </c>
      <c r="AB2573" s="3">
        <f t="shared" si="571"/>
        <v>0</v>
      </c>
      <c r="AC2573" s="3"/>
    </row>
    <row r="2574" spans="1:29" x14ac:dyDescent="0.3">
      <c r="A2574" s="3" t="s">
        <v>109397</v>
      </c>
      <c r="B2574" s="5">
        <f t="shared" si="560"/>
        <v>44217</v>
      </c>
      <c r="C2574" s="8">
        <f t="shared" si="561"/>
        <v>0.82237268518518514</v>
      </c>
      <c r="D2574" s="3" t="str">
        <f t="shared" si="562"/>
        <v>Evening</v>
      </c>
      <c r="E2574" s="3" t="str">
        <f t="shared" si="563"/>
        <v>January</v>
      </c>
      <c r="F2574" s="3" t="str">
        <f t="shared" si="564"/>
        <v>Thursday</v>
      </c>
      <c r="G2574" s="3" t="str">
        <f t="shared" si="565"/>
        <v>Weekday</v>
      </c>
      <c r="H2574" s="3" t="s">
        <v>109332</v>
      </c>
      <c r="I2574" s="3" t="s">
        <v>16</v>
      </c>
      <c r="J2574" s="3" t="s">
        <v>16</v>
      </c>
      <c r="K2574" s="3">
        <v>176429</v>
      </c>
      <c r="L2574" s="3">
        <f t="shared" si="566"/>
        <v>1</v>
      </c>
      <c r="M2574" t="s">
        <v>3073</v>
      </c>
      <c r="N2574" s="17">
        <f t="shared" si="567"/>
        <v>1</v>
      </c>
      <c r="O2574" s="3" t="s">
        <v>109398</v>
      </c>
      <c r="P2574" s="3" t="s">
        <v>109399</v>
      </c>
      <c r="Q2574" s="3" t="s">
        <v>109400</v>
      </c>
      <c r="R2574" s="8">
        <f t="shared" si="568"/>
        <v>2.0394652783579659E-2</v>
      </c>
      <c r="S2574" s="3" t="s">
        <v>22</v>
      </c>
      <c r="T2574" s="3">
        <f t="shared" si="569"/>
        <v>1</v>
      </c>
      <c r="U2574" s="3">
        <v>5</v>
      </c>
      <c r="V2574" s="3">
        <f t="shared" si="570"/>
        <v>5</v>
      </c>
      <c r="W2574" s="3">
        <v>44</v>
      </c>
      <c r="X2574" s="3">
        <f t="shared" si="572"/>
        <v>44</v>
      </c>
      <c r="Y2574" s="3">
        <v>30</v>
      </c>
      <c r="Z2574" s="3">
        <f t="shared" si="573"/>
        <v>30</v>
      </c>
      <c r="AA2574" s="3">
        <v>0</v>
      </c>
      <c r="AB2574" s="3">
        <f t="shared" si="571"/>
        <v>0</v>
      </c>
      <c r="AC2574" s="3"/>
    </row>
    <row r="2575" spans="1:29" x14ac:dyDescent="0.3">
      <c r="A2575" s="3" t="s">
        <v>109401</v>
      </c>
      <c r="B2575" s="5">
        <f t="shared" si="560"/>
        <v>44218</v>
      </c>
      <c r="C2575" s="8">
        <f t="shared" si="561"/>
        <v>0.83505787037037038</v>
      </c>
      <c r="D2575" s="3" t="str">
        <f t="shared" si="562"/>
        <v>Night</v>
      </c>
      <c r="E2575" s="3" t="str">
        <f t="shared" si="563"/>
        <v>January</v>
      </c>
      <c r="F2575" s="3" t="str">
        <f t="shared" si="564"/>
        <v>Friday</v>
      </c>
      <c r="G2575" s="3" t="str">
        <f t="shared" si="565"/>
        <v>Weekday</v>
      </c>
      <c r="H2575" s="3" t="s">
        <v>109332</v>
      </c>
      <c r="I2575" s="3" t="s">
        <v>16</v>
      </c>
      <c r="J2575" s="3" t="s">
        <v>16</v>
      </c>
      <c r="K2575" s="3">
        <v>176941</v>
      </c>
      <c r="L2575" s="3">
        <f t="shared" si="566"/>
        <v>1</v>
      </c>
      <c r="M2575" t="s">
        <v>109402</v>
      </c>
      <c r="N2575" s="17">
        <f t="shared" si="567"/>
        <v>5</v>
      </c>
      <c r="O2575" s="3" t="s">
        <v>109403</v>
      </c>
      <c r="P2575" s="3" t="s">
        <v>109404</v>
      </c>
      <c r="Q2575" s="3" t="s">
        <v>109405</v>
      </c>
      <c r="R2575" s="8">
        <f t="shared" si="568"/>
        <v>1.3057835647487082E-2</v>
      </c>
      <c r="S2575" s="3" t="s">
        <v>22</v>
      </c>
      <c r="T2575" s="3">
        <f t="shared" si="569"/>
        <v>1</v>
      </c>
      <c r="U2575" s="3">
        <v>5</v>
      </c>
      <c r="V2575" s="3">
        <f t="shared" si="570"/>
        <v>5</v>
      </c>
      <c r="W2575" s="3">
        <v>155</v>
      </c>
      <c r="X2575" s="3">
        <f t="shared" si="572"/>
        <v>155</v>
      </c>
      <c r="Y2575" s="3">
        <v>30</v>
      </c>
      <c r="Z2575" s="3">
        <f t="shared" si="573"/>
        <v>30</v>
      </c>
      <c r="AA2575" s="3">
        <v>0</v>
      </c>
      <c r="AB2575" s="3">
        <f t="shared" si="571"/>
        <v>0</v>
      </c>
      <c r="AC2575" s="3"/>
    </row>
    <row r="2576" spans="1:29" x14ac:dyDescent="0.3">
      <c r="A2576" s="3" t="s">
        <v>109406</v>
      </c>
      <c r="B2576" s="5">
        <f t="shared" si="560"/>
        <v>44219</v>
      </c>
      <c r="C2576" s="8">
        <f t="shared" si="561"/>
        <v>0.95826388888888892</v>
      </c>
      <c r="D2576" s="3" t="str">
        <f t="shared" si="562"/>
        <v>Night</v>
      </c>
      <c r="E2576" s="3" t="str">
        <f t="shared" si="563"/>
        <v>January</v>
      </c>
      <c r="F2576" s="3" t="str">
        <f t="shared" si="564"/>
        <v>Saturday</v>
      </c>
      <c r="G2576" s="3" t="str">
        <f t="shared" si="565"/>
        <v>Weekend</v>
      </c>
      <c r="H2576" s="3" t="s">
        <v>109332</v>
      </c>
      <c r="I2576" s="3" t="s">
        <v>16</v>
      </c>
      <c r="J2576" s="3" t="s">
        <v>16</v>
      </c>
      <c r="K2576" s="3">
        <v>177614</v>
      </c>
      <c r="L2576" s="3">
        <f t="shared" si="566"/>
        <v>1</v>
      </c>
      <c r="M2576" t="s">
        <v>109407</v>
      </c>
      <c r="N2576" s="17">
        <f t="shared" si="567"/>
        <v>4</v>
      </c>
      <c r="O2576" s="3" t="s">
        <v>109408</v>
      </c>
      <c r="P2576" s="3" t="s">
        <v>109409</v>
      </c>
      <c r="Q2576" s="3" t="s">
        <v>109410</v>
      </c>
      <c r="R2576" s="8">
        <f t="shared" si="568"/>
        <v>1.5589525457471609E-2</v>
      </c>
      <c r="S2576" s="3" t="s">
        <v>22</v>
      </c>
      <c r="T2576" s="3">
        <f t="shared" si="569"/>
        <v>1</v>
      </c>
      <c r="U2576" s="3">
        <v>5</v>
      </c>
      <c r="V2576" s="3">
        <f t="shared" si="570"/>
        <v>5</v>
      </c>
      <c r="W2576" s="3">
        <v>155</v>
      </c>
      <c r="X2576" s="3">
        <f t="shared" si="572"/>
        <v>155</v>
      </c>
      <c r="Y2576" s="3">
        <v>30</v>
      </c>
      <c r="Z2576" s="3">
        <f t="shared" si="573"/>
        <v>30</v>
      </c>
      <c r="AA2576" s="3">
        <v>0</v>
      </c>
      <c r="AB2576" s="3">
        <f t="shared" si="571"/>
        <v>0</v>
      </c>
      <c r="AC2576" s="3"/>
    </row>
    <row r="2577" spans="1:29" x14ac:dyDescent="0.3">
      <c r="A2577" s="3" t="s">
        <v>109411</v>
      </c>
      <c r="B2577" s="5">
        <f t="shared" si="560"/>
        <v>44220</v>
      </c>
      <c r="C2577" s="8">
        <f t="shared" si="561"/>
        <v>0.69392361111111112</v>
      </c>
      <c r="D2577" s="3" t="str">
        <f t="shared" si="562"/>
        <v>Afternoon</v>
      </c>
      <c r="E2577" s="3" t="str">
        <f t="shared" si="563"/>
        <v>January</v>
      </c>
      <c r="F2577" s="3" t="str">
        <f t="shared" si="564"/>
        <v>Sunday</v>
      </c>
      <c r="G2577" s="3" t="str">
        <f t="shared" si="565"/>
        <v>Weekend</v>
      </c>
      <c r="H2577" s="3" t="s">
        <v>109332</v>
      </c>
      <c r="I2577" s="3" t="s">
        <v>16</v>
      </c>
      <c r="J2577" s="3" t="s">
        <v>16</v>
      </c>
      <c r="K2577" s="3">
        <v>177883</v>
      </c>
      <c r="L2577" s="3">
        <f t="shared" si="566"/>
        <v>1</v>
      </c>
      <c r="M2577" t="s">
        <v>109412</v>
      </c>
      <c r="N2577" s="17">
        <f t="shared" si="567"/>
        <v>4</v>
      </c>
      <c r="O2577" s="3" t="s">
        <v>109413</v>
      </c>
      <c r="P2577" s="3" t="s">
        <v>109414</v>
      </c>
      <c r="Q2577" s="3" t="s">
        <v>109415</v>
      </c>
      <c r="R2577" s="8">
        <f t="shared" si="568"/>
        <v>1.2143229163484648E-2</v>
      </c>
      <c r="S2577" s="3" t="s">
        <v>22</v>
      </c>
      <c r="T2577" s="3">
        <f t="shared" si="569"/>
        <v>1</v>
      </c>
      <c r="U2577" s="3">
        <v>5</v>
      </c>
      <c r="V2577" s="3">
        <f t="shared" si="570"/>
        <v>5</v>
      </c>
      <c r="W2577" s="3">
        <v>248</v>
      </c>
      <c r="X2577" s="3">
        <f t="shared" si="572"/>
        <v>248</v>
      </c>
      <c r="Y2577" s="3">
        <v>30</v>
      </c>
      <c r="Z2577" s="3">
        <f t="shared" si="573"/>
        <v>30</v>
      </c>
      <c r="AA2577" s="3">
        <v>8</v>
      </c>
      <c r="AB2577" s="3">
        <f t="shared" si="571"/>
        <v>8</v>
      </c>
      <c r="AC2577" s="3"/>
    </row>
    <row r="2578" spans="1:29" x14ac:dyDescent="0.3">
      <c r="A2578" s="3" t="s">
        <v>109416</v>
      </c>
      <c r="B2578" s="5">
        <f t="shared" si="560"/>
        <v>44222</v>
      </c>
      <c r="C2578" s="8">
        <f t="shared" si="561"/>
        <v>0.75369212962962961</v>
      </c>
      <c r="D2578" s="3" t="str">
        <f t="shared" si="562"/>
        <v>Evening</v>
      </c>
      <c r="E2578" s="3" t="str">
        <f t="shared" si="563"/>
        <v>January</v>
      </c>
      <c r="F2578" s="3" t="str">
        <f t="shared" si="564"/>
        <v>Tuesday</v>
      </c>
      <c r="G2578" s="3" t="str">
        <f t="shared" si="565"/>
        <v>Weekday</v>
      </c>
      <c r="H2578" s="3" t="s">
        <v>109332</v>
      </c>
      <c r="I2578" s="3" t="s">
        <v>16</v>
      </c>
      <c r="J2578" s="3" t="s">
        <v>16</v>
      </c>
      <c r="K2578" s="3">
        <v>178957</v>
      </c>
      <c r="L2578" s="3">
        <f t="shared" si="566"/>
        <v>1</v>
      </c>
      <c r="M2578" t="s">
        <v>25700</v>
      </c>
      <c r="N2578" s="17">
        <f t="shared" si="567"/>
        <v>2</v>
      </c>
      <c r="O2578" s="3" t="s">
        <v>109417</v>
      </c>
      <c r="P2578" s="3" t="s">
        <v>109418</v>
      </c>
      <c r="Q2578" s="3" t="s">
        <v>109419</v>
      </c>
      <c r="R2578" s="8">
        <f t="shared" si="568"/>
        <v>1.3973842593259178E-2</v>
      </c>
      <c r="S2578" s="3" t="s">
        <v>22</v>
      </c>
      <c r="T2578" s="3">
        <f t="shared" si="569"/>
        <v>1</v>
      </c>
      <c r="U2578" s="3">
        <v>5</v>
      </c>
      <c r="V2578" s="3">
        <f t="shared" si="570"/>
        <v>5</v>
      </c>
      <c r="W2578" s="3">
        <v>94</v>
      </c>
      <c r="X2578" s="3">
        <f t="shared" si="572"/>
        <v>94</v>
      </c>
      <c r="Y2578" s="3">
        <v>30</v>
      </c>
      <c r="Z2578" s="3">
        <f t="shared" si="573"/>
        <v>30</v>
      </c>
      <c r="AA2578" s="3">
        <v>0</v>
      </c>
      <c r="AB2578" s="3">
        <f t="shared" si="571"/>
        <v>0</v>
      </c>
      <c r="AC2578" s="3"/>
    </row>
    <row r="2579" spans="1:29" x14ac:dyDescent="0.3">
      <c r="A2579" s="3" t="s">
        <v>109420</v>
      </c>
      <c r="B2579" s="5">
        <f t="shared" si="560"/>
        <v>44222</v>
      </c>
      <c r="C2579" s="8">
        <f t="shared" si="561"/>
        <v>0.77211805555555557</v>
      </c>
      <c r="D2579" s="3" t="str">
        <f t="shared" si="562"/>
        <v>Evening</v>
      </c>
      <c r="E2579" s="3" t="str">
        <f t="shared" si="563"/>
        <v>January</v>
      </c>
      <c r="F2579" s="3" t="str">
        <f t="shared" si="564"/>
        <v>Tuesday</v>
      </c>
      <c r="G2579" s="3" t="str">
        <f t="shared" si="565"/>
        <v>Weekday</v>
      </c>
      <c r="H2579" s="3" t="s">
        <v>109332</v>
      </c>
      <c r="I2579" s="3" t="s">
        <v>16</v>
      </c>
      <c r="J2579" s="3" t="s">
        <v>16</v>
      </c>
      <c r="K2579" s="3">
        <v>178976</v>
      </c>
      <c r="L2579" s="3">
        <f t="shared" si="566"/>
        <v>1</v>
      </c>
      <c r="M2579" t="s">
        <v>109421</v>
      </c>
      <c r="N2579" s="17">
        <f t="shared" si="567"/>
        <v>3</v>
      </c>
      <c r="O2579" s="3" t="s">
        <v>109422</v>
      </c>
      <c r="P2579" s="3" t="s">
        <v>109423</v>
      </c>
      <c r="Q2579" s="3" t="s">
        <v>109424</v>
      </c>
      <c r="R2579" s="8">
        <f t="shared" si="568"/>
        <v>1.0877650463953614E-2</v>
      </c>
      <c r="S2579" s="3" t="s">
        <v>22</v>
      </c>
      <c r="T2579" s="3">
        <f t="shared" si="569"/>
        <v>1</v>
      </c>
      <c r="U2579" s="3">
        <v>5</v>
      </c>
      <c r="V2579" s="3">
        <f t="shared" si="570"/>
        <v>5</v>
      </c>
      <c r="W2579" s="3">
        <v>98</v>
      </c>
      <c r="X2579" s="3">
        <f t="shared" si="572"/>
        <v>98</v>
      </c>
      <c r="Y2579" s="3">
        <v>30</v>
      </c>
      <c r="Z2579" s="3">
        <f t="shared" si="573"/>
        <v>30</v>
      </c>
      <c r="AA2579" s="3">
        <v>8</v>
      </c>
      <c r="AB2579" s="3">
        <f t="shared" si="571"/>
        <v>8</v>
      </c>
      <c r="AC2579" s="3"/>
    </row>
    <row r="2580" spans="1:29" x14ac:dyDescent="0.3">
      <c r="A2580" s="3" t="s">
        <v>109425</v>
      </c>
      <c r="B2580" s="5">
        <f t="shared" si="560"/>
        <v>44225</v>
      </c>
      <c r="C2580" s="8">
        <f t="shared" si="561"/>
        <v>0.43670138888888888</v>
      </c>
      <c r="D2580" s="3" t="str">
        <f t="shared" si="562"/>
        <v>Morning</v>
      </c>
      <c r="E2580" s="3" t="str">
        <f t="shared" si="563"/>
        <v>January</v>
      </c>
      <c r="F2580" s="3" t="str">
        <f t="shared" si="564"/>
        <v>Friday</v>
      </c>
      <c r="G2580" s="3" t="str">
        <f t="shared" si="565"/>
        <v>Weekday</v>
      </c>
      <c r="H2580" s="3" t="s">
        <v>109332</v>
      </c>
      <c r="I2580" s="3" t="s">
        <v>16</v>
      </c>
      <c r="J2580" s="3" t="s">
        <v>16</v>
      </c>
      <c r="K2580" s="3">
        <v>180292</v>
      </c>
      <c r="L2580" s="3">
        <f t="shared" si="566"/>
        <v>1</v>
      </c>
      <c r="M2580" t="s">
        <v>109426</v>
      </c>
      <c r="N2580" s="17">
        <f t="shared" si="567"/>
        <v>4</v>
      </c>
      <c r="O2580" s="3" t="s">
        <v>109427</v>
      </c>
      <c r="P2580" s="3" t="s">
        <v>109428</v>
      </c>
      <c r="Q2580" s="3" t="s">
        <v>109429</v>
      </c>
      <c r="R2580" s="8">
        <f t="shared" si="568"/>
        <v>1.2679537037911359E-2</v>
      </c>
      <c r="S2580" s="3" t="s">
        <v>22</v>
      </c>
      <c r="T2580" s="3">
        <f t="shared" si="569"/>
        <v>1</v>
      </c>
      <c r="U2580" s="3">
        <v>5</v>
      </c>
      <c r="V2580" s="3">
        <f t="shared" si="570"/>
        <v>5</v>
      </c>
      <c r="W2580" s="3">
        <v>179</v>
      </c>
      <c r="X2580" s="3">
        <f t="shared" si="572"/>
        <v>179</v>
      </c>
      <c r="Y2580" s="3">
        <v>30</v>
      </c>
      <c r="Z2580" s="3">
        <f t="shared" si="573"/>
        <v>30</v>
      </c>
      <c r="AA2580" s="3">
        <v>0</v>
      </c>
      <c r="AB2580" s="3">
        <f t="shared" si="571"/>
        <v>0</v>
      </c>
      <c r="AC2580" s="3"/>
    </row>
    <row r="2581" spans="1:29" x14ac:dyDescent="0.3">
      <c r="A2581" s="3" t="s">
        <v>109430</v>
      </c>
      <c r="B2581" s="5">
        <f t="shared" si="560"/>
        <v>44227</v>
      </c>
      <c r="C2581" s="8">
        <f t="shared" si="561"/>
        <v>0.51527777777777772</v>
      </c>
      <c r="D2581" s="3" t="str">
        <f t="shared" si="562"/>
        <v>Afternoon</v>
      </c>
      <c r="E2581" s="3" t="str">
        <f t="shared" si="563"/>
        <v>January</v>
      </c>
      <c r="F2581" s="3" t="str">
        <f t="shared" si="564"/>
        <v>Sunday</v>
      </c>
      <c r="G2581" s="3" t="str">
        <f t="shared" si="565"/>
        <v>Weekend</v>
      </c>
      <c r="H2581" s="3" t="s">
        <v>109332</v>
      </c>
      <c r="I2581" s="3" t="s">
        <v>16</v>
      </c>
      <c r="J2581" s="3" t="s">
        <v>16</v>
      </c>
      <c r="K2581" s="3">
        <v>181329</v>
      </c>
      <c r="L2581" s="3">
        <f t="shared" si="566"/>
        <v>1</v>
      </c>
      <c r="M2581" t="s">
        <v>109431</v>
      </c>
      <c r="N2581" s="17">
        <f t="shared" si="567"/>
        <v>6</v>
      </c>
      <c r="O2581" s="3" t="s">
        <v>109432</v>
      </c>
      <c r="P2581" s="3" t="s">
        <v>109433</v>
      </c>
      <c r="Q2581" s="3" t="s">
        <v>109434</v>
      </c>
      <c r="R2581" s="8">
        <f t="shared" si="568"/>
        <v>1.5649490742362104E-2</v>
      </c>
      <c r="S2581" s="3" t="s">
        <v>22</v>
      </c>
      <c r="T2581" s="3">
        <f t="shared" si="569"/>
        <v>1</v>
      </c>
      <c r="U2581" s="3">
        <v>5</v>
      </c>
      <c r="V2581" s="3">
        <f t="shared" si="570"/>
        <v>5</v>
      </c>
      <c r="W2581" s="3">
        <v>294</v>
      </c>
      <c r="X2581" s="3">
        <f t="shared" si="572"/>
        <v>294</v>
      </c>
      <c r="Y2581" s="3">
        <v>30</v>
      </c>
      <c r="Z2581" s="3">
        <f t="shared" si="573"/>
        <v>30</v>
      </c>
      <c r="AA2581" s="3">
        <v>0</v>
      </c>
      <c r="AB2581" s="3">
        <f t="shared" si="571"/>
        <v>0</v>
      </c>
      <c r="AC2581" s="3"/>
    </row>
    <row r="2582" spans="1:29" x14ac:dyDescent="0.3">
      <c r="A2582" s="3" t="s">
        <v>109435</v>
      </c>
      <c r="B2582" s="5">
        <f t="shared" si="560"/>
        <v>44228</v>
      </c>
      <c r="C2582" s="8">
        <f t="shared" si="561"/>
        <v>0.89738425925925924</v>
      </c>
      <c r="D2582" s="3" t="str">
        <f t="shared" si="562"/>
        <v>Night</v>
      </c>
      <c r="E2582" s="3" t="str">
        <f t="shared" si="563"/>
        <v>January</v>
      </c>
      <c r="F2582" s="3" t="str">
        <f t="shared" si="564"/>
        <v>Monday</v>
      </c>
      <c r="G2582" s="3" t="str">
        <f t="shared" si="565"/>
        <v>Weekday</v>
      </c>
      <c r="H2582" s="3" t="s">
        <v>109332</v>
      </c>
      <c r="I2582" s="3" t="s">
        <v>16</v>
      </c>
      <c r="J2582" s="3" t="s">
        <v>16</v>
      </c>
      <c r="K2582" s="3">
        <v>182059</v>
      </c>
      <c r="L2582" s="3">
        <f t="shared" si="566"/>
        <v>1</v>
      </c>
      <c r="M2582" t="s">
        <v>38334</v>
      </c>
      <c r="N2582" s="17">
        <f t="shared" si="567"/>
        <v>2</v>
      </c>
      <c r="O2582" s="3" t="s">
        <v>109436</v>
      </c>
      <c r="P2582" s="3" t="s">
        <v>109437</v>
      </c>
      <c r="Q2582" s="3" t="s">
        <v>109438</v>
      </c>
      <c r="R2582" s="8">
        <f t="shared" si="568"/>
        <v>1.2620752313523553E-2</v>
      </c>
      <c r="S2582" s="3" t="s">
        <v>22</v>
      </c>
      <c r="T2582" s="3">
        <f t="shared" si="569"/>
        <v>1</v>
      </c>
      <c r="U2582" s="3">
        <v>5</v>
      </c>
      <c r="V2582" s="3">
        <f t="shared" si="570"/>
        <v>5</v>
      </c>
      <c r="W2582" s="3">
        <v>64</v>
      </c>
      <c r="X2582" s="3">
        <f t="shared" si="572"/>
        <v>64</v>
      </c>
      <c r="Y2582" s="3">
        <v>30</v>
      </c>
      <c r="Z2582" s="3">
        <f t="shared" si="573"/>
        <v>30</v>
      </c>
      <c r="AA2582" s="3">
        <v>0</v>
      </c>
      <c r="AB2582" s="3">
        <f t="shared" si="571"/>
        <v>0</v>
      </c>
      <c r="AC2582" s="3"/>
    </row>
    <row r="2583" spans="1:29" x14ac:dyDescent="0.3">
      <c r="A2583" s="3" t="s">
        <v>109439</v>
      </c>
      <c r="B2583" s="5">
        <f t="shared" si="560"/>
        <v>44230</v>
      </c>
      <c r="C2583" s="8">
        <f t="shared" si="561"/>
        <v>0.61273148148148149</v>
      </c>
      <c r="D2583" s="3" t="str">
        <f t="shared" si="562"/>
        <v>Afternoon</v>
      </c>
      <c r="E2583" s="3" t="str">
        <f t="shared" si="563"/>
        <v>January</v>
      </c>
      <c r="F2583" s="3" t="str">
        <f t="shared" si="564"/>
        <v>Wednesday</v>
      </c>
      <c r="G2583" s="3" t="str">
        <f t="shared" si="565"/>
        <v>Weekday</v>
      </c>
      <c r="H2583" s="3" t="s">
        <v>109332</v>
      </c>
      <c r="I2583" s="3" t="s">
        <v>16</v>
      </c>
      <c r="J2583" s="3" t="s">
        <v>16</v>
      </c>
      <c r="K2583" s="3">
        <v>182819</v>
      </c>
      <c r="L2583" s="3">
        <f t="shared" si="566"/>
        <v>1</v>
      </c>
      <c r="M2583" t="s">
        <v>109440</v>
      </c>
      <c r="N2583" s="17">
        <f t="shared" si="567"/>
        <v>4</v>
      </c>
      <c r="O2583" s="3" t="s">
        <v>109441</v>
      </c>
      <c r="P2583" s="3" t="s">
        <v>109442</v>
      </c>
      <c r="Q2583" s="3" t="s">
        <v>109443</v>
      </c>
      <c r="R2583" s="8">
        <f t="shared" si="568"/>
        <v>1.1411238425353076E-2</v>
      </c>
      <c r="S2583" s="3" t="s">
        <v>22</v>
      </c>
      <c r="T2583" s="3">
        <f t="shared" si="569"/>
        <v>1</v>
      </c>
      <c r="U2583" s="3">
        <v>5</v>
      </c>
      <c r="V2583" s="3">
        <f t="shared" si="570"/>
        <v>5</v>
      </c>
      <c r="W2583" s="3">
        <v>84</v>
      </c>
      <c r="X2583" s="3">
        <f t="shared" si="572"/>
        <v>84</v>
      </c>
      <c r="Y2583" s="3">
        <v>30</v>
      </c>
      <c r="Z2583" s="3">
        <f t="shared" si="573"/>
        <v>30</v>
      </c>
      <c r="AA2583" s="3">
        <v>8</v>
      </c>
      <c r="AB2583" s="3">
        <f t="shared" si="571"/>
        <v>8</v>
      </c>
      <c r="AC2583" s="3"/>
    </row>
    <row r="2584" spans="1:29" x14ac:dyDescent="0.3">
      <c r="A2584" s="3" t="s">
        <v>109444</v>
      </c>
      <c r="B2584" s="5">
        <f t="shared" si="560"/>
        <v>44231</v>
      </c>
      <c r="C2584" s="8">
        <f t="shared" si="561"/>
        <v>0.84744212962962961</v>
      </c>
      <c r="D2584" s="3" t="str">
        <f t="shared" si="562"/>
        <v>Night</v>
      </c>
      <c r="E2584" s="3" t="str">
        <f t="shared" si="563"/>
        <v>January</v>
      </c>
      <c r="F2584" s="3" t="str">
        <f t="shared" si="564"/>
        <v>Thursday</v>
      </c>
      <c r="G2584" s="3" t="str">
        <f t="shared" si="565"/>
        <v>Weekday</v>
      </c>
      <c r="H2584" s="3" t="s">
        <v>109332</v>
      </c>
      <c r="I2584" s="3" t="s">
        <v>16</v>
      </c>
      <c r="J2584" s="3" t="s">
        <v>16</v>
      </c>
      <c r="K2584" s="3">
        <v>183506</v>
      </c>
      <c r="L2584" s="3">
        <f t="shared" si="566"/>
        <v>1</v>
      </c>
      <c r="M2584" t="s">
        <v>109445</v>
      </c>
      <c r="N2584" s="17">
        <f t="shared" si="567"/>
        <v>3</v>
      </c>
      <c r="O2584" s="3" t="s">
        <v>109446</v>
      </c>
      <c r="P2584" s="3" t="s">
        <v>109447</v>
      </c>
      <c r="Q2584" s="3" t="s">
        <v>109448</v>
      </c>
      <c r="R2584" s="8">
        <f t="shared" si="568"/>
        <v>6.4539467566646636E-3</v>
      </c>
      <c r="S2584" s="3" t="s">
        <v>22</v>
      </c>
      <c r="T2584" s="3">
        <f t="shared" si="569"/>
        <v>1</v>
      </c>
      <c r="U2584" s="3">
        <v>5</v>
      </c>
      <c r="V2584" s="3">
        <f t="shared" si="570"/>
        <v>5</v>
      </c>
      <c r="W2584" s="3">
        <v>180</v>
      </c>
      <c r="X2584" s="3">
        <f t="shared" si="572"/>
        <v>180</v>
      </c>
      <c r="Y2584" s="3">
        <v>30</v>
      </c>
      <c r="Z2584" s="3">
        <f t="shared" si="573"/>
        <v>30</v>
      </c>
      <c r="AA2584" s="3">
        <v>0</v>
      </c>
      <c r="AB2584" s="3">
        <f t="shared" si="571"/>
        <v>0</v>
      </c>
      <c r="AC2584" s="3"/>
    </row>
    <row r="2585" spans="1:29" x14ac:dyDescent="0.3">
      <c r="A2585" s="3" t="s">
        <v>109449</v>
      </c>
      <c r="B2585" s="5">
        <f t="shared" si="560"/>
        <v>44234</v>
      </c>
      <c r="C2585" s="8">
        <f t="shared" si="561"/>
        <v>0.83253472222222225</v>
      </c>
      <c r="D2585" s="3" t="str">
        <f t="shared" si="562"/>
        <v>Evening</v>
      </c>
      <c r="E2585" s="3" t="str">
        <f t="shared" si="563"/>
        <v>January</v>
      </c>
      <c r="F2585" s="3" t="str">
        <f t="shared" si="564"/>
        <v>Sunday</v>
      </c>
      <c r="G2585" s="3" t="str">
        <f t="shared" si="565"/>
        <v>Weekend</v>
      </c>
      <c r="H2585" s="3" t="s">
        <v>109332</v>
      </c>
      <c r="I2585" s="3" t="s">
        <v>16</v>
      </c>
      <c r="J2585" s="3" t="s">
        <v>16</v>
      </c>
      <c r="K2585" s="3">
        <v>185080</v>
      </c>
      <c r="L2585" s="3">
        <f t="shared" si="566"/>
        <v>1</v>
      </c>
      <c r="M2585" t="s">
        <v>109450</v>
      </c>
      <c r="N2585" s="17">
        <f t="shared" si="567"/>
        <v>11</v>
      </c>
      <c r="O2585" s="3" t="s">
        <v>109451</v>
      </c>
      <c r="P2585" s="3" t="s">
        <v>109452</v>
      </c>
      <c r="Q2585" s="3" t="s">
        <v>109453</v>
      </c>
      <c r="R2585" s="8">
        <f t="shared" si="568"/>
        <v>1.7210300924489275E-2</v>
      </c>
      <c r="S2585" s="3" t="s">
        <v>22</v>
      </c>
      <c r="T2585" s="3">
        <f t="shared" si="569"/>
        <v>1</v>
      </c>
      <c r="U2585" s="3">
        <v>5</v>
      </c>
      <c r="V2585" s="3">
        <f t="shared" si="570"/>
        <v>5</v>
      </c>
      <c r="W2585" s="3">
        <v>558</v>
      </c>
      <c r="X2585" s="3">
        <f t="shared" si="572"/>
        <v>558</v>
      </c>
      <c r="Y2585" s="3">
        <v>30</v>
      </c>
      <c r="Z2585" s="3">
        <f t="shared" si="573"/>
        <v>30</v>
      </c>
      <c r="AA2585" s="3">
        <v>0</v>
      </c>
      <c r="AB2585" s="3">
        <f t="shared" si="571"/>
        <v>0</v>
      </c>
      <c r="AC2585" s="3"/>
    </row>
    <row r="2586" spans="1:29" x14ac:dyDescent="0.3">
      <c r="A2586" s="3" t="s">
        <v>109454</v>
      </c>
      <c r="B2586" s="5">
        <f t="shared" si="560"/>
        <v>44236</v>
      </c>
      <c r="C2586" s="8">
        <f t="shared" si="561"/>
        <v>0.43857638888888889</v>
      </c>
      <c r="D2586" s="3" t="str">
        <f t="shared" si="562"/>
        <v>Morning</v>
      </c>
      <c r="E2586" s="3" t="str">
        <f t="shared" si="563"/>
        <v>January</v>
      </c>
      <c r="F2586" s="3" t="str">
        <f t="shared" si="564"/>
        <v>Tuesday</v>
      </c>
      <c r="G2586" s="3" t="str">
        <f t="shared" si="565"/>
        <v>Weekday</v>
      </c>
      <c r="H2586" s="3" t="s">
        <v>109332</v>
      </c>
      <c r="I2586" s="3" t="s">
        <v>16</v>
      </c>
      <c r="J2586" s="3" t="s">
        <v>16</v>
      </c>
      <c r="K2586" s="3">
        <v>185800</v>
      </c>
      <c r="L2586" s="3">
        <f t="shared" si="566"/>
        <v>1</v>
      </c>
      <c r="M2586" t="s">
        <v>109455</v>
      </c>
      <c r="N2586" s="17">
        <f t="shared" si="567"/>
        <v>2</v>
      </c>
      <c r="O2586" s="3" t="s">
        <v>109456</v>
      </c>
      <c r="P2586" s="3" t="s">
        <v>109457</v>
      </c>
      <c r="Q2586" s="3" t="s">
        <v>109458</v>
      </c>
      <c r="R2586" s="8">
        <f t="shared" si="568"/>
        <v>1.8050509264867287E-2</v>
      </c>
      <c r="S2586" s="3" t="s">
        <v>22</v>
      </c>
      <c r="T2586" s="3">
        <f t="shared" si="569"/>
        <v>1</v>
      </c>
      <c r="U2586" s="3">
        <v>5</v>
      </c>
      <c r="V2586" s="3">
        <f t="shared" si="570"/>
        <v>5</v>
      </c>
      <c r="W2586" s="3">
        <v>127</v>
      </c>
      <c r="X2586" s="3">
        <f t="shared" si="572"/>
        <v>127</v>
      </c>
      <c r="Y2586" s="3">
        <v>30</v>
      </c>
      <c r="Z2586" s="3">
        <f t="shared" si="573"/>
        <v>30</v>
      </c>
      <c r="AA2586" s="3">
        <v>0</v>
      </c>
      <c r="AB2586" s="3">
        <f t="shared" si="571"/>
        <v>0</v>
      </c>
      <c r="AC2586" s="3"/>
    </row>
    <row r="2587" spans="1:29" x14ac:dyDescent="0.3">
      <c r="A2587" s="3" t="s">
        <v>109459</v>
      </c>
      <c r="B2587" s="5">
        <f t="shared" si="560"/>
        <v>44237</v>
      </c>
      <c r="C2587" s="8">
        <f t="shared" si="561"/>
        <v>0.88782407407407404</v>
      </c>
      <c r="D2587" s="3" t="str">
        <f t="shared" si="562"/>
        <v>Night</v>
      </c>
      <c r="E2587" s="3" t="str">
        <f t="shared" si="563"/>
        <v>January</v>
      </c>
      <c r="F2587" s="3" t="str">
        <f t="shared" si="564"/>
        <v>Wednesday</v>
      </c>
      <c r="G2587" s="3" t="str">
        <f t="shared" si="565"/>
        <v>Weekday</v>
      </c>
      <c r="H2587" s="3" t="s">
        <v>109332</v>
      </c>
      <c r="I2587" s="3" t="s">
        <v>16</v>
      </c>
      <c r="J2587" s="3" t="s">
        <v>16</v>
      </c>
      <c r="K2587" s="3">
        <v>186677</v>
      </c>
      <c r="L2587" s="3">
        <f t="shared" si="566"/>
        <v>1</v>
      </c>
      <c r="M2587" t="s">
        <v>109460</v>
      </c>
      <c r="N2587" s="17">
        <f t="shared" si="567"/>
        <v>3</v>
      </c>
      <c r="O2587" s="3" t="s">
        <v>109461</v>
      </c>
      <c r="P2587" s="3" t="s">
        <v>109462</v>
      </c>
      <c r="Q2587" s="3" t="s">
        <v>109463</v>
      </c>
      <c r="R2587" s="8">
        <f t="shared" si="568"/>
        <v>8.2838425951194949E-3</v>
      </c>
      <c r="S2587" s="3" t="s">
        <v>22</v>
      </c>
      <c r="T2587" s="3">
        <f t="shared" si="569"/>
        <v>1</v>
      </c>
      <c r="U2587" s="3">
        <v>5</v>
      </c>
      <c r="V2587" s="3">
        <f t="shared" si="570"/>
        <v>5</v>
      </c>
      <c r="W2587" s="3">
        <v>118</v>
      </c>
      <c r="X2587" s="3">
        <f t="shared" si="572"/>
        <v>118</v>
      </c>
      <c r="Y2587" s="3">
        <v>30</v>
      </c>
      <c r="Z2587" s="3">
        <f t="shared" si="573"/>
        <v>30</v>
      </c>
      <c r="AA2587" s="3">
        <v>0</v>
      </c>
      <c r="AB2587" s="3">
        <f t="shared" si="571"/>
        <v>0</v>
      </c>
      <c r="AC2587" s="3"/>
    </row>
    <row r="2588" spans="1:29" x14ac:dyDescent="0.3">
      <c r="A2588" s="3" t="s">
        <v>109464</v>
      </c>
      <c r="B2588" s="5">
        <f t="shared" si="560"/>
        <v>44238</v>
      </c>
      <c r="C2588" s="8">
        <f t="shared" si="561"/>
        <v>0.86962962962962964</v>
      </c>
      <c r="D2588" s="3" t="str">
        <f t="shared" si="562"/>
        <v>Night</v>
      </c>
      <c r="E2588" s="3" t="str">
        <f t="shared" si="563"/>
        <v>January</v>
      </c>
      <c r="F2588" s="3" t="str">
        <f t="shared" si="564"/>
        <v>Thursday</v>
      </c>
      <c r="G2588" s="3" t="str">
        <f t="shared" si="565"/>
        <v>Weekday</v>
      </c>
      <c r="H2588" s="3" t="s">
        <v>109332</v>
      </c>
      <c r="I2588" s="3" t="s">
        <v>16</v>
      </c>
      <c r="J2588" s="3" t="s">
        <v>16</v>
      </c>
      <c r="K2588" s="3">
        <v>187165</v>
      </c>
      <c r="L2588" s="3">
        <f t="shared" si="566"/>
        <v>1</v>
      </c>
      <c r="M2588" t="s">
        <v>109465</v>
      </c>
      <c r="N2588" s="17">
        <f t="shared" si="567"/>
        <v>3</v>
      </c>
      <c r="O2588" s="3" t="s">
        <v>109466</v>
      </c>
      <c r="P2588" s="3" t="s">
        <v>109467</v>
      </c>
      <c r="Q2588" s="3" t="s">
        <v>109468</v>
      </c>
      <c r="R2588" s="8">
        <f t="shared" si="568"/>
        <v>2.6557731478533242E-2</v>
      </c>
      <c r="S2588" s="3" t="s">
        <v>22</v>
      </c>
      <c r="T2588" s="3">
        <f t="shared" si="569"/>
        <v>1</v>
      </c>
      <c r="U2588" s="3">
        <v>5</v>
      </c>
      <c r="V2588" s="3">
        <f t="shared" si="570"/>
        <v>5</v>
      </c>
      <c r="W2588" s="3">
        <v>452</v>
      </c>
      <c r="X2588" s="3">
        <f t="shared" si="572"/>
        <v>452</v>
      </c>
      <c r="Y2588" s="3">
        <v>30</v>
      </c>
      <c r="Z2588" s="3">
        <f t="shared" si="573"/>
        <v>30</v>
      </c>
      <c r="AA2588" s="3">
        <v>0</v>
      </c>
      <c r="AB2588" s="3">
        <f t="shared" si="571"/>
        <v>0</v>
      </c>
      <c r="AC2588" s="3"/>
    </row>
    <row r="2589" spans="1:29" x14ac:dyDescent="0.3">
      <c r="A2589" s="3" t="s">
        <v>109469</v>
      </c>
      <c r="B2589" s="5">
        <f t="shared" si="560"/>
        <v>44243</v>
      </c>
      <c r="C2589" s="8">
        <f t="shared" si="561"/>
        <v>0.41775462962962961</v>
      </c>
      <c r="D2589" s="3" t="str">
        <f t="shared" si="562"/>
        <v>Morning</v>
      </c>
      <c r="E2589" s="3" t="str">
        <f t="shared" si="563"/>
        <v>January</v>
      </c>
      <c r="F2589" s="3" t="str">
        <f t="shared" si="564"/>
        <v>Tuesday</v>
      </c>
      <c r="G2589" s="3" t="str">
        <f t="shared" si="565"/>
        <v>Weekday</v>
      </c>
      <c r="H2589" s="3" t="s">
        <v>109332</v>
      </c>
      <c r="I2589" s="3" t="s">
        <v>16</v>
      </c>
      <c r="J2589" s="3" t="s">
        <v>16</v>
      </c>
      <c r="K2589" s="3">
        <v>189383</v>
      </c>
      <c r="L2589" s="3">
        <f t="shared" si="566"/>
        <v>1</v>
      </c>
      <c r="M2589" t="s">
        <v>109470</v>
      </c>
      <c r="N2589" s="17">
        <f t="shared" si="567"/>
        <v>3</v>
      </c>
      <c r="O2589" s="3" t="s">
        <v>109471</v>
      </c>
      <c r="P2589" s="3" t="s">
        <v>109472</v>
      </c>
      <c r="Q2589" s="3" t="s">
        <v>109473</v>
      </c>
      <c r="R2589" s="8">
        <f t="shared" si="568"/>
        <v>1.1897881944605615E-2</v>
      </c>
      <c r="S2589" s="3" t="s">
        <v>22</v>
      </c>
      <c r="T2589" s="3">
        <f t="shared" si="569"/>
        <v>1</v>
      </c>
      <c r="U2589" s="3">
        <v>5</v>
      </c>
      <c r="V2589" s="3">
        <f t="shared" si="570"/>
        <v>5</v>
      </c>
      <c r="W2589" s="3">
        <v>104</v>
      </c>
      <c r="X2589" s="3">
        <f t="shared" si="572"/>
        <v>104</v>
      </c>
      <c r="Y2589" s="3">
        <v>25</v>
      </c>
      <c r="Z2589" s="3">
        <f t="shared" si="573"/>
        <v>25</v>
      </c>
      <c r="AA2589" s="3">
        <v>0</v>
      </c>
      <c r="AB2589" s="3">
        <f t="shared" si="571"/>
        <v>0</v>
      </c>
      <c r="AC2589" s="3"/>
    </row>
    <row r="2590" spans="1:29" x14ac:dyDescent="0.3">
      <c r="A2590" s="3" t="s">
        <v>109474</v>
      </c>
      <c r="B2590" s="5">
        <f t="shared" si="560"/>
        <v>44255</v>
      </c>
      <c r="C2590" s="8">
        <f t="shared" si="561"/>
        <v>0.84271990740740743</v>
      </c>
      <c r="D2590" s="3" t="str">
        <f t="shared" si="562"/>
        <v>Night</v>
      </c>
      <c r="E2590" s="3" t="str">
        <f t="shared" si="563"/>
        <v>January</v>
      </c>
      <c r="F2590" s="3" t="str">
        <f t="shared" si="564"/>
        <v>Sunday</v>
      </c>
      <c r="G2590" s="3" t="str">
        <f t="shared" si="565"/>
        <v>Weekend</v>
      </c>
      <c r="H2590" s="3" t="s">
        <v>109332</v>
      </c>
      <c r="I2590" s="3" t="s">
        <v>16</v>
      </c>
      <c r="J2590" s="3" t="s">
        <v>16</v>
      </c>
      <c r="K2590" s="3">
        <v>196025</v>
      </c>
      <c r="L2590" s="3">
        <f t="shared" si="566"/>
        <v>1</v>
      </c>
      <c r="M2590" t="s">
        <v>109475</v>
      </c>
      <c r="N2590" s="17">
        <f t="shared" si="567"/>
        <v>9</v>
      </c>
      <c r="O2590" s="3" t="s">
        <v>109476</v>
      </c>
      <c r="P2590" s="3" t="s">
        <v>109477</v>
      </c>
      <c r="Q2590" s="3" t="s">
        <v>109478</v>
      </c>
      <c r="R2590" s="8">
        <f t="shared" si="568"/>
        <v>2.3639560182346031E-2</v>
      </c>
      <c r="S2590" s="3" t="s">
        <v>22</v>
      </c>
      <c r="T2590" s="3">
        <f t="shared" si="569"/>
        <v>1</v>
      </c>
      <c r="U2590" s="3">
        <v>5</v>
      </c>
      <c r="V2590" s="3">
        <f t="shared" si="570"/>
        <v>5</v>
      </c>
      <c r="W2590" s="3">
        <v>278</v>
      </c>
      <c r="X2590" s="3">
        <f t="shared" si="572"/>
        <v>278</v>
      </c>
      <c r="Y2590" s="3">
        <v>25</v>
      </c>
      <c r="Z2590" s="3">
        <f t="shared" si="573"/>
        <v>25</v>
      </c>
      <c r="AA2590" s="3">
        <v>0</v>
      </c>
      <c r="AB2590" s="3">
        <f t="shared" si="571"/>
        <v>0</v>
      </c>
      <c r="AC2590" s="3"/>
    </row>
    <row r="2591" spans="1:29" x14ac:dyDescent="0.3">
      <c r="A2591" s="3" t="s">
        <v>109479</v>
      </c>
      <c r="B2591" s="5">
        <f t="shared" si="560"/>
        <v>44256</v>
      </c>
      <c r="C2591" s="8">
        <f t="shared" si="561"/>
        <v>0.84002314814814816</v>
      </c>
      <c r="D2591" s="3" t="str">
        <f t="shared" si="562"/>
        <v>Night</v>
      </c>
      <c r="E2591" s="3" t="str">
        <f t="shared" si="563"/>
        <v>January</v>
      </c>
      <c r="F2591" s="3" t="str">
        <f t="shared" si="564"/>
        <v>Monday</v>
      </c>
      <c r="G2591" s="3" t="str">
        <f t="shared" si="565"/>
        <v>Weekday</v>
      </c>
      <c r="H2591" s="3" t="s">
        <v>109332</v>
      </c>
      <c r="I2591" s="3" t="s">
        <v>16</v>
      </c>
      <c r="J2591" s="3" t="s">
        <v>16</v>
      </c>
      <c r="K2591" s="3">
        <v>196539</v>
      </c>
      <c r="L2591" s="3">
        <f t="shared" si="566"/>
        <v>1</v>
      </c>
      <c r="M2591" t="s">
        <v>109480</v>
      </c>
      <c r="N2591" s="17">
        <f t="shared" si="567"/>
        <v>4</v>
      </c>
      <c r="O2591" s="3" t="s">
        <v>109481</v>
      </c>
      <c r="P2591" s="3" t="s">
        <v>109482</v>
      </c>
      <c r="Q2591" s="3" t="s">
        <v>109483</v>
      </c>
      <c r="R2591" s="8">
        <f t="shared" si="568"/>
        <v>1.8054606480291113E-2</v>
      </c>
      <c r="S2591" s="3" t="s">
        <v>22</v>
      </c>
      <c r="T2591" s="3">
        <f t="shared" si="569"/>
        <v>1</v>
      </c>
      <c r="U2591" s="3">
        <v>5</v>
      </c>
      <c r="V2591" s="3">
        <f t="shared" si="570"/>
        <v>5</v>
      </c>
      <c r="W2591" s="3">
        <v>113</v>
      </c>
      <c r="X2591" s="3">
        <f t="shared" si="572"/>
        <v>113</v>
      </c>
      <c r="Y2591" s="3">
        <v>25</v>
      </c>
      <c r="Z2591" s="3">
        <f t="shared" si="573"/>
        <v>25</v>
      </c>
      <c r="AA2591" s="3">
        <v>0</v>
      </c>
      <c r="AB2591" s="3">
        <f t="shared" si="571"/>
        <v>0</v>
      </c>
      <c r="AC2591" s="3"/>
    </row>
    <row r="2592" spans="1:29" x14ac:dyDescent="0.3">
      <c r="A2592" s="3" t="s">
        <v>109484</v>
      </c>
      <c r="B2592" s="5">
        <f t="shared" si="560"/>
        <v>44257</v>
      </c>
      <c r="C2592" s="8">
        <f t="shared" si="561"/>
        <v>0.43366898148148147</v>
      </c>
      <c r="D2592" s="3" t="str">
        <f t="shared" si="562"/>
        <v>Morning</v>
      </c>
      <c r="E2592" s="3" t="str">
        <f t="shared" si="563"/>
        <v>January</v>
      </c>
      <c r="F2592" s="3" t="str">
        <f t="shared" si="564"/>
        <v>Tuesday</v>
      </c>
      <c r="G2592" s="3" t="str">
        <f t="shared" si="565"/>
        <v>Weekday</v>
      </c>
      <c r="H2592" s="3" t="s">
        <v>109332</v>
      </c>
      <c r="I2592" s="3" t="s">
        <v>16</v>
      </c>
      <c r="J2592" s="3" t="s">
        <v>16</v>
      </c>
      <c r="K2592" s="3">
        <v>196821</v>
      </c>
      <c r="L2592" s="3">
        <f t="shared" si="566"/>
        <v>1</v>
      </c>
      <c r="M2592" t="s">
        <v>109485</v>
      </c>
      <c r="N2592" s="17">
        <f t="shared" si="567"/>
        <v>4</v>
      </c>
      <c r="O2592" s="3" t="s">
        <v>109486</v>
      </c>
      <c r="P2592" s="3" t="s">
        <v>109487</v>
      </c>
      <c r="Q2592" s="3" t="s">
        <v>109488</v>
      </c>
      <c r="R2592" s="8">
        <f t="shared" si="568"/>
        <v>1.4722928244736977E-2</v>
      </c>
      <c r="S2592" s="3" t="s">
        <v>22</v>
      </c>
      <c r="T2592" s="3">
        <f t="shared" si="569"/>
        <v>1</v>
      </c>
      <c r="U2592" s="3">
        <v>5</v>
      </c>
      <c r="V2592" s="3">
        <f t="shared" si="570"/>
        <v>5</v>
      </c>
      <c r="W2592" s="3">
        <v>119</v>
      </c>
      <c r="X2592" s="3">
        <f t="shared" si="572"/>
        <v>119</v>
      </c>
      <c r="Y2592" s="3">
        <v>25</v>
      </c>
      <c r="Z2592" s="3">
        <f t="shared" si="573"/>
        <v>25</v>
      </c>
      <c r="AA2592" s="3">
        <v>0</v>
      </c>
      <c r="AB2592" s="3">
        <f t="shared" si="571"/>
        <v>0</v>
      </c>
      <c r="AC2592" s="3"/>
    </row>
    <row r="2593" spans="1:29" x14ac:dyDescent="0.3">
      <c r="A2593" s="3" t="s">
        <v>109489</v>
      </c>
      <c r="B2593" s="5">
        <f t="shared" si="560"/>
        <v>44258</v>
      </c>
      <c r="C2593" s="8">
        <f t="shared" si="561"/>
        <v>0.47440972222222222</v>
      </c>
      <c r="D2593" s="3" t="str">
        <f t="shared" si="562"/>
        <v>Morning</v>
      </c>
      <c r="E2593" s="3" t="str">
        <f t="shared" si="563"/>
        <v>January</v>
      </c>
      <c r="F2593" s="3" t="str">
        <f t="shared" si="564"/>
        <v>Wednesday</v>
      </c>
      <c r="G2593" s="3" t="str">
        <f t="shared" si="565"/>
        <v>Weekday</v>
      </c>
      <c r="H2593" s="3" t="s">
        <v>109332</v>
      </c>
      <c r="I2593" s="3" t="s">
        <v>16</v>
      </c>
      <c r="J2593" s="3" t="s">
        <v>16</v>
      </c>
      <c r="K2593" s="3">
        <v>197385</v>
      </c>
      <c r="L2593" s="3">
        <f t="shared" si="566"/>
        <v>1</v>
      </c>
      <c r="M2593" t="s">
        <v>109490</v>
      </c>
      <c r="N2593" s="17">
        <f t="shared" si="567"/>
        <v>4</v>
      </c>
      <c r="O2593" s="3" t="s">
        <v>109491</v>
      </c>
      <c r="P2593" s="3" t="s">
        <v>109492</v>
      </c>
      <c r="Q2593" s="3" t="s">
        <v>109493</v>
      </c>
      <c r="R2593" s="8">
        <f t="shared" si="568"/>
        <v>1.2338425927737262E-2</v>
      </c>
      <c r="S2593" s="3" t="s">
        <v>22</v>
      </c>
      <c r="T2593" s="3">
        <f t="shared" si="569"/>
        <v>1</v>
      </c>
      <c r="U2593" s="3">
        <v>5</v>
      </c>
      <c r="V2593" s="3">
        <f t="shared" si="570"/>
        <v>5</v>
      </c>
      <c r="W2593" s="3">
        <v>146</v>
      </c>
      <c r="X2593" s="3">
        <f t="shared" si="572"/>
        <v>146</v>
      </c>
      <c r="Y2593" s="3">
        <v>25</v>
      </c>
      <c r="Z2593" s="3">
        <f t="shared" si="573"/>
        <v>25</v>
      </c>
      <c r="AA2593" s="3">
        <v>0</v>
      </c>
      <c r="AB2593" s="3">
        <f t="shared" si="571"/>
        <v>0</v>
      </c>
      <c r="AC2593" s="3"/>
    </row>
    <row r="2594" spans="1:29" x14ac:dyDescent="0.3">
      <c r="A2594" s="3" t="s">
        <v>109494</v>
      </c>
      <c r="B2594" s="5">
        <f t="shared" si="560"/>
        <v>44259</v>
      </c>
      <c r="C2594" s="8">
        <f t="shared" si="561"/>
        <v>0.87776620370370373</v>
      </c>
      <c r="D2594" s="3" t="str">
        <f t="shared" si="562"/>
        <v>Night</v>
      </c>
      <c r="E2594" s="3" t="str">
        <f t="shared" si="563"/>
        <v>January</v>
      </c>
      <c r="F2594" s="3" t="str">
        <f t="shared" si="564"/>
        <v>Thursday</v>
      </c>
      <c r="G2594" s="3" t="str">
        <f t="shared" si="565"/>
        <v>Weekday</v>
      </c>
      <c r="H2594" s="3" t="s">
        <v>109332</v>
      </c>
      <c r="I2594" s="3" t="s">
        <v>16</v>
      </c>
      <c r="J2594" s="3" t="s">
        <v>16</v>
      </c>
      <c r="K2594" s="3">
        <v>198193</v>
      </c>
      <c r="L2594" s="3">
        <f t="shared" si="566"/>
        <v>1</v>
      </c>
      <c r="M2594" t="s">
        <v>109495</v>
      </c>
      <c r="N2594" s="17">
        <f t="shared" si="567"/>
        <v>4</v>
      </c>
      <c r="O2594" s="3" t="s">
        <v>109496</v>
      </c>
      <c r="P2594" s="3" t="s">
        <v>109497</v>
      </c>
      <c r="Q2594" s="3" t="s">
        <v>109498</v>
      </c>
      <c r="R2594" s="8">
        <f t="shared" si="568"/>
        <v>1.3202164351241663E-2</v>
      </c>
      <c r="S2594" s="3" t="s">
        <v>22</v>
      </c>
      <c r="T2594" s="3">
        <f t="shared" si="569"/>
        <v>1</v>
      </c>
      <c r="U2594" s="3">
        <v>5</v>
      </c>
      <c r="V2594" s="3">
        <f t="shared" si="570"/>
        <v>5</v>
      </c>
      <c r="W2594" s="3">
        <v>165</v>
      </c>
      <c r="X2594" s="3">
        <f t="shared" si="572"/>
        <v>165</v>
      </c>
      <c r="Y2594" s="3">
        <v>25</v>
      </c>
      <c r="Z2594" s="3">
        <f t="shared" si="573"/>
        <v>25</v>
      </c>
      <c r="AA2594" s="3">
        <v>0</v>
      </c>
      <c r="AB2594" s="3">
        <f t="shared" si="571"/>
        <v>0</v>
      </c>
      <c r="AC2594" s="3"/>
    </row>
    <row r="2595" spans="1:29" x14ac:dyDescent="0.3">
      <c r="A2595" s="3" t="s">
        <v>109499</v>
      </c>
      <c r="B2595" s="5">
        <f t="shared" si="560"/>
        <v>44260</v>
      </c>
      <c r="C2595" s="8">
        <f t="shared" si="561"/>
        <v>0.46206018518518521</v>
      </c>
      <c r="D2595" s="3" t="str">
        <f t="shared" si="562"/>
        <v>Morning</v>
      </c>
      <c r="E2595" s="3" t="str">
        <f t="shared" si="563"/>
        <v>January</v>
      </c>
      <c r="F2595" s="3" t="str">
        <f t="shared" si="564"/>
        <v>Friday</v>
      </c>
      <c r="G2595" s="3" t="str">
        <f t="shared" si="565"/>
        <v>Weekday</v>
      </c>
      <c r="H2595" s="3" t="s">
        <v>109332</v>
      </c>
      <c r="I2595" s="3" t="s">
        <v>16</v>
      </c>
      <c r="J2595" s="3" t="s">
        <v>16</v>
      </c>
      <c r="K2595" s="3">
        <v>198458</v>
      </c>
      <c r="L2595" s="3">
        <f t="shared" si="566"/>
        <v>1</v>
      </c>
      <c r="M2595" t="s">
        <v>109500</v>
      </c>
      <c r="N2595" s="17">
        <f t="shared" si="567"/>
        <v>3</v>
      </c>
      <c r="O2595" s="3" t="s">
        <v>109501</v>
      </c>
      <c r="P2595" s="3" t="s">
        <v>109502</v>
      </c>
      <c r="Q2595" s="3" t="s">
        <v>109503</v>
      </c>
      <c r="R2595" s="8">
        <f t="shared" si="568"/>
        <v>6.6101388874812983E-3</v>
      </c>
      <c r="S2595" s="3" t="s">
        <v>22</v>
      </c>
      <c r="T2595" s="3">
        <f t="shared" si="569"/>
        <v>1</v>
      </c>
      <c r="U2595" s="3">
        <v>5</v>
      </c>
      <c r="V2595" s="3">
        <f t="shared" si="570"/>
        <v>5</v>
      </c>
      <c r="W2595" s="3">
        <v>65</v>
      </c>
      <c r="X2595" s="3">
        <f t="shared" si="572"/>
        <v>65</v>
      </c>
      <c r="Y2595" s="3">
        <v>25</v>
      </c>
      <c r="Z2595" s="3">
        <f t="shared" si="573"/>
        <v>25</v>
      </c>
      <c r="AA2595" s="3">
        <v>0</v>
      </c>
      <c r="AB2595" s="3">
        <f t="shared" si="571"/>
        <v>0</v>
      </c>
      <c r="AC2595" s="3"/>
    </row>
    <row r="2596" spans="1:29" x14ac:dyDescent="0.3">
      <c r="A2596" s="3" t="s">
        <v>109504</v>
      </c>
      <c r="B2596" s="5">
        <f t="shared" si="560"/>
        <v>44261</v>
      </c>
      <c r="C2596" s="8">
        <f t="shared" si="561"/>
        <v>0.68710648148148146</v>
      </c>
      <c r="D2596" s="3" t="str">
        <f t="shared" si="562"/>
        <v>Afternoon</v>
      </c>
      <c r="E2596" s="3" t="str">
        <f t="shared" si="563"/>
        <v>January</v>
      </c>
      <c r="F2596" s="3" t="str">
        <f t="shared" si="564"/>
        <v>Saturday</v>
      </c>
      <c r="G2596" s="3" t="str">
        <f t="shared" si="565"/>
        <v>Weekend</v>
      </c>
      <c r="H2596" s="3" t="s">
        <v>109332</v>
      </c>
      <c r="I2596" s="3" t="s">
        <v>16</v>
      </c>
      <c r="J2596" s="3" t="s">
        <v>16</v>
      </c>
      <c r="K2596" s="3">
        <v>199189</v>
      </c>
      <c r="L2596" s="3">
        <f t="shared" si="566"/>
        <v>1</v>
      </c>
      <c r="M2596" t="s">
        <v>109505</v>
      </c>
      <c r="N2596" s="17">
        <f t="shared" si="567"/>
        <v>8</v>
      </c>
      <c r="O2596" s="3" t="s">
        <v>109506</v>
      </c>
      <c r="P2596" s="3" t="s">
        <v>109507</v>
      </c>
      <c r="Q2596" s="3" t="s">
        <v>109508</v>
      </c>
      <c r="R2596" s="8">
        <f t="shared" si="568"/>
        <v>1.9342465275258292E-2</v>
      </c>
      <c r="S2596" s="3" t="s">
        <v>22</v>
      </c>
      <c r="T2596" s="3">
        <f t="shared" si="569"/>
        <v>1</v>
      </c>
      <c r="U2596" s="3">
        <v>5</v>
      </c>
      <c r="V2596" s="3">
        <f t="shared" si="570"/>
        <v>5</v>
      </c>
      <c r="W2596" s="3">
        <v>259</v>
      </c>
      <c r="X2596" s="3">
        <f t="shared" si="572"/>
        <v>259</v>
      </c>
      <c r="Y2596" s="3">
        <v>25</v>
      </c>
      <c r="Z2596" s="3">
        <f t="shared" si="573"/>
        <v>25</v>
      </c>
      <c r="AA2596" s="3">
        <v>0</v>
      </c>
      <c r="AB2596" s="3">
        <f t="shared" si="571"/>
        <v>0</v>
      </c>
      <c r="AC2596" s="3"/>
    </row>
    <row r="2597" spans="1:29" x14ac:dyDescent="0.3">
      <c r="A2597" s="3" t="s">
        <v>109509</v>
      </c>
      <c r="B2597" s="5">
        <f t="shared" si="560"/>
        <v>44261</v>
      </c>
      <c r="C2597" s="8">
        <f t="shared" si="561"/>
        <v>0.79487268518518517</v>
      </c>
      <c r="D2597" s="3" t="str">
        <f t="shared" si="562"/>
        <v>Evening</v>
      </c>
      <c r="E2597" s="3" t="str">
        <f t="shared" si="563"/>
        <v>January</v>
      </c>
      <c r="F2597" s="3" t="str">
        <f t="shared" si="564"/>
        <v>Saturday</v>
      </c>
      <c r="G2597" s="3" t="str">
        <f t="shared" si="565"/>
        <v>Weekend</v>
      </c>
      <c r="H2597" s="3" t="s">
        <v>109332</v>
      </c>
      <c r="I2597" s="3" t="s">
        <v>16</v>
      </c>
      <c r="J2597" s="3" t="s">
        <v>16</v>
      </c>
      <c r="K2597" s="3">
        <v>199259</v>
      </c>
      <c r="L2597" s="3">
        <f t="shared" si="566"/>
        <v>1</v>
      </c>
      <c r="M2597" t="s">
        <v>109510</v>
      </c>
      <c r="N2597" s="17">
        <f t="shared" si="567"/>
        <v>5</v>
      </c>
      <c r="O2597" s="3" t="s">
        <v>109511</v>
      </c>
      <c r="P2597" s="3" t="s">
        <v>109512</v>
      </c>
      <c r="Q2597" s="3" t="s">
        <v>109513</v>
      </c>
      <c r="R2597" s="8">
        <f t="shared" si="568"/>
        <v>1.8645474534423556E-2</v>
      </c>
      <c r="S2597" s="3" t="s">
        <v>22</v>
      </c>
      <c r="T2597" s="3">
        <f t="shared" si="569"/>
        <v>1</v>
      </c>
      <c r="U2597" s="3">
        <v>5</v>
      </c>
      <c r="V2597" s="3">
        <f t="shared" si="570"/>
        <v>5</v>
      </c>
      <c r="W2597" s="3">
        <v>378</v>
      </c>
      <c r="X2597" s="3">
        <f t="shared" si="572"/>
        <v>378</v>
      </c>
      <c r="Y2597" s="3">
        <v>25</v>
      </c>
      <c r="Z2597" s="3">
        <f t="shared" si="573"/>
        <v>25</v>
      </c>
      <c r="AA2597" s="3">
        <v>0</v>
      </c>
      <c r="AB2597" s="3">
        <f t="shared" si="571"/>
        <v>0</v>
      </c>
      <c r="AC2597" s="3"/>
    </row>
    <row r="2598" spans="1:29" x14ac:dyDescent="0.3">
      <c r="A2598" s="3" t="s">
        <v>109514</v>
      </c>
      <c r="B2598" s="5">
        <f t="shared" si="560"/>
        <v>44262</v>
      </c>
      <c r="C2598" s="8">
        <f t="shared" si="561"/>
        <v>0.81351851851851853</v>
      </c>
      <c r="D2598" s="3" t="str">
        <f t="shared" si="562"/>
        <v>Evening</v>
      </c>
      <c r="E2598" s="3" t="str">
        <f t="shared" si="563"/>
        <v>January</v>
      </c>
      <c r="F2598" s="3" t="str">
        <f t="shared" si="564"/>
        <v>Sunday</v>
      </c>
      <c r="G2598" s="3" t="str">
        <f t="shared" si="565"/>
        <v>Weekend</v>
      </c>
      <c r="H2598" s="3" t="s">
        <v>109332</v>
      </c>
      <c r="I2598" s="3" t="s">
        <v>16</v>
      </c>
      <c r="J2598" s="3" t="s">
        <v>16</v>
      </c>
      <c r="K2598" s="3">
        <v>199876</v>
      </c>
      <c r="L2598" s="3">
        <f t="shared" si="566"/>
        <v>1</v>
      </c>
      <c r="M2598" t="s">
        <v>109515</v>
      </c>
      <c r="N2598" s="17">
        <f t="shared" si="567"/>
        <v>4</v>
      </c>
      <c r="O2598" s="3" t="s">
        <v>109516</v>
      </c>
      <c r="P2598" s="3" t="s">
        <v>109517</v>
      </c>
      <c r="Q2598" s="3" t="s">
        <v>109518</v>
      </c>
      <c r="R2598" s="8">
        <f t="shared" si="568"/>
        <v>1.3604155094071757E-2</v>
      </c>
      <c r="S2598" s="3" t="s">
        <v>22</v>
      </c>
      <c r="T2598" s="3">
        <f t="shared" si="569"/>
        <v>1</v>
      </c>
      <c r="U2598" s="3">
        <v>5</v>
      </c>
      <c r="V2598" s="3">
        <f t="shared" si="570"/>
        <v>5</v>
      </c>
      <c r="W2598" s="3">
        <v>129</v>
      </c>
      <c r="X2598" s="3">
        <f t="shared" si="572"/>
        <v>129</v>
      </c>
      <c r="Y2598" s="3">
        <v>25</v>
      </c>
      <c r="Z2598" s="3">
        <f t="shared" si="573"/>
        <v>25</v>
      </c>
      <c r="AA2598" s="3">
        <v>0</v>
      </c>
      <c r="AB2598" s="3">
        <f t="shared" si="571"/>
        <v>0</v>
      </c>
      <c r="AC2598" s="3"/>
    </row>
    <row r="2599" spans="1:29" x14ac:dyDescent="0.3">
      <c r="A2599" s="3" t="s">
        <v>109519</v>
      </c>
      <c r="B2599" s="5">
        <f t="shared" si="560"/>
        <v>44266</v>
      </c>
      <c r="C2599" s="8">
        <f t="shared" si="561"/>
        <v>0.41563657407407406</v>
      </c>
      <c r="D2599" s="3" t="str">
        <f t="shared" si="562"/>
        <v>Morning</v>
      </c>
      <c r="E2599" s="3" t="str">
        <f t="shared" si="563"/>
        <v>January</v>
      </c>
      <c r="F2599" s="3" t="str">
        <f t="shared" si="564"/>
        <v>Thursday</v>
      </c>
      <c r="G2599" s="3" t="str">
        <f t="shared" si="565"/>
        <v>Weekday</v>
      </c>
      <c r="H2599" s="3" t="s">
        <v>109332</v>
      </c>
      <c r="I2599" s="3" t="s">
        <v>16</v>
      </c>
      <c r="J2599" s="3" t="s">
        <v>16</v>
      </c>
      <c r="K2599" s="3">
        <v>201835</v>
      </c>
      <c r="L2599" s="3">
        <f t="shared" si="566"/>
        <v>1</v>
      </c>
      <c r="M2599" t="s">
        <v>109520</v>
      </c>
      <c r="N2599" s="17">
        <f t="shared" si="567"/>
        <v>2</v>
      </c>
      <c r="O2599" s="3" t="s">
        <v>109521</v>
      </c>
      <c r="P2599" s="3" t="s">
        <v>109522</v>
      </c>
      <c r="Q2599" s="3" t="s">
        <v>109523</v>
      </c>
      <c r="R2599" s="8">
        <f t="shared" si="568"/>
        <v>9.8833680531242862E-3</v>
      </c>
      <c r="S2599" s="3" t="s">
        <v>22</v>
      </c>
      <c r="T2599" s="3">
        <f t="shared" si="569"/>
        <v>1</v>
      </c>
      <c r="U2599" s="3">
        <v>5</v>
      </c>
      <c r="V2599" s="3">
        <f t="shared" si="570"/>
        <v>5</v>
      </c>
      <c r="W2599" s="3">
        <v>44</v>
      </c>
      <c r="X2599" s="3">
        <f t="shared" si="572"/>
        <v>44</v>
      </c>
      <c r="Y2599" s="3">
        <v>25</v>
      </c>
      <c r="Z2599" s="3">
        <f t="shared" si="573"/>
        <v>25</v>
      </c>
      <c r="AA2599" s="3">
        <v>0</v>
      </c>
      <c r="AB2599" s="3">
        <f t="shared" si="571"/>
        <v>0</v>
      </c>
      <c r="AC2599" s="3"/>
    </row>
    <row r="2600" spans="1:29" x14ac:dyDescent="0.3">
      <c r="A2600" s="3" t="s">
        <v>109524</v>
      </c>
      <c r="B2600" s="5">
        <f t="shared" si="560"/>
        <v>44267</v>
      </c>
      <c r="C2600" s="8">
        <f t="shared" si="561"/>
        <v>0.43497685185185186</v>
      </c>
      <c r="D2600" s="3" t="str">
        <f t="shared" si="562"/>
        <v>Morning</v>
      </c>
      <c r="E2600" s="3" t="str">
        <f t="shared" si="563"/>
        <v>January</v>
      </c>
      <c r="F2600" s="3" t="str">
        <f t="shared" si="564"/>
        <v>Friday</v>
      </c>
      <c r="G2600" s="3" t="str">
        <f t="shared" si="565"/>
        <v>Weekday</v>
      </c>
      <c r="H2600" s="3" t="s">
        <v>109332</v>
      </c>
      <c r="I2600" s="3" t="s">
        <v>16</v>
      </c>
      <c r="J2600" s="3" t="s">
        <v>16</v>
      </c>
      <c r="K2600" s="3">
        <v>202471</v>
      </c>
      <c r="L2600" s="3">
        <f t="shared" si="566"/>
        <v>1</v>
      </c>
      <c r="M2600" t="s">
        <v>109525</v>
      </c>
      <c r="N2600" s="17">
        <f t="shared" si="567"/>
        <v>2</v>
      </c>
      <c r="O2600" s="3" t="s">
        <v>109526</v>
      </c>
      <c r="P2600" s="3" t="s">
        <v>109527</v>
      </c>
      <c r="Q2600" s="3" t="s">
        <v>109528</v>
      </c>
      <c r="R2600" s="8">
        <f t="shared" si="568"/>
        <v>1.1934988426219206E-2</v>
      </c>
      <c r="S2600" s="3" t="s">
        <v>22</v>
      </c>
      <c r="T2600" s="3">
        <f t="shared" si="569"/>
        <v>1</v>
      </c>
      <c r="U2600" s="3"/>
      <c r="V2600" s="3" t="str">
        <f t="shared" si="570"/>
        <v>NR</v>
      </c>
      <c r="W2600" s="3">
        <v>71</v>
      </c>
      <c r="X2600" s="3">
        <f t="shared" si="572"/>
        <v>71</v>
      </c>
      <c r="Y2600" s="3">
        <v>25</v>
      </c>
      <c r="Z2600" s="3">
        <f t="shared" si="573"/>
        <v>25</v>
      </c>
      <c r="AA2600" s="3">
        <v>0</v>
      </c>
      <c r="AB2600" s="3">
        <f t="shared" si="571"/>
        <v>0</v>
      </c>
      <c r="AC2600" s="3"/>
    </row>
    <row r="2601" spans="1:29" x14ac:dyDescent="0.3">
      <c r="A2601" s="3" t="s">
        <v>109529</v>
      </c>
      <c r="B2601" s="5">
        <f t="shared" si="560"/>
        <v>44375</v>
      </c>
      <c r="C2601" s="8">
        <f t="shared" si="561"/>
        <v>0.87615740740740744</v>
      </c>
      <c r="D2601" s="3" t="str">
        <f t="shared" si="562"/>
        <v>Night</v>
      </c>
      <c r="E2601" s="3" t="str">
        <f t="shared" si="563"/>
        <v>January</v>
      </c>
      <c r="F2601" s="3" t="str">
        <f t="shared" si="564"/>
        <v>Monday</v>
      </c>
      <c r="G2601" s="3" t="str">
        <f t="shared" si="565"/>
        <v>Weekday</v>
      </c>
      <c r="H2601" s="3" t="s">
        <v>109332</v>
      </c>
      <c r="I2601" s="3" t="s">
        <v>16</v>
      </c>
      <c r="J2601" s="3" t="s">
        <v>16</v>
      </c>
      <c r="K2601" s="3">
        <v>281806</v>
      </c>
      <c r="L2601" s="3">
        <f t="shared" si="566"/>
        <v>1</v>
      </c>
      <c r="M2601" t="s">
        <v>109530</v>
      </c>
      <c r="N2601" s="17">
        <f t="shared" si="567"/>
        <v>10</v>
      </c>
      <c r="O2601" s="3" t="s">
        <v>109531</v>
      </c>
      <c r="P2601" s="3" t="s">
        <v>109532</v>
      </c>
      <c r="Q2601" s="3" t="s">
        <v>109533</v>
      </c>
      <c r="R2601" s="8">
        <f t="shared" si="568"/>
        <v>1.6114837962959427E-2</v>
      </c>
      <c r="S2601" s="3" t="s">
        <v>22</v>
      </c>
      <c r="T2601" s="3">
        <f t="shared" si="569"/>
        <v>1</v>
      </c>
      <c r="U2601" s="3">
        <v>5</v>
      </c>
      <c r="V2601" s="3">
        <f t="shared" si="570"/>
        <v>5</v>
      </c>
      <c r="W2601" s="3">
        <v>410</v>
      </c>
      <c r="X2601" s="3">
        <f t="shared" si="572"/>
        <v>410</v>
      </c>
      <c r="Y2601" s="3">
        <v>0</v>
      </c>
      <c r="Z2601" s="3">
        <f t="shared" si="573"/>
        <v>0</v>
      </c>
      <c r="AA2601" s="3">
        <v>7</v>
      </c>
      <c r="AB2601" s="3">
        <f t="shared" si="571"/>
        <v>7</v>
      </c>
      <c r="AC2601" s="3"/>
    </row>
    <row r="2602" spans="1:29" x14ac:dyDescent="0.3">
      <c r="A2602" s="3" t="s">
        <v>109534</v>
      </c>
      <c r="B2602" s="5">
        <f t="shared" si="560"/>
        <v>44376</v>
      </c>
      <c r="C2602" s="8">
        <f t="shared" si="561"/>
        <v>0.74967592592592591</v>
      </c>
      <c r="D2602" s="3" t="str">
        <f t="shared" si="562"/>
        <v>Evening</v>
      </c>
      <c r="E2602" s="3" t="str">
        <f t="shared" si="563"/>
        <v>January</v>
      </c>
      <c r="F2602" s="3" t="str">
        <f t="shared" si="564"/>
        <v>Tuesday</v>
      </c>
      <c r="G2602" s="3" t="str">
        <f t="shared" si="565"/>
        <v>Weekday</v>
      </c>
      <c r="H2602" s="3" t="s">
        <v>109332</v>
      </c>
      <c r="I2602" s="3" t="s">
        <v>16</v>
      </c>
      <c r="J2602" s="3" t="s">
        <v>16</v>
      </c>
      <c r="K2602" s="3">
        <v>282330</v>
      </c>
      <c r="L2602" s="3">
        <f t="shared" si="566"/>
        <v>1</v>
      </c>
      <c r="M2602" t="s">
        <v>109535</v>
      </c>
      <c r="N2602" s="17">
        <f t="shared" si="567"/>
        <v>17</v>
      </c>
      <c r="O2602" s="3" t="s">
        <v>109536</v>
      </c>
      <c r="P2602" s="3" t="s">
        <v>109537</v>
      </c>
      <c r="Q2602" s="3" t="s">
        <v>109538</v>
      </c>
      <c r="R2602" s="8">
        <f t="shared" si="568"/>
        <v>1.3214525461080484E-2</v>
      </c>
      <c r="S2602" s="3" t="s">
        <v>22</v>
      </c>
      <c r="T2602" s="3">
        <f t="shared" si="569"/>
        <v>1</v>
      </c>
      <c r="U2602" s="3">
        <v>5</v>
      </c>
      <c r="V2602" s="3">
        <f t="shared" si="570"/>
        <v>5</v>
      </c>
      <c r="W2602" s="3">
        <v>551</v>
      </c>
      <c r="X2602" s="3">
        <f t="shared" si="572"/>
        <v>551</v>
      </c>
      <c r="Y2602" s="3">
        <v>0</v>
      </c>
      <c r="Z2602" s="3">
        <f t="shared" si="573"/>
        <v>0</v>
      </c>
      <c r="AA2602" s="3">
        <v>0</v>
      </c>
      <c r="AB2602" s="3">
        <f t="shared" si="571"/>
        <v>0</v>
      </c>
      <c r="AC2602" s="3"/>
    </row>
    <row r="2603" spans="1:29" x14ac:dyDescent="0.3">
      <c r="A2603" s="3" t="s">
        <v>109539</v>
      </c>
      <c r="B2603" s="5">
        <f t="shared" si="560"/>
        <v>44377</v>
      </c>
      <c r="C2603" s="8">
        <f t="shared" si="561"/>
        <v>0.43089120370370371</v>
      </c>
      <c r="D2603" s="3" t="str">
        <f t="shared" si="562"/>
        <v>Morning</v>
      </c>
      <c r="E2603" s="3" t="str">
        <f t="shared" si="563"/>
        <v>January</v>
      </c>
      <c r="F2603" s="3" t="str">
        <f t="shared" si="564"/>
        <v>Wednesday</v>
      </c>
      <c r="G2603" s="3" t="str">
        <f t="shared" si="565"/>
        <v>Weekday</v>
      </c>
      <c r="H2603" s="3" t="s">
        <v>109332</v>
      </c>
      <c r="I2603" s="3" t="s">
        <v>16</v>
      </c>
      <c r="J2603" s="3" t="s">
        <v>16</v>
      </c>
      <c r="K2603" s="3">
        <v>282829</v>
      </c>
      <c r="L2603" s="3">
        <f t="shared" si="566"/>
        <v>1</v>
      </c>
      <c r="M2603" t="s">
        <v>109540</v>
      </c>
      <c r="N2603" s="17">
        <f t="shared" si="567"/>
        <v>4</v>
      </c>
      <c r="O2603" s="3" t="s">
        <v>109541</v>
      </c>
      <c r="P2603" s="3" t="s">
        <v>109542</v>
      </c>
      <c r="Q2603" s="3" t="s">
        <v>109543</v>
      </c>
      <c r="R2603" s="8">
        <f t="shared" si="568"/>
        <v>1.1890162037161645E-2</v>
      </c>
      <c r="S2603" s="3" t="s">
        <v>22</v>
      </c>
      <c r="T2603" s="3">
        <f t="shared" si="569"/>
        <v>1</v>
      </c>
      <c r="U2603" s="3">
        <v>5</v>
      </c>
      <c r="V2603" s="3">
        <f t="shared" si="570"/>
        <v>5</v>
      </c>
      <c r="W2603" s="3">
        <v>192</v>
      </c>
      <c r="X2603" s="3">
        <f t="shared" si="572"/>
        <v>192</v>
      </c>
      <c r="Y2603" s="3">
        <v>25</v>
      </c>
      <c r="Z2603" s="3">
        <f t="shared" si="573"/>
        <v>25</v>
      </c>
      <c r="AA2603" s="3">
        <v>0</v>
      </c>
      <c r="AB2603" s="3">
        <f t="shared" si="571"/>
        <v>0</v>
      </c>
      <c r="AC2603" s="3"/>
    </row>
    <row r="2604" spans="1:29" x14ac:dyDescent="0.3">
      <c r="A2604" s="3" t="s">
        <v>109544</v>
      </c>
      <c r="B2604" s="5">
        <f t="shared" si="560"/>
        <v>44378</v>
      </c>
      <c r="C2604" s="8">
        <f t="shared" si="561"/>
        <v>0.41840277777777779</v>
      </c>
      <c r="D2604" s="3" t="str">
        <f t="shared" si="562"/>
        <v>Morning</v>
      </c>
      <c r="E2604" s="3" t="str">
        <f t="shared" si="563"/>
        <v>January</v>
      </c>
      <c r="F2604" s="3" t="str">
        <f t="shared" si="564"/>
        <v>Thursday</v>
      </c>
      <c r="G2604" s="3" t="str">
        <f t="shared" si="565"/>
        <v>Weekday</v>
      </c>
      <c r="H2604" s="3" t="s">
        <v>109332</v>
      </c>
      <c r="I2604" s="3" t="s">
        <v>16</v>
      </c>
      <c r="J2604" s="3" t="s">
        <v>16</v>
      </c>
      <c r="K2604" s="3">
        <v>283656</v>
      </c>
      <c r="L2604" s="3">
        <f t="shared" si="566"/>
        <v>1</v>
      </c>
      <c r="M2604" t="s">
        <v>109545</v>
      </c>
      <c r="N2604" s="17">
        <f t="shared" si="567"/>
        <v>3</v>
      </c>
      <c r="O2604" s="3" t="s">
        <v>109546</v>
      </c>
      <c r="P2604" s="3" t="s">
        <v>109547</v>
      </c>
      <c r="Q2604" s="3" t="s">
        <v>109548</v>
      </c>
      <c r="R2604" s="8">
        <f t="shared" si="568"/>
        <v>1.311527777579613E-2</v>
      </c>
      <c r="S2604" s="3" t="s">
        <v>22</v>
      </c>
      <c r="T2604" s="3">
        <f t="shared" si="569"/>
        <v>1</v>
      </c>
      <c r="U2604" s="3">
        <v>5</v>
      </c>
      <c r="V2604" s="3">
        <f t="shared" si="570"/>
        <v>5</v>
      </c>
      <c r="W2604" s="3">
        <v>159</v>
      </c>
      <c r="X2604" s="3">
        <f t="shared" si="572"/>
        <v>159</v>
      </c>
      <c r="Y2604" s="3">
        <v>25</v>
      </c>
      <c r="Z2604" s="3">
        <f t="shared" si="573"/>
        <v>25</v>
      </c>
      <c r="AA2604" s="3">
        <v>5</v>
      </c>
      <c r="AB2604" s="3">
        <f t="shared" si="571"/>
        <v>5</v>
      </c>
      <c r="AC2604" s="3"/>
    </row>
    <row r="2605" spans="1:29" x14ac:dyDescent="0.3">
      <c r="A2605" s="3" t="s">
        <v>109549</v>
      </c>
      <c r="B2605" s="5">
        <f t="shared" si="560"/>
        <v>44380</v>
      </c>
      <c r="C2605" s="8">
        <f t="shared" si="561"/>
        <v>0.78465277777777775</v>
      </c>
      <c r="D2605" s="3" t="str">
        <f t="shared" si="562"/>
        <v>Evening</v>
      </c>
      <c r="E2605" s="3" t="str">
        <f t="shared" si="563"/>
        <v>January</v>
      </c>
      <c r="F2605" s="3" t="str">
        <f t="shared" si="564"/>
        <v>Saturday</v>
      </c>
      <c r="G2605" s="3" t="str">
        <f t="shared" si="565"/>
        <v>Weekend</v>
      </c>
      <c r="H2605" s="3" t="s">
        <v>109332</v>
      </c>
      <c r="I2605" s="3" t="s">
        <v>16</v>
      </c>
      <c r="J2605" s="3" t="s">
        <v>16</v>
      </c>
      <c r="K2605" s="3">
        <v>286006</v>
      </c>
      <c r="L2605" s="3">
        <f t="shared" si="566"/>
        <v>1</v>
      </c>
      <c r="M2605" t="s">
        <v>109550</v>
      </c>
      <c r="N2605" s="17">
        <f t="shared" si="567"/>
        <v>4</v>
      </c>
      <c r="O2605" s="3" t="s">
        <v>109551</v>
      </c>
      <c r="P2605" s="3" t="s">
        <v>109552</v>
      </c>
      <c r="Q2605" s="3" t="s">
        <v>109553</v>
      </c>
      <c r="R2605" s="8">
        <f t="shared" si="568"/>
        <v>2.1635069446347188E-2</v>
      </c>
      <c r="S2605" s="3" t="s">
        <v>22</v>
      </c>
      <c r="T2605" s="3">
        <f t="shared" si="569"/>
        <v>1</v>
      </c>
      <c r="U2605" s="3">
        <v>5</v>
      </c>
      <c r="V2605" s="3">
        <f t="shared" si="570"/>
        <v>5</v>
      </c>
      <c r="W2605" s="3">
        <v>99</v>
      </c>
      <c r="X2605" s="3">
        <f t="shared" si="572"/>
        <v>99</v>
      </c>
      <c r="Y2605" s="3">
        <v>25</v>
      </c>
      <c r="Z2605" s="3">
        <f t="shared" si="573"/>
        <v>25</v>
      </c>
      <c r="AA2605" s="3">
        <v>23</v>
      </c>
      <c r="AB2605" s="3">
        <f t="shared" si="571"/>
        <v>23</v>
      </c>
      <c r="AC2605" s="3"/>
    </row>
    <row r="2606" spans="1:29" x14ac:dyDescent="0.3">
      <c r="A2606" s="3" t="s">
        <v>109554</v>
      </c>
      <c r="B2606" s="5">
        <f t="shared" si="560"/>
        <v>44382</v>
      </c>
      <c r="C2606" s="8">
        <f t="shared" si="561"/>
        <v>0.56790509259259259</v>
      </c>
      <c r="D2606" s="3" t="str">
        <f t="shared" si="562"/>
        <v>Afternoon</v>
      </c>
      <c r="E2606" s="3" t="str">
        <f t="shared" si="563"/>
        <v>January</v>
      </c>
      <c r="F2606" s="3" t="str">
        <f t="shared" si="564"/>
        <v>Monday</v>
      </c>
      <c r="G2606" s="3" t="str">
        <f t="shared" si="565"/>
        <v>Weekday</v>
      </c>
      <c r="H2606" s="3" t="s">
        <v>109332</v>
      </c>
      <c r="I2606" s="3" t="s">
        <v>16</v>
      </c>
      <c r="J2606" s="3" t="s">
        <v>16</v>
      </c>
      <c r="K2606" s="3">
        <v>287722</v>
      </c>
      <c r="L2606" s="3">
        <f t="shared" si="566"/>
        <v>1</v>
      </c>
      <c r="M2606" t="s">
        <v>109555</v>
      </c>
      <c r="N2606" s="17">
        <f t="shared" si="567"/>
        <v>4</v>
      </c>
      <c r="O2606" s="3" t="s">
        <v>109556</v>
      </c>
      <c r="P2606" s="3" t="s">
        <v>109557</v>
      </c>
      <c r="Q2606" s="3" t="s">
        <v>109558</v>
      </c>
      <c r="R2606" s="8">
        <f t="shared" si="568"/>
        <v>7.1442361077060923E-3</v>
      </c>
      <c r="S2606" s="3" t="s">
        <v>22</v>
      </c>
      <c r="T2606" s="3">
        <f t="shared" si="569"/>
        <v>1</v>
      </c>
      <c r="U2606" s="3">
        <v>5</v>
      </c>
      <c r="V2606" s="3">
        <f t="shared" si="570"/>
        <v>5</v>
      </c>
      <c r="W2606" s="3">
        <v>122</v>
      </c>
      <c r="X2606" s="3">
        <f t="shared" si="572"/>
        <v>122</v>
      </c>
      <c r="Y2606" s="3">
        <v>25</v>
      </c>
      <c r="Z2606" s="3">
        <f t="shared" si="573"/>
        <v>25</v>
      </c>
      <c r="AA2606" s="3">
        <v>16</v>
      </c>
      <c r="AB2606" s="3">
        <f t="shared" si="571"/>
        <v>16</v>
      </c>
      <c r="AC2606" s="3"/>
    </row>
    <row r="2607" spans="1:29" x14ac:dyDescent="0.3">
      <c r="A2607" s="3" t="s">
        <v>109559</v>
      </c>
      <c r="B2607" s="5">
        <f t="shared" si="560"/>
        <v>44382</v>
      </c>
      <c r="C2607" s="8">
        <f t="shared" si="561"/>
        <v>0.87519675925925922</v>
      </c>
      <c r="D2607" s="3" t="str">
        <f t="shared" si="562"/>
        <v>Night</v>
      </c>
      <c r="E2607" s="3" t="str">
        <f t="shared" si="563"/>
        <v>January</v>
      </c>
      <c r="F2607" s="3" t="str">
        <f t="shared" si="564"/>
        <v>Monday</v>
      </c>
      <c r="G2607" s="3" t="str">
        <f t="shared" si="565"/>
        <v>Weekday</v>
      </c>
      <c r="H2607" s="3" t="s">
        <v>109332</v>
      </c>
      <c r="I2607" s="3" t="s">
        <v>16</v>
      </c>
      <c r="J2607" s="3" t="s">
        <v>16</v>
      </c>
      <c r="K2607" s="3">
        <v>287996</v>
      </c>
      <c r="L2607" s="3">
        <f t="shared" si="566"/>
        <v>1</v>
      </c>
      <c r="M2607" t="s">
        <v>109560</v>
      </c>
      <c r="N2607" s="17">
        <f t="shared" si="567"/>
        <v>8</v>
      </c>
      <c r="O2607" s="3" t="s">
        <v>109561</v>
      </c>
      <c r="P2607" s="3" t="s">
        <v>109562</v>
      </c>
      <c r="Q2607" s="3" t="s">
        <v>109563</v>
      </c>
      <c r="R2607" s="8">
        <f t="shared" si="568"/>
        <v>1.4607523145969026E-2</v>
      </c>
      <c r="S2607" s="3" t="s">
        <v>22</v>
      </c>
      <c r="T2607" s="3">
        <f t="shared" si="569"/>
        <v>1</v>
      </c>
      <c r="U2607" s="3"/>
      <c r="V2607" s="3" t="str">
        <f t="shared" si="570"/>
        <v>NR</v>
      </c>
      <c r="W2607" s="3">
        <v>442</v>
      </c>
      <c r="X2607" s="3">
        <f t="shared" si="572"/>
        <v>442</v>
      </c>
      <c r="Y2607" s="3">
        <v>0</v>
      </c>
      <c r="Z2607" s="3">
        <f t="shared" si="573"/>
        <v>0</v>
      </c>
      <c r="AA2607" s="3">
        <v>32</v>
      </c>
      <c r="AB2607" s="3">
        <f t="shared" si="571"/>
        <v>32</v>
      </c>
      <c r="AC2607" s="3"/>
    </row>
    <row r="2608" spans="1:29" x14ac:dyDescent="0.3">
      <c r="A2608" s="3" t="s">
        <v>109564</v>
      </c>
      <c r="B2608" s="5">
        <f t="shared" si="560"/>
        <v>44386</v>
      </c>
      <c r="C2608" s="8">
        <f t="shared" si="561"/>
        <v>0.94861111111111107</v>
      </c>
      <c r="D2608" s="3" t="str">
        <f t="shared" si="562"/>
        <v>Night</v>
      </c>
      <c r="E2608" s="3" t="str">
        <f t="shared" si="563"/>
        <v>January</v>
      </c>
      <c r="F2608" s="3" t="str">
        <f t="shared" si="564"/>
        <v>Friday</v>
      </c>
      <c r="G2608" s="3" t="str">
        <f t="shared" si="565"/>
        <v>Weekday</v>
      </c>
      <c r="H2608" s="3" t="s">
        <v>109332</v>
      </c>
      <c r="I2608" s="3" t="s">
        <v>16</v>
      </c>
      <c r="J2608" s="3" t="s">
        <v>16</v>
      </c>
      <c r="K2608" s="3">
        <v>290899</v>
      </c>
      <c r="L2608" s="3">
        <f t="shared" si="566"/>
        <v>1</v>
      </c>
      <c r="M2608" t="s">
        <v>109565</v>
      </c>
      <c r="N2608" s="17">
        <f t="shared" si="567"/>
        <v>10</v>
      </c>
      <c r="O2608" s="3" t="s">
        <v>109566</v>
      </c>
      <c r="P2608" s="3" t="s">
        <v>109567</v>
      </c>
      <c r="Q2608" s="3" t="s">
        <v>109568</v>
      </c>
      <c r="R2608" s="8">
        <f t="shared" si="568"/>
        <v>1.0347407413064502E-2</v>
      </c>
      <c r="S2608" s="3" t="s">
        <v>22</v>
      </c>
      <c r="T2608" s="3">
        <f t="shared" si="569"/>
        <v>1</v>
      </c>
      <c r="U2608" s="3">
        <v>5</v>
      </c>
      <c r="V2608" s="3">
        <f t="shared" si="570"/>
        <v>5</v>
      </c>
      <c r="W2608" s="3">
        <v>611</v>
      </c>
      <c r="X2608" s="3">
        <f t="shared" si="572"/>
        <v>611</v>
      </c>
      <c r="Y2608" s="3">
        <v>0</v>
      </c>
      <c r="Z2608" s="3">
        <f t="shared" si="573"/>
        <v>0</v>
      </c>
      <c r="AA2608" s="3">
        <v>33</v>
      </c>
      <c r="AB2608" s="3">
        <f t="shared" si="571"/>
        <v>33</v>
      </c>
      <c r="AC2608" s="3"/>
    </row>
    <row r="2609" spans="1:29" x14ac:dyDescent="0.3">
      <c r="A2609" s="3" t="s">
        <v>109569</v>
      </c>
      <c r="B2609" s="5">
        <f t="shared" si="560"/>
        <v>44388</v>
      </c>
      <c r="C2609" s="8">
        <f t="shared" si="561"/>
        <v>0.80688657407407405</v>
      </c>
      <c r="D2609" s="3" t="str">
        <f t="shared" si="562"/>
        <v>Evening</v>
      </c>
      <c r="E2609" s="3" t="str">
        <f t="shared" si="563"/>
        <v>January</v>
      </c>
      <c r="F2609" s="3" t="str">
        <f t="shared" si="564"/>
        <v>Sunday</v>
      </c>
      <c r="G2609" s="3" t="str">
        <f t="shared" si="565"/>
        <v>Weekend</v>
      </c>
      <c r="H2609" s="3" t="s">
        <v>109332</v>
      </c>
      <c r="I2609" s="3" t="s">
        <v>16</v>
      </c>
      <c r="J2609" s="3" t="s">
        <v>16</v>
      </c>
      <c r="K2609" s="3">
        <v>292217</v>
      </c>
      <c r="L2609" s="3">
        <f t="shared" si="566"/>
        <v>1</v>
      </c>
      <c r="M2609" t="s">
        <v>109570</v>
      </c>
      <c r="N2609" s="17">
        <f t="shared" si="567"/>
        <v>7</v>
      </c>
      <c r="O2609" s="3" t="s">
        <v>109571</v>
      </c>
      <c r="P2609" s="3" t="s">
        <v>109572</v>
      </c>
      <c r="Q2609" s="3" t="s">
        <v>109573</v>
      </c>
      <c r="R2609" s="8">
        <f t="shared" si="568"/>
        <v>8.2024189832736738E-3</v>
      </c>
      <c r="S2609" s="3" t="s">
        <v>22</v>
      </c>
      <c r="T2609" s="3">
        <f t="shared" si="569"/>
        <v>1</v>
      </c>
      <c r="U2609" s="3">
        <v>5</v>
      </c>
      <c r="V2609" s="3">
        <f t="shared" si="570"/>
        <v>5</v>
      </c>
      <c r="W2609" s="3">
        <v>156</v>
      </c>
      <c r="X2609" s="3">
        <f t="shared" si="572"/>
        <v>156</v>
      </c>
      <c r="Y2609" s="3">
        <v>25</v>
      </c>
      <c r="Z2609" s="3">
        <f t="shared" si="573"/>
        <v>25</v>
      </c>
      <c r="AA2609" s="3">
        <v>8</v>
      </c>
      <c r="AB2609" s="3">
        <f t="shared" si="571"/>
        <v>8</v>
      </c>
      <c r="AC2609" s="3"/>
    </row>
    <row r="2610" spans="1:29" x14ac:dyDescent="0.3">
      <c r="A2610" s="3" t="s">
        <v>109574</v>
      </c>
      <c r="B2610" s="5">
        <f t="shared" si="560"/>
        <v>44391</v>
      </c>
      <c r="C2610" s="8">
        <f t="shared" si="561"/>
        <v>0.50876157407407407</v>
      </c>
      <c r="D2610" s="3" t="str">
        <f t="shared" si="562"/>
        <v>Afternoon</v>
      </c>
      <c r="E2610" s="3" t="str">
        <f t="shared" si="563"/>
        <v>January</v>
      </c>
      <c r="F2610" s="3" t="str">
        <f t="shared" si="564"/>
        <v>Wednesday</v>
      </c>
      <c r="G2610" s="3" t="str">
        <f t="shared" si="565"/>
        <v>Weekday</v>
      </c>
      <c r="H2610" s="3" t="s">
        <v>109332</v>
      </c>
      <c r="I2610" s="3" t="s">
        <v>16</v>
      </c>
      <c r="J2610" s="3" t="s">
        <v>16</v>
      </c>
      <c r="K2610" s="3">
        <v>294122</v>
      </c>
      <c r="L2610" s="3">
        <f t="shared" si="566"/>
        <v>1</v>
      </c>
      <c r="M2610" t="s">
        <v>109575</v>
      </c>
      <c r="N2610" s="17">
        <f t="shared" si="567"/>
        <v>6</v>
      </c>
      <c r="O2610" s="3" t="s">
        <v>109576</v>
      </c>
      <c r="P2610" s="3" t="s">
        <v>109577</v>
      </c>
      <c r="Q2610" s="3" t="s">
        <v>109578</v>
      </c>
      <c r="R2610" s="8">
        <f t="shared" si="568"/>
        <v>9.5531134284101427E-3</v>
      </c>
      <c r="S2610" s="3" t="s">
        <v>22</v>
      </c>
      <c r="T2610" s="3">
        <f t="shared" si="569"/>
        <v>1</v>
      </c>
      <c r="U2610" s="3">
        <v>5</v>
      </c>
      <c r="V2610" s="3">
        <f t="shared" si="570"/>
        <v>5</v>
      </c>
      <c r="W2610" s="3">
        <v>207</v>
      </c>
      <c r="X2610" s="3">
        <f t="shared" si="572"/>
        <v>207</v>
      </c>
      <c r="Y2610" s="3">
        <v>32</v>
      </c>
      <c r="Z2610" s="3">
        <f t="shared" si="573"/>
        <v>32</v>
      </c>
      <c r="AA2610" s="3">
        <v>16</v>
      </c>
      <c r="AB2610" s="3">
        <f t="shared" si="571"/>
        <v>16</v>
      </c>
      <c r="AC2610" s="3"/>
    </row>
    <row r="2611" spans="1:29" x14ac:dyDescent="0.3">
      <c r="A2611" s="3" t="s">
        <v>109579</v>
      </c>
      <c r="B2611" s="5">
        <f t="shared" si="560"/>
        <v>44392</v>
      </c>
      <c r="C2611" s="8">
        <f t="shared" si="561"/>
        <v>0.50343749999999998</v>
      </c>
      <c r="D2611" s="3" t="str">
        <f t="shared" si="562"/>
        <v>Afternoon</v>
      </c>
      <c r="E2611" s="3" t="str">
        <f t="shared" si="563"/>
        <v>January</v>
      </c>
      <c r="F2611" s="3" t="str">
        <f t="shared" si="564"/>
        <v>Thursday</v>
      </c>
      <c r="G2611" s="3" t="str">
        <f t="shared" si="565"/>
        <v>Weekday</v>
      </c>
      <c r="H2611" s="3" t="s">
        <v>109332</v>
      </c>
      <c r="I2611" s="3" t="s">
        <v>16</v>
      </c>
      <c r="J2611" s="3" t="s">
        <v>16</v>
      </c>
      <c r="K2611" s="3">
        <v>294907</v>
      </c>
      <c r="L2611" s="3">
        <f t="shared" si="566"/>
        <v>1</v>
      </c>
      <c r="M2611" t="s">
        <v>109580</v>
      </c>
      <c r="N2611" s="17">
        <f t="shared" si="567"/>
        <v>4</v>
      </c>
      <c r="O2611" s="3" t="s">
        <v>109581</v>
      </c>
      <c r="P2611" s="3" t="s">
        <v>109582</v>
      </c>
      <c r="Q2611" s="3" t="s">
        <v>109583</v>
      </c>
      <c r="R2611" s="8">
        <f t="shared" si="568"/>
        <v>1.2982870372070465E-2</v>
      </c>
      <c r="S2611" s="3" t="s">
        <v>22</v>
      </c>
      <c r="T2611" s="3">
        <f t="shared" si="569"/>
        <v>1</v>
      </c>
      <c r="U2611" s="3">
        <v>5</v>
      </c>
      <c r="V2611" s="3">
        <f t="shared" si="570"/>
        <v>5</v>
      </c>
      <c r="W2611" s="3">
        <v>235</v>
      </c>
      <c r="X2611" s="3">
        <f t="shared" si="572"/>
        <v>235</v>
      </c>
      <c r="Y2611" s="3">
        <v>25</v>
      </c>
      <c r="Z2611" s="3">
        <f t="shared" si="573"/>
        <v>25</v>
      </c>
      <c r="AA2611" s="3">
        <v>0</v>
      </c>
      <c r="AB2611" s="3">
        <f t="shared" si="571"/>
        <v>0</v>
      </c>
      <c r="AC2611" s="3"/>
    </row>
    <row r="2612" spans="1:29" x14ac:dyDescent="0.3">
      <c r="A2612" s="3" t="s">
        <v>109584</v>
      </c>
      <c r="B2612" s="5">
        <f t="shared" si="560"/>
        <v>44396</v>
      </c>
      <c r="C2612" s="8">
        <f t="shared" si="561"/>
        <v>0.43930555555555556</v>
      </c>
      <c r="D2612" s="3" t="str">
        <f t="shared" si="562"/>
        <v>Morning</v>
      </c>
      <c r="E2612" s="3" t="str">
        <f t="shared" si="563"/>
        <v>January</v>
      </c>
      <c r="F2612" s="3" t="str">
        <f t="shared" si="564"/>
        <v>Monday</v>
      </c>
      <c r="G2612" s="3" t="str">
        <f t="shared" si="565"/>
        <v>Weekday</v>
      </c>
      <c r="H2612" s="3" t="s">
        <v>109332</v>
      </c>
      <c r="I2612" s="3" t="s">
        <v>16</v>
      </c>
      <c r="J2612" s="3" t="s">
        <v>16</v>
      </c>
      <c r="K2612" s="3">
        <v>298095</v>
      </c>
      <c r="L2612" s="3">
        <f t="shared" si="566"/>
        <v>1</v>
      </c>
      <c r="M2612" t="s">
        <v>109585</v>
      </c>
      <c r="N2612" s="17">
        <f t="shared" si="567"/>
        <v>4</v>
      </c>
      <c r="O2612" s="3" t="s">
        <v>109586</v>
      </c>
      <c r="P2612" s="3" t="s">
        <v>109587</v>
      </c>
      <c r="Q2612" s="3" t="s">
        <v>109588</v>
      </c>
      <c r="R2612" s="8">
        <f t="shared" si="568"/>
        <v>1.5755798609461635E-2</v>
      </c>
      <c r="S2612" s="3" t="s">
        <v>22</v>
      </c>
      <c r="T2612" s="3">
        <f t="shared" si="569"/>
        <v>1</v>
      </c>
      <c r="U2612" s="3">
        <v>5</v>
      </c>
      <c r="V2612" s="3">
        <f t="shared" si="570"/>
        <v>5</v>
      </c>
      <c r="W2612" s="3">
        <v>158</v>
      </c>
      <c r="X2612" s="3">
        <f t="shared" si="572"/>
        <v>158</v>
      </c>
      <c r="Y2612" s="3">
        <v>25</v>
      </c>
      <c r="Z2612" s="3">
        <f t="shared" si="573"/>
        <v>25</v>
      </c>
      <c r="AA2612" s="3">
        <v>11</v>
      </c>
      <c r="AB2612" s="3">
        <f t="shared" si="571"/>
        <v>11</v>
      </c>
      <c r="AC2612" s="3"/>
    </row>
    <row r="2613" spans="1:29" x14ac:dyDescent="0.3">
      <c r="A2613" s="3" t="s">
        <v>109589</v>
      </c>
      <c r="B2613" s="5">
        <f t="shared" si="560"/>
        <v>44399</v>
      </c>
      <c r="C2613" s="8">
        <f t="shared" si="561"/>
        <v>0.7817708333333333</v>
      </c>
      <c r="D2613" s="3" t="str">
        <f t="shared" si="562"/>
        <v>Evening</v>
      </c>
      <c r="E2613" s="3" t="str">
        <f t="shared" si="563"/>
        <v>January</v>
      </c>
      <c r="F2613" s="3" t="str">
        <f t="shared" si="564"/>
        <v>Thursday</v>
      </c>
      <c r="G2613" s="3" t="str">
        <f t="shared" si="565"/>
        <v>Weekday</v>
      </c>
      <c r="H2613" s="3" t="s">
        <v>109332</v>
      </c>
      <c r="I2613" s="3" t="s">
        <v>16</v>
      </c>
      <c r="J2613" s="3" t="s">
        <v>16</v>
      </c>
      <c r="K2613" s="3">
        <v>300690</v>
      </c>
      <c r="L2613" s="3">
        <f t="shared" si="566"/>
        <v>1</v>
      </c>
      <c r="M2613" t="s">
        <v>109590</v>
      </c>
      <c r="N2613" s="17">
        <f t="shared" si="567"/>
        <v>4</v>
      </c>
      <c r="O2613" s="3" t="s">
        <v>109591</v>
      </c>
      <c r="P2613" s="3" t="s">
        <v>109592</v>
      </c>
      <c r="Q2613" s="3" t="s">
        <v>109593</v>
      </c>
      <c r="R2613" s="8">
        <f t="shared" si="568"/>
        <v>6.9850115760345943E-3</v>
      </c>
      <c r="S2613" s="3" t="s">
        <v>22</v>
      </c>
      <c r="T2613" s="3">
        <f t="shared" si="569"/>
        <v>1</v>
      </c>
      <c r="U2613" s="3">
        <v>5</v>
      </c>
      <c r="V2613" s="3">
        <f t="shared" si="570"/>
        <v>5</v>
      </c>
      <c r="W2613" s="3">
        <v>177</v>
      </c>
      <c r="X2613" s="3">
        <f t="shared" si="572"/>
        <v>177</v>
      </c>
      <c r="Y2613" s="3">
        <v>32</v>
      </c>
      <c r="Z2613" s="3">
        <f t="shared" si="573"/>
        <v>32</v>
      </c>
      <c r="AA2613" s="3">
        <v>13</v>
      </c>
      <c r="AB2613" s="3">
        <f t="shared" si="571"/>
        <v>13</v>
      </c>
      <c r="AC2613" s="3"/>
    </row>
    <row r="2614" spans="1:29" x14ac:dyDescent="0.3">
      <c r="A2614" s="3" t="s">
        <v>109594</v>
      </c>
      <c r="B2614" s="5">
        <f t="shared" si="560"/>
        <v>44400</v>
      </c>
      <c r="C2614" s="8">
        <f t="shared" si="561"/>
        <v>0.4440162037037037</v>
      </c>
      <c r="D2614" s="3" t="str">
        <f t="shared" si="562"/>
        <v>Morning</v>
      </c>
      <c r="E2614" s="3" t="str">
        <f t="shared" si="563"/>
        <v>January</v>
      </c>
      <c r="F2614" s="3" t="str">
        <f t="shared" si="564"/>
        <v>Friday</v>
      </c>
      <c r="G2614" s="3" t="str">
        <f t="shared" si="565"/>
        <v>Weekday</v>
      </c>
      <c r="H2614" s="3" t="s">
        <v>109332</v>
      </c>
      <c r="I2614" s="3" t="s">
        <v>16</v>
      </c>
      <c r="J2614" s="3" t="s">
        <v>16</v>
      </c>
      <c r="K2614" s="3">
        <v>301110</v>
      </c>
      <c r="L2614" s="3">
        <f t="shared" si="566"/>
        <v>1</v>
      </c>
      <c r="M2614" t="s">
        <v>109595</v>
      </c>
      <c r="N2614" s="17">
        <f t="shared" si="567"/>
        <v>4</v>
      </c>
      <c r="O2614" s="3" t="s">
        <v>109596</v>
      </c>
      <c r="P2614" s="3" t="s">
        <v>109597</v>
      </c>
      <c r="Q2614" s="3" t="s">
        <v>109598</v>
      </c>
      <c r="R2614" s="8">
        <f t="shared" si="568"/>
        <v>7.0010185227147304E-3</v>
      </c>
      <c r="S2614" s="3" t="s">
        <v>22</v>
      </c>
      <c r="T2614" s="3">
        <f t="shared" si="569"/>
        <v>1</v>
      </c>
      <c r="U2614" s="3">
        <v>5</v>
      </c>
      <c r="V2614" s="3">
        <f t="shared" si="570"/>
        <v>5</v>
      </c>
      <c r="W2614" s="3">
        <v>297</v>
      </c>
      <c r="X2614" s="3">
        <f t="shared" si="572"/>
        <v>297</v>
      </c>
      <c r="Y2614" s="3">
        <v>25</v>
      </c>
      <c r="Z2614" s="3">
        <f t="shared" si="573"/>
        <v>25</v>
      </c>
      <c r="AA2614" s="3">
        <v>24</v>
      </c>
      <c r="AB2614" s="3">
        <f t="shared" si="571"/>
        <v>24</v>
      </c>
      <c r="AC2614" s="3"/>
    </row>
    <row r="2615" spans="1:29" x14ac:dyDescent="0.3">
      <c r="A2615" s="3" t="s">
        <v>109599</v>
      </c>
      <c r="B2615" s="5">
        <f t="shared" si="560"/>
        <v>44400</v>
      </c>
      <c r="C2615" s="8">
        <f t="shared" si="561"/>
        <v>0.84126157407407409</v>
      </c>
      <c r="D2615" s="3" t="str">
        <f t="shared" si="562"/>
        <v>Night</v>
      </c>
      <c r="E2615" s="3" t="str">
        <f t="shared" si="563"/>
        <v>January</v>
      </c>
      <c r="F2615" s="3" t="str">
        <f t="shared" si="564"/>
        <v>Friday</v>
      </c>
      <c r="G2615" s="3" t="str">
        <f t="shared" si="565"/>
        <v>Weekday</v>
      </c>
      <c r="H2615" s="3" t="s">
        <v>109332</v>
      </c>
      <c r="I2615" s="3" t="s">
        <v>16</v>
      </c>
      <c r="J2615" s="3" t="s">
        <v>16</v>
      </c>
      <c r="K2615" s="3">
        <v>301515</v>
      </c>
      <c r="L2615" s="3">
        <f t="shared" si="566"/>
        <v>1</v>
      </c>
      <c r="M2615" t="s">
        <v>109600</v>
      </c>
      <c r="N2615" s="17">
        <f t="shared" si="567"/>
        <v>4</v>
      </c>
      <c r="O2615" s="3" t="s">
        <v>109601</v>
      </c>
      <c r="P2615" s="3" t="s">
        <v>109602</v>
      </c>
      <c r="Q2615" s="3" t="s">
        <v>109603</v>
      </c>
      <c r="R2615" s="8">
        <f t="shared" si="568"/>
        <v>8.6072685153339989E-3</v>
      </c>
      <c r="S2615" s="3" t="s">
        <v>22</v>
      </c>
      <c r="T2615" s="3">
        <f t="shared" si="569"/>
        <v>1</v>
      </c>
      <c r="U2615" s="3">
        <v>5</v>
      </c>
      <c r="V2615" s="3">
        <f t="shared" si="570"/>
        <v>5</v>
      </c>
      <c r="W2615" s="3">
        <v>234</v>
      </c>
      <c r="X2615" s="3">
        <f t="shared" si="572"/>
        <v>234</v>
      </c>
      <c r="Y2615" s="3">
        <v>25</v>
      </c>
      <c r="Z2615" s="3">
        <f t="shared" si="573"/>
        <v>25</v>
      </c>
      <c r="AA2615" s="3">
        <v>1</v>
      </c>
      <c r="AB2615" s="3">
        <f t="shared" si="571"/>
        <v>1</v>
      </c>
      <c r="AC2615" s="3"/>
    </row>
    <row r="2616" spans="1:29" x14ac:dyDescent="0.3">
      <c r="A2616" s="3" t="s">
        <v>109604</v>
      </c>
      <c r="B2616" s="5">
        <f t="shared" si="560"/>
        <v>44402</v>
      </c>
      <c r="C2616" s="8">
        <f t="shared" si="561"/>
        <v>0.87114583333333329</v>
      </c>
      <c r="D2616" s="3" t="str">
        <f t="shared" si="562"/>
        <v>Night</v>
      </c>
      <c r="E2616" s="3" t="str">
        <f t="shared" si="563"/>
        <v>January</v>
      </c>
      <c r="F2616" s="3" t="str">
        <f t="shared" si="564"/>
        <v>Sunday</v>
      </c>
      <c r="G2616" s="3" t="str">
        <f t="shared" si="565"/>
        <v>Weekend</v>
      </c>
      <c r="H2616" s="3" t="s">
        <v>109332</v>
      </c>
      <c r="I2616" s="3" t="s">
        <v>16</v>
      </c>
      <c r="J2616" s="3" t="s">
        <v>16</v>
      </c>
      <c r="K2616" s="3">
        <v>303090</v>
      </c>
      <c r="L2616" s="3">
        <f t="shared" si="566"/>
        <v>1</v>
      </c>
      <c r="M2616" t="s">
        <v>109605</v>
      </c>
      <c r="N2616" s="17">
        <f t="shared" si="567"/>
        <v>5</v>
      </c>
      <c r="O2616" s="3" t="s">
        <v>109606</v>
      </c>
      <c r="P2616" s="3" t="s">
        <v>109607</v>
      </c>
      <c r="Q2616" s="3" t="s">
        <v>109608</v>
      </c>
      <c r="R2616" s="8">
        <f t="shared" si="568"/>
        <v>1.6611076389381196E-2</v>
      </c>
      <c r="S2616" s="3" t="s">
        <v>22</v>
      </c>
      <c r="T2616" s="3">
        <f t="shared" si="569"/>
        <v>1</v>
      </c>
      <c r="U2616" s="3">
        <v>5</v>
      </c>
      <c r="V2616" s="3">
        <f t="shared" si="570"/>
        <v>5</v>
      </c>
      <c r="W2616" s="3">
        <v>184</v>
      </c>
      <c r="X2616" s="3">
        <f t="shared" si="572"/>
        <v>184</v>
      </c>
      <c r="Y2616" s="3">
        <v>32</v>
      </c>
      <c r="Z2616" s="3">
        <f t="shared" si="573"/>
        <v>32</v>
      </c>
      <c r="AA2616" s="3">
        <v>0</v>
      </c>
      <c r="AB2616" s="3">
        <f t="shared" si="571"/>
        <v>0</v>
      </c>
      <c r="AC2616" s="3"/>
    </row>
    <row r="2617" spans="1:29" x14ac:dyDescent="0.3">
      <c r="A2617" s="3" t="s">
        <v>109609</v>
      </c>
      <c r="B2617" s="5">
        <f t="shared" si="560"/>
        <v>44407</v>
      </c>
      <c r="C2617" s="8">
        <f t="shared" si="561"/>
        <v>0.53490740740740739</v>
      </c>
      <c r="D2617" s="3" t="str">
        <f t="shared" si="562"/>
        <v>Afternoon</v>
      </c>
      <c r="E2617" s="3" t="str">
        <f t="shared" si="563"/>
        <v>January</v>
      </c>
      <c r="F2617" s="3" t="str">
        <f t="shared" si="564"/>
        <v>Friday</v>
      </c>
      <c r="G2617" s="3" t="str">
        <f t="shared" si="565"/>
        <v>Weekday</v>
      </c>
      <c r="H2617" s="3" t="s">
        <v>109332</v>
      </c>
      <c r="I2617" s="3" t="s">
        <v>16</v>
      </c>
      <c r="J2617" s="3" t="s">
        <v>16</v>
      </c>
      <c r="K2617" s="3">
        <v>306350</v>
      </c>
      <c r="L2617" s="3">
        <f t="shared" si="566"/>
        <v>1</v>
      </c>
      <c r="M2617" t="s">
        <v>109610</v>
      </c>
      <c r="N2617" s="17">
        <f t="shared" si="567"/>
        <v>6</v>
      </c>
      <c r="O2617" s="3" t="s">
        <v>109611</v>
      </c>
      <c r="P2617" s="3" t="s">
        <v>109612</v>
      </c>
      <c r="Q2617" s="3" t="s">
        <v>109613</v>
      </c>
      <c r="R2617" s="8">
        <f t="shared" si="568"/>
        <v>7.5536342556006275E-3</v>
      </c>
      <c r="S2617" s="3" t="s">
        <v>22</v>
      </c>
      <c r="T2617" s="3">
        <f t="shared" si="569"/>
        <v>1</v>
      </c>
      <c r="U2617" s="3">
        <v>5</v>
      </c>
      <c r="V2617" s="3">
        <f t="shared" si="570"/>
        <v>5</v>
      </c>
      <c r="W2617" s="3">
        <v>260</v>
      </c>
      <c r="X2617" s="3">
        <f t="shared" si="572"/>
        <v>260</v>
      </c>
      <c r="Y2617" s="3">
        <v>25</v>
      </c>
      <c r="Z2617" s="3">
        <f t="shared" si="573"/>
        <v>25</v>
      </c>
      <c r="AA2617" s="3">
        <v>30</v>
      </c>
      <c r="AB2617" s="3">
        <f t="shared" si="571"/>
        <v>30</v>
      </c>
      <c r="AC2617" s="3"/>
    </row>
    <row r="2618" spans="1:29" x14ac:dyDescent="0.3">
      <c r="A2618" s="3" t="s">
        <v>109614</v>
      </c>
      <c r="B2618" s="5">
        <f t="shared" si="560"/>
        <v>44409</v>
      </c>
      <c r="C2618" s="8">
        <f t="shared" si="561"/>
        <v>0.56009259259259259</v>
      </c>
      <c r="D2618" s="3" t="str">
        <f t="shared" si="562"/>
        <v>Afternoon</v>
      </c>
      <c r="E2618" s="3" t="str">
        <f t="shared" si="563"/>
        <v>January</v>
      </c>
      <c r="F2618" s="3" t="str">
        <f t="shared" si="564"/>
        <v>Sunday</v>
      </c>
      <c r="G2618" s="3" t="str">
        <f t="shared" si="565"/>
        <v>Weekend</v>
      </c>
      <c r="H2618" s="3" t="s">
        <v>109332</v>
      </c>
      <c r="I2618" s="3" t="s">
        <v>16</v>
      </c>
      <c r="J2618" s="3" t="s">
        <v>16</v>
      </c>
      <c r="K2618" s="3">
        <v>307874</v>
      </c>
      <c r="L2618" s="3">
        <f t="shared" si="566"/>
        <v>1</v>
      </c>
      <c r="M2618" t="s">
        <v>109615</v>
      </c>
      <c r="N2618" s="17">
        <f t="shared" si="567"/>
        <v>3</v>
      </c>
      <c r="O2618" s="3" t="s">
        <v>109616</v>
      </c>
      <c r="P2618" s="3" t="s">
        <v>109617</v>
      </c>
      <c r="Q2618" s="3" t="s">
        <v>109618</v>
      </c>
      <c r="R2618" s="8">
        <f t="shared" si="568"/>
        <v>8.1962731492239982E-3</v>
      </c>
      <c r="S2618" s="3" t="s">
        <v>22</v>
      </c>
      <c r="T2618" s="3">
        <f t="shared" si="569"/>
        <v>1</v>
      </c>
      <c r="U2618" s="3">
        <v>5</v>
      </c>
      <c r="V2618" s="3">
        <f t="shared" si="570"/>
        <v>5</v>
      </c>
      <c r="W2618" s="3">
        <v>132</v>
      </c>
      <c r="X2618" s="3">
        <f t="shared" si="572"/>
        <v>132</v>
      </c>
      <c r="Y2618" s="3">
        <v>25</v>
      </c>
      <c r="Z2618" s="3">
        <f t="shared" si="573"/>
        <v>25</v>
      </c>
      <c r="AA2618" s="3">
        <v>5</v>
      </c>
      <c r="AB2618" s="3">
        <f t="shared" si="571"/>
        <v>5</v>
      </c>
      <c r="AC2618" s="3"/>
    </row>
    <row r="2619" spans="1:29" x14ac:dyDescent="0.3">
      <c r="A2619" s="3" t="s">
        <v>109619</v>
      </c>
      <c r="B2619" s="5">
        <f t="shared" si="560"/>
        <v>44411</v>
      </c>
      <c r="C2619" s="8">
        <f t="shared" si="561"/>
        <v>0.51314814814814813</v>
      </c>
      <c r="D2619" s="3" t="str">
        <f t="shared" si="562"/>
        <v>Afternoon</v>
      </c>
      <c r="E2619" s="3" t="str">
        <f t="shared" si="563"/>
        <v>January</v>
      </c>
      <c r="F2619" s="3" t="str">
        <f t="shared" si="564"/>
        <v>Tuesday</v>
      </c>
      <c r="G2619" s="3" t="str">
        <f t="shared" si="565"/>
        <v>Weekday</v>
      </c>
      <c r="H2619" s="3" t="s">
        <v>109332</v>
      </c>
      <c r="I2619" s="3" t="s">
        <v>16</v>
      </c>
      <c r="J2619" s="3" t="s">
        <v>16</v>
      </c>
      <c r="K2619" s="3">
        <v>309195</v>
      </c>
      <c r="L2619" s="3">
        <f t="shared" si="566"/>
        <v>1</v>
      </c>
      <c r="M2619" t="s">
        <v>109620</v>
      </c>
      <c r="N2619" s="17">
        <f t="shared" si="567"/>
        <v>9</v>
      </c>
      <c r="O2619" s="3" t="s">
        <v>24902</v>
      </c>
      <c r="P2619" s="3" t="s">
        <v>109621</v>
      </c>
      <c r="Q2619" s="3" t="s">
        <v>109622</v>
      </c>
      <c r="R2619" s="8">
        <f t="shared" si="568"/>
        <v>1.4878067129757255E-2</v>
      </c>
      <c r="S2619" s="3" t="s">
        <v>22</v>
      </c>
      <c r="T2619" s="3">
        <f t="shared" si="569"/>
        <v>1</v>
      </c>
      <c r="U2619" s="3">
        <v>5</v>
      </c>
      <c r="V2619" s="3">
        <f t="shared" si="570"/>
        <v>5</v>
      </c>
      <c r="W2619" s="3">
        <v>562</v>
      </c>
      <c r="X2619" s="3">
        <f t="shared" si="572"/>
        <v>562</v>
      </c>
      <c r="Y2619" s="3">
        <v>5</v>
      </c>
      <c r="Z2619" s="3">
        <f t="shared" si="573"/>
        <v>5</v>
      </c>
      <c r="AA2619" s="3">
        <v>0</v>
      </c>
      <c r="AB2619" s="3">
        <f t="shared" si="571"/>
        <v>0</v>
      </c>
      <c r="AC2619" s="3"/>
    </row>
    <row r="2620" spans="1:29" x14ac:dyDescent="0.3">
      <c r="A2620" s="3" t="s">
        <v>109623</v>
      </c>
      <c r="B2620" s="5">
        <f t="shared" si="560"/>
        <v>44416</v>
      </c>
      <c r="C2620" s="8">
        <f t="shared" si="561"/>
        <v>0.81114583333333334</v>
      </c>
      <c r="D2620" s="3" t="str">
        <f t="shared" si="562"/>
        <v>Evening</v>
      </c>
      <c r="E2620" s="3" t="str">
        <f t="shared" si="563"/>
        <v>January</v>
      </c>
      <c r="F2620" s="3" t="str">
        <f t="shared" si="564"/>
        <v>Sunday</v>
      </c>
      <c r="G2620" s="3" t="str">
        <f t="shared" si="565"/>
        <v>Weekend</v>
      </c>
      <c r="H2620" s="3" t="s">
        <v>109332</v>
      </c>
      <c r="I2620" s="3" t="s">
        <v>16</v>
      </c>
      <c r="J2620" s="3" t="s">
        <v>16</v>
      </c>
      <c r="K2620" s="3">
        <v>312712</v>
      </c>
      <c r="L2620" s="3">
        <f t="shared" si="566"/>
        <v>1</v>
      </c>
      <c r="M2620" t="s">
        <v>109624</v>
      </c>
      <c r="N2620" s="17">
        <f t="shared" si="567"/>
        <v>4</v>
      </c>
      <c r="O2620" s="3" t="s">
        <v>109625</v>
      </c>
      <c r="P2620" s="3" t="s">
        <v>109626</v>
      </c>
      <c r="Q2620" s="3" t="s">
        <v>109627</v>
      </c>
      <c r="R2620" s="8">
        <f t="shared" si="568"/>
        <v>1.9283807865576819E-2</v>
      </c>
      <c r="S2620" s="3" t="s">
        <v>22</v>
      </c>
      <c r="T2620" s="3">
        <f t="shared" si="569"/>
        <v>1</v>
      </c>
      <c r="U2620" s="3">
        <v>5</v>
      </c>
      <c r="V2620" s="3">
        <f t="shared" si="570"/>
        <v>5</v>
      </c>
      <c r="W2620" s="3">
        <v>943</v>
      </c>
      <c r="X2620" s="3">
        <f t="shared" si="572"/>
        <v>943</v>
      </c>
      <c r="Y2620" s="3">
        <v>5</v>
      </c>
      <c r="Z2620" s="3">
        <f t="shared" si="573"/>
        <v>5</v>
      </c>
      <c r="AA2620" s="3">
        <v>0</v>
      </c>
      <c r="AB2620" s="3">
        <f t="shared" si="571"/>
        <v>0</v>
      </c>
      <c r="AC2620" s="3"/>
    </row>
    <row r="2621" spans="1:29" x14ac:dyDescent="0.3">
      <c r="A2621" s="3" t="s">
        <v>109628</v>
      </c>
      <c r="B2621" s="5">
        <f t="shared" si="560"/>
        <v>44420</v>
      </c>
      <c r="C2621" s="8">
        <f t="shared" si="561"/>
        <v>0.45480324074074074</v>
      </c>
      <c r="D2621" s="3" t="str">
        <f t="shared" si="562"/>
        <v>Morning</v>
      </c>
      <c r="E2621" s="3" t="str">
        <f t="shared" si="563"/>
        <v>January</v>
      </c>
      <c r="F2621" s="3" t="str">
        <f t="shared" si="564"/>
        <v>Thursday</v>
      </c>
      <c r="G2621" s="3" t="str">
        <f t="shared" si="565"/>
        <v>Weekday</v>
      </c>
      <c r="H2621" s="3" t="s">
        <v>109332</v>
      </c>
      <c r="I2621" s="3" t="s">
        <v>16</v>
      </c>
      <c r="J2621" s="3" t="s">
        <v>16</v>
      </c>
      <c r="K2621" s="3">
        <v>315473</v>
      </c>
      <c r="L2621" s="3">
        <f t="shared" si="566"/>
        <v>1</v>
      </c>
      <c r="M2621" t="s">
        <v>109629</v>
      </c>
      <c r="N2621" s="17">
        <f t="shared" si="567"/>
        <v>4</v>
      </c>
      <c r="O2621" s="3" t="s">
        <v>109630</v>
      </c>
      <c r="P2621" s="3" t="s">
        <v>109631</v>
      </c>
      <c r="Q2621" s="3" t="s">
        <v>109632</v>
      </c>
      <c r="R2621" s="8">
        <f t="shared" si="568"/>
        <v>1.7615046301216353E-2</v>
      </c>
      <c r="S2621" s="3" t="s">
        <v>22</v>
      </c>
      <c r="T2621" s="3">
        <f t="shared" si="569"/>
        <v>1</v>
      </c>
      <c r="U2621" s="3">
        <v>5</v>
      </c>
      <c r="V2621" s="3">
        <f t="shared" si="570"/>
        <v>5</v>
      </c>
      <c r="W2621" s="3">
        <v>97</v>
      </c>
      <c r="X2621" s="3">
        <f t="shared" si="572"/>
        <v>97</v>
      </c>
      <c r="Y2621" s="3">
        <v>0</v>
      </c>
      <c r="Z2621" s="3">
        <f t="shared" si="573"/>
        <v>0</v>
      </c>
      <c r="AA2621" s="3">
        <v>0</v>
      </c>
      <c r="AB2621" s="3">
        <f t="shared" si="571"/>
        <v>0</v>
      </c>
      <c r="AC2621" s="3"/>
    </row>
    <row r="2622" spans="1:29" x14ac:dyDescent="0.3">
      <c r="A2622" s="3" t="s">
        <v>109633</v>
      </c>
      <c r="B2622" s="5">
        <f t="shared" si="560"/>
        <v>44421</v>
      </c>
      <c r="C2622" s="8">
        <f t="shared" si="561"/>
        <v>0.54228009259259258</v>
      </c>
      <c r="D2622" s="3" t="str">
        <f t="shared" si="562"/>
        <v>Afternoon</v>
      </c>
      <c r="E2622" s="3" t="str">
        <f t="shared" si="563"/>
        <v>January</v>
      </c>
      <c r="F2622" s="3" t="str">
        <f t="shared" si="564"/>
        <v>Friday</v>
      </c>
      <c r="G2622" s="3" t="str">
        <f t="shared" si="565"/>
        <v>Weekday</v>
      </c>
      <c r="H2622" s="3" t="s">
        <v>109332</v>
      </c>
      <c r="I2622" s="3" t="s">
        <v>16</v>
      </c>
      <c r="J2622" s="3" t="s">
        <v>16</v>
      </c>
      <c r="K2622" s="3">
        <v>316406</v>
      </c>
      <c r="L2622" s="3">
        <f t="shared" si="566"/>
        <v>1</v>
      </c>
      <c r="M2622" t="s">
        <v>109634</v>
      </c>
      <c r="N2622" s="17">
        <f t="shared" si="567"/>
        <v>4</v>
      </c>
      <c r="O2622" s="3" t="s">
        <v>109635</v>
      </c>
      <c r="P2622" s="3" t="s">
        <v>109636</v>
      </c>
      <c r="Q2622" s="3" t="s">
        <v>109637</v>
      </c>
      <c r="R2622" s="8">
        <f t="shared" si="568"/>
        <v>8.5095717586227693E-3</v>
      </c>
      <c r="S2622" s="3" t="s">
        <v>22</v>
      </c>
      <c r="T2622" s="3">
        <f t="shared" si="569"/>
        <v>1</v>
      </c>
      <c r="U2622" s="3">
        <v>5</v>
      </c>
      <c r="V2622" s="3">
        <f t="shared" si="570"/>
        <v>5</v>
      </c>
      <c r="W2622" s="3">
        <v>232</v>
      </c>
      <c r="X2622" s="3">
        <f t="shared" si="572"/>
        <v>232</v>
      </c>
      <c r="Y2622" s="3">
        <v>25</v>
      </c>
      <c r="Z2622" s="3">
        <f t="shared" si="573"/>
        <v>25</v>
      </c>
      <c r="AA2622" s="3">
        <v>99</v>
      </c>
      <c r="AB2622" s="3">
        <f t="shared" si="571"/>
        <v>99</v>
      </c>
      <c r="AC2622" s="3"/>
    </row>
    <row r="2623" spans="1:29" x14ac:dyDescent="0.3">
      <c r="A2623" s="3" t="s">
        <v>109638</v>
      </c>
      <c r="B2623" s="5">
        <f t="shared" si="560"/>
        <v>44423</v>
      </c>
      <c r="C2623" s="8">
        <f t="shared" si="561"/>
        <v>0.75664351851851852</v>
      </c>
      <c r="D2623" s="3" t="str">
        <f t="shared" si="562"/>
        <v>Evening</v>
      </c>
      <c r="E2623" s="3" t="str">
        <f t="shared" si="563"/>
        <v>January</v>
      </c>
      <c r="F2623" s="3" t="str">
        <f t="shared" si="564"/>
        <v>Sunday</v>
      </c>
      <c r="G2623" s="3" t="str">
        <f t="shared" si="565"/>
        <v>Weekend</v>
      </c>
      <c r="H2623" s="3" t="s">
        <v>109332</v>
      </c>
      <c r="I2623" s="3" t="s">
        <v>16</v>
      </c>
      <c r="J2623" s="3" t="s">
        <v>16</v>
      </c>
      <c r="K2623" s="3">
        <v>318351</v>
      </c>
      <c r="L2623" s="3">
        <f t="shared" si="566"/>
        <v>1</v>
      </c>
      <c r="M2623" t="s">
        <v>109639</v>
      </c>
      <c r="N2623" s="17">
        <f t="shared" si="567"/>
        <v>3</v>
      </c>
      <c r="O2623" s="3" t="s">
        <v>109640</v>
      </c>
      <c r="P2623" s="3" t="s">
        <v>109641</v>
      </c>
      <c r="Q2623" s="3" t="s">
        <v>109642</v>
      </c>
      <c r="R2623" s="8">
        <f t="shared" si="568"/>
        <v>1.5933773145661689E-2</v>
      </c>
      <c r="S2623" s="3" t="s">
        <v>22</v>
      </c>
      <c r="T2623" s="3">
        <f t="shared" si="569"/>
        <v>1</v>
      </c>
      <c r="U2623" s="3">
        <v>5</v>
      </c>
      <c r="V2623" s="3">
        <f t="shared" si="570"/>
        <v>5</v>
      </c>
      <c r="W2623" s="3">
        <v>522</v>
      </c>
      <c r="X2623" s="3">
        <f t="shared" si="572"/>
        <v>522</v>
      </c>
      <c r="Y2623" s="3">
        <v>0</v>
      </c>
      <c r="Z2623" s="3">
        <f t="shared" si="573"/>
        <v>0</v>
      </c>
      <c r="AA2623" s="3">
        <v>0</v>
      </c>
      <c r="AB2623" s="3">
        <f t="shared" si="571"/>
        <v>0</v>
      </c>
      <c r="AC2623" s="3"/>
    </row>
    <row r="2624" spans="1:29" x14ac:dyDescent="0.3">
      <c r="A2624" s="3" t="s">
        <v>109643</v>
      </c>
      <c r="B2624" s="5">
        <f t="shared" si="560"/>
        <v>44426</v>
      </c>
      <c r="C2624" s="8">
        <f t="shared" si="561"/>
        <v>0.71900462962962963</v>
      </c>
      <c r="D2624" s="3" t="str">
        <f t="shared" si="562"/>
        <v>Evening</v>
      </c>
      <c r="E2624" s="3" t="str">
        <f t="shared" si="563"/>
        <v>January</v>
      </c>
      <c r="F2624" s="3" t="str">
        <f t="shared" si="564"/>
        <v>Wednesday</v>
      </c>
      <c r="G2624" s="3" t="str">
        <f t="shared" si="565"/>
        <v>Weekday</v>
      </c>
      <c r="H2624" s="3" t="s">
        <v>109332</v>
      </c>
      <c r="I2624" s="3" t="s">
        <v>16</v>
      </c>
      <c r="J2624" s="3" t="s">
        <v>16</v>
      </c>
      <c r="K2624" s="3">
        <v>320931</v>
      </c>
      <c r="L2624" s="3">
        <f t="shared" si="566"/>
        <v>1</v>
      </c>
      <c r="M2624" t="s">
        <v>109644</v>
      </c>
      <c r="N2624" s="17">
        <f t="shared" si="567"/>
        <v>5</v>
      </c>
      <c r="O2624" s="3" t="s">
        <v>109645</v>
      </c>
      <c r="P2624" s="3" t="s">
        <v>109646</v>
      </c>
      <c r="Q2624" s="3" t="s">
        <v>109647</v>
      </c>
      <c r="R2624" s="8">
        <f t="shared" si="568"/>
        <v>2.1110613430209924E-2</v>
      </c>
      <c r="S2624" s="3" t="s">
        <v>22</v>
      </c>
      <c r="T2624" s="3">
        <f t="shared" si="569"/>
        <v>1</v>
      </c>
      <c r="U2624" s="3">
        <v>5</v>
      </c>
      <c r="V2624" s="3">
        <f t="shared" si="570"/>
        <v>5</v>
      </c>
      <c r="W2624" s="3">
        <v>234</v>
      </c>
      <c r="X2624" s="3">
        <f t="shared" si="572"/>
        <v>234</v>
      </c>
      <c r="Y2624" s="3">
        <v>0</v>
      </c>
      <c r="Z2624" s="3">
        <f t="shared" si="573"/>
        <v>0</v>
      </c>
      <c r="AA2624" s="3">
        <v>20</v>
      </c>
      <c r="AB2624" s="3">
        <f t="shared" si="571"/>
        <v>20</v>
      </c>
      <c r="AC2624" s="3"/>
    </row>
    <row r="2625" spans="1:29" x14ac:dyDescent="0.3">
      <c r="A2625" s="3" t="s">
        <v>109648</v>
      </c>
      <c r="B2625" s="5">
        <f t="shared" si="560"/>
        <v>44428</v>
      </c>
      <c r="C2625" s="8">
        <f t="shared" si="561"/>
        <v>0.71262731481481478</v>
      </c>
      <c r="D2625" s="3" t="str">
        <f t="shared" si="562"/>
        <v>Evening</v>
      </c>
      <c r="E2625" s="3" t="str">
        <f t="shared" si="563"/>
        <v>January</v>
      </c>
      <c r="F2625" s="3" t="str">
        <f t="shared" si="564"/>
        <v>Friday</v>
      </c>
      <c r="G2625" s="3" t="str">
        <f t="shared" si="565"/>
        <v>Weekday</v>
      </c>
      <c r="H2625" s="3" t="s">
        <v>109332</v>
      </c>
      <c r="I2625" s="3" t="s">
        <v>16</v>
      </c>
      <c r="J2625" s="3" t="s">
        <v>16</v>
      </c>
      <c r="K2625" s="3">
        <v>322633</v>
      </c>
      <c r="L2625" s="3">
        <f t="shared" si="566"/>
        <v>1</v>
      </c>
      <c r="M2625" t="s">
        <v>109649</v>
      </c>
      <c r="N2625" s="17">
        <f t="shared" si="567"/>
        <v>4</v>
      </c>
      <c r="O2625" s="3" t="s">
        <v>109650</v>
      </c>
      <c r="P2625" s="3" t="s">
        <v>109651</v>
      </c>
      <c r="Q2625" s="3" t="s">
        <v>109652</v>
      </c>
      <c r="R2625" s="8">
        <f t="shared" si="568"/>
        <v>8.1375810186727904E-3</v>
      </c>
      <c r="S2625" s="3" t="s">
        <v>22</v>
      </c>
      <c r="T2625" s="3">
        <f t="shared" si="569"/>
        <v>1</v>
      </c>
      <c r="U2625" s="3">
        <v>5</v>
      </c>
      <c r="V2625" s="3">
        <f t="shared" si="570"/>
        <v>5</v>
      </c>
      <c r="W2625" s="3">
        <v>334</v>
      </c>
      <c r="X2625" s="3">
        <f t="shared" si="572"/>
        <v>334</v>
      </c>
      <c r="Y2625" s="3">
        <v>0</v>
      </c>
      <c r="Z2625" s="3">
        <f t="shared" si="573"/>
        <v>0</v>
      </c>
      <c r="AA2625" s="3">
        <v>108</v>
      </c>
      <c r="AB2625" s="3">
        <f t="shared" si="571"/>
        <v>108</v>
      </c>
      <c r="AC2625" s="3"/>
    </row>
    <row r="2626" spans="1:29" x14ac:dyDescent="0.3">
      <c r="A2626" s="3" t="s">
        <v>109653</v>
      </c>
      <c r="B2626" s="5">
        <f t="shared" ref="B2626:B2689" si="574">DATEVALUE(LEFT(A2626,FIND("T",A2626,1)-1))</f>
        <v>44431</v>
      </c>
      <c r="C2626" s="8">
        <f t="shared" ref="C2626:C2689" si="575">TIMEVALUE(MID(A2626,FIND("T",A2626,1)+1,8))</f>
        <v>0.89491898148148152</v>
      </c>
      <c r="D2626" s="3" t="str">
        <f t="shared" ref="D2626:D2689" si="576">IFERROR(VLOOKUP(C2626,$AD$2:$AE$7,2,TRUE),"Late Night")</f>
        <v>Night</v>
      </c>
      <c r="E2626" s="3" t="str">
        <f t="shared" ref="E2626:E2689" si="577">TEXT(INDEX($B$2:$B$22824,MATCH(H2626,$H$2:$H$22824,0)),"MMMM")</f>
        <v>January</v>
      </c>
      <c r="F2626" s="3" t="str">
        <f t="shared" ref="F2626:F2689" si="578">TEXT(WEEKDAY(B2626,1),"DDDD")</f>
        <v>Monday</v>
      </c>
      <c r="G2626" s="3" t="str">
        <f t="shared" ref="G2626:G2689" si="579">IF(WEEKDAY(B2626,2)&lt;6,"Weekday","Weekend")</f>
        <v>Weekday</v>
      </c>
      <c r="H2626" s="3" t="s">
        <v>109332</v>
      </c>
      <c r="I2626" s="3" t="s">
        <v>16</v>
      </c>
      <c r="J2626" s="3" t="s">
        <v>16</v>
      </c>
      <c r="K2626" s="3">
        <v>325859</v>
      </c>
      <c r="L2626" s="3">
        <f t="shared" ref="L2626:L2689" si="580">COUNT(K2626)</f>
        <v>1</v>
      </c>
      <c r="M2626" t="s">
        <v>109654</v>
      </c>
      <c r="N2626" s="17">
        <f t="shared" ref="N2626:N2689" si="581">LEN(M2626)-LEN(SUBSTITUTE(M2626,",",""))+1</f>
        <v>7</v>
      </c>
      <c r="O2626" s="3" t="s">
        <v>109655</v>
      </c>
      <c r="P2626" s="3" t="s">
        <v>109656</v>
      </c>
      <c r="Q2626" s="3" t="s">
        <v>109657</v>
      </c>
      <c r="R2626" s="8">
        <f t="shared" ref="R2626:R2689" si="582">SUBSTITUTE(Q2626,"T"," ",1)-SUBSTITUTE(A2626,"T"," ",1)</f>
        <v>1.8819918979716022E-2</v>
      </c>
      <c r="S2626" s="3" t="s">
        <v>22</v>
      </c>
      <c r="T2626" s="3">
        <f t="shared" ref="T2626:T2689" si="583">IF(S2626="YES",1,0)</f>
        <v>1</v>
      </c>
      <c r="U2626" s="3">
        <v>5</v>
      </c>
      <c r="V2626" s="3">
        <f t="shared" ref="V2626:V2689" si="584">IF(ISBLANK(U2626),"NR",U2626)</f>
        <v>5</v>
      </c>
      <c r="W2626" s="3">
        <v>782</v>
      </c>
      <c r="X2626" s="3">
        <f t="shared" si="572"/>
        <v>782</v>
      </c>
      <c r="Y2626" s="3">
        <v>0</v>
      </c>
      <c r="Z2626" s="3">
        <f t="shared" si="573"/>
        <v>0</v>
      </c>
      <c r="AA2626" s="3">
        <v>56</v>
      </c>
      <c r="AB2626" s="3">
        <f t="shared" ref="AB2626:AB2689" si="585">IF(S2626="yes",AA2626,0)</f>
        <v>56</v>
      </c>
      <c r="AC2626" s="3"/>
    </row>
    <row r="2627" spans="1:29" x14ac:dyDescent="0.3">
      <c r="A2627" s="3" t="s">
        <v>109658</v>
      </c>
      <c r="B2627" s="5">
        <f t="shared" si="574"/>
        <v>44434</v>
      </c>
      <c r="C2627" s="8">
        <f t="shared" si="575"/>
        <v>0.41373842592592591</v>
      </c>
      <c r="D2627" s="3" t="str">
        <f t="shared" si="576"/>
        <v>Morning</v>
      </c>
      <c r="E2627" s="3" t="str">
        <f t="shared" si="577"/>
        <v>January</v>
      </c>
      <c r="F2627" s="3" t="str">
        <f t="shared" si="578"/>
        <v>Thursday</v>
      </c>
      <c r="G2627" s="3" t="str">
        <f t="shared" si="579"/>
        <v>Weekday</v>
      </c>
      <c r="H2627" s="3" t="s">
        <v>109332</v>
      </c>
      <c r="I2627" s="3" t="s">
        <v>16</v>
      </c>
      <c r="J2627" s="3" t="s">
        <v>16</v>
      </c>
      <c r="K2627" s="3">
        <v>328032</v>
      </c>
      <c r="L2627" s="3">
        <f t="shared" si="580"/>
        <v>1</v>
      </c>
      <c r="M2627" t="s">
        <v>109659</v>
      </c>
      <c r="N2627" s="17">
        <f t="shared" si="581"/>
        <v>3</v>
      </c>
      <c r="O2627" s="3" t="s">
        <v>109660</v>
      </c>
      <c r="P2627" s="3" t="s">
        <v>109661</v>
      </c>
      <c r="Q2627" s="3" t="s">
        <v>109662</v>
      </c>
      <c r="R2627" s="8">
        <f t="shared" si="582"/>
        <v>1.111901620606659E-2</v>
      </c>
      <c r="S2627" s="3" t="s">
        <v>22</v>
      </c>
      <c r="T2627" s="3">
        <f t="shared" si="583"/>
        <v>1</v>
      </c>
      <c r="U2627" s="3">
        <v>5</v>
      </c>
      <c r="V2627" s="3">
        <f t="shared" si="584"/>
        <v>5</v>
      </c>
      <c r="W2627" s="3">
        <v>269</v>
      </c>
      <c r="X2627" s="3">
        <f t="shared" ref="X2627:X2690" si="586">IF(S2627="yes",W2627,0)</f>
        <v>269</v>
      </c>
      <c r="Y2627" s="3">
        <v>25</v>
      </c>
      <c r="Z2627" s="3">
        <f t="shared" ref="Z2627:Z2690" si="587">IF(S2627="yes",Y2627,0)</f>
        <v>25</v>
      </c>
      <c r="AA2627" s="3">
        <v>6</v>
      </c>
      <c r="AB2627" s="3">
        <f t="shared" si="585"/>
        <v>6</v>
      </c>
      <c r="AC2627" s="3"/>
    </row>
    <row r="2628" spans="1:29" x14ac:dyDescent="0.3">
      <c r="A2628" s="3" t="s">
        <v>109663</v>
      </c>
      <c r="B2628" s="5">
        <f t="shared" si="574"/>
        <v>44435</v>
      </c>
      <c r="C2628" s="8">
        <f t="shared" si="575"/>
        <v>0.47912037037037036</v>
      </c>
      <c r="D2628" s="3" t="str">
        <f t="shared" si="576"/>
        <v>Morning</v>
      </c>
      <c r="E2628" s="3" t="str">
        <f t="shared" si="577"/>
        <v>January</v>
      </c>
      <c r="F2628" s="3" t="str">
        <f t="shared" si="578"/>
        <v>Friday</v>
      </c>
      <c r="G2628" s="3" t="str">
        <f t="shared" si="579"/>
        <v>Weekday</v>
      </c>
      <c r="H2628" s="3" t="s">
        <v>109332</v>
      </c>
      <c r="I2628" s="3" t="s">
        <v>16</v>
      </c>
      <c r="J2628" s="3" t="s">
        <v>16</v>
      </c>
      <c r="K2628" s="3">
        <v>329086</v>
      </c>
      <c r="L2628" s="3">
        <f t="shared" si="580"/>
        <v>1</v>
      </c>
      <c r="M2628" t="s">
        <v>109664</v>
      </c>
      <c r="N2628" s="17">
        <f t="shared" si="581"/>
        <v>4</v>
      </c>
      <c r="O2628" s="3" t="s">
        <v>109665</v>
      </c>
      <c r="P2628" s="3" t="s">
        <v>109666</v>
      </c>
      <c r="Q2628" s="3" t="s">
        <v>109667</v>
      </c>
      <c r="R2628" s="8">
        <f t="shared" si="582"/>
        <v>9.0452893491601571E-3</v>
      </c>
      <c r="S2628" s="3" t="s">
        <v>22</v>
      </c>
      <c r="T2628" s="3">
        <f t="shared" si="583"/>
        <v>1</v>
      </c>
      <c r="U2628" s="3">
        <v>5</v>
      </c>
      <c r="V2628" s="3">
        <f t="shared" si="584"/>
        <v>5</v>
      </c>
      <c r="W2628" s="3">
        <v>161</v>
      </c>
      <c r="X2628" s="3">
        <f t="shared" si="586"/>
        <v>161</v>
      </c>
      <c r="Y2628" s="3">
        <v>25</v>
      </c>
      <c r="Z2628" s="3">
        <f t="shared" si="587"/>
        <v>25</v>
      </c>
      <c r="AA2628" s="3">
        <v>3</v>
      </c>
      <c r="AB2628" s="3">
        <f t="shared" si="585"/>
        <v>3</v>
      </c>
      <c r="AC2628" s="3"/>
    </row>
    <row r="2629" spans="1:29" x14ac:dyDescent="0.3">
      <c r="A2629" s="3" t="s">
        <v>109668</v>
      </c>
      <c r="B2629" s="5">
        <f t="shared" si="574"/>
        <v>44440</v>
      </c>
      <c r="C2629" s="8">
        <f t="shared" si="575"/>
        <v>0.507349537037037</v>
      </c>
      <c r="D2629" s="3" t="str">
        <f t="shared" si="576"/>
        <v>Afternoon</v>
      </c>
      <c r="E2629" s="3" t="str">
        <f t="shared" si="577"/>
        <v>January</v>
      </c>
      <c r="F2629" s="3" t="str">
        <f t="shared" si="578"/>
        <v>Wednesday</v>
      </c>
      <c r="G2629" s="3" t="str">
        <f t="shared" si="579"/>
        <v>Weekday</v>
      </c>
      <c r="H2629" s="3" t="s">
        <v>109332</v>
      </c>
      <c r="I2629" s="3" t="s">
        <v>16</v>
      </c>
      <c r="J2629" s="3" t="s">
        <v>16</v>
      </c>
      <c r="K2629" s="3">
        <v>334474</v>
      </c>
      <c r="L2629" s="3">
        <f t="shared" si="580"/>
        <v>1</v>
      </c>
      <c r="M2629" t="s">
        <v>109669</v>
      </c>
      <c r="N2629" s="17">
        <f t="shared" si="581"/>
        <v>6</v>
      </c>
      <c r="O2629" s="3" t="s">
        <v>109670</v>
      </c>
      <c r="P2629" s="3" t="s">
        <v>109671</v>
      </c>
      <c r="Q2629" s="3" t="s">
        <v>109672</v>
      </c>
      <c r="R2629" s="8">
        <f t="shared" si="582"/>
        <v>1.5646585648937616E-2</v>
      </c>
      <c r="S2629" s="3" t="s">
        <v>22</v>
      </c>
      <c r="T2629" s="3">
        <f t="shared" si="583"/>
        <v>1</v>
      </c>
      <c r="U2629" s="3">
        <v>5</v>
      </c>
      <c r="V2629" s="3">
        <f t="shared" si="584"/>
        <v>5</v>
      </c>
      <c r="W2629" s="3">
        <v>331</v>
      </c>
      <c r="X2629" s="3">
        <f t="shared" si="586"/>
        <v>331</v>
      </c>
      <c r="Y2629" s="3">
        <v>0</v>
      </c>
      <c r="Z2629" s="3">
        <f t="shared" si="587"/>
        <v>0</v>
      </c>
      <c r="AA2629" s="3">
        <v>11</v>
      </c>
      <c r="AB2629" s="3">
        <f t="shared" si="585"/>
        <v>11</v>
      </c>
      <c r="AC2629" s="3"/>
    </row>
    <row r="2630" spans="1:29" x14ac:dyDescent="0.3">
      <c r="A2630" s="3" t="s">
        <v>109673</v>
      </c>
      <c r="B2630" s="5">
        <f t="shared" si="574"/>
        <v>44442</v>
      </c>
      <c r="C2630" s="8">
        <f t="shared" si="575"/>
        <v>0.76577546296296295</v>
      </c>
      <c r="D2630" s="3" t="str">
        <f t="shared" si="576"/>
        <v>Evening</v>
      </c>
      <c r="E2630" s="3" t="str">
        <f t="shared" si="577"/>
        <v>January</v>
      </c>
      <c r="F2630" s="3" t="str">
        <f t="shared" si="578"/>
        <v>Friday</v>
      </c>
      <c r="G2630" s="3" t="str">
        <f t="shared" si="579"/>
        <v>Weekday</v>
      </c>
      <c r="H2630" s="3" t="s">
        <v>109332</v>
      </c>
      <c r="I2630" s="3" t="s">
        <v>16</v>
      </c>
      <c r="J2630" s="3" t="s">
        <v>16</v>
      </c>
      <c r="K2630" s="3">
        <v>336904</v>
      </c>
      <c r="L2630" s="3">
        <f t="shared" si="580"/>
        <v>1</v>
      </c>
      <c r="M2630" t="s">
        <v>109674</v>
      </c>
      <c r="N2630" s="17">
        <f t="shared" si="581"/>
        <v>6</v>
      </c>
      <c r="O2630" s="3" t="s">
        <v>109675</v>
      </c>
      <c r="P2630" s="3" t="s">
        <v>109676</v>
      </c>
      <c r="Q2630" s="3" t="s">
        <v>109677</v>
      </c>
      <c r="R2630" s="8">
        <f t="shared" si="582"/>
        <v>9.1528703705989756E-3</v>
      </c>
      <c r="S2630" s="3" t="s">
        <v>22</v>
      </c>
      <c r="T2630" s="3">
        <f t="shared" si="583"/>
        <v>1</v>
      </c>
      <c r="U2630" s="3">
        <v>5</v>
      </c>
      <c r="V2630" s="3">
        <f t="shared" si="584"/>
        <v>5</v>
      </c>
      <c r="W2630" s="3">
        <v>298</v>
      </c>
      <c r="X2630" s="3">
        <f t="shared" si="586"/>
        <v>298</v>
      </c>
      <c r="Y2630" s="3">
        <v>0</v>
      </c>
      <c r="Z2630" s="3">
        <f t="shared" si="587"/>
        <v>0</v>
      </c>
      <c r="AA2630" s="3">
        <v>15</v>
      </c>
      <c r="AB2630" s="3">
        <f t="shared" si="585"/>
        <v>15</v>
      </c>
      <c r="AC2630" s="3"/>
    </row>
    <row r="2631" spans="1:29" x14ac:dyDescent="0.3">
      <c r="A2631" s="3" t="s">
        <v>109678</v>
      </c>
      <c r="B2631" s="5">
        <f t="shared" si="574"/>
        <v>44445</v>
      </c>
      <c r="C2631" s="8">
        <f t="shared" si="575"/>
        <v>0.5615162037037037</v>
      </c>
      <c r="D2631" s="3" t="str">
        <f t="shared" si="576"/>
        <v>Afternoon</v>
      </c>
      <c r="E2631" s="3" t="str">
        <f t="shared" si="577"/>
        <v>January</v>
      </c>
      <c r="F2631" s="3" t="str">
        <f t="shared" si="578"/>
        <v>Monday</v>
      </c>
      <c r="G2631" s="3" t="str">
        <f t="shared" si="579"/>
        <v>Weekday</v>
      </c>
      <c r="H2631" s="3" t="s">
        <v>109332</v>
      </c>
      <c r="I2631" s="3" t="s">
        <v>16</v>
      </c>
      <c r="J2631" s="3" t="s">
        <v>16</v>
      </c>
      <c r="K2631" s="3">
        <v>340019</v>
      </c>
      <c r="L2631" s="3">
        <f t="shared" si="580"/>
        <v>1</v>
      </c>
      <c r="M2631" t="s">
        <v>109679</v>
      </c>
      <c r="N2631" s="17">
        <f t="shared" si="581"/>
        <v>6</v>
      </c>
      <c r="O2631" s="3" t="s">
        <v>109680</v>
      </c>
      <c r="P2631" s="3" t="s">
        <v>109681</v>
      </c>
      <c r="Q2631" s="3" t="s">
        <v>109682</v>
      </c>
      <c r="R2631" s="8">
        <f t="shared" si="582"/>
        <v>1.181988425378222E-2</v>
      </c>
      <c r="S2631" s="3" t="s">
        <v>22</v>
      </c>
      <c r="T2631" s="3">
        <f t="shared" si="583"/>
        <v>1</v>
      </c>
      <c r="U2631" s="3"/>
      <c r="V2631" s="3" t="str">
        <f t="shared" si="584"/>
        <v>NR</v>
      </c>
      <c r="W2631" s="3">
        <v>127</v>
      </c>
      <c r="X2631" s="3">
        <f t="shared" si="586"/>
        <v>127</v>
      </c>
      <c r="Y2631" s="3">
        <v>0</v>
      </c>
      <c r="Z2631" s="3">
        <f t="shared" si="587"/>
        <v>0</v>
      </c>
      <c r="AA2631" s="3">
        <v>8</v>
      </c>
      <c r="AB2631" s="3">
        <f t="shared" si="585"/>
        <v>8</v>
      </c>
      <c r="AC2631" s="3"/>
    </row>
    <row r="2632" spans="1:29" x14ac:dyDescent="0.3">
      <c r="A2632" s="3" t="s">
        <v>109683</v>
      </c>
      <c r="B2632" s="5">
        <f t="shared" si="574"/>
        <v>44450</v>
      </c>
      <c r="C2632" s="8">
        <f t="shared" si="575"/>
        <v>0.80777777777777782</v>
      </c>
      <c r="D2632" s="3" t="str">
        <f t="shared" si="576"/>
        <v>Evening</v>
      </c>
      <c r="E2632" s="3" t="str">
        <f t="shared" si="577"/>
        <v>January</v>
      </c>
      <c r="F2632" s="3" t="str">
        <f t="shared" si="578"/>
        <v>Saturday</v>
      </c>
      <c r="G2632" s="3" t="str">
        <f t="shared" si="579"/>
        <v>Weekend</v>
      </c>
      <c r="H2632" s="3" t="s">
        <v>109332</v>
      </c>
      <c r="I2632" s="3" t="s">
        <v>16</v>
      </c>
      <c r="J2632" s="3" t="s">
        <v>16</v>
      </c>
      <c r="K2632" s="3">
        <v>345948</v>
      </c>
      <c r="L2632" s="3">
        <f t="shared" si="580"/>
        <v>1</v>
      </c>
      <c r="M2632" t="s">
        <v>109684</v>
      </c>
      <c r="N2632" s="17">
        <f t="shared" si="581"/>
        <v>4</v>
      </c>
      <c r="O2632" s="3" t="s">
        <v>109685</v>
      </c>
      <c r="P2632" s="3" t="s">
        <v>109686</v>
      </c>
      <c r="Q2632" s="3" t="s">
        <v>109687</v>
      </c>
      <c r="R2632" s="8">
        <f t="shared" si="582"/>
        <v>1.3081261568004265E-2</v>
      </c>
      <c r="S2632" s="3" t="s">
        <v>22</v>
      </c>
      <c r="T2632" s="3">
        <f t="shared" si="583"/>
        <v>1</v>
      </c>
      <c r="U2632" s="3">
        <v>5</v>
      </c>
      <c r="V2632" s="3">
        <f t="shared" si="584"/>
        <v>5</v>
      </c>
      <c r="W2632" s="3">
        <v>236</v>
      </c>
      <c r="X2632" s="3">
        <f t="shared" si="586"/>
        <v>236</v>
      </c>
      <c r="Y2632" s="3">
        <v>25</v>
      </c>
      <c r="Z2632" s="3">
        <f t="shared" si="587"/>
        <v>25</v>
      </c>
      <c r="AA2632" s="3">
        <v>39</v>
      </c>
      <c r="AB2632" s="3">
        <f t="shared" si="585"/>
        <v>39</v>
      </c>
      <c r="AC2632" s="3"/>
    </row>
    <row r="2633" spans="1:29" x14ac:dyDescent="0.3">
      <c r="A2633" s="3" t="s">
        <v>109688</v>
      </c>
      <c r="B2633" s="5">
        <f t="shared" si="574"/>
        <v>44451</v>
      </c>
      <c r="C2633" s="8">
        <f t="shared" si="575"/>
        <v>0.49974537037037037</v>
      </c>
      <c r="D2633" s="3" t="str">
        <f t="shared" si="576"/>
        <v>Morning</v>
      </c>
      <c r="E2633" s="3" t="str">
        <f t="shared" si="577"/>
        <v>January</v>
      </c>
      <c r="F2633" s="3" t="str">
        <f t="shared" si="578"/>
        <v>Sunday</v>
      </c>
      <c r="G2633" s="3" t="str">
        <f t="shared" si="579"/>
        <v>Weekend</v>
      </c>
      <c r="H2633" s="3" t="s">
        <v>109332</v>
      </c>
      <c r="I2633" s="3" t="s">
        <v>16</v>
      </c>
      <c r="J2633" s="3" t="s">
        <v>16</v>
      </c>
      <c r="K2633" s="3">
        <v>346729</v>
      </c>
      <c r="L2633" s="3">
        <f t="shared" si="580"/>
        <v>1</v>
      </c>
      <c r="M2633" t="s">
        <v>109689</v>
      </c>
      <c r="N2633" s="17">
        <f t="shared" si="581"/>
        <v>4</v>
      </c>
      <c r="O2633" s="3" t="s">
        <v>109690</v>
      </c>
      <c r="P2633" s="3" t="s">
        <v>109691</v>
      </c>
      <c r="Q2633" s="3" t="s">
        <v>109692</v>
      </c>
      <c r="R2633" s="8">
        <f t="shared" si="582"/>
        <v>1.3868796297174413E-2</v>
      </c>
      <c r="S2633" s="3" t="s">
        <v>22</v>
      </c>
      <c r="T2633" s="3">
        <f t="shared" si="583"/>
        <v>1</v>
      </c>
      <c r="U2633" s="3">
        <v>5</v>
      </c>
      <c r="V2633" s="3">
        <f t="shared" si="584"/>
        <v>5</v>
      </c>
      <c r="W2633" s="3">
        <v>102</v>
      </c>
      <c r="X2633" s="3">
        <f t="shared" si="586"/>
        <v>102</v>
      </c>
      <c r="Y2633" s="3">
        <v>25</v>
      </c>
      <c r="Z2633" s="3">
        <f t="shared" si="587"/>
        <v>25</v>
      </c>
      <c r="AA2633" s="3">
        <v>19</v>
      </c>
      <c r="AB2633" s="3">
        <f t="shared" si="585"/>
        <v>19</v>
      </c>
      <c r="AC2633" s="3"/>
    </row>
    <row r="2634" spans="1:29" x14ac:dyDescent="0.3">
      <c r="A2634" s="3" t="s">
        <v>109693</v>
      </c>
      <c r="B2634" s="5">
        <f t="shared" si="574"/>
        <v>44453</v>
      </c>
      <c r="C2634" s="8">
        <f t="shared" si="575"/>
        <v>0.63531249999999995</v>
      </c>
      <c r="D2634" s="3" t="str">
        <f t="shared" si="576"/>
        <v>Afternoon</v>
      </c>
      <c r="E2634" s="3" t="str">
        <f t="shared" si="577"/>
        <v>January</v>
      </c>
      <c r="F2634" s="3" t="str">
        <f t="shared" si="578"/>
        <v>Tuesday</v>
      </c>
      <c r="G2634" s="3" t="str">
        <f t="shared" si="579"/>
        <v>Weekday</v>
      </c>
      <c r="H2634" s="3" t="s">
        <v>109332</v>
      </c>
      <c r="I2634" s="3" t="s">
        <v>16</v>
      </c>
      <c r="J2634" s="3" t="s">
        <v>16</v>
      </c>
      <c r="K2634" s="3">
        <v>349427</v>
      </c>
      <c r="L2634" s="3">
        <f t="shared" si="580"/>
        <v>1</v>
      </c>
      <c r="M2634" t="s">
        <v>109694</v>
      </c>
      <c r="N2634" s="17">
        <f t="shared" si="581"/>
        <v>5</v>
      </c>
      <c r="O2634" s="3" t="s">
        <v>109695</v>
      </c>
      <c r="P2634" s="3" t="s">
        <v>109696</v>
      </c>
      <c r="Q2634" s="3" t="s">
        <v>109697</v>
      </c>
      <c r="R2634" s="8">
        <f t="shared" si="582"/>
        <v>1.0620833330904134E-2</v>
      </c>
      <c r="S2634" s="3" t="s">
        <v>22</v>
      </c>
      <c r="T2634" s="3">
        <f t="shared" si="583"/>
        <v>1</v>
      </c>
      <c r="U2634" s="3">
        <v>5</v>
      </c>
      <c r="V2634" s="3">
        <f t="shared" si="584"/>
        <v>5</v>
      </c>
      <c r="W2634" s="3">
        <v>242</v>
      </c>
      <c r="X2634" s="3">
        <f t="shared" si="586"/>
        <v>242</v>
      </c>
      <c r="Y2634" s="3">
        <v>0</v>
      </c>
      <c r="Z2634" s="3">
        <f t="shared" si="587"/>
        <v>0</v>
      </c>
      <c r="AA2634" s="3">
        <v>18</v>
      </c>
      <c r="AB2634" s="3">
        <f t="shared" si="585"/>
        <v>18</v>
      </c>
      <c r="AC2634" s="3"/>
    </row>
    <row r="2635" spans="1:29" x14ac:dyDescent="0.3">
      <c r="A2635" s="3" t="s">
        <v>109698</v>
      </c>
      <c r="B2635" s="5">
        <f t="shared" si="574"/>
        <v>44456</v>
      </c>
      <c r="C2635" s="8">
        <f t="shared" si="575"/>
        <v>0.89535879629629633</v>
      </c>
      <c r="D2635" s="3" t="str">
        <f t="shared" si="576"/>
        <v>Night</v>
      </c>
      <c r="E2635" s="3" t="str">
        <f t="shared" si="577"/>
        <v>January</v>
      </c>
      <c r="F2635" s="3" t="str">
        <f t="shared" si="578"/>
        <v>Friday</v>
      </c>
      <c r="G2635" s="3" t="str">
        <f t="shared" si="579"/>
        <v>Weekday</v>
      </c>
      <c r="H2635" s="3" t="s">
        <v>109332</v>
      </c>
      <c r="I2635" s="3" t="s">
        <v>16</v>
      </c>
      <c r="J2635" s="3" t="s">
        <v>16</v>
      </c>
      <c r="K2635" s="3">
        <v>353644</v>
      </c>
      <c r="L2635" s="3">
        <f t="shared" si="580"/>
        <v>1</v>
      </c>
      <c r="M2635" t="s">
        <v>109699</v>
      </c>
      <c r="N2635" s="17">
        <f t="shared" si="581"/>
        <v>2</v>
      </c>
      <c r="O2635" s="3" t="s">
        <v>109700</v>
      </c>
      <c r="P2635" s="3" t="s">
        <v>109701</v>
      </c>
      <c r="Q2635" s="3" t="s">
        <v>109702</v>
      </c>
      <c r="R2635" s="8">
        <f t="shared" si="582"/>
        <v>1.0559652771917172E-2</v>
      </c>
      <c r="S2635" s="3" t="s">
        <v>22</v>
      </c>
      <c r="T2635" s="3">
        <f t="shared" si="583"/>
        <v>1</v>
      </c>
      <c r="U2635" s="3">
        <v>5</v>
      </c>
      <c r="V2635" s="3">
        <f t="shared" si="584"/>
        <v>5</v>
      </c>
      <c r="W2635" s="3">
        <v>125</v>
      </c>
      <c r="X2635" s="3">
        <f t="shared" si="586"/>
        <v>125</v>
      </c>
      <c r="Y2635" s="3">
        <v>0</v>
      </c>
      <c r="Z2635" s="3">
        <f t="shared" si="587"/>
        <v>0</v>
      </c>
      <c r="AA2635" s="3">
        <v>0</v>
      </c>
      <c r="AB2635" s="3">
        <f t="shared" si="585"/>
        <v>0</v>
      </c>
      <c r="AC2635" s="3"/>
    </row>
    <row r="2636" spans="1:29" x14ac:dyDescent="0.3">
      <c r="A2636" s="3" t="s">
        <v>4276</v>
      </c>
      <c r="B2636" s="5">
        <f t="shared" si="574"/>
        <v>44444</v>
      </c>
      <c r="C2636" s="8">
        <f t="shared" si="575"/>
        <v>9.5138888888888894E-3</v>
      </c>
      <c r="D2636" s="3" t="str">
        <f t="shared" si="576"/>
        <v>Late Night</v>
      </c>
      <c r="E2636" s="3" t="str">
        <f t="shared" si="577"/>
        <v>September</v>
      </c>
      <c r="F2636" s="3" t="str">
        <f t="shared" si="578"/>
        <v>Sunday</v>
      </c>
      <c r="G2636" s="3" t="str">
        <f t="shared" si="579"/>
        <v>Weekend</v>
      </c>
      <c r="H2636" s="3" t="s">
        <v>4277</v>
      </c>
      <c r="I2636" s="3" t="s">
        <v>16</v>
      </c>
      <c r="J2636" s="3" t="s">
        <v>16</v>
      </c>
      <c r="K2636" s="3">
        <v>338414</v>
      </c>
      <c r="L2636" s="3">
        <f t="shared" si="580"/>
        <v>1</v>
      </c>
      <c r="M2636" t="s">
        <v>26</v>
      </c>
      <c r="N2636" s="17">
        <f t="shared" si="581"/>
        <v>1</v>
      </c>
      <c r="O2636" s="3" t="s">
        <v>4278</v>
      </c>
      <c r="P2636" s="3" t="s">
        <v>4279</v>
      </c>
      <c r="Q2636" s="3" t="s">
        <v>4280</v>
      </c>
      <c r="R2636" s="8">
        <f t="shared" si="582"/>
        <v>5.7699421304278076E-3</v>
      </c>
      <c r="S2636" s="3" t="s">
        <v>22</v>
      </c>
      <c r="T2636" s="3">
        <f t="shared" si="583"/>
        <v>1</v>
      </c>
      <c r="U2636" s="3"/>
      <c r="V2636" s="3" t="str">
        <f t="shared" si="584"/>
        <v>NR</v>
      </c>
      <c r="W2636" s="3">
        <v>99</v>
      </c>
      <c r="X2636" s="3">
        <f t="shared" si="586"/>
        <v>99</v>
      </c>
      <c r="Y2636" s="3">
        <v>0</v>
      </c>
      <c r="Z2636" s="3">
        <f t="shared" si="587"/>
        <v>0</v>
      </c>
      <c r="AA2636" s="3">
        <v>0</v>
      </c>
      <c r="AB2636" s="3">
        <f t="shared" si="585"/>
        <v>0</v>
      </c>
      <c r="AC2636" s="3"/>
    </row>
    <row r="2637" spans="1:29" x14ac:dyDescent="0.3">
      <c r="A2637" s="3" t="s">
        <v>4281</v>
      </c>
      <c r="B2637" s="5">
        <f t="shared" si="574"/>
        <v>44464</v>
      </c>
      <c r="C2637" s="8">
        <f t="shared" si="575"/>
        <v>0.9848958333333333</v>
      </c>
      <c r="D2637" s="3" t="str">
        <f t="shared" si="576"/>
        <v>Late Night</v>
      </c>
      <c r="E2637" s="3" t="str">
        <f t="shared" si="577"/>
        <v>September</v>
      </c>
      <c r="F2637" s="3" t="str">
        <f t="shared" si="578"/>
        <v>Saturday</v>
      </c>
      <c r="G2637" s="3" t="str">
        <f t="shared" si="579"/>
        <v>Weekend</v>
      </c>
      <c r="H2637" s="3" t="s">
        <v>4277</v>
      </c>
      <c r="I2637" s="3" t="s">
        <v>16</v>
      </c>
      <c r="J2637" s="3" t="s">
        <v>16</v>
      </c>
      <c r="K2637" s="3">
        <v>364828</v>
      </c>
      <c r="L2637" s="3">
        <f t="shared" si="580"/>
        <v>1</v>
      </c>
      <c r="M2637" t="s">
        <v>4282</v>
      </c>
      <c r="N2637" s="17">
        <f t="shared" si="581"/>
        <v>3</v>
      </c>
      <c r="O2637" s="3" t="s">
        <v>4283</v>
      </c>
      <c r="P2637" s="3" t="s">
        <v>4284</v>
      </c>
      <c r="Q2637" s="3" t="s">
        <v>4285</v>
      </c>
      <c r="R2637" s="8">
        <f t="shared" si="582"/>
        <v>2.316318287194008E-2</v>
      </c>
      <c r="S2637" s="3" t="s">
        <v>22</v>
      </c>
      <c r="T2637" s="3">
        <f t="shared" si="583"/>
        <v>1</v>
      </c>
      <c r="U2637" s="3">
        <v>5</v>
      </c>
      <c r="V2637" s="3">
        <f t="shared" si="584"/>
        <v>5</v>
      </c>
      <c r="W2637" s="3">
        <v>142</v>
      </c>
      <c r="X2637" s="3">
        <f t="shared" si="586"/>
        <v>142</v>
      </c>
      <c r="Y2637" s="3">
        <v>0</v>
      </c>
      <c r="Z2637" s="3">
        <f t="shared" si="587"/>
        <v>0</v>
      </c>
      <c r="AA2637" s="3">
        <v>31</v>
      </c>
      <c r="AB2637" s="3">
        <f t="shared" si="585"/>
        <v>31</v>
      </c>
      <c r="AC2637" s="3"/>
    </row>
    <row r="2638" spans="1:29" x14ac:dyDescent="0.3">
      <c r="A2638" s="3" t="s">
        <v>14701</v>
      </c>
      <c r="B2638" s="5">
        <f t="shared" si="574"/>
        <v>44389</v>
      </c>
      <c r="C2638" s="8">
        <f t="shared" si="575"/>
        <v>0.52255787037037038</v>
      </c>
      <c r="D2638" s="3" t="str">
        <f t="shared" si="576"/>
        <v>Afternoon</v>
      </c>
      <c r="E2638" s="3" t="str">
        <f t="shared" si="577"/>
        <v>July</v>
      </c>
      <c r="F2638" s="3" t="str">
        <f t="shared" si="578"/>
        <v>Monday</v>
      </c>
      <c r="G2638" s="3" t="str">
        <f t="shared" si="579"/>
        <v>Weekday</v>
      </c>
      <c r="H2638" s="3" t="s">
        <v>14702</v>
      </c>
      <c r="I2638" s="3" t="s">
        <v>16</v>
      </c>
      <c r="J2638" s="3" t="s">
        <v>16</v>
      </c>
      <c r="K2638" s="3">
        <v>292685</v>
      </c>
      <c r="L2638" s="3">
        <f t="shared" si="580"/>
        <v>1</v>
      </c>
      <c r="M2638" t="s">
        <v>14703</v>
      </c>
      <c r="N2638" s="17">
        <f t="shared" si="581"/>
        <v>7</v>
      </c>
      <c r="O2638" s="3" t="s">
        <v>14704</v>
      </c>
      <c r="P2638" s="3" t="s">
        <v>14705</v>
      </c>
      <c r="Q2638" s="3" t="s">
        <v>14706</v>
      </c>
      <c r="R2638" s="8">
        <f t="shared" si="582"/>
        <v>1.0541539348196238E-2</v>
      </c>
      <c r="S2638" s="3" t="s">
        <v>22</v>
      </c>
      <c r="T2638" s="3">
        <f t="shared" si="583"/>
        <v>1</v>
      </c>
      <c r="U2638" s="3"/>
      <c r="V2638" s="3" t="str">
        <f t="shared" si="584"/>
        <v>NR</v>
      </c>
      <c r="W2638" s="3">
        <v>355</v>
      </c>
      <c r="X2638" s="3">
        <f t="shared" si="586"/>
        <v>355</v>
      </c>
      <c r="Y2638" s="3">
        <v>0</v>
      </c>
      <c r="Z2638" s="3">
        <f t="shared" si="587"/>
        <v>0</v>
      </c>
      <c r="AA2638" s="3">
        <v>36</v>
      </c>
      <c r="AB2638" s="3">
        <f t="shared" si="585"/>
        <v>36</v>
      </c>
      <c r="AC2638" s="3"/>
    </row>
    <row r="2639" spans="1:29" x14ac:dyDescent="0.3">
      <c r="A2639" s="3" t="s">
        <v>71980</v>
      </c>
      <c r="B2639" s="5">
        <f t="shared" si="574"/>
        <v>44229</v>
      </c>
      <c r="C2639" s="8">
        <f t="shared" si="575"/>
        <v>0.48063657407407406</v>
      </c>
      <c r="D2639" s="3" t="str">
        <f t="shared" si="576"/>
        <v>Morning</v>
      </c>
      <c r="E2639" s="3" t="str">
        <f t="shared" si="577"/>
        <v>February</v>
      </c>
      <c r="F2639" s="3" t="str">
        <f t="shared" si="578"/>
        <v>Tuesday</v>
      </c>
      <c r="G2639" s="3" t="str">
        <f t="shared" si="579"/>
        <v>Weekday</v>
      </c>
      <c r="H2639" s="3" t="s">
        <v>71981</v>
      </c>
      <c r="I2639" s="3" t="s">
        <v>16</v>
      </c>
      <c r="J2639" s="3" t="s">
        <v>16</v>
      </c>
      <c r="K2639" s="3">
        <v>182267</v>
      </c>
      <c r="L2639" s="3">
        <f t="shared" si="580"/>
        <v>1</v>
      </c>
      <c r="M2639" t="s">
        <v>71982</v>
      </c>
      <c r="N2639" s="17">
        <f t="shared" si="581"/>
        <v>5</v>
      </c>
      <c r="O2639" s="3" t="s">
        <v>71983</v>
      </c>
      <c r="P2639" s="3" t="s">
        <v>71984</v>
      </c>
      <c r="Q2639" s="3" t="s">
        <v>71985</v>
      </c>
      <c r="R2639" s="8">
        <f t="shared" si="582"/>
        <v>1.0422743056551553E-2</v>
      </c>
      <c r="S2639" s="3" t="s">
        <v>22</v>
      </c>
      <c r="T2639" s="3">
        <f t="shared" si="583"/>
        <v>1</v>
      </c>
      <c r="U2639" s="3"/>
      <c r="V2639" s="3" t="str">
        <f t="shared" si="584"/>
        <v>NR</v>
      </c>
      <c r="W2639" s="3">
        <v>868</v>
      </c>
      <c r="X2639" s="3">
        <f t="shared" si="586"/>
        <v>868</v>
      </c>
      <c r="Y2639" s="3">
        <v>30</v>
      </c>
      <c r="Z2639" s="3">
        <f t="shared" si="587"/>
        <v>30</v>
      </c>
      <c r="AA2639" s="3">
        <v>0</v>
      </c>
      <c r="AB2639" s="3">
        <f t="shared" si="585"/>
        <v>0</v>
      </c>
      <c r="AC2639" s="3"/>
    </row>
    <row r="2640" spans="1:29" x14ac:dyDescent="0.3">
      <c r="A2640" s="3" t="s">
        <v>71986</v>
      </c>
      <c r="B2640" s="5">
        <f t="shared" si="574"/>
        <v>44319</v>
      </c>
      <c r="C2640" s="8">
        <f t="shared" si="575"/>
        <v>0.7805671296296296</v>
      </c>
      <c r="D2640" s="3" t="str">
        <f t="shared" si="576"/>
        <v>Evening</v>
      </c>
      <c r="E2640" s="3" t="str">
        <f t="shared" si="577"/>
        <v>February</v>
      </c>
      <c r="F2640" s="3" t="str">
        <f t="shared" si="578"/>
        <v>Monday</v>
      </c>
      <c r="G2640" s="3" t="str">
        <f t="shared" si="579"/>
        <v>Weekday</v>
      </c>
      <c r="H2640" s="3" t="s">
        <v>71981</v>
      </c>
      <c r="I2640" s="3" t="s">
        <v>16</v>
      </c>
      <c r="J2640" s="3" t="s">
        <v>16</v>
      </c>
      <c r="K2640" s="3">
        <v>239930</v>
      </c>
      <c r="L2640" s="3">
        <f t="shared" si="580"/>
        <v>1</v>
      </c>
      <c r="M2640" t="s">
        <v>71987</v>
      </c>
      <c r="N2640" s="17">
        <f t="shared" si="581"/>
        <v>8</v>
      </c>
      <c r="O2640" s="3" t="s">
        <v>71988</v>
      </c>
      <c r="P2640" s="3" t="s">
        <v>71989</v>
      </c>
      <c r="Q2640" s="3" t="s">
        <v>71990</v>
      </c>
      <c r="R2640" s="8">
        <f t="shared" si="582"/>
        <v>1.0600474532111548E-2</v>
      </c>
      <c r="S2640" s="3" t="s">
        <v>22</v>
      </c>
      <c r="T2640" s="3">
        <f t="shared" si="583"/>
        <v>1</v>
      </c>
      <c r="U2640" s="3">
        <v>4</v>
      </c>
      <c r="V2640" s="3">
        <f t="shared" si="584"/>
        <v>4</v>
      </c>
      <c r="W2640" s="3">
        <v>449</v>
      </c>
      <c r="X2640" s="3">
        <f t="shared" si="586"/>
        <v>449</v>
      </c>
      <c r="Y2640" s="3">
        <v>25</v>
      </c>
      <c r="Z2640" s="3">
        <f t="shared" si="587"/>
        <v>25</v>
      </c>
      <c r="AA2640" s="3">
        <v>0</v>
      </c>
      <c r="AB2640" s="3">
        <f t="shared" si="585"/>
        <v>0</v>
      </c>
      <c r="AC2640" s="3"/>
    </row>
    <row r="2641" spans="1:29" x14ac:dyDescent="0.3">
      <c r="A2641" s="3" t="s">
        <v>71991</v>
      </c>
      <c r="B2641" s="5">
        <f t="shared" si="574"/>
        <v>44323</v>
      </c>
      <c r="C2641" s="8">
        <f t="shared" si="575"/>
        <v>0.5417939814814815</v>
      </c>
      <c r="D2641" s="3" t="str">
        <f t="shared" si="576"/>
        <v>Afternoon</v>
      </c>
      <c r="E2641" s="3" t="str">
        <f t="shared" si="577"/>
        <v>February</v>
      </c>
      <c r="F2641" s="3" t="str">
        <f t="shared" si="578"/>
        <v>Friday</v>
      </c>
      <c r="G2641" s="3" t="str">
        <f t="shared" si="579"/>
        <v>Weekday</v>
      </c>
      <c r="H2641" s="3" t="s">
        <v>71981</v>
      </c>
      <c r="I2641" s="3" t="s">
        <v>16</v>
      </c>
      <c r="J2641" s="3" t="s">
        <v>16</v>
      </c>
      <c r="K2641" s="3">
        <v>241807</v>
      </c>
      <c r="L2641" s="3">
        <f t="shared" si="580"/>
        <v>1</v>
      </c>
      <c r="M2641" t="s">
        <v>21600</v>
      </c>
      <c r="N2641" s="17">
        <f t="shared" si="581"/>
        <v>1</v>
      </c>
      <c r="O2641" s="3" t="s">
        <v>71992</v>
      </c>
      <c r="P2641" s="3" t="s">
        <v>71993</v>
      </c>
      <c r="Q2641" s="3" t="s">
        <v>71994</v>
      </c>
      <c r="R2641" s="8">
        <f t="shared" si="582"/>
        <v>2.1406018517154735E-2</v>
      </c>
      <c r="S2641" s="3" t="s">
        <v>22</v>
      </c>
      <c r="T2641" s="3">
        <f t="shared" si="583"/>
        <v>1</v>
      </c>
      <c r="U2641" s="3">
        <v>4</v>
      </c>
      <c r="V2641" s="3">
        <f t="shared" si="584"/>
        <v>4</v>
      </c>
      <c r="W2641" s="3">
        <v>315</v>
      </c>
      <c r="X2641" s="3">
        <f t="shared" si="586"/>
        <v>315</v>
      </c>
      <c r="Y2641" s="3">
        <v>25</v>
      </c>
      <c r="Z2641" s="3">
        <f t="shared" si="587"/>
        <v>25</v>
      </c>
      <c r="AA2641" s="3">
        <v>0</v>
      </c>
      <c r="AB2641" s="3">
        <f t="shared" si="585"/>
        <v>0</v>
      </c>
      <c r="AC2641" s="3"/>
    </row>
    <row r="2642" spans="1:29" x14ac:dyDescent="0.3">
      <c r="A2642" s="3" t="s">
        <v>71995</v>
      </c>
      <c r="B2642" s="5">
        <f t="shared" si="574"/>
        <v>44327</v>
      </c>
      <c r="C2642" s="8">
        <f t="shared" si="575"/>
        <v>0.4932523148148148</v>
      </c>
      <c r="D2642" s="3" t="str">
        <f t="shared" si="576"/>
        <v>Morning</v>
      </c>
      <c r="E2642" s="3" t="str">
        <f t="shared" si="577"/>
        <v>February</v>
      </c>
      <c r="F2642" s="3" t="str">
        <f t="shared" si="578"/>
        <v>Tuesday</v>
      </c>
      <c r="G2642" s="3" t="str">
        <f t="shared" si="579"/>
        <v>Weekday</v>
      </c>
      <c r="H2642" s="3" t="s">
        <v>71981</v>
      </c>
      <c r="I2642" s="3" t="s">
        <v>16</v>
      </c>
      <c r="J2642" s="3" t="s">
        <v>16</v>
      </c>
      <c r="K2642" s="3">
        <v>244407</v>
      </c>
      <c r="L2642" s="3">
        <f t="shared" si="580"/>
        <v>1</v>
      </c>
      <c r="M2642" t="s">
        <v>71996</v>
      </c>
      <c r="N2642" s="17">
        <f t="shared" si="581"/>
        <v>11</v>
      </c>
      <c r="O2642" s="3" t="s">
        <v>71997</v>
      </c>
      <c r="P2642" s="3" t="s">
        <v>71998</v>
      </c>
      <c r="Q2642" s="3" t="s">
        <v>71999</v>
      </c>
      <c r="R2642" s="8">
        <f t="shared" si="582"/>
        <v>6.487824074429227E-2</v>
      </c>
      <c r="S2642" s="3" t="s">
        <v>22</v>
      </c>
      <c r="T2642" s="3">
        <f t="shared" si="583"/>
        <v>1</v>
      </c>
      <c r="U2642" s="3"/>
      <c r="V2642" s="3" t="str">
        <f t="shared" si="584"/>
        <v>NR</v>
      </c>
      <c r="W2642" s="3">
        <v>596</v>
      </c>
      <c r="X2642" s="3">
        <f t="shared" si="586"/>
        <v>596</v>
      </c>
      <c r="Y2642" s="3">
        <v>25</v>
      </c>
      <c r="Z2642" s="3">
        <f t="shared" si="587"/>
        <v>25</v>
      </c>
      <c r="AA2642" s="3">
        <v>0</v>
      </c>
      <c r="AB2642" s="3">
        <f t="shared" si="585"/>
        <v>0</v>
      </c>
      <c r="AC2642" s="3"/>
    </row>
    <row r="2643" spans="1:29" x14ac:dyDescent="0.3">
      <c r="A2643" s="3" t="s">
        <v>72000</v>
      </c>
      <c r="B2643" s="5">
        <f t="shared" si="574"/>
        <v>44361</v>
      </c>
      <c r="C2643" s="8">
        <f t="shared" si="575"/>
        <v>0.46376157407407409</v>
      </c>
      <c r="D2643" s="3" t="str">
        <f t="shared" si="576"/>
        <v>Morning</v>
      </c>
      <c r="E2643" s="3" t="str">
        <f t="shared" si="577"/>
        <v>February</v>
      </c>
      <c r="F2643" s="3" t="str">
        <f t="shared" si="578"/>
        <v>Monday</v>
      </c>
      <c r="G2643" s="3" t="str">
        <f t="shared" si="579"/>
        <v>Weekday</v>
      </c>
      <c r="H2643" s="3" t="s">
        <v>71981</v>
      </c>
      <c r="I2643" s="3" t="s">
        <v>16</v>
      </c>
      <c r="J2643" s="3" t="s">
        <v>16</v>
      </c>
      <c r="K2643" s="3">
        <v>270493</v>
      </c>
      <c r="L2643" s="3">
        <f t="shared" si="580"/>
        <v>1</v>
      </c>
      <c r="M2643" t="s">
        <v>72001</v>
      </c>
      <c r="N2643" s="17">
        <f t="shared" si="581"/>
        <v>10</v>
      </c>
      <c r="O2643" s="3" t="s">
        <v>72002</v>
      </c>
      <c r="P2643" s="3" t="s">
        <v>72003</v>
      </c>
      <c r="Q2643" s="3" t="s">
        <v>72004</v>
      </c>
      <c r="R2643" s="8">
        <f t="shared" si="582"/>
        <v>8.7555555510334671E-3</v>
      </c>
      <c r="S2643" s="3" t="s">
        <v>22</v>
      </c>
      <c r="T2643" s="3">
        <f t="shared" si="583"/>
        <v>1</v>
      </c>
      <c r="U2643" s="3">
        <v>5</v>
      </c>
      <c r="V2643" s="3">
        <f t="shared" si="584"/>
        <v>5</v>
      </c>
      <c r="W2643" s="3">
        <v>472</v>
      </c>
      <c r="X2643" s="3">
        <f t="shared" si="586"/>
        <v>472</v>
      </c>
      <c r="Y2643" s="3">
        <v>25</v>
      </c>
      <c r="Z2643" s="3">
        <f t="shared" si="587"/>
        <v>25</v>
      </c>
      <c r="AA2643" s="3">
        <v>5</v>
      </c>
      <c r="AB2643" s="3">
        <f t="shared" si="585"/>
        <v>5</v>
      </c>
      <c r="AC2643" s="3"/>
    </row>
    <row r="2644" spans="1:29" x14ac:dyDescent="0.3">
      <c r="A2644" s="3" t="s">
        <v>72005</v>
      </c>
      <c r="B2644" s="5">
        <f t="shared" si="574"/>
        <v>44369</v>
      </c>
      <c r="C2644" s="8">
        <f t="shared" si="575"/>
        <v>0.63859953703703709</v>
      </c>
      <c r="D2644" s="3" t="str">
        <f t="shared" si="576"/>
        <v>Afternoon</v>
      </c>
      <c r="E2644" s="3" t="str">
        <f t="shared" si="577"/>
        <v>February</v>
      </c>
      <c r="F2644" s="3" t="str">
        <f t="shared" si="578"/>
        <v>Tuesday</v>
      </c>
      <c r="G2644" s="3" t="str">
        <f t="shared" si="579"/>
        <v>Weekday</v>
      </c>
      <c r="H2644" s="3" t="s">
        <v>71981</v>
      </c>
      <c r="I2644" s="3" t="s">
        <v>16</v>
      </c>
      <c r="J2644" s="3" t="s">
        <v>16</v>
      </c>
      <c r="K2644" s="3">
        <v>276372</v>
      </c>
      <c r="L2644" s="3">
        <f t="shared" si="580"/>
        <v>1</v>
      </c>
      <c r="M2644" t="s">
        <v>72006</v>
      </c>
      <c r="N2644" s="17">
        <f t="shared" si="581"/>
        <v>8</v>
      </c>
      <c r="O2644" s="3" t="s">
        <v>72007</v>
      </c>
      <c r="P2644" s="3" t="s">
        <v>72008</v>
      </c>
      <c r="Q2644" s="3" t="s">
        <v>72009</v>
      </c>
      <c r="R2644" s="8">
        <f t="shared" si="582"/>
        <v>9.7989236091962084E-3</v>
      </c>
      <c r="S2644" s="3" t="s">
        <v>22</v>
      </c>
      <c r="T2644" s="3">
        <f t="shared" si="583"/>
        <v>1</v>
      </c>
      <c r="U2644" s="3">
        <v>5</v>
      </c>
      <c r="V2644" s="3">
        <f t="shared" si="584"/>
        <v>5</v>
      </c>
      <c r="W2644" s="3">
        <v>492</v>
      </c>
      <c r="X2644" s="3">
        <f t="shared" si="586"/>
        <v>492</v>
      </c>
      <c r="Y2644" s="3">
        <v>25</v>
      </c>
      <c r="Z2644" s="3">
        <f t="shared" si="587"/>
        <v>25</v>
      </c>
      <c r="AA2644" s="3">
        <v>0</v>
      </c>
      <c r="AB2644" s="3">
        <f t="shared" si="585"/>
        <v>0</v>
      </c>
      <c r="AC2644" s="3"/>
    </row>
    <row r="2645" spans="1:29" x14ac:dyDescent="0.3">
      <c r="A2645" s="3" t="s">
        <v>72010</v>
      </c>
      <c r="B2645" s="5">
        <f t="shared" si="574"/>
        <v>44377</v>
      </c>
      <c r="C2645" s="8">
        <f t="shared" si="575"/>
        <v>0.60679398148148145</v>
      </c>
      <c r="D2645" s="3" t="str">
        <f t="shared" si="576"/>
        <v>Afternoon</v>
      </c>
      <c r="E2645" s="3" t="str">
        <f t="shared" si="577"/>
        <v>February</v>
      </c>
      <c r="F2645" s="3" t="str">
        <f t="shared" si="578"/>
        <v>Wednesday</v>
      </c>
      <c r="G2645" s="3" t="str">
        <f t="shared" si="579"/>
        <v>Weekday</v>
      </c>
      <c r="H2645" s="3" t="s">
        <v>71981</v>
      </c>
      <c r="I2645" s="3" t="s">
        <v>16</v>
      </c>
      <c r="J2645" s="3" t="s">
        <v>16</v>
      </c>
      <c r="K2645" s="3">
        <v>282972</v>
      </c>
      <c r="L2645" s="3">
        <f t="shared" si="580"/>
        <v>1</v>
      </c>
      <c r="M2645" t="s">
        <v>72011</v>
      </c>
      <c r="N2645" s="17">
        <f t="shared" si="581"/>
        <v>6</v>
      </c>
      <c r="O2645" s="3" t="s">
        <v>72012</v>
      </c>
      <c r="P2645" s="3" t="s">
        <v>72013</v>
      </c>
      <c r="Q2645" s="3" t="s">
        <v>72014</v>
      </c>
      <c r="R2645" s="8">
        <f t="shared" si="582"/>
        <v>1.0848923608136829E-2</v>
      </c>
      <c r="S2645" s="3" t="s">
        <v>22</v>
      </c>
      <c r="T2645" s="3">
        <f t="shared" si="583"/>
        <v>1</v>
      </c>
      <c r="U2645" s="3">
        <v>5</v>
      </c>
      <c r="V2645" s="3">
        <f t="shared" si="584"/>
        <v>5</v>
      </c>
      <c r="W2645" s="3">
        <v>523</v>
      </c>
      <c r="X2645" s="3">
        <f t="shared" si="586"/>
        <v>523</v>
      </c>
      <c r="Y2645" s="3">
        <v>25</v>
      </c>
      <c r="Z2645" s="3">
        <f t="shared" si="587"/>
        <v>25</v>
      </c>
      <c r="AA2645" s="3">
        <v>0</v>
      </c>
      <c r="AB2645" s="3">
        <f t="shared" si="585"/>
        <v>0</v>
      </c>
      <c r="AC2645" s="3"/>
    </row>
    <row r="2646" spans="1:29" x14ac:dyDescent="0.3">
      <c r="A2646" s="3" t="s">
        <v>72015</v>
      </c>
      <c r="B2646" s="5">
        <f t="shared" si="574"/>
        <v>44390</v>
      </c>
      <c r="C2646" s="8">
        <f t="shared" si="575"/>
        <v>0.57982638888888893</v>
      </c>
      <c r="D2646" s="3" t="str">
        <f t="shared" si="576"/>
        <v>Afternoon</v>
      </c>
      <c r="E2646" s="3" t="str">
        <f t="shared" si="577"/>
        <v>February</v>
      </c>
      <c r="F2646" s="3" t="str">
        <f t="shared" si="578"/>
        <v>Tuesday</v>
      </c>
      <c r="G2646" s="3" t="str">
        <f t="shared" si="579"/>
        <v>Weekday</v>
      </c>
      <c r="H2646" s="3" t="s">
        <v>71981</v>
      </c>
      <c r="I2646" s="3" t="s">
        <v>16</v>
      </c>
      <c r="J2646" s="3" t="s">
        <v>16</v>
      </c>
      <c r="K2646" s="3">
        <v>293425</v>
      </c>
      <c r="L2646" s="3">
        <f t="shared" si="580"/>
        <v>1</v>
      </c>
      <c r="M2646" t="s">
        <v>72016</v>
      </c>
      <c r="N2646" s="17">
        <f t="shared" si="581"/>
        <v>4</v>
      </c>
      <c r="O2646" s="3" t="s">
        <v>72017</v>
      </c>
      <c r="P2646" s="3" t="s">
        <v>72018</v>
      </c>
      <c r="Q2646" s="3" t="s">
        <v>72019</v>
      </c>
      <c r="R2646" s="8">
        <f t="shared" si="582"/>
        <v>6.8296759272925556E-3</v>
      </c>
      <c r="S2646" s="3" t="s">
        <v>22</v>
      </c>
      <c r="T2646" s="3">
        <f t="shared" si="583"/>
        <v>1</v>
      </c>
      <c r="U2646" s="3">
        <v>5</v>
      </c>
      <c r="V2646" s="3">
        <f t="shared" si="584"/>
        <v>5</v>
      </c>
      <c r="W2646" s="3">
        <v>232</v>
      </c>
      <c r="X2646" s="3">
        <f t="shared" si="586"/>
        <v>232</v>
      </c>
      <c r="Y2646" s="3">
        <v>32</v>
      </c>
      <c r="Z2646" s="3">
        <f t="shared" si="587"/>
        <v>32</v>
      </c>
      <c r="AA2646" s="3">
        <v>7</v>
      </c>
      <c r="AB2646" s="3">
        <f t="shared" si="585"/>
        <v>7</v>
      </c>
      <c r="AC2646" s="3"/>
    </row>
    <row r="2647" spans="1:29" x14ac:dyDescent="0.3">
      <c r="A2647" s="3" t="s">
        <v>72020</v>
      </c>
      <c r="B2647" s="5">
        <f t="shared" si="574"/>
        <v>44393</v>
      </c>
      <c r="C2647" s="8">
        <f t="shared" si="575"/>
        <v>0.91829861111111111</v>
      </c>
      <c r="D2647" s="3" t="str">
        <f t="shared" si="576"/>
        <v>Night</v>
      </c>
      <c r="E2647" s="3" t="str">
        <f t="shared" si="577"/>
        <v>February</v>
      </c>
      <c r="F2647" s="3" t="str">
        <f t="shared" si="578"/>
        <v>Friday</v>
      </c>
      <c r="G2647" s="3" t="str">
        <f t="shared" si="579"/>
        <v>Weekday</v>
      </c>
      <c r="H2647" s="3" t="s">
        <v>71981</v>
      </c>
      <c r="I2647" s="3" t="s">
        <v>16</v>
      </c>
      <c r="J2647" s="3" t="s">
        <v>16</v>
      </c>
      <c r="K2647" s="3">
        <v>296190</v>
      </c>
      <c r="L2647" s="3">
        <f t="shared" si="580"/>
        <v>1</v>
      </c>
      <c r="M2647" t="s">
        <v>72021</v>
      </c>
      <c r="N2647" s="17">
        <f t="shared" si="581"/>
        <v>3</v>
      </c>
      <c r="O2647" s="3" t="s">
        <v>72022</v>
      </c>
      <c r="P2647" s="3" t="s">
        <v>72023</v>
      </c>
      <c r="Q2647" s="3" t="s">
        <v>72024</v>
      </c>
      <c r="R2647" s="8">
        <f t="shared" si="582"/>
        <v>9.0531597234075889E-3</v>
      </c>
      <c r="S2647" s="3" t="s">
        <v>22</v>
      </c>
      <c r="T2647" s="3">
        <f t="shared" si="583"/>
        <v>1</v>
      </c>
      <c r="U2647" s="3">
        <v>5</v>
      </c>
      <c r="V2647" s="3">
        <f t="shared" si="584"/>
        <v>5</v>
      </c>
      <c r="W2647" s="3">
        <v>345</v>
      </c>
      <c r="X2647" s="3">
        <f t="shared" si="586"/>
        <v>345</v>
      </c>
      <c r="Y2647" s="3">
        <v>25</v>
      </c>
      <c r="Z2647" s="3">
        <f t="shared" si="587"/>
        <v>25</v>
      </c>
      <c r="AA2647" s="3">
        <v>0</v>
      </c>
      <c r="AB2647" s="3">
        <f t="shared" si="585"/>
        <v>0</v>
      </c>
      <c r="AC2647" s="3"/>
    </row>
    <row r="2648" spans="1:29" x14ac:dyDescent="0.3">
      <c r="A2648" s="3" t="s">
        <v>72025</v>
      </c>
      <c r="B2648" s="5">
        <f t="shared" si="574"/>
        <v>44397</v>
      </c>
      <c r="C2648" s="8">
        <f t="shared" si="575"/>
        <v>0.63542824074074078</v>
      </c>
      <c r="D2648" s="3" t="str">
        <f t="shared" si="576"/>
        <v>Afternoon</v>
      </c>
      <c r="E2648" s="3" t="str">
        <f t="shared" si="577"/>
        <v>February</v>
      </c>
      <c r="F2648" s="3" t="str">
        <f t="shared" si="578"/>
        <v>Tuesday</v>
      </c>
      <c r="G2648" s="3" t="str">
        <f t="shared" si="579"/>
        <v>Weekday</v>
      </c>
      <c r="H2648" s="3" t="s">
        <v>71981</v>
      </c>
      <c r="I2648" s="3" t="s">
        <v>16</v>
      </c>
      <c r="J2648" s="3" t="s">
        <v>16</v>
      </c>
      <c r="K2648" s="3">
        <v>299032</v>
      </c>
      <c r="L2648" s="3">
        <f t="shared" si="580"/>
        <v>1</v>
      </c>
      <c r="M2648" t="s">
        <v>72026</v>
      </c>
      <c r="N2648" s="17">
        <f t="shared" si="581"/>
        <v>5</v>
      </c>
      <c r="O2648" s="3" t="s">
        <v>72027</v>
      </c>
      <c r="P2648" s="3" t="s">
        <v>72028</v>
      </c>
      <c r="Q2648" s="3" t="s">
        <v>72029</v>
      </c>
      <c r="R2648" s="8">
        <f t="shared" si="582"/>
        <v>1.6909224534174427E-2</v>
      </c>
      <c r="S2648" s="3" t="s">
        <v>22</v>
      </c>
      <c r="T2648" s="3">
        <f t="shared" si="583"/>
        <v>1</v>
      </c>
      <c r="U2648" s="3">
        <v>5</v>
      </c>
      <c r="V2648" s="3">
        <f t="shared" si="584"/>
        <v>5</v>
      </c>
      <c r="W2648" s="3">
        <v>419</v>
      </c>
      <c r="X2648" s="3">
        <f t="shared" si="586"/>
        <v>419</v>
      </c>
      <c r="Y2648" s="3">
        <v>25</v>
      </c>
      <c r="Z2648" s="3">
        <f t="shared" si="587"/>
        <v>25</v>
      </c>
      <c r="AA2648" s="3">
        <v>12</v>
      </c>
      <c r="AB2648" s="3">
        <f t="shared" si="585"/>
        <v>12</v>
      </c>
      <c r="AC2648" s="3"/>
    </row>
    <row r="2649" spans="1:29" x14ac:dyDescent="0.3">
      <c r="A2649" s="3" t="s">
        <v>72030</v>
      </c>
      <c r="B2649" s="5">
        <f t="shared" si="574"/>
        <v>44404</v>
      </c>
      <c r="C2649" s="8">
        <f t="shared" si="575"/>
        <v>0.51512731481481477</v>
      </c>
      <c r="D2649" s="3" t="str">
        <f t="shared" si="576"/>
        <v>Afternoon</v>
      </c>
      <c r="E2649" s="3" t="str">
        <f t="shared" si="577"/>
        <v>February</v>
      </c>
      <c r="F2649" s="3" t="str">
        <f t="shared" si="578"/>
        <v>Tuesday</v>
      </c>
      <c r="G2649" s="3" t="str">
        <f t="shared" si="579"/>
        <v>Weekday</v>
      </c>
      <c r="H2649" s="3" t="s">
        <v>71981</v>
      </c>
      <c r="I2649" s="3" t="s">
        <v>16</v>
      </c>
      <c r="J2649" s="3" t="s">
        <v>16</v>
      </c>
      <c r="K2649" s="3">
        <v>304126</v>
      </c>
      <c r="L2649" s="3">
        <f t="shared" si="580"/>
        <v>1</v>
      </c>
      <c r="M2649" t="s">
        <v>72031</v>
      </c>
      <c r="N2649" s="17">
        <f t="shared" si="581"/>
        <v>5</v>
      </c>
      <c r="O2649" s="3" t="s">
        <v>72032</v>
      </c>
      <c r="P2649" s="3" t="s">
        <v>72033</v>
      </c>
      <c r="Q2649" s="3" t="s">
        <v>72034</v>
      </c>
      <c r="R2649" s="8">
        <f t="shared" si="582"/>
        <v>8.9975578666781075E-3</v>
      </c>
      <c r="S2649" s="3" t="s">
        <v>22</v>
      </c>
      <c r="T2649" s="3">
        <f t="shared" si="583"/>
        <v>1</v>
      </c>
      <c r="U2649" s="3">
        <v>5</v>
      </c>
      <c r="V2649" s="3">
        <f t="shared" si="584"/>
        <v>5</v>
      </c>
      <c r="W2649" s="3">
        <v>656</v>
      </c>
      <c r="X2649" s="3">
        <f t="shared" si="586"/>
        <v>656</v>
      </c>
      <c r="Y2649" s="3">
        <v>25</v>
      </c>
      <c r="Z2649" s="3">
        <f t="shared" si="587"/>
        <v>25</v>
      </c>
      <c r="AA2649" s="3">
        <v>0</v>
      </c>
      <c r="AB2649" s="3">
        <f t="shared" si="585"/>
        <v>0</v>
      </c>
      <c r="AC2649" s="3"/>
    </row>
    <row r="2650" spans="1:29" x14ac:dyDescent="0.3">
      <c r="A2650" s="3" t="s">
        <v>72035</v>
      </c>
      <c r="B2650" s="5">
        <f t="shared" si="574"/>
        <v>44414</v>
      </c>
      <c r="C2650" s="8">
        <f t="shared" si="575"/>
        <v>0.52554398148148151</v>
      </c>
      <c r="D2650" s="3" t="str">
        <f t="shared" si="576"/>
        <v>Afternoon</v>
      </c>
      <c r="E2650" s="3" t="str">
        <f t="shared" si="577"/>
        <v>February</v>
      </c>
      <c r="F2650" s="3" t="str">
        <f t="shared" si="578"/>
        <v>Friday</v>
      </c>
      <c r="G2650" s="3" t="str">
        <f t="shared" si="579"/>
        <v>Weekday</v>
      </c>
      <c r="H2650" s="3" t="s">
        <v>71981</v>
      </c>
      <c r="I2650" s="3" t="s">
        <v>16</v>
      </c>
      <c r="J2650" s="3" t="s">
        <v>16</v>
      </c>
      <c r="K2650" s="3">
        <v>310983</v>
      </c>
      <c r="L2650" s="3">
        <f t="shared" si="580"/>
        <v>1</v>
      </c>
      <c r="M2650" t="s">
        <v>72036</v>
      </c>
      <c r="N2650" s="17">
        <f t="shared" si="581"/>
        <v>9</v>
      </c>
      <c r="O2650" s="3" t="s">
        <v>72037</v>
      </c>
      <c r="P2650" s="3" t="s">
        <v>72038</v>
      </c>
      <c r="Q2650" s="3" t="s">
        <v>72039</v>
      </c>
      <c r="R2650" s="8">
        <f t="shared" si="582"/>
        <v>1.2433842588507105E-2</v>
      </c>
      <c r="S2650" s="3" t="s">
        <v>22</v>
      </c>
      <c r="T2650" s="3">
        <f t="shared" si="583"/>
        <v>1</v>
      </c>
      <c r="U2650" s="3"/>
      <c r="V2650" s="3" t="str">
        <f t="shared" si="584"/>
        <v>NR</v>
      </c>
      <c r="W2650" s="3">
        <v>623</v>
      </c>
      <c r="X2650" s="3">
        <f t="shared" si="586"/>
        <v>623</v>
      </c>
      <c r="Y2650" s="3">
        <v>0</v>
      </c>
      <c r="Z2650" s="3">
        <f t="shared" si="587"/>
        <v>0</v>
      </c>
      <c r="AA2650" s="3">
        <v>25</v>
      </c>
      <c r="AB2650" s="3">
        <f t="shared" si="585"/>
        <v>25</v>
      </c>
      <c r="AC2650" s="3"/>
    </row>
    <row r="2651" spans="1:29" x14ac:dyDescent="0.3">
      <c r="A2651" s="3" t="s">
        <v>72040</v>
      </c>
      <c r="B2651" s="5">
        <f t="shared" si="574"/>
        <v>44437</v>
      </c>
      <c r="C2651" s="8">
        <f t="shared" si="575"/>
        <v>0.50417824074074069</v>
      </c>
      <c r="D2651" s="3" t="str">
        <f t="shared" si="576"/>
        <v>Afternoon</v>
      </c>
      <c r="E2651" s="3" t="str">
        <f t="shared" si="577"/>
        <v>February</v>
      </c>
      <c r="F2651" s="3" t="str">
        <f t="shared" si="578"/>
        <v>Sunday</v>
      </c>
      <c r="G2651" s="3" t="str">
        <f t="shared" si="579"/>
        <v>Weekend</v>
      </c>
      <c r="H2651" s="3" t="s">
        <v>71981</v>
      </c>
      <c r="I2651" s="3" t="s">
        <v>16</v>
      </c>
      <c r="J2651" s="3" t="s">
        <v>16</v>
      </c>
      <c r="K2651" s="3">
        <v>331256</v>
      </c>
      <c r="L2651" s="3">
        <f t="shared" si="580"/>
        <v>1</v>
      </c>
      <c r="M2651" t="s">
        <v>72041</v>
      </c>
      <c r="N2651" s="17">
        <f t="shared" si="581"/>
        <v>12</v>
      </c>
      <c r="O2651" s="3" t="s">
        <v>72042</v>
      </c>
      <c r="P2651" s="3" t="s">
        <v>72043</v>
      </c>
      <c r="Q2651" s="3" t="s">
        <v>72044</v>
      </c>
      <c r="R2651" s="8">
        <f t="shared" si="582"/>
        <v>1.1129571757919621E-2</v>
      </c>
      <c r="S2651" s="3" t="s">
        <v>22</v>
      </c>
      <c r="T2651" s="3">
        <f t="shared" si="583"/>
        <v>1</v>
      </c>
      <c r="U2651" s="3">
        <v>5</v>
      </c>
      <c r="V2651" s="3">
        <f t="shared" si="584"/>
        <v>5</v>
      </c>
      <c r="W2651" s="3">
        <v>917</v>
      </c>
      <c r="X2651" s="3">
        <f t="shared" si="586"/>
        <v>917</v>
      </c>
      <c r="Y2651" s="3">
        <v>0</v>
      </c>
      <c r="Z2651" s="3">
        <f t="shared" si="587"/>
        <v>0</v>
      </c>
      <c r="AA2651" s="3">
        <v>133</v>
      </c>
      <c r="AB2651" s="3">
        <f t="shared" si="585"/>
        <v>133</v>
      </c>
      <c r="AC2651" s="3"/>
    </row>
    <row r="2652" spans="1:29" x14ac:dyDescent="0.3">
      <c r="A2652" s="3" t="s">
        <v>72045</v>
      </c>
      <c r="B2652" s="5">
        <f t="shared" si="574"/>
        <v>44460</v>
      </c>
      <c r="C2652" s="8">
        <f t="shared" si="575"/>
        <v>0.54776620370370366</v>
      </c>
      <c r="D2652" s="3" t="str">
        <f t="shared" si="576"/>
        <v>Afternoon</v>
      </c>
      <c r="E2652" s="3" t="str">
        <f t="shared" si="577"/>
        <v>February</v>
      </c>
      <c r="F2652" s="3" t="str">
        <f t="shared" si="578"/>
        <v>Tuesday</v>
      </c>
      <c r="G2652" s="3" t="str">
        <f t="shared" si="579"/>
        <v>Weekday</v>
      </c>
      <c r="H2652" s="3" t="s">
        <v>71981</v>
      </c>
      <c r="I2652" s="3" t="s">
        <v>16</v>
      </c>
      <c r="J2652" s="3" t="s">
        <v>16</v>
      </c>
      <c r="K2652" s="3">
        <v>358782</v>
      </c>
      <c r="L2652" s="3">
        <f t="shared" si="580"/>
        <v>1</v>
      </c>
      <c r="M2652" t="s">
        <v>72046</v>
      </c>
      <c r="N2652" s="17">
        <f t="shared" si="581"/>
        <v>6</v>
      </c>
      <c r="O2652" s="3" t="s">
        <v>72047</v>
      </c>
      <c r="P2652" s="3" t="s">
        <v>72048</v>
      </c>
      <c r="Q2652" s="3" t="s">
        <v>72049</v>
      </c>
      <c r="R2652" s="8">
        <f t="shared" si="582"/>
        <v>9.7076273086713627E-3</v>
      </c>
      <c r="S2652" s="3" t="s">
        <v>22</v>
      </c>
      <c r="T2652" s="3">
        <f t="shared" si="583"/>
        <v>1</v>
      </c>
      <c r="U2652" s="3"/>
      <c r="V2652" s="3" t="str">
        <f t="shared" si="584"/>
        <v>NR</v>
      </c>
      <c r="W2652" s="3">
        <v>797</v>
      </c>
      <c r="X2652" s="3">
        <f t="shared" si="586"/>
        <v>797</v>
      </c>
      <c r="Y2652" s="3">
        <v>0</v>
      </c>
      <c r="Z2652" s="3">
        <f t="shared" si="587"/>
        <v>0</v>
      </c>
      <c r="AA2652" s="3">
        <v>0</v>
      </c>
      <c r="AB2652" s="3">
        <f t="shared" si="585"/>
        <v>0</v>
      </c>
      <c r="AC2652" s="3"/>
    </row>
    <row r="2653" spans="1:29" x14ac:dyDescent="0.3">
      <c r="A2653" s="3" t="s">
        <v>72050</v>
      </c>
      <c r="B2653" s="5">
        <f t="shared" si="574"/>
        <v>44467</v>
      </c>
      <c r="C2653" s="8">
        <f t="shared" si="575"/>
        <v>0.5458912037037037</v>
      </c>
      <c r="D2653" s="3" t="str">
        <f t="shared" si="576"/>
        <v>Afternoon</v>
      </c>
      <c r="E2653" s="3" t="str">
        <f t="shared" si="577"/>
        <v>February</v>
      </c>
      <c r="F2653" s="3" t="str">
        <f t="shared" si="578"/>
        <v>Tuesday</v>
      </c>
      <c r="G2653" s="3" t="str">
        <f t="shared" si="579"/>
        <v>Weekday</v>
      </c>
      <c r="H2653" s="3" t="s">
        <v>71981</v>
      </c>
      <c r="I2653" s="3" t="s">
        <v>16</v>
      </c>
      <c r="J2653" s="3" t="s">
        <v>16</v>
      </c>
      <c r="K2653" s="3">
        <v>368224</v>
      </c>
      <c r="L2653" s="3">
        <f t="shared" si="580"/>
        <v>1</v>
      </c>
      <c r="M2653" t="s">
        <v>72051</v>
      </c>
      <c r="N2653" s="17">
        <f t="shared" si="581"/>
        <v>2</v>
      </c>
      <c r="O2653" s="3" t="s">
        <v>72052</v>
      </c>
      <c r="P2653" s="3" t="s">
        <v>72053</v>
      </c>
      <c r="Q2653" s="3" t="s">
        <v>72054</v>
      </c>
      <c r="R2653" s="8">
        <f t="shared" si="582"/>
        <v>3.0752662059967406E-3</v>
      </c>
      <c r="S2653" s="3" t="s">
        <v>22</v>
      </c>
      <c r="T2653" s="3">
        <f t="shared" si="583"/>
        <v>1</v>
      </c>
      <c r="U2653" s="3"/>
      <c r="V2653" s="3" t="str">
        <f t="shared" si="584"/>
        <v>NR</v>
      </c>
      <c r="W2653" s="3">
        <v>683</v>
      </c>
      <c r="X2653" s="3">
        <f t="shared" si="586"/>
        <v>683</v>
      </c>
      <c r="Y2653" s="3">
        <v>0</v>
      </c>
      <c r="Z2653" s="3">
        <f t="shared" si="587"/>
        <v>0</v>
      </c>
      <c r="AA2653" s="3">
        <v>0</v>
      </c>
      <c r="AB2653" s="3">
        <f t="shared" si="585"/>
        <v>0</v>
      </c>
      <c r="AC2653" s="3"/>
    </row>
    <row r="2654" spans="1:29" x14ac:dyDescent="0.3">
      <c r="A2654" s="3" t="s">
        <v>24458</v>
      </c>
      <c r="B2654" s="5">
        <f t="shared" si="574"/>
        <v>44344</v>
      </c>
      <c r="C2654" s="8">
        <f t="shared" si="575"/>
        <v>0.55842592592592588</v>
      </c>
      <c r="D2654" s="3" t="str">
        <f t="shared" si="576"/>
        <v>Afternoon</v>
      </c>
      <c r="E2654" s="3" t="str">
        <f t="shared" si="577"/>
        <v>May</v>
      </c>
      <c r="F2654" s="3" t="str">
        <f t="shared" si="578"/>
        <v>Friday</v>
      </c>
      <c r="G2654" s="3" t="str">
        <f t="shared" si="579"/>
        <v>Weekday</v>
      </c>
      <c r="H2654" s="3" t="s">
        <v>24459</v>
      </c>
      <c r="I2654" s="3" t="s">
        <v>16</v>
      </c>
      <c r="J2654" s="3" t="s">
        <v>16</v>
      </c>
      <c r="K2654" s="3">
        <v>256898</v>
      </c>
      <c r="L2654" s="3">
        <f t="shared" si="580"/>
        <v>1</v>
      </c>
      <c r="M2654" t="s">
        <v>73</v>
      </c>
      <c r="N2654" s="17">
        <f t="shared" si="581"/>
        <v>1</v>
      </c>
      <c r="O2654" s="3" t="s">
        <v>24460</v>
      </c>
      <c r="P2654" s="3" t="s">
        <v>24461</v>
      </c>
      <c r="Q2654" s="3" t="s">
        <v>24462</v>
      </c>
      <c r="R2654" s="8">
        <f t="shared" si="582"/>
        <v>3.1391284719575197E-2</v>
      </c>
      <c r="S2654" s="3" t="s">
        <v>22</v>
      </c>
      <c r="T2654" s="3">
        <f t="shared" si="583"/>
        <v>1</v>
      </c>
      <c r="U2654" s="3">
        <v>5</v>
      </c>
      <c r="V2654" s="3">
        <f t="shared" si="584"/>
        <v>5</v>
      </c>
      <c r="W2654" s="3">
        <v>70</v>
      </c>
      <c r="X2654" s="3">
        <f t="shared" si="586"/>
        <v>70</v>
      </c>
      <c r="Y2654" s="3">
        <v>25</v>
      </c>
      <c r="Z2654" s="3">
        <f t="shared" si="587"/>
        <v>25</v>
      </c>
      <c r="AA2654" s="3">
        <v>0</v>
      </c>
      <c r="AB2654" s="3">
        <f t="shared" si="585"/>
        <v>0</v>
      </c>
      <c r="AC2654" s="3"/>
    </row>
    <row r="2655" spans="1:29" x14ac:dyDescent="0.3">
      <c r="A2655" s="3" t="s">
        <v>2563</v>
      </c>
      <c r="B2655" s="5">
        <f t="shared" si="574"/>
        <v>44451</v>
      </c>
      <c r="C2655" s="8">
        <f t="shared" si="575"/>
        <v>0.9389467592592593</v>
      </c>
      <c r="D2655" s="3" t="str">
        <f t="shared" si="576"/>
        <v>Night</v>
      </c>
      <c r="E2655" s="3" t="str">
        <f t="shared" si="577"/>
        <v>September</v>
      </c>
      <c r="F2655" s="3" t="str">
        <f t="shared" si="578"/>
        <v>Sunday</v>
      </c>
      <c r="G2655" s="3" t="str">
        <f t="shared" si="579"/>
        <v>Weekend</v>
      </c>
      <c r="H2655" s="3" t="s">
        <v>2564</v>
      </c>
      <c r="I2655" s="3" t="s">
        <v>16</v>
      </c>
      <c r="J2655" s="3" t="s">
        <v>16</v>
      </c>
      <c r="K2655" s="3">
        <v>347579</v>
      </c>
      <c r="L2655" s="3">
        <f t="shared" si="580"/>
        <v>1</v>
      </c>
      <c r="M2655" t="s">
        <v>2565</v>
      </c>
      <c r="N2655" s="17">
        <f t="shared" si="581"/>
        <v>2</v>
      </c>
      <c r="O2655" s="3" t="s">
        <v>2566</v>
      </c>
      <c r="P2655" s="3" t="s">
        <v>2567</v>
      </c>
      <c r="Q2655" s="3" t="s">
        <v>2568</v>
      </c>
      <c r="R2655" s="8">
        <f t="shared" si="582"/>
        <v>8.5542592569254339E-3</v>
      </c>
      <c r="S2655" s="3" t="s">
        <v>22</v>
      </c>
      <c r="T2655" s="3">
        <f t="shared" si="583"/>
        <v>1</v>
      </c>
      <c r="U2655" s="3"/>
      <c r="V2655" s="3" t="str">
        <f t="shared" si="584"/>
        <v>NR</v>
      </c>
      <c r="W2655" s="3">
        <v>186</v>
      </c>
      <c r="X2655" s="3">
        <f t="shared" si="586"/>
        <v>186</v>
      </c>
      <c r="Y2655" s="3">
        <v>0</v>
      </c>
      <c r="Z2655" s="3">
        <f t="shared" si="587"/>
        <v>0</v>
      </c>
      <c r="AA2655" s="3">
        <v>95</v>
      </c>
      <c r="AB2655" s="3">
        <f t="shared" si="585"/>
        <v>95</v>
      </c>
      <c r="AC2655" s="3"/>
    </row>
    <row r="2656" spans="1:29" x14ac:dyDescent="0.3">
      <c r="A2656" s="3" t="s">
        <v>36726</v>
      </c>
      <c r="B2656" s="5">
        <f t="shared" si="574"/>
        <v>44315</v>
      </c>
      <c r="C2656" s="8">
        <f t="shared" si="575"/>
        <v>0.54126157407407405</v>
      </c>
      <c r="D2656" s="3" t="str">
        <f t="shared" si="576"/>
        <v>Afternoon</v>
      </c>
      <c r="E2656" s="3" t="str">
        <f t="shared" si="577"/>
        <v>April</v>
      </c>
      <c r="F2656" s="3" t="str">
        <f t="shared" si="578"/>
        <v>Thursday</v>
      </c>
      <c r="G2656" s="3" t="str">
        <f t="shared" si="579"/>
        <v>Weekday</v>
      </c>
      <c r="H2656" s="3" t="s">
        <v>36727</v>
      </c>
      <c r="I2656" s="3" t="s">
        <v>16</v>
      </c>
      <c r="J2656" s="3" t="s">
        <v>16</v>
      </c>
      <c r="K2656" s="3">
        <v>237158</v>
      </c>
      <c r="L2656" s="3">
        <f t="shared" si="580"/>
        <v>1</v>
      </c>
      <c r="M2656" t="s">
        <v>36728</v>
      </c>
      <c r="N2656" s="17">
        <f t="shared" si="581"/>
        <v>2</v>
      </c>
      <c r="O2656" s="3" t="s">
        <v>36729</v>
      </c>
      <c r="P2656" s="3" t="s">
        <v>36730</v>
      </c>
      <c r="Q2656" s="3" t="s">
        <v>36731</v>
      </c>
      <c r="R2656" s="8">
        <f t="shared" si="582"/>
        <v>1.3584027779870667E-2</v>
      </c>
      <c r="S2656" s="3" t="s">
        <v>22</v>
      </c>
      <c r="T2656" s="3">
        <f t="shared" si="583"/>
        <v>1</v>
      </c>
      <c r="U2656" s="3">
        <v>5</v>
      </c>
      <c r="V2656" s="3">
        <f t="shared" si="584"/>
        <v>5</v>
      </c>
      <c r="W2656" s="3">
        <v>131</v>
      </c>
      <c r="X2656" s="3">
        <f t="shared" si="586"/>
        <v>131</v>
      </c>
      <c r="Y2656" s="3">
        <v>0</v>
      </c>
      <c r="Z2656" s="3">
        <f t="shared" si="587"/>
        <v>0</v>
      </c>
      <c r="AA2656" s="3">
        <v>0</v>
      </c>
      <c r="AB2656" s="3">
        <f t="shared" si="585"/>
        <v>0</v>
      </c>
      <c r="AC2656" s="3"/>
    </row>
    <row r="2657" spans="1:29" x14ac:dyDescent="0.3">
      <c r="A2657" s="3" t="s">
        <v>74957</v>
      </c>
      <c r="B2657" s="5">
        <f t="shared" si="574"/>
        <v>44223</v>
      </c>
      <c r="C2657" s="8">
        <f t="shared" si="575"/>
        <v>0.90127314814814818</v>
      </c>
      <c r="D2657" s="3" t="str">
        <f t="shared" si="576"/>
        <v>Night</v>
      </c>
      <c r="E2657" s="3" t="str">
        <f t="shared" si="577"/>
        <v>January</v>
      </c>
      <c r="F2657" s="3" t="str">
        <f t="shared" si="578"/>
        <v>Wednesday</v>
      </c>
      <c r="G2657" s="3" t="str">
        <f t="shared" si="579"/>
        <v>Weekday</v>
      </c>
      <c r="H2657" s="3" t="s">
        <v>74958</v>
      </c>
      <c r="I2657" s="3" t="s">
        <v>16</v>
      </c>
      <c r="J2657" s="3" t="s">
        <v>16</v>
      </c>
      <c r="K2657" s="3">
        <v>179581</v>
      </c>
      <c r="L2657" s="3">
        <f t="shared" si="580"/>
        <v>1</v>
      </c>
      <c r="M2657" t="s">
        <v>74959</v>
      </c>
      <c r="N2657" s="17">
        <f t="shared" si="581"/>
        <v>2</v>
      </c>
      <c r="O2657" s="3" t="s">
        <v>74960</v>
      </c>
      <c r="P2657" s="3" t="s">
        <v>74961</v>
      </c>
      <c r="Q2657" s="3" t="s">
        <v>74962</v>
      </c>
      <c r="R2657" s="8">
        <f t="shared" si="582"/>
        <v>1.1289374997431878E-2</v>
      </c>
      <c r="S2657" s="3" t="s">
        <v>22</v>
      </c>
      <c r="T2657" s="3">
        <f t="shared" si="583"/>
        <v>1</v>
      </c>
      <c r="U2657" s="3"/>
      <c r="V2657" s="3" t="str">
        <f t="shared" si="584"/>
        <v>NR</v>
      </c>
      <c r="W2657" s="3">
        <v>224</v>
      </c>
      <c r="X2657" s="3">
        <f t="shared" si="586"/>
        <v>224</v>
      </c>
      <c r="Y2657" s="3">
        <v>0</v>
      </c>
      <c r="Z2657" s="3">
        <f t="shared" si="587"/>
        <v>0</v>
      </c>
      <c r="AA2657" s="3">
        <v>22</v>
      </c>
      <c r="AB2657" s="3">
        <f t="shared" si="585"/>
        <v>22</v>
      </c>
      <c r="AC2657" s="3"/>
    </row>
    <row r="2658" spans="1:29" x14ac:dyDescent="0.3">
      <c r="A2658" s="3" t="s">
        <v>28174</v>
      </c>
      <c r="B2658" s="5">
        <f t="shared" si="574"/>
        <v>44333</v>
      </c>
      <c r="C2658" s="8">
        <f t="shared" si="575"/>
        <v>0.60456018518518517</v>
      </c>
      <c r="D2658" s="3" t="str">
        <f t="shared" si="576"/>
        <v>Afternoon</v>
      </c>
      <c r="E2658" s="3" t="str">
        <f t="shared" si="577"/>
        <v>May</v>
      </c>
      <c r="F2658" s="3" t="str">
        <f t="shared" si="578"/>
        <v>Monday</v>
      </c>
      <c r="G2658" s="3" t="str">
        <f t="shared" si="579"/>
        <v>Weekday</v>
      </c>
      <c r="H2658" s="3" t="s">
        <v>28175</v>
      </c>
      <c r="I2658" s="3" t="s">
        <v>16</v>
      </c>
      <c r="J2658" s="3" t="s">
        <v>16</v>
      </c>
      <c r="K2658" s="3">
        <v>248900</v>
      </c>
      <c r="L2658" s="3">
        <f t="shared" si="580"/>
        <v>1</v>
      </c>
      <c r="M2658" t="s">
        <v>39</v>
      </c>
      <c r="N2658" s="17">
        <f t="shared" si="581"/>
        <v>1</v>
      </c>
      <c r="O2658" s="3" t="s">
        <v>28176</v>
      </c>
      <c r="P2658" s="3" t="s">
        <v>28177</v>
      </c>
      <c r="Q2658" s="3" t="s">
        <v>28178</v>
      </c>
      <c r="R2658" s="8">
        <f t="shared" si="582"/>
        <v>1.8520509263908025E-2</v>
      </c>
      <c r="S2658" s="3" t="s">
        <v>22</v>
      </c>
      <c r="T2658" s="3">
        <f t="shared" si="583"/>
        <v>1</v>
      </c>
      <c r="U2658" s="3"/>
      <c r="V2658" s="3" t="str">
        <f t="shared" si="584"/>
        <v>NR</v>
      </c>
      <c r="W2658" s="3">
        <v>405</v>
      </c>
      <c r="X2658" s="3">
        <f t="shared" si="586"/>
        <v>405</v>
      </c>
      <c r="Y2658" s="3">
        <v>0</v>
      </c>
      <c r="Z2658" s="3">
        <f t="shared" si="587"/>
        <v>0</v>
      </c>
      <c r="AA2658" s="3">
        <v>0</v>
      </c>
      <c r="AB2658" s="3">
        <f t="shared" si="585"/>
        <v>0</v>
      </c>
      <c r="AC2658" s="3"/>
    </row>
    <row r="2659" spans="1:29" x14ac:dyDescent="0.3">
      <c r="A2659" s="3" t="s">
        <v>28179</v>
      </c>
      <c r="B2659" s="5">
        <f t="shared" si="574"/>
        <v>44338</v>
      </c>
      <c r="C2659" s="8">
        <f t="shared" si="575"/>
        <v>0.75259259259259259</v>
      </c>
      <c r="D2659" s="3" t="str">
        <f t="shared" si="576"/>
        <v>Evening</v>
      </c>
      <c r="E2659" s="3" t="str">
        <f t="shared" si="577"/>
        <v>May</v>
      </c>
      <c r="F2659" s="3" t="str">
        <f t="shared" si="578"/>
        <v>Saturday</v>
      </c>
      <c r="G2659" s="3" t="str">
        <f t="shared" si="579"/>
        <v>Weekend</v>
      </c>
      <c r="H2659" s="3" t="s">
        <v>28175</v>
      </c>
      <c r="I2659" s="3" t="s">
        <v>16</v>
      </c>
      <c r="J2659" s="3" t="s">
        <v>16</v>
      </c>
      <c r="K2659" s="3">
        <v>252608</v>
      </c>
      <c r="L2659" s="3">
        <f t="shared" si="580"/>
        <v>1</v>
      </c>
      <c r="M2659" t="s">
        <v>28180</v>
      </c>
      <c r="N2659" s="17">
        <f t="shared" si="581"/>
        <v>2</v>
      </c>
      <c r="O2659" s="3" t="s">
        <v>28181</v>
      </c>
      <c r="P2659" s="3" t="s">
        <v>28182</v>
      </c>
      <c r="Q2659" s="3" t="s">
        <v>28183</v>
      </c>
      <c r="R2659" s="8">
        <f t="shared" si="582"/>
        <v>3.0125324068649206E-2</v>
      </c>
      <c r="S2659" s="3" t="s">
        <v>22</v>
      </c>
      <c r="T2659" s="3">
        <f t="shared" si="583"/>
        <v>1</v>
      </c>
      <c r="U2659" s="3">
        <v>5</v>
      </c>
      <c r="V2659" s="3">
        <f t="shared" si="584"/>
        <v>5</v>
      </c>
      <c r="W2659" s="3">
        <v>105</v>
      </c>
      <c r="X2659" s="3">
        <f t="shared" si="586"/>
        <v>105</v>
      </c>
      <c r="Y2659" s="3">
        <v>0</v>
      </c>
      <c r="Z2659" s="3">
        <f t="shared" si="587"/>
        <v>0</v>
      </c>
      <c r="AA2659" s="3">
        <v>0</v>
      </c>
      <c r="AB2659" s="3">
        <f t="shared" si="585"/>
        <v>0</v>
      </c>
      <c r="AC2659" s="3"/>
    </row>
    <row r="2660" spans="1:29" x14ac:dyDescent="0.3">
      <c r="A2660" s="3" t="s">
        <v>28184</v>
      </c>
      <c r="B2660" s="5">
        <f t="shared" si="574"/>
        <v>44338</v>
      </c>
      <c r="C2660" s="8">
        <f t="shared" si="575"/>
        <v>0.75837962962962968</v>
      </c>
      <c r="D2660" s="3" t="str">
        <f t="shared" si="576"/>
        <v>Evening</v>
      </c>
      <c r="E2660" s="3" t="str">
        <f t="shared" si="577"/>
        <v>May</v>
      </c>
      <c r="F2660" s="3" t="str">
        <f t="shared" si="578"/>
        <v>Saturday</v>
      </c>
      <c r="G2660" s="3" t="str">
        <f t="shared" si="579"/>
        <v>Weekend</v>
      </c>
      <c r="H2660" s="3" t="s">
        <v>28175</v>
      </c>
      <c r="I2660" s="3" t="s">
        <v>16</v>
      </c>
      <c r="J2660" s="3" t="s">
        <v>16</v>
      </c>
      <c r="K2660" s="3">
        <v>252626</v>
      </c>
      <c r="L2660" s="3">
        <f t="shared" si="580"/>
        <v>1</v>
      </c>
      <c r="M2660" t="s">
        <v>17655</v>
      </c>
      <c r="N2660" s="17">
        <f t="shared" si="581"/>
        <v>1</v>
      </c>
      <c r="O2660" s="3" t="s">
        <v>28185</v>
      </c>
      <c r="P2660" s="3" t="s">
        <v>28186</v>
      </c>
      <c r="Q2660" s="3" t="s">
        <v>28187</v>
      </c>
      <c r="R2660" s="8">
        <f t="shared" si="582"/>
        <v>3.5056284723395947E-2</v>
      </c>
      <c r="S2660" s="3" t="s">
        <v>22</v>
      </c>
      <c r="T2660" s="3">
        <f t="shared" si="583"/>
        <v>1</v>
      </c>
      <c r="U2660" s="3">
        <v>5</v>
      </c>
      <c r="V2660" s="3">
        <f t="shared" si="584"/>
        <v>5</v>
      </c>
      <c r="W2660" s="3">
        <v>50</v>
      </c>
      <c r="X2660" s="3">
        <f t="shared" si="586"/>
        <v>50</v>
      </c>
      <c r="Y2660" s="3">
        <v>0</v>
      </c>
      <c r="Z2660" s="3">
        <f t="shared" si="587"/>
        <v>0</v>
      </c>
      <c r="AA2660" s="3">
        <v>0</v>
      </c>
      <c r="AB2660" s="3">
        <f t="shared" si="585"/>
        <v>0</v>
      </c>
      <c r="AC2660" s="3"/>
    </row>
    <row r="2661" spans="1:29" x14ac:dyDescent="0.3">
      <c r="A2661" s="3" t="s">
        <v>66131</v>
      </c>
      <c r="B2661" s="5">
        <f t="shared" si="574"/>
        <v>44239</v>
      </c>
      <c r="C2661" s="8">
        <f t="shared" si="575"/>
        <v>8.0439814814814818E-3</v>
      </c>
      <c r="D2661" s="3" t="str">
        <f t="shared" si="576"/>
        <v>Late Night</v>
      </c>
      <c r="E2661" s="3" t="str">
        <f t="shared" si="577"/>
        <v>February</v>
      </c>
      <c r="F2661" s="3" t="str">
        <f t="shared" si="578"/>
        <v>Friday</v>
      </c>
      <c r="G2661" s="3" t="str">
        <f t="shared" si="579"/>
        <v>Weekday</v>
      </c>
      <c r="H2661" s="3" t="s">
        <v>66132</v>
      </c>
      <c r="I2661" s="3" t="s">
        <v>16</v>
      </c>
      <c r="J2661" s="3" t="s">
        <v>16</v>
      </c>
      <c r="K2661" s="3">
        <v>187324</v>
      </c>
      <c r="L2661" s="3">
        <f t="shared" si="580"/>
        <v>1</v>
      </c>
      <c r="M2661" t="s">
        <v>6347</v>
      </c>
      <c r="N2661" s="17">
        <f t="shared" si="581"/>
        <v>1</v>
      </c>
      <c r="O2661" s="3" t="s">
        <v>66133</v>
      </c>
      <c r="P2661" s="3" t="s">
        <v>66134</v>
      </c>
      <c r="Q2661" s="3" t="s">
        <v>66135</v>
      </c>
      <c r="R2661" s="8">
        <f t="shared" si="582"/>
        <v>6.5227199083892629E-3</v>
      </c>
      <c r="S2661" s="3" t="s">
        <v>22</v>
      </c>
      <c r="T2661" s="3">
        <f t="shared" si="583"/>
        <v>1</v>
      </c>
      <c r="U2661" s="3"/>
      <c r="V2661" s="3" t="str">
        <f t="shared" si="584"/>
        <v>NR</v>
      </c>
      <c r="W2661" s="3">
        <v>60</v>
      </c>
      <c r="X2661" s="3">
        <f t="shared" si="586"/>
        <v>60</v>
      </c>
      <c r="Y2661" s="3">
        <v>0</v>
      </c>
      <c r="Z2661" s="3">
        <f t="shared" si="587"/>
        <v>0</v>
      </c>
      <c r="AA2661" s="3">
        <v>0</v>
      </c>
      <c r="AB2661" s="3">
        <f t="shared" si="585"/>
        <v>0</v>
      </c>
      <c r="AC2661" s="3"/>
    </row>
    <row r="2662" spans="1:29" x14ac:dyDescent="0.3">
      <c r="A2662" s="3" t="s">
        <v>66136</v>
      </c>
      <c r="B2662" s="5">
        <f t="shared" si="574"/>
        <v>44399</v>
      </c>
      <c r="C2662" s="8">
        <f t="shared" si="575"/>
        <v>0.84409722222222228</v>
      </c>
      <c r="D2662" s="3" t="str">
        <f t="shared" si="576"/>
        <v>Night</v>
      </c>
      <c r="E2662" s="3" t="str">
        <f t="shared" si="577"/>
        <v>February</v>
      </c>
      <c r="F2662" s="3" t="str">
        <f t="shared" si="578"/>
        <v>Thursday</v>
      </c>
      <c r="G2662" s="3" t="str">
        <f t="shared" si="579"/>
        <v>Weekday</v>
      </c>
      <c r="H2662" s="3" t="s">
        <v>66132</v>
      </c>
      <c r="I2662" s="3" t="s">
        <v>16</v>
      </c>
      <c r="J2662" s="3" t="s">
        <v>16</v>
      </c>
      <c r="K2662" s="3">
        <v>300789</v>
      </c>
      <c r="L2662" s="3">
        <f t="shared" si="580"/>
        <v>1</v>
      </c>
      <c r="M2662" t="s">
        <v>2076</v>
      </c>
      <c r="N2662" s="17">
        <f t="shared" si="581"/>
        <v>2</v>
      </c>
      <c r="O2662" s="3" t="s">
        <v>66137</v>
      </c>
      <c r="P2662" s="3" t="s">
        <v>66138</v>
      </c>
      <c r="Q2662" s="3" t="s">
        <v>66139</v>
      </c>
      <c r="R2662" s="8">
        <f t="shared" si="582"/>
        <v>8.6515625007450581E-3</v>
      </c>
      <c r="S2662" s="3" t="s">
        <v>22</v>
      </c>
      <c r="T2662" s="3">
        <f t="shared" si="583"/>
        <v>1</v>
      </c>
      <c r="U2662" s="3">
        <v>5</v>
      </c>
      <c r="V2662" s="3">
        <f t="shared" si="584"/>
        <v>5</v>
      </c>
      <c r="W2662" s="3">
        <v>60</v>
      </c>
      <c r="X2662" s="3">
        <f t="shared" si="586"/>
        <v>60</v>
      </c>
      <c r="Y2662" s="3">
        <v>32</v>
      </c>
      <c r="Z2662" s="3">
        <f t="shared" si="587"/>
        <v>32</v>
      </c>
      <c r="AA2662" s="3">
        <v>9</v>
      </c>
      <c r="AB2662" s="3">
        <f t="shared" si="585"/>
        <v>9</v>
      </c>
      <c r="AC2662" s="3"/>
    </row>
    <row r="2663" spans="1:29" x14ac:dyDescent="0.3">
      <c r="A2663" s="3" t="s">
        <v>66140</v>
      </c>
      <c r="B2663" s="5">
        <f t="shared" si="574"/>
        <v>44431</v>
      </c>
      <c r="C2663" s="8">
        <f t="shared" si="575"/>
        <v>5.5555555555555556E-4</v>
      </c>
      <c r="D2663" s="3" t="str">
        <f t="shared" si="576"/>
        <v>Late Night</v>
      </c>
      <c r="E2663" s="3" t="str">
        <f t="shared" si="577"/>
        <v>February</v>
      </c>
      <c r="F2663" s="3" t="str">
        <f t="shared" si="578"/>
        <v>Monday</v>
      </c>
      <c r="G2663" s="3" t="str">
        <f t="shared" si="579"/>
        <v>Weekday</v>
      </c>
      <c r="H2663" s="3" t="s">
        <v>66132</v>
      </c>
      <c r="I2663" s="3" t="s">
        <v>16</v>
      </c>
      <c r="J2663" s="3" t="s">
        <v>16</v>
      </c>
      <c r="K2663" s="3">
        <v>325108</v>
      </c>
      <c r="L2663" s="3">
        <f t="shared" si="580"/>
        <v>1</v>
      </c>
      <c r="M2663" t="s">
        <v>514</v>
      </c>
      <c r="N2663" s="17">
        <f t="shared" si="581"/>
        <v>1</v>
      </c>
      <c r="O2663" s="3" t="s">
        <v>66141</v>
      </c>
      <c r="P2663" s="3" t="s">
        <v>66142</v>
      </c>
      <c r="Q2663" s="3" t="s">
        <v>66143</v>
      </c>
      <c r="R2663" s="8">
        <f t="shared" si="582"/>
        <v>1.0700775463192258E-2</v>
      </c>
      <c r="S2663" s="3" t="s">
        <v>22</v>
      </c>
      <c r="T2663" s="3">
        <f t="shared" si="583"/>
        <v>1</v>
      </c>
      <c r="U2663" s="3">
        <v>5</v>
      </c>
      <c r="V2663" s="3">
        <f t="shared" si="584"/>
        <v>5</v>
      </c>
      <c r="W2663" s="3">
        <v>110</v>
      </c>
      <c r="X2663" s="3">
        <f t="shared" si="586"/>
        <v>110</v>
      </c>
      <c r="Y2663" s="3">
        <v>33</v>
      </c>
      <c r="Z2663" s="3">
        <f t="shared" si="587"/>
        <v>33</v>
      </c>
      <c r="AA2663" s="3">
        <v>0</v>
      </c>
      <c r="AB2663" s="3">
        <f t="shared" si="585"/>
        <v>0</v>
      </c>
      <c r="AC2663" s="3"/>
    </row>
    <row r="2664" spans="1:29" x14ac:dyDescent="0.3">
      <c r="A2664" s="3" t="s">
        <v>66144</v>
      </c>
      <c r="B2664" s="5">
        <f t="shared" si="574"/>
        <v>44439</v>
      </c>
      <c r="C2664" s="8">
        <f t="shared" si="575"/>
        <v>0.91721064814814812</v>
      </c>
      <c r="D2664" s="3" t="str">
        <f t="shared" si="576"/>
        <v>Night</v>
      </c>
      <c r="E2664" s="3" t="str">
        <f t="shared" si="577"/>
        <v>February</v>
      </c>
      <c r="F2664" s="3" t="str">
        <f t="shared" si="578"/>
        <v>Tuesday</v>
      </c>
      <c r="G2664" s="3" t="str">
        <f t="shared" si="579"/>
        <v>Weekday</v>
      </c>
      <c r="H2664" s="3" t="s">
        <v>66132</v>
      </c>
      <c r="I2664" s="3" t="s">
        <v>16</v>
      </c>
      <c r="J2664" s="3" t="s">
        <v>16</v>
      </c>
      <c r="K2664" s="3">
        <v>334077</v>
      </c>
      <c r="L2664" s="3">
        <f t="shared" si="580"/>
        <v>1</v>
      </c>
      <c r="M2664" t="s">
        <v>17259</v>
      </c>
      <c r="N2664" s="17">
        <f t="shared" si="581"/>
        <v>1</v>
      </c>
      <c r="O2664" s="3" t="s">
        <v>66145</v>
      </c>
      <c r="P2664" s="3" t="s">
        <v>66146</v>
      </c>
      <c r="Q2664" s="3" t="s">
        <v>66147</v>
      </c>
      <c r="R2664" s="8">
        <f t="shared" si="582"/>
        <v>1.8969699071021751E-2</v>
      </c>
      <c r="S2664" s="3" t="s">
        <v>22</v>
      </c>
      <c r="T2664" s="3">
        <f t="shared" si="583"/>
        <v>1</v>
      </c>
      <c r="U2664" s="3"/>
      <c r="V2664" s="3" t="str">
        <f t="shared" si="584"/>
        <v>NR</v>
      </c>
      <c r="W2664" s="3">
        <v>48</v>
      </c>
      <c r="X2664" s="3">
        <f t="shared" si="586"/>
        <v>48</v>
      </c>
      <c r="Y2664" s="3">
        <v>0</v>
      </c>
      <c r="Z2664" s="3">
        <f t="shared" si="587"/>
        <v>0</v>
      </c>
      <c r="AA2664" s="3">
        <v>0</v>
      </c>
      <c r="AB2664" s="3">
        <f t="shared" si="585"/>
        <v>0</v>
      </c>
      <c r="AC2664" s="3"/>
    </row>
    <row r="2665" spans="1:29" x14ac:dyDescent="0.3">
      <c r="A2665" s="3" t="s">
        <v>66148</v>
      </c>
      <c r="B2665" s="5">
        <f t="shared" si="574"/>
        <v>44451</v>
      </c>
      <c r="C2665" s="8">
        <f t="shared" si="575"/>
        <v>0.92405092592592597</v>
      </c>
      <c r="D2665" s="3" t="str">
        <f t="shared" si="576"/>
        <v>Night</v>
      </c>
      <c r="E2665" s="3" t="str">
        <f t="shared" si="577"/>
        <v>February</v>
      </c>
      <c r="F2665" s="3" t="str">
        <f t="shared" si="578"/>
        <v>Sunday</v>
      </c>
      <c r="G2665" s="3" t="str">
        <f t="shared" si="579"/>
        <v>Weekend</v>
      </c>
      <c r="H2665" s="3" t="s">
        <v>66132</v>
      </c>
      <c r="I2665" s="3" t="s">
        <v>16</v>
      </c>
      <c r="J2665" s="3" t="s">
        <v>16</v>
      </c>
      <c r="K2665" s="3">
        <v>347554</v>
      </c>
      <c r="L2665" s="3">
        <f t="shared" si="580"/>
        <v>1</v>
      </c>
      <c r="M2665" t="s">
        <v>66149</v>
      </c>
      <c r="N2665" s="17">
        <f t="shared" si="581"/>
        <v>3</v>
      </c>
      <c r="O2665" s="3" t="s">
        <v>66150</v>
      </c>
      <c r="P2665" s="3" t="s">
        <v>66151</v>
      </c>
      <c r="Q2665" s="3" t="s">
        <v>66152</v>
      </c>
      <c r="R2665" s="8">
        <f t="shared" si="582"/>
        <v>9.5581134228268638E-3</v>
      </c>
      <c r="S2665" s="3" t="s">
        <v>22</v>
      </c>
      <c r="T2665" s="3">
        <f t="shared" si="583"/>
        <v>1</v>
      </c>
      <c r="U2665" s="3">
        <v>5</v>
      </c>
      <c r="V2665" s="3">
        <f t="shared" si="584"/>
        <v>5</v>
      </c>
      <c r="W2665" s="3">
        <v>145</v>
      </c>
      <c r="X2665" s="3">
        <f t="shared" si="586"/>
        <v>145</v>
      </c>
      <c r="Y2665" s="3">
        <v>0</v>
      </c>
      <c r="Z2665" s="3">
        <f t="shared" si="587"/>
        <v>0</v>
      </c>
      <c r="AA2665" s="3">
        <v>0</v>
      </c>
      <c r="AB2665" s="3">
        <f t="shared" si="585"/>
        <v>0</v>
      </c>
      <c r="AC2665" s="3"/>
    </row>
    <row r="2666" spans="1:29" x14ac:dyDescent="0.3">
      <c r="A2666" s="3" t="s">
        <v>3852</v>
      </c>
      <c r="B2666" s="5">
        <f t="shared" si="574"/>
        <v>44445</v>
      </c>
      <c r="C2666" s="8">
        <f t="shared" si="575"/>
        <v>0.75893518518518521</v>
      </c>
      <c r="D2666" s="3" t="str">
        <f t="shared" si="576"/>
        <v>Evening</v>
      </c>
      <c r="E2666" s="3" t="str">
        <f t="shared" si="577"/>
        <v>September</v>
      </c>
      <c r="F2666" s="3" t="str">
        <f t="shared" si="578"/>
        <v>Monday</v>
      </c>
      <c r="G2666" s="3" t="str">
        <f t="shared" si="579"/>
        <v>Weekday</v>
      </c>
      <c r="H2666" s="3" t="s">
        <v>3853</v>
      </c>
      <c r="I2666" s="3" t="s">
        <v>16</v>
      </c>
      <c r="J2666" s="3" t="s">
        <v>16</v>
      </c>
      <c r="K2666" s="3">
        <v>340271</v>
      </c>
      <c r="L2666" s="3">
        <f t="shared" si="580"/>
        <v>1</v>
      </c>
      <c r="M2666" t="s">
        <v>3854</v>
      </c>
      <c r="N2666" s="17">
        <f t="shared" si="581"/>
        <v>8</v>
      </c>
      <c r="O2666" s="3" t="s">
        <v>3855</v>
      </c>
      <c r="P2666" s="3" t="s">
        <v>3856</v>
      </c>
      <c r="Q2666" s="3" t="s">
        <v>3857</v>
      </c>
      <c r="R2666" s="8">
        <f t="shared" si="582"/>
        <v>1.4281145835411735E-2</v>
      </c>
      <c r="S2666" s="3" t="s">
        <v>22</v>
      </c>
      <c r="T2666" s="3">
        <f t="shared" si="583"/>
        <v>1</v>
      </c>
      <c r="U2666" s="3">
        <v>5</v>
      </c>
      <c r="V2666" s="3">
        <f t="shared" si="584"/>
        <v>5</v>
      </c>
      <c r="W2666" s="3">
        <v>290</v>
      </c>
      <c r="X2666" s="3">
        <f t="shared" si="586"/>
        <v>290</v>
      </c>
      <c r="Y2666" s="3">
        <v>0</v>
      </c>
      <c r="Z2666" s="3">
        <f t="shared" si="587"/>
        <v>0</v>
      </c>
      <c r="AA2666" s="3">
        <v>6</v>
      </c>
      <c r="AB2666" s="3">
        <f t="shared" si="585"/>
        <v>6</v>
      </c>
      <c r="AC2666" s="3"/>
    </row>
    <row r="2667" spans="1:29" x14ac:dyDescent="0.3">
      <c r="A2667" s="3" t="s">
        <v>3858</v>
      </c>
      <c r="B2667" s="5">
        <f t="shared" si="574"/>
        <v>44446</v>
      </c>
      <c r="C2667" s="8">
        <f t="shared" si="575"/>
        <v>0.86868055555555557</v>
      </c>
      <c r="D2667" s="3" t="str">
        <f t="shared" si="576"/>
        <v>Night</v>
      </c>
      <c r="E2667" s="3" t="str">
        <f t="shared" si="577"/>
        <v>September</v>
      </c>
      <c r="F2667" s="3" t="str">
        <f t="shared" si="578"/>
        <v>Tuesday</v>
      </c>
      <c r="G2667" s="3" t="str">
        <f t="shared" si="579"/>
        <v>Weekday</v>
      </c>
      <c r="H2667" s="3" t="s">
        <v>3853</v>
      </c>
      <c r="I2667" s="3" t="s">
        <v>16</v>
      </c>
      <c r="J2667" s="3" t="s">
        <v>16</v>
      </c>
      <c r="K2667" s="3">
        <v>341621</v>
      </c>
      <c r="L2667" s="3">
        <f t="shared" si="580"/>
        <v>1</v>
      </c>
      <c r="M2667" t="s">
        <v>3859</v>
      </c>
      <c r="N2667" s="17">
        <f t="shared" si="581"/>
        <v>6</v>
      </c>
      <c r="O2667" s="3" t="s">
        <v>3860</v>
      </c>
      <c r="P2667" s="3" t="s">
        <v>3861</v>
      </c>
      <c r="Q2667" s="3" t="s">
        <v>3862</v>
      </c>
      <c r="R2667" s="8">
        <f t="shared" si="582"/>
        <v>1.0833645828824956E-2</v>
      </c>
      <c r="S2667" s="3" t="s">
        <v>22</v>
      </c>
      <c r="T2667" s="3">
        <f t="shared" si="583"/>
        <v>1</v>
      </c>
      <c r="U2667" s="3">
        <v>5</v>
      </c>
      <c r="V2667" s="3">
        <f t="shared" si="584"/>
        <v>5</v>
      </c>
      <c r="W2667" s="3">
        <v>361</v>
      </c>
      <c r="X2667" s="3">
        <f t="shared" si="586"/>
        <v>361</v>
      </c>
      <c r="Y2667" s="3">
        <v>0</v>
      </c>
      <c r="Z2667" s="3">
        <f t="shared" si="587"/>
        <v>0</v>
      </c>
      <c r="AA2667" s="3">
        <v>3</v>
      </c>
      <c r="AB2667" s="3">
        <f t="shared" si="585"/>
        <v>3</v>
      </c>
      <c r="AC2667" s="3"/>
    </row>
    <row r="2668" spans="1:29" x14ac:dyDescent="0.3">
      <c r="A2668" s="3" t="s">
        <v>3863</v>
      </c>
      <c r="B2668" s="5">
        <f t="shared" si="574"/>
        <v>44451</v>
      </c>
      <c r="C2668" s="8">
        <f t="shared" si="575"/>
        <v>0.87236111111111114</v>
      </c>
      <c r="D2668" s="3" t="str">
        <f t="shared" si="576"/>
        <v>Night</v>
      </c>
      <c r="E2668" s="3" t="str">
        <f t="shared" si="577"/>
        <v>September</v>
      </c>
      <c r="F2668" s="3" t="str">
        <f t="shared" si="578"/>
        <v>Sunday</v>
      </c>
      <c r="G2668" s="3" t="str">
        <f t="shared" si="579"/>
        <v>Weekend</v>
      </c>
      <c r="H2668" s="3" t="s">
        <v>3853</v>
      </c>
      <c r="I2668" s="3" t="s">
        <v>16</v>
      </c>
      <c r="J2668" s="3" t="s">
        <v>16</v>
      </c>
      <c r="K2668" s="3">
        <v>347444</v>
      </c>
      <c r="L2668" s="3">
        <f t="shared" si="580"/>
        <v>1</v>
      </c>
      <c r="M2668" t="s">
        <v>3864</v>
      </c>
      <c r="N2668" s="17">
        <f t="shared" si="581"/>
        <v>8</v>
      </c>
      <c r="O2668" s="3" t="s">
        <v>3865</v>
      </c>
      <c r="P2668" s="3" t="s">
        <v>3866</v>
      </c>
      <c r="Q2668" s="3" t="s">
        <v>3867</v>
      </c>
      <c r="R2668" s="8">
        <f t="shared" si="582"/>
        <v>8.8040162081597373E-3</v>
      </c>
      <c r="S2668" s="3" t="s">
        <v>22</v>
      </c>
      <c r="T2668" s="3">
        <f t="shared" si="583"/>
        <v>1</v>
      </c>
      <c r="U2668" s="3">
        <v>5</v>
      </c>
      <c r="V2668" s="3">
        <f t="shared" si="584"/>
        <v>5</v>
      </c>
      <c r="W2668" s="3">
        <v>408</v>
      </c>
      <c r="X2668" s="3">
        <f t="shared" si="586"/>
        <v>408</v>
      </c>
      <c r="Y2668" s="3">
        <v>0</v>
      </c>
      <c r="Z2668" s="3">
        <f t="shared" si="587"/>
        <v>0</v>
      </c>
      <c r="AA2668" s="3">
        <v>106</v>
      </c>
      <c r="AB2668" s="3">
        <f t="shared" si="585"/>
        <v>106</v>
      </c>
      <c r="AC2668" s="3"/>
    </row>
    <row r="2669" spans="1:29" x14ac:dyDescent="0.3">
      <c r="A2669" s="3" t="s">
        <v>3868</v>
      </c>
      <c r="B2669" s="5">
        <f t="shared" si="574"/>
        <v>44453</v>
      </c>
      <c r="C2669" s="8">
        <f t="shared" si="575"/>
        <v>0.85743055555555558</v>
      </c>
      <c r="D2669" s="3" t="str">
        <f t="shared" si="576"/>
        <v>Night</v>
      </c>
      <c r="E2669" s="3" t="str">
        <f t="shared" si="577"/>
        <v>September</v>
      </c>
      <c r="F2669" s="3" t="str">
        <f t="shared" si="578"/>
        <v>Tuesday</v>
      </c>
      <c r="G2669" s="3" t="str">
        <f t="shared" si="579"/>
        <v>Weekday</v>
      </c>
      <c r="H2669" s="3" t="s">
        <v>3853</v>
      </c>
      <c r="I2669" s="3" t="s">
        <v>16</v>
      </c>
      <c r="J2669" s="3" t="s">
        <v>16</v>
      </c>
      <c r="K2669" s="3">
        <v>349803</v>
      </c>
      <c r="L2669" s="3">
        <f t="shared" si="580"/>
        <v>1</v>
      </c>
      <c r="M2669" t="s">
        <v>3869</v>
      </c>
      <c r="N2669" s="17">
        <f t="shared" si="581"/>
        <v>8</v>
      </c>
      <c r="O2669" s="3" t="s">
        <v>3870</v>
      </c>
      <c r="P2669" s="3" t="s">
        <v>3871</v>
      </c>
      <c r="Q2669" s="3" t="s">
        <v>3872</v>
      </c>
      <c r="R2669" s="8">
        <f t="shared" si="582"/>
        <v>9.2526157386600971E-3</v>
      </c>
      <c r="S2669" s="3" t="s">
        <v>22</v>
      </c>
      <c r="T2669" s="3">
        <f t="shared" si="583"/>
        <v>1</v>
      </c>
      <c r="U2669" s="3">
        <v>5</v>
      </c>
      <c r="V2669" s="3">
        <f t="shared" si="584"/>
        <v>5</v>
      </c>
      <c r="W2669" s="3">
        <v>463</v>
      </c>
      <c r="X2669" s="3">
        <f t="shared" si="586"/>
        <v>463</v>
      </c>
      <c r="Y2669" s="3">
        <v>0</v>
      </c>
      <c r="Z2669" s="3">
        <f t="shared" si="587"/>
        <v>0</v>
      </c>
      <c r="AA2669" s="3">
        <v>11</v>
      </c>
      <c r="AB2669" s="3">
        <f t="shared" si="585"/>
        <v>11</v>
      </c>
      <c r="AC2669" s="3"/>
    </row>
    <row r="2670" spans="1:29" x14ac:dyDescent="0.3">
      <c r="A2670" s="3" t="s">
        <v>3873</v>
      </c>
      <c r="B2670" s="5">
        <f t="shared" si="574"/>
        <v>44455</v>
      </c>
      <c r="C2670" s="8">
        <f t="shared" si="575"/>
        <v>0.86741898148148144</v>
      </c>
      <c r="D2670" s="3" t="str">
        <f t="shared" si="576"/>
        <v>Night</v>
      </c>
      <c r="E2670" s="3" t="str">
        <f t="shared" si="577"/>
        <v>September</v>
      </c>
      <c r="F2670" s="3" t="str">
        <f t="shared" si="578"/>
        <v>Thursday</v>
      </c>
      <c r="G2670" s="3" t="str">
        <f t="shared" si="579"/>
        <v>Weekday</v>
      </c>
      <c r="H2670" s="3" t="s">
        <v>3853</v>
      </c>
      <c r="I2670" s="3" t="s">
        <v>16</v>
      </c>
      <c r="J2670" s="3" t="s">
        <v>16</v>
      </c>
      <c r="K2670" s="3">
        <v>352255</v>
      </c>
      <c r="L2670" s="3">
        <f t="shared" si="580"/>
        <v>1</v>
      </c>
      <c r="M2670" t="s">
        <v>3874</v>
      </c>
      <c r="N2670" s="17">
        <f t="shared" si="581"/>
        <v>10</v>
      </c>
      <c r="O2670" s="3" t="s">
        <v>3875</v>
      </c>
      <c r="P2670" s="3" t="s">
        <v>3876</v>
      </c>
      <c r="Q2670" s="3" t="s">
        <v>3877</v>
      </c>
      <c r="R2670" s="8">
        <f t="shared" si="582"/>
        <v>1.7388807871611789E-2</v>
      </c>
      <c r="S2670" s="3" t="s">
        <v>22</v>
      </c>
      <c r="T2670" s="3">
        <f t="shared" si="583"/>
        <v>1</v>
      </c>
      <c r="U2670" s="3">
        <v>4</v>
      </c>
      <c r="V2670" s="3">
        <f t="shared" si="584"/>
        <v>4</v>
      </c>
      <c r="W2670" s="3">
        <v>320</v>
      </c>
      <c r="X2670" s="3">
        <f t="shared" si="586"/>
        <v>320</v>
      </c>
      <c r="Y2670" s="3">
        <v>0</v>
      </c>
      <c r="Z2670" s="3">
        <f t="shared" si="587"/>
        <v>0</v>
      </c>
      <c r="AA2670" s="3">
        <v>25</v>
      </c>
      <c r="AB2670" s="3">
        <f t="shared" si="585"/>
        <v>25</v>
      </c>
      <c r="AC2670" s="3"/>
    </row>
    <row r="2671" spans="1:29" x14ac:dyDescent="0.3">
      <c r="A2671" s="3" t="s">
        <v>3878</v>
      </c>
      <c r="B2671" s="5">
        <f t="shared" si="574"/>
        <v>44459</v>
      </c>
      <c r="C2671" s="8">
        <f t="shared" si="575"/>
        <v>0.84409722222222228</v>
      </c>
      <c r="D2671" s="3" t="str">
        <f t="shared" si="576"/>
        <v>Night</v>
      </c>
      <c r="E2671" s="3" t="str">
        <f t="shared" si="577"/>
        <v>September</v>
      </c>
      <c r="F2671" s="3" t="str">
        <f t="shared" si="578"/>
        <v>Monday</v>
      </c>
      <c r="G2671" s="3" t="str">
        <f t="shared" si="579"/>
        <v>Weekday</v>
      </c>
      <c r="H2671" s="3" t="s">
        <v>3853</v>
      </c>
      <c r="I2671" s="3" t="s">
        <v>16</v>
      </c>
      <c r="J2671" s="3" t="s">
        <v>16</v>
      </c>
      <c r="K2671" s="3">
        <v>357958</v>
      </c>
      <c r="L2671" s="3">
        <f t="shared" si="580"/>
        <v>1</v>
      </c>
      <c r="M2671" t="s">
        <v>3879</v>
      </c>
      <c r="N2671" s="17">
        <f t="shared" si="581"/>
        <v>5</v>
      </c>
      <c r="O2671" s="3" t="s">
        <v>3880</v>
      </c>
      <c r="P2671" s="3" t="s">
        <v>3881</v>
      </c>
      <c r="Q2671" s="3" t="s">
        <v>3882</v>
      </c>
      <c r="R2671" s="8">
        <f t="shared" si="582"/>
        <v>1.8126979164662771E-2</v>
      </c>
      <c r="S2671" s="3" t="s">
        <v>22</v>
      </c>
      <c r="T2671" s="3">
        <f t="shared" si="583"/>
        <v>1</v>
      </c>
      <c r="U2671" s="3">
        <v>5</v>
      </c>
      <c r="V2671" s="3">
        <f t="shared" si="584"/>
        <v>5</v>
      </c>
      <c r="W2671" s="3">
        <v>215</v>
      </c>
      <c r="X2671" s="3">
        <f t="shared" si="586"/>
        <v>215</v>
      </c>
      <c r="Y2671" s="3">
        <v>0</v>
      </c>
      <c r="Z2671" s="3">
        <f t="shared" si="587"/>
        <v>0</v>
      </c>
      <c r="AA2671" s="3">
        <v>22</v>
      </c>
      <c r="AB2671" s="3">
        <f t="shared" si="585"/>
        <v>22</v>
      </c>
      <c r="AC2671" s="3"/>
    </row>
    <row r="2672" spans="1:29" x14ac:dyDescent="0.3">
      <c r="A2672" s="3" t="s">
        <v>3883</v>
      </c>
      <c r="B2672" s="5">
        <f t="shared" si="574"/>
        <v>44461</v>
      </c>
      <c r="C2672" s="8">
        <f t="shared" si="575"/>
        <v>0.82327546296296295</v>
      </c>
      <c r="D2672" s="3" t="str">
        <f t="shared" si="576"/>
        <v>Evening</v>
      </c>
      <c r="E2672" s="3" t="str">
        <f t="shared" si="577"/>
        <v>September</v>
      </c>
      <c r="F2672" s="3" t="str">
        <f t="shared" si="578"/>
        <v>Wednesday</v>
      </c>
      <c r="G2672" s="3" t="str">
        <f t="shared" si="579"/>
        <v>Weekday</v>
      </c>
      <c r="H2672" s="3" t="s">
        <v>3853</v>
      </c>
      <c r="I2672" s="3" t="s">
        <v>16</v>
      </c>
      <c r="J2672" s="3" t="s">
        <v>16</v>
      </c>
      <c r="K2672" s="3">
        <v>360494</v>
      </c>
      <c r="L2672" s="3">
        <f t="shared" si="580"/>
        <v>1</v>
      </c>
      <c r="M2672" t="s">
        <v>3884</v>
      </c>
      <c r="N2672" s="17">
        <f t="shared" si="581"/>
        <v>4</v>
      </c>
      <c r="O2672" s="3" t="s">
        <v>3885</v>
      </c>
      <c r="P2672" s="3" t="s">
        <v>3886</v>
      </c>
      <c r="Q2672" s="3" t="s">
        <v>3887</v>
      </c>
      <c r="R2672" s="8">
        <f t="shared" si="582"/>
        <v>1.3823668981785886E-2</v>
      </c>
      <c r="S2672" s="3" t="s">
        <v>22</v>
      </c>
      <c r="T2672" s="3">
        <f t="shared" si="583"/>
        <v>1</v>
      </c>
      <c r="U2672" s="3">
        <v>5</v>
      </c>
      <c r="V2672" s="3">
        <f t="shared" si="584"/>
        <v>5</v>
      </c>
      <c r="W2672" s="3">
        <v>53</v>
      </c>
      <c r="X2672" s="3">
        <f t="shared" si="586"/>
        <v>53</v>
      </c>
      <c r="Y2672" s="3">
        <v>0</v>
      </c>
      <c r="Z2672" s="3">
        <f t="shared" si="587"/>
        <v>0</v>
      </c>
      <c r="AA2672" s="3">
        <v>5</v>
      </c>
      <c r="AB2672" s="3">
        <f t="shared" si="585"/>
        <v>5</v>
      </c>
      <c r="AC2672" s="3"/>
    </row>
    <row r="2673" spans="1:29" x14ac:dyDescent="0.3">
      <c r="A2673" s="3" t="s">
        <v>3888</v>
      </c>
      <c r="B2673" s="5">
        <f t="shared" si="574"/>
        <v>44462</v>
      </c>
      <c r="C2673" s="8">
        <f t="shared" si="575"/>
        <v>0.79700231481481476</v>
      </c>
      <c r="D2673" s="3" t="str">
        <f t="shared" si="576"/>
        <v>Evening</v>
      </c>
      <c r="E2673" s="3" t="str">
        <f t="shared" si="577"/>
        <v>September</v>
      </c>
      <c r="F2673" s="3" t="str">
        <f t="shared" si="578"/>
        <v>Thursday</v>
      </c>
      <c r="G2673" s="3" t="str">
        <f t="shared" si="579"/>
        <v>Weekday</v>
      </c>
      <c r="H2673" s="3" t="s">
        <v>3853</v>
      </c>
      <c r="I2673" s="3" t="s">
        <v>16</v>
      </c>
      <c r="J2673" s="3" t="s">
        <v>16</v>
      </c>
      <c r="K2673" s="3">
        <v>361633</v>
      </c>
      <c r="L2673" s="3">
        <f t="shared" si="580"/>
        <v>1</v>
      </c>
      <c r="M2673" t="s">
        <v>3889</v>
      </c>
      <c r="N2673" s="17">
        <f t="shared" si="581"/>
        <v>9</v>
      </c>
      <c r="O2673" s="3" t="s">
        <v>3890</v>
      </c>
      <c r="P2673" s="3" t="s">
        <v>3891</v>
      </c>
      <c r="Q2673" s="3" t="s">
        <v>3892</v>
      </c>
      <c r="R2673" s="8">
        <f t="shared" si="582"/>
        <v>1.4810983797360677E-2</v>
      </c>
      <c r="S2673" s="3" t="s">
        <v>22</v>
      </c>
      <c r="T2673" s="3">
        <f t="shared" si="583"/>
        <v>1</v>
      </c>
      <c r="U2673" s="3"/>
      <c r="V2673" s="3" t="str">
        <f t="shared" si="584"/>
        <v>NR</v>
      </c>
      <c r="W2673" s="3">
        <v>529</v>
      </c>
      <c r="X2673" s="3">
        <f t="shared" si="586"/>
        <v>529</v>
      </c>
      <c r="Y2673" s="3">
        <v>0</v>
      </c>
      <c r="Z2673" s="3">
        <f t="shared" si="587"/>
        <v>0</v>
      </c>
      <c r="AA2673" s="3">
        <v>52</v>
      </c>
      <c r="AB2673" s="3">
        <f t="shared" si="585"/>
        <v>52</v>
      </c>
      <c r="AC2673" s="3"/>
    </row>
    <row r="2674" spans="1:29" x14ac:dyDescent="0.3">
      <c r="A2674" s="3" t="s">
        <v>53743</v>
      </c>
      <c r="B2674" s="5">
        <f t="shared" si="574"/>
        <v>44273</v>
      </c>
      <c r="C2674" s="8">
        <f t="shared" si="575"/>
        <v>0.49363425925925924</v>
      </c>
      <c r="D2674" s="3" t="str">
        <f t="shared" si="576"/>
        <v>Morning</v>
      </c>
      <c r="E2674" s="3" t="str">
        <f t="shared" si="577"/>
        <v>March</v>
      </c>
      <c r="F2674" s="3" t="str">
        <f t="shared" si="578"/>
        <v>Thursday</v>
      </c>
      <c r="G2674" s="3" t="str">
        <f t="shared" si="579"/>
        <v>Weekday</v>
      </c>
      <c r="H2674" s="3" t="s">
        <v>53744</v>
      </c>
      <c r="I2674" s="3" t="s">
        <v>16</v>
      </c>
      <c r="J2674" s="3" t="s">
        <v>16</v>
      </c>
      <c r="K2674" s="3">
        <v>206083</v>
      </c>
      <c r="L2674" s="3">
        <f t="shared" si="580"/>
        <v>1</v>
      </c>
      <c r="M2674" t="s">
        <v>40221</v>
      </c>
      <c r="N2674" s="17">
        <f t="shared" si="581"/>
        <v>1</v>
      </c>
      <c r="O2674" s="3" t="s">
        <v>53745</v>
      </c>
      <c r="P2674" s="3"/>
      <c r="Q2674" s="3" t="s">
        <v>53746</v>
      </c>
      <c r="R2674" s="8">
        <f t="shared" si="582"/>
        <v>6.818263886088971E-3</v>
      </c>
      <c r="S2674" s="3" t="s">
        <v>110</v>
      </c>
      <c r="T2674" s="3">
        <f t="shared" si="583"/>
        <v>0</v>
      </c>
      <c r="U2674" s="3"/>
      <c r="V2674" s="3" t="str">
        <f t="shared" si="584"/>
        <v>NR</v>
      </c>
      <c r="W2674" s="3"/>
      <c r="X2674" s="3">
        <f t="shared" si="586"/>
        <v>0</v>
      </c>
      <c r="Y2674" s="3"/>
      <c r="Z2674" s="3">
        <f t="shared" si="587"/>
        <v>0</v>
      </c>
      <c r="AA2674" s="3"/>
      <c r="AB2674" s="3">
        <f t="shared" si="585"/>
        <v>0</v>
      </c>
      <c r="AC2674" s="3"/>
    </row>
    <row r="2675" spans="1:29" x14ac:dyDescent="0.3">
      <c r="A2675" s="3" t="s">
        <v>53747</v>
      </c>
      <c r="B2675" s="5">
        <f t="shared" si="574"/>
        <v>44457</v>
      </c>
      <c r="C2675" s="8">
        <f t="shared" si="575"/>
        <v>0.48875000000000002</v>
      </c>
      <c r="D2675" s="3" t="str">
        <f t="shared" si="576"/>
        <v>Morning</v>
      </c>
      <c r="E2675" s="3" t="str">
        <f t="shared" si="577"/>
        <v>March</v>
      </c>
      <c r="F2675" s="3" t="str">
        <f t="shared" si="578"/>
        <v>Saturday</v>
      </c>
      <c r="G2675" s="3" t="str">
        <f t="shared" si="579"/>
        <v>Weekend</v>
      </c>
      <c r="H2675" s="3" t="s">
        <v>53744</v>
      </c>
      <c r="I2675" s="3" t="s">
        <v>16</v>
      </c>
      <c r="J2675" s="3" t="s">
        <v>16</v>
      </c>
      <c r="K2675" s="3">
        <v>354281</v>
      </c>
      <c r="L2675" s="3">
        <f t="shared" si="580"/>
        <v>1</v>
      </c>
      <c r="M2675" t="s">
        <v>53748</v>
      </c>
      <c r="N2675" s="17">
        <f t="shared" si="581"/>
        <v>3</v>
      </c>
      <c r="O2675" s="3" t="s">
        <v>53749</v>
      </c>
      <c r="P2675" s="3" t="s">
        <v>53750</v>
      </c>
      <c r="Q2675" s="3" t="s">
        <v>53751</v>
      </c>
      <c r="R2675" s="8">
        <f t="shared" si="582"/>
        <v>1.095422453363426E-2</v>
      </c>
      <c r="S2675" s="3" t="s">
        <v>22</v>
      </c>
      <c r="T2675" s="3">
        <f t="shared" si="583"/>
        <v>1</v>
      </c>
      <c r="U2675" s="3">
        <v>5</v>
      </c>
      <c r="V2675" s="3">
        <f t="shared" si="584"/>
        <v>5</v>
      </c>
      <c r="W2675" s="3">
        <v>126</v>
      </c>
      <c r="X2675" s="3">
        <f t="shared" si="586"/>
        <v>126</v>
      </c>
      <c r="Y2675" s="3">
        <v>0</v>
      </c>
      <c r="Z2675" s="3">
        <f t="shared" si="587"/>
        <v>0</v>
      </c>
      <c r="AA2675" s="3">
        <v>35</v>
      </c>
      <c r="AB2675" s="3">
        <f t="shared" si="585"/>
        <v>35</v>
      </c>
      <c r="AC2675" s="3"/>
    </row>
    <row r="2676" spans="1:29" x14ac:dyDescent="0.3">
      <c r="A2676" s="3" t="s">
        <v>20161</v>
      </c>
      <c r="B2676" s="5">
        <f t="shared" si="574"/>
        <v>44359</v>
      </c>
      <c r="C2676" s="8">
        <f t="shared" si="575"/>
        <v>0.89078703703703699</v>
      </c>
      <c r="D2676" s="3" t="str">
        <f t="shared" si="576"/>
        <v>Night</v>
      </c>
      <c r="E2676" s="3" t="str">
        <f t="shared" si="577"/>
        <v>June</v>
      </c>
      <c r="F2676" s="3" t="str">
        <f t="shared" si="578"/>
        <v>Saturday</v>
      </c>
      <c r="G2676" s="3" t="str">
        <f t="shared" si="579"/>
        <v>Weekend</v>
      </c>
      <c r="H2676" s="3" t="s">
        <v>20162</v>
      </c>
      <c r="I2676" s="3" t="s">
        <v>16</v>
      </c>
      <c r="J2676" s="3" t="s">
        <v>125</v>
      </c>
      <c r="K2676" s="3">
        <v>269397</v>
      </c>
      <c r="L2676" s="3">
        <f t="shared" si="580"/>
        <v>1</v>
      </c>
      <c r="M2676" t="s">
        <v>20163</v>
      </c>
      <c r="N2676" s="17">
        <f t="shared" si="581"/>
        <v>2</v>
      </c>
      <c r="O2676" s="3" t="s">
        <v>20164</v>
      </c>
      <c r="P2676" s="3" t="s">
        <v>20165</v>
      </c>
      <c r="Q2676" s="3" t="s">
        <v>20166</v>
      </c>
      <c r="R2676" s="8">
        <f t="shared" si="582"/>
        <v>1.0172465277719311E-2</v>
      </c>
      <c r="S2676" s="3" t="s">
        <v>22</v>
      </c>
      <c r="T2676" s="3">
        <f t="shared" si="583"/>
        <v>1</v>
      </c>
      <c r="U2676" s="3">
        <v>5</v>
      </c>
      <c r="V2676" s="3">
        <f t="shared" si="584"/>
        <v>5</v>
      </c>
      <c r="W2676" s="3">
        <v>125</v>
      </c>
      <c r="X2676" s="3">
        <f t="shared" si="586"/>
        <v>125</v>
      </c>
      <c r="Y2676" s="3">
        <v>25</v>
      </c>
      <c r="Z2676" s="3">
        <f t="shared" si="587"/>
        <v>25</v>
      </c>
      <c r="AA2676" s="3">
        <v>5</v>
      </c>
      <c r="AB2676" s="3">
        <f t="shared" si="585"/>
        <v>5</v>
      </c>
      <c r="AC2676" s="3"/>
    </row>
    <row r="2677" spans="1:29" x14ac:dyDescent="0.3">
      <c r="A2677" s="3" t="s">
        <v>62505</v>
      </c>
      <c r="B2677" s="5">
        <f t="shared" si="574"/>
        <v>44247</v>
      </c>
      <c r="C2677" s="8">
        <f t="shared" si="575"/>
        <v>0.42009259259259257</v>
      </c>
      <c r="D2677" s="3" t="str">
        <f t="shared" si="576"/>
        <v>Morning</v>
      </c>
      <c r="E2677" s="3" t="str">
        <f t="shared" si="577"/>
        <v>February</v>
      </c>
      <c r="F2677" s="3" t="str">
        <f t="shared" si="578"/>
        <v>Saturday</v>
      </c>
      <c r="G2677" s="3" t="str">
        <f t="shared" si="579"/>
        <v>Weekend</v>
      </c>
      <c r="H2677" s="3" t="s">
        <v>62506</v>
      </c>
      <c r="I2677" s="3" t="s">
        <v>16</v>
      </c>
      <c r="J2677" s="3" t="s">
        <v>16</v>
      </c>
      <c r="K2677" s="3">
        <v>191527</v>
      </c>
      <c r="L2677" s="3">
        <f t="shared" si="580"/>
        <v>1</v>
      </c>
      <c r="M2677" t="s">
        <v>62507</v>
      </c>
      <c r="N2677" s="17">
        <f t="shared" si="581"/>
        <v>2</v>
      </c>
      <c r="O2677" s="3" t="s">
        <v>62508</v>
      </c>
      <c r="P2677" s="3" t="s">
        <v>62509</v>
      </c>
      <c r="Q2677" s="3" t="s">
        <v>62510</v>
      </c>
      <c r="R2677" s="8">
        <f t="shared" si="582"/>
        <v>9.1013888886664063E-3</v>
      </c>
      <c r="S2677" s="3" t="s">
        <v>22</v>
      </c>
      <c r="T2677" s="3">
        <f t="shared" si="583"/>
        <v>1</v>
      </c>
      <c r="U2677" s="3">
        <v>5</v>
      </c>
      <c r="V2677" s="3">
        <f t="shared" si="584"/>
        <v>5</v>
      </c>
      <c r="W2677" s="3">
        <v>170</v>
      </c>
      <c r="X2677" s="3">
        <f t="shared" si="586"/>
        <v>170</v>
      </c>
      <c r="Y2677" s="3">
        <v>25</v>
      </c>
      <c r="Z2677" s="3">
        <f t="shared" si="587"/>
        <v>25</v>
      </c>
      <c r="AA2677" s="3">
        <v>0</v>
      </c>
      <c r="AB2677" s="3">
        <f t="shared" si="585"/>
        <v>0</v>
      </c>
      <c r="AC2677" s="3"/>
    </row>
    <row r="2678" spans="1:29" x14ac:dyDescent="0.3">
      <c r="A2678" s="3" t="s">
        <v>62511</v>
      </c>
      <c r="B2678" s="5">
        <f t="shared" si="574"/>
        <v>44305</v>
      </c>
      <c r="C2678" s="8">
        <f t="shared" si="575"/>
        <v>0.46636574074074072</v>
      </c>
      <c r="D2678" s="3" t="str">
        <f t="shared" si="576"/>
        <v>Morning</v>
      </c>
      <c r="E2678" s="3" t="str">
        <f t="shared" si="577"/>
        <v>February</v>
      </c>
      <c r="F2678" s="3" t="str">
        <f t="shared" si="578"/>
        <v>Monday</v>
      </c>
      <c r="G2678" s="3" t="str">
        <f t="shared" si="579"/>
        <v>Weekday</v>
      </c>
      <c r="H2678" s="3" t="s">
        <v>62506</v>
      </c>
      <c r="I2678" s="3" t="s">
        <v>16</v>
      </c>
      <c r="J2678" s="3" t="s">
        <v>16</v>
      </c>
      <c r="K2678" s="3">
        <v>229808</v>
      </c>
      <c r="L2678" s="3">
        <f t="shared" si="580"/>
        <v>1</v>
      </c>
      <c r="M2678" t="s">
        <v>62512</v>
      </c>
      <c r="N2678" s="17">
        <f t="shared" si="581"/>
        <v>13</v>
      </c>
      <c r="O2678" s="3" t="s">
        <v>62513</v>
      </c>
      <c r="P2678" s="3" t="s">
        <v>62514</v>
      </c>
      <c r="Q2678" s="3" t="s">
        <v>62515</v>
      </c>
      <c r="R2678" s="8">
        <f t="shared" si="582"/>
        <v>3.0875925927830394E-2</v>
      </c>
      <c r="S2678" s="3" t="s">
        <v>22</v>
      </c>
      <c r="T2678" s="3">
        <f t="shared" si="583"/>
        <v>1</v>
      </c>
      <c r="U2678" s="3">
        <v>5</v>
      </c>
      <c r="V2678" s="3">
        <f t="shared" si="584"/>
        <v>5</v>
      </c>
      <c r="W2678" s="3">
        <v>300</v>
      </c>
      <c r="X2678" s="3">
        <f t="shared" si="586"/>
        <v>300</v>
      </c>
      <c r="Y2678" s="3">
        <v>25</v>
      </c>
      <c r="Z2678" s="3">
        <f t="shared" si="587"/>
        <v>25</v>
      </c>
      <c r="AA2678" s="3">
        <v>0</v>
      </c>
      <c r="AB2678" s="3">
        <f t="shared" si="585"/>
        <v>0</v>
      </c>
      <c r="AC2678" s="3"/>
    </row>
    <row r="2679" spans="1:29" x14ac:dyDescent="0.3">
      <c r="A2679" s="3" t="s">
        <v>62516</v>
      </c>
      <c r="B2679" s="5">
        <f t="shared" si="574"/>
        <v>44340</v>
      </c>
      <c r="C2679" s="8">
        <f t="shared" si="575"/>
        <v>0.74086805555555557</v>
      </c>
      <c r="D2679" s="3" t="str">
        <f t="shared" si="576"/>
        <v>Evening</v>
      </c>
      <c r="E2679" s="3" t="str">
        <f t="shared" si="577"/>
        <v>February</v>
      </c>
      <c r="F2679" s="3" t="str">
        <f t="shared" si="578"/>
        <v>Monday</v>
      </c>
      <c r="G2679" s="3" t="str">
        <f t="shared" si="579"/>
        <v>Weekday</v>
      </c>
      <c r="H2679" s="3" t="s">
        <v>62506</v>
      </c>
      <c r="I2679" s="3" t="s">
        <v>16</v>
      </c>
      <c r="J2679" s="3" t="s">
        <v>16</v>
      </c>
      <c r="K2679" s="3">
        <v>254071</v>
      </c>
      <c r="L2679" s="3">
        <f t="shared" si="580"/>
        <v>1</v>
      </c>
      <c r="M2679" t="s">
        <v>62517</v>
      </c>
      <c r="N2679" s="17">
        <f t="shared" si="581"/>
        <v>11</v>
      </c>
      <c r="O2679" s="3" t="s">
        <v>62518</v>
      </c>
      <c r="P2679" s="3" t="s">
        <v>62519</v>
      </c>
      <c r="Q2679" s="3" t="s">
        <v>62520</v>
      </c>
      <c r="R2679" s="8">
        <f t="shared" si="582"/>
        <v>1.3358356482058298E-2</v>
      </c>
      <c r="S2679" s="3" t="s">
        <v>22</v>
      </c>
      <c r="T2679" s="3">
        <f t="shared" si="583"/>
        <v>1</v>
      </c>
      <c r="U2679" s="3">
        <v>5</v>
      </c>
      <c r="V2679" s="3">
        <f t="shared" si="584"/>
        <v>5</v>
      </c>
      <c r="W2679" s="3">
        <v>462</v>
      </c>
      <c r="X2679" s="3">
        <f t="shared" si="586"/>
        <v>462</v>
      </c>
      <c r="Y2679" s="3">
        <v>25</v>
      </c>
      <c r="Z2679" s="3">
        <f t="shared" si="587"/>
        <v>25</v>
      </c>
      <c r="AA2679" s="3">
        <v>100</v>
      </c>
      <c r="AB2679" s="3">
        <f t="shared" si="585"/>
        <v>100</v>
      </c>
      <c r="AC2679" s="3"/>
    </row>
    <row r="2680" spans="1:29" x14ac:dyDescent="0.3">
      <c r="A2680" s="3" t="s">
        <v>62521</v>
      </c>
      <c r="B2680" s="5">
        <f t="shared" si="574"/>
        <v>44346</v>
      </c>
      <c r="C2680" s="8">
        <f t="shared" si="575"/>
        <v>0.79056712962962961</v>
      </c>
      <c r="D2680" s="3" t="str">
        <f t="shared" si="576"/>
        <v>Evening</v>
      </c>
      <c r="E2680" s="3" t="str">
        <f t="shared" si="577"/>
        <v>February</v>
      </c>
      <c r="F2680" s="3" t="str">
        <f t="shared" si="578"/>
        <v>Sunday</v>
      </c>
      <c r="G2680" s="3" t="str">
        <f t="shared" si="579"/>
        <v>Weekend</v>
      </c>
      <c r="H2680" s="3" t="s">
        <v>62506</v>
      </c>
      <c r="I2680" s="3" t="s">
        <v>16</v>
      </c>
      <c r="J2680" s="3" t="s">
        <v>16</v>
      </c>
      <c r="K2680" s="3">
        <v>258995</v>
      </c>
      <c r="L2680" s="3">
        <f t="shared" si="580"/>
        <v>1</v>
      </c>
      <c r="M2680" t="s">
        <v>62522</v>
      </c>
      <c r="N2680" s="17">
        <f t="shared" si="581"/>
        <v>5</v>
      </c>
      <c r="O2680" s="3" t="s">
        <v>62523</v>
      </c>
      <c r="P2680" s="3" t="s">
        <v>62524</v>
      </c>
      <c r="Q2680" s="3" t="s">
        <v>62525</v>
      </c>
      <c r="R2680" s="8">
        <f t="shared" si="582"/>
        <v>1.9687789354065899E-2</v>
      </c>
      <c r="S2680" s="3" t="s">
        <v>22</v>
      </c>
      <c r="T2680" s="3">
        <f t="shared" si="583"/>
        <v>1</v>
      </c>
      <c r="U2680" s="3">
        <v>5</v>
      </c>
      <c r="V2680" s="3">
        <f t="shared" si="584"/>
        <v>5</v>
      </c>
      <c r="W2680" s="3">
        <v>112</v>
      </c>
      <c r="X2680" s="3">
        <f t="shared" si="586"/>
        <v>112</v>
      </c>
      <c r="Y2680" s="3">
        <v>25</v>
      </c>
      <c r="Z2680" s="3">
        <f t="shared" si="587"/>
        <v>25</v>
      </c>
      <c r="AA2680" s="3">
        <v>10</v>
      </c>
      <c r="AB2680" s="3">
        <f t="shared" si="585"/>
        <v>10</v>
      </c>
      <c r="AC2680" s="3"/>
    </row>
    <row r="2681" spans="1:29" x14ac:dyDescent="0.3">
      <c r="A2681" s="3" t="s">
        <v>62526</v>
      </c>
      <c r="B2681" s="5">
        <f t="shared" si="574"/>
        <v>44355</v>
      </c>
      <c r="C2681" s="8">
        <f t="shared" si="575"/>
        <v>0.69027777777777777</v>
      </c>
      <c r="D2681" s="3" t="str">
        <f t="shared" si="576"/>
        <v>Afternoon</v>
      </c>
      <c r="E2681" s="3" t="str">
        <f t="shared" si="577"/>
        <v>February</v>
      </c>
      <c r="F2681" s="3" t="str">
        <f t="shared" si="578"/>
        <v>Tuesday</v>
      </c>
      <c r="G2681" s="3" t="str">
        <f t="shared" si="579"/>
        <v>Weekday</v>
      </c>
      <c r="H2681" s="3" t="s">
        <v>62506</v>
      </c>
      <c r="I2681" s="3" t="s">
        <v>16</v>
      </c>
      <c r="J2681" s="3" t="s">
        <v>16</v>
      </c>
      <c r="K2681" s="3">
        <v>265942</v>
      </c>
      <c r="L2681" s="3">
        <f t="shared" si="580"/>
        <v>1</v>
      </c>
      <c r="M2681" t="s">
        <v>62527</v>
      </c>
      <c r="N2681" s="17">
        <f t="shared" si="581"/>
        <v>7</v>
      </c>
      <c r="O2681" s="3" t="s">
        <v>62528</v>
      </c>
      <c r="P2681" s="3" t="s">
        <v>62529</v>
      </c>
      <c r="Q2681" s="3" t="s">
        <v>62530</v>
      </c>
      <c r="R2681" s="8">
        <f t="shared" si="582"/>
        <v>9.6612847191863693E-3</v>
      </c>
      <c r="S2681" s="3" t="s">
        <v>22</v>
      </c>
      <c r="T2681" s="3">
        <f t="shared" si="583"/>
        <v>1</v>
      </c>
      <c r="U2681" s="3">
        <v>5</v>
      </c>
      <c r="V2681" s="3">
        <f t="shared" si="584"/>
        <v>5</v>
      </c>
      <c r="W2681" s="3">
        <v>182</v>
      </c>
      <c r="X2681" s="3">
        <f t="shared" si="586"/>
        <v>182</v>
      </c>
      <c r="Y2681" s="3">
        <v>25</v>
      </c>
      <c r="Z2681" s="3">
        <f t="shared" si="587"/>
        <v>25</v>
      </c>
      <c r="AA2681" s="3">
        <v>5</v>
      </c>
      <c r="AB2681" s="3">
        <f t="shared" si="585"/>
        <v>5</v>
      </c>
      <c r="AC2681" s="3"/>
    </row>
    <row r="2682" spans="1:29" x14ac:dyDescent="0.3">
      <c r="A2682" s="3" t="s">
        <v>62531</v>
      </c>
      <c r="B2682" s="5">
        <f t="shared" si="574"/>
        <v>44369</v>
      </c>
      <c r="C2682" s="8">
        <f t="shared" si="575"/>
        <v>0.56612268518518516</v>
      </c>
      <c r="D2682" s="3" t="str">
        <f t="shared" si="576"/>
        <v>Afternoon</v>
      </c>
      <c r="E2682" s="3" t="str">
        <f t="shared" si="577"/>
        <v>February</v>
      </c>
      <c r="F2682" s="3" t="str">
        <f t="shared" si="578"/>
        <v>Tuesday</v>
      </c>
      <c r="G2682" s="3" t="str">
        <f t="shared" si="579"/>
        <v>Weekday</v>
      </c>
      <c r="H2682" s="3" t="s">
        <v>62506</v>
      </c>
      <c r="I2682" s="3" t="s">
        <v>16</v>
      </c>
      <c r="J2682" s="3" t="s">
        <v>32</v>
      </c>
      <c r="K2682" s="3">
        <v>276330</v>
      </c>
      <c r="L2682" s="3">
        <f t="shared" si="580"/>
        <v>1</v>
      </c>
      <c r="M2682" t="s">
        <v>62532</v>
      </c>
      <c r="N2682" s="17">
        <f t="shared" si="581"/>
        <v>3</v>
      </c>
      <c r="O2682" s="3" t="s">
        <v>62533</v>
      </c>
      <c r="P2682" s="3" t="s">
        <v>62534</v>
      </c>
      <c r="Q2682" s="3" t="s">
        <v>62535</v>
      </c>
      <c r="R2682" s="8">
        <f t="shared" si="582"/>
        <v>1.3431817125820089E-2</v>
      </c>
      <c r="S2682" s="3" t="s">
        <v>22</v>
      </c>
      <c r="T2682" s="3">
        <f t="shared" si="583"/>
        <v>1</v>
      </c>
      <c r="U2682" s="3">
        <v>1</v>
      </c>
      <c r="V2682" s="3">
        <f t="shared" si="584"/>
        <v>1</v>
      </c>
      <c r="W2682" s="3">
        <v>67</v>
      </c>
      <c r="X2682" s="3">
        <f t="shared" si="586"/>
        <v>67</v>
      </c>
      <c r="Y2682" s="3">
        <v>25</v>
      </c>
      <c r="Z2682" s="3">
        <f t="shared" si="587"/>
        <v>25</v>
      </c>
      <c r="AA2682" s="3">
        <v>0</v>
      </c>
      <c r="AB2682" s="3">
        <f t="shared" si="585"/>
        <v>0</v>
      </c>
      <c r="AC2682" s="3"/>
    </row>
    <row r="2683" spans="1:29" x14ac:dyDescent="0.3">
      <c r="A2683" s="3" t="s">
        <v>62536</v>
      </c>
      <c r="B2683" s="5">
        <f t="shared" si="574"/>
        <v>44397</v>
      </c>
      <c r="C2683" s="8">
        <f t="shared" si="575"/>
        <v>0.36385416666666665</v>
      </c>
      <c r="D2683" s="3" t="str">
        <f t="shared" si="576"/>
        <v>Morning</v>
      </c>
      <c r="E2683" s="3" t="str">
        <f t="shared" si="577"/>
        <v>February</v>
      </c>
      <c r="F2683" s="3" t="str">
        <f t="shared" si="578"/>
        <v>Tuesday</v>
      </c>
      <c r="G2683" s="3" t="str">
        <f t="shared" si="579"/>
        <v>Weekday</v>
      </c>
      <c r="H2683" s="3" t="s">
        <v>62506</v>
      </c>
      <c r="I2683" s="3" t="s">
        <v>16</v>
      </c>
      <c r="J2683" s="3" t="s">
        <v>32</v>
      </c>
      <c r="K2683" s="3">
        <v>298771</v>
      </c>
      <c r="L2683" s="3">
        <f t="shared" si="580"/>
        <v>1</v>
      </c>
      <c r="M2683" t="s">
        <v>62537</v>
      </c>
      <c r="N2683" s="17">
        <f t="shared" si="581"/>
        <v>10</v>
      </c>
      <c r="O2683" s="3" t="s">
        <v>62538</v>
      </c>
      <c r="P2683" s="3" t="s">
        <v>62539</v>
      </c>
      <c r="Q2683" s="3" t="s">
        <v>62540</v>
      </c>
      <c r="R2683" s="8">
        <f t="shared" si="582"/>
        <v>1.3813032404868864E-2</v>
      </c>
      <c r="S2683" s="3" t="s">
        <v>22</v>
      </c>
      <c r="T2683" s="3">
        <f t="shared" si="583"/>
        <v>1</v>
      </c>
      <c r="U2683" s="3"/>
      <c r="V2683" s="3" t="str">
        <f t="shared" si="584"/>
        <v>NR</v>
      </c>
      <c r="W2683" s="3">
        <v>719</v>
      </c>
      <c r="X2683" s="3">
        <f t="shared" si="586"/>
        <v>719</v>
      </c>
      <c r="Y2683" s="3">
        <v>25</v>
      </c>
      <c r="Z2683" s="3">
        <f t="shared" si="587"/>
        <v>25</v>
      </c>
      <c r="AA2683" s="3">
        <v>34</v>
      </c>
      <c r="AB2683" s="3">
        <f t="shared" si="585"/>
        <v>34</v>
      </c>
      <c r="AC2683" s="3"/>
    </row>
    <row r="2684" spans="1:29" x14ac:dyDescent="0.3">
      <c r="A2684" s="3" t="s">
        <v>62541</v>
      </c>
      <c r="B2684" s="5">
        <f t="shared" si="574"/>
        <v>44402</v>
      </c>
      <c r="C2684" s="8">
        <f t="shared" si="575"/>
        <v>0.59335648148148146</v>
      </c>
      <c r="D2684" s="3" t="str">
        <f t="shared" si="576"/>
        <v>Afternoon</v>
      </c>
      <c r="E2684" s="3" t="str">
        <f t="shared" si="577"/>
        <v>February</v>
      </c>
      <c r="F2684" s="3" t="str">
        <f t="shared" si="578"/>
        <v>Sunday</v>
      </c>
      <c r="G2684" s="3" t="str">
        <f t="shared" si="579"/>
        <v>Weekend</v>
      </c>
      <c r="H2684" s="3" t="s">
        <v>62506</v>
      </c>
      <c r="I2684" s="3" t="s">
        <v>16</v>
      </c>
      <c r="J2684" s="3" t="s">
        <v>32</v>
      </c>
      <c r="K2684" s="3">
        <v>302794</v>
      </c>
      <c r="L2684" s="3">
        <f t="shared" si="580"/>
        <v>1</v>
      </c>
      <c r="M2684" t="s">
        <v>62542</v>
      </c>
      <c r="N2684" s="17">
        <f t="shared" si="581"/>
        <v>16</v>
      </c>
      <c r="O2684" s="3" t="s">
        <v>62543</v>
      </c>
      <c r="P2684" s="3" t="s">
        <v>62544</v>
      </c>
      <c r="Q2684" s="3" t="s">
        <v>62545</v>
      </c>
      <c r="R2684" s="8">
        <f t="shared" si="582"/>
        <v>1.5399606476421468E-2</v>
      </c>
      <c r="S2684" s="3" t="s">
        <v>22</v>
      </c>
      <c r="T2684" s="3">
        <f t="shared" si="583"/>
        <v>1</v>
      </c>
      <c r="U2684" s="3">
        <v>5</v>
      </c>
      <c r="V2684" s="3">
        <f t="shared" si="584"/>
        <v>5</v>
      </c>
      <c r="W2684" s="3">
        <v>464</v>
      </c>
      <c r="X2684" s="3">
        <f t="shared" si="586"/>
        <v>464</v>
      </c>
      <c r="Y2684" s="3">
        <v>25</v>
      </c>
      <c r="Z2684" s="3">
        <f t="shared" si="587"/>
        <v>25</v>
      </c>
      <c r="AA2684" s="3">
        <v>0</v>
      </c>
      <c r="AB2684" s="3">
        <f t="shared" si="585"/>
        <v>0</v>
      </c>
      <c r="AC2684" s="3"/>
    </row>
    <row r="2685" spans="1:29" x14ac:dyDescent="0.3">
      <c r="A2685" s="3" t="s">
        <v>111687</v>
      </c>
      <c r="B2685" s="5">
        <f t="shared" si="574"/>
        <v>44197</v>
      </c>
      <c r="C2685" s="8">
        <f t="shared" si="575"/>
        <v>0.65456018518518522</v>
      </c>
      <c r="D2685" s="3" t="str">
        <f t="shared" si="576"/>
        <v>Afternoon</v>
      </c>
      <c r="E2685" s="3" t="str">
        <f t="shared" si="577"/>
        <v>January</v>
      </c>
      <c r="F2685" s="3" t="str">
        <f t="shared" si="578"/>
        <v>Friday</v>
      </c>
      <c r="G2685" s="3" t="str">
        <f t="shared" si="579"/>
        <v>Weekday</v>
      </c>
      <c r="H2685" s="3" t="s">
        <v>111688</v>
      </c>
      <c r="I2685" s="3" t="s">
        <v>16</v>
      </c>
      <c r="J2685" s="3" t="s">
        <v>125</v>
      </c>
      <c r="K2685" s="3">
        <v>167773</v>
      </c>
      <c r="L2685" s="3">
        <f t="shared" si="580"/>
        <v>1</v>
      </c>
      <c r="M2685" t="s">
        <v>5650</v>
      </c>
      <c r="N2685" s="17">
        <f t="shared" si="581"/>
        <v>1</v>
      </c>
      <c r="O2685" s="3" t="s">
        <v>111689</v>
      </c>
      <c r="P2685" s="3" t="s">
        <v>111690</v>
      </c>
      <c r="Q2685" s="3" t="s">
        <v>111691</v>
      </c>
      <c r="R2685" s="8">
        <f t="shared" si="582"/>
        <v>1.9790706013736781E-2</v>
      </c>
      <c r="S2685" s="3" t="s">
        <v>22</v>
      </c>
      <c r="T2685" s="3">
        <f t="shared" si="583"/>
        <v>1</v>
      </c>
      <c r="U2685" s="3">
        <v>5</v>
      </c>
      <c r="V2685" s="3">
        <f t="shared" si="584"/>
        <v>5</v>
      </c>
      <c r="W2685" s="3">
        <v>326</v>
      </c>
      <c r="X2685" s="3">
        <f t="shared" si="586"/>
        <v>326</v>
      </c>
      <c r="Y2685" s="3">
        <v>60</v>
      </c>
      <c r="Z2685" s="3">
        <f t="shared" si="587"/>
        <v>60</v>
      </c>
      <c r="AA2685" s="3">
        <v>0</v>
      </c>
      <c r="AB2685" s="3">
        <f t="shared" si="585"/>
        <v>0</v>
      </c>
      <c r="AC2685" s="3"/>
    </row>
    <row r="2686" spans="1:29" x14ac:dyDescent="0.3">
      <c r="A2686" s="3" t="s">
        <v>111692</v>
      </c>
      <c r="B2686" s="5">
        <f t="shared" si="574"/>
        <v>44200</v>
      </c>
      <c r="C2686" s="8">
        <f t="shared" si="575"/>
        <v>0.46793981481481484</v>
      </c>
      <c r="D2686" s="3" t="str">
        <f t="shared" si="576"/>
        <v>Morning</v>
      </c>
      <c r="E2686" s="3" t="str">
        <f t="shared" si="577"/>
        <v>January</v>
      </c>
      <c r="F2686" s="3" t="str">
        <f t="shared" si="578"/>
        <v>Monday</v>
      </c>
      <c r="G2686" s="3" t="str">
        <f t="shared" si="579"/>
        <v>Weekday</v>
      </c>
      <c r="H2686" s="3" t="s">
        <v>111688</v>
      </c>
      <c r="I2686" s="3" t="s">
        <v>16</v>
      </c>
      <c r="J2686" s="3" t="s">
        <v>125</v>
      </c>
      <c r="K2686" s="3">
        <v>168994</v>
      </c>
      <c r="L2686" s="3">
        <f t="shared" si="580"/>
        <v>1</v>
      </c>
      <c r="M2686" t="s">
        <v>5650</v>
      </c>
      <c r="N2686" s="17">
        <f t="shared" si="581"/>
        <v>1</v>
      </c>
      <c r="O2686" s="3" t="s">
        <v>111693</v>
      </c>
      <c r="P2686" s="3" t="s">
        <v>111694</v>
      </c>
      <c r="Q2686" s="3" t="s">
        <v>111695</v>
      </c>
      <c r="R2686" s="8">
        <f t="shared" si="582"/>
        <v>1.5325949068937916E-2</v>
      </c>
      <c r="S2686" s="3" t="s">
        <v>22</v>
      </c>
      <c r="T2686" s="3">
        <f t="shared" si="583"/>
        <v>1</v>
      </c>
      <c r="U2686" s="3">
        <v>5</v>
      </c>
      <c r="V2686" s="3">
        <f t="shared" si="584"/>
        <v>5</v>
      </c>
      <c r="W2686" s="3">
        <v>326</v>
      </c>
      <c r="X2686" s="3">
        <f t="shared" si="586"/>
        <v>326</v>
      </c>
      <c r="Y2686" s="3">
        <v>50</v>
      </c>
      <c r="Z2686" s="3">
        <f t="shared" si="587"/>
        <v>50</v>
      </c>
      <c r="AA2686" s="3">
        <v>0</v>
      </c>
      <c r="AB2686" s="3">
        <f t="shared" si="585"/>
        <v>0</v>
      </c>
      <c r="AC2686" s="3"/>
    </row>
    <row r="2687" spans="1:29" x14ac:dyDescent="0.3">
      <c r="A2687" s="3" t="s">
        <v>111696</v>
      </c>
      <c r="B2687" s="5">
        <f t="shared" si="574"/>
        <v>44207</v>
      </c>
      <c r="C2687" s="8">
        <f t="shared" si="575"/>
        <v>0.74736111111111114</v>
      </c>
      <c r="D2687" s="3" t="str">
        <f t="shared" si="576"/>
        <v>Evening</v>
      </c>
      <c r="E2687" s="3" t="str">
        <f t="shared" si="577"/>
        <v>January</v>
      </c>
      <c r="F2687" s="3" t="str">
        <f t="shared" si="578"/>
        <v>Monday</v>
      </c>
      <c r="G2687" s="3" t="str">
        <f t="shared" si="579"/>
        <v>Weekday</v>
      </c>
      <c r="H2687" s="3" t="s">
        <v>111688</v>
      </c>
      <c r="I2687" s="3" t="s">
        <v>16</v>
      </c>
      <c r="J2687" s="3" t="s">
        <v>125</v>
      </c>
      <c r="K2687" s="3">
        <v>172121</v>
      </c>
      <c r="L2687" s="3">
        <f t="shared" si="580"/>
        <v>1</v>
      </c>
      <c r="M2687" t="s">
        <v>111697</v>
      </c>
      <c r="N2687" s="17">
        <f t="shared" si="581"/>
        <v>4</v>
      </c>
      <c r="O2687" s="3" t="s">
        <v>111698</v>
      </c>
      <c r="P2687" s="3" t="s">
        <v>111699</v>
      </c>
      <c r="Q2687" s="3" t="s">
        <v>111700</v>
      </c>
      <c r="R2687" s="8">
        <f t="shared" si="582"/>
        <v>2.1137673611519858E-2</v>
      </c>
      <c r="S2687" s="3" t="s">
        <v>22</v>
      </c>
      <c r="T2687" s="3">
        <f t="shared" si="583"/>
        <v>1</v>
      </c>
      <c r="U2687" s="3">
        <v>5</v>
      </c>
      <c r="V2687" s="3">
        <f t="shared" si="584"/>
        <v>5</v>
      </c>
      <c r="W2687" s="3">
        <v>208</v>
      </c>
      <c r="X2687" s="3">
        <f t="shared" si="586"/>
        <v>208</v>
      </c>
      <c r="Y2687" s="3">
        <v>50</v>
      </c>
      <c r="Z2687" s="3">
        <f t="shared" si="587"/>
        <v>50</v>
      </c>
      <c r="AA2687" s="3">
        <v>0</v>
      </c>
      <c r="AB2687" s="3">
        <f t="shared" si="585"/>
        <v>0</v>
      </c>
      <c r="AC2687" s="3"/>
    </row>
    <row r="2688" spans="1:29" x14ac:dyDescent="0.3">
      <c r="A2688" s="3" t="s">
        <v>111701</v>
      </c>
      <c r="B2688" s="5">
        <f t="shared" si="574"/>
        <v>44216</v>
      </c>
      <c r="C2688" s="8">
        <f t="shared" si="575"/>
        <v>0.90184027777777775</v>
      </c>
      <c r="D2688" s="3" t="str">
        <f t="shared" si="576"/>
        <v>Night</v>
      </c>
      <c r="E2688" s="3" t="str">
        <f t="shared" si="577"/>
        <v>January</v>
      </c>
      <c r="F2688" s="3" t="str">
        <f t="shared" si="578"/>
        <v>Wednesday</v>
      </c>
      <c r="G2688" s="3" t="str">
        <f t="shared" si="579"/>
        <v>Weekday</v>
      </c>
      <c r="H2688" s="3" t="s">
        <v>111688</v>
      </c>
      <c r="I2688" s="3" t="s">
        <v>16</v>
      </c>
      <c r="J2688" s="3" t="s">
        <v>125</v>
      </c>
      <c r="K2688" s="3">
        <v>175984</v>
      </c>
      <c r="L2688" s="3">
        <f t="shared" si="580"/>
        <v>1</v>
      </c>
      <c r="M2688" t="s">
        <v>111702</v>
      </c>
      <c r="N2688" s="17">
        <f t="shared" si="581"/>
        <v>4</v>
      </c>
      <c r="O2688" s="3" t="s">
        <v>111703</v>
      </c>
      <c r="P2688" s="3" t="s">
        <v>111704</v>
      </c>
      <c r="Q2688" s="3" t="s">
        <v>111705</v>
      </c>
      <c r="R2688" s="8">
        <f t="shared" si="582"/>
        <v>1.8825104169081897E-2</v>
      </c>
      <c r="S2688" s="3" t="s">
        <v>22</v>
      </c>
      <c r="T2688" s="3">
        <f t="shared" si="583"/>
        <v>1</v>
      </c>
      <c r="U2688" s="3">
        <v>5</v>
      </c>
      <c r="V2688" s="3">
        <f t="shared" si="584"/>
        <v>5</v>
      </c>
      <c r="W2688" s="3">
        <v>329</v>
      </c>
      <c r="X2688" s="3">
        <f t="shared" si="586"/>
        <v>329</v>
      </c>
      <c r="Y2688" s="3">
        <v>50</v>
      </c>
      <c r="Z2688" s="3">
        <f t="shared" si="587"/>
        <v>50</v>
      </c>
      <c r="AA2688" s="3">
        <v>0</v>
      </c>
      <c r="AB2688" s="3">
        <f t="shared" si="585"/>
        <v>0</v>
      </c>
      <c r="AC2688" s="3"/>
    </row>
    <row r="2689" spans="1:29" x14ac:dyDescent="0.3">
      <c r="A2689" s="3" t="s">
        <v>111706</v>
      </c>
      <c r="B2689" s="5">
        <f t="shared" si="574"/>
        <v>44230</v>
      </c>
      <c r="C2689" s="8">
        <f t="shared" si="575"/>
        <v>0.79502314814814812</v>
      </c>
      <c r="D2689" s="3" t="str">
        <f t="shared" si="576"/>
        <v>Evening</v>
      </c>
      <c r="E2689" s="3" t="str">
        <f t="shared" si="577"/>
        <v>January</v>
      </c>
      <c r="F2689" s="3" t="str">
        <f t="shared" si="578"/>
        <v>Wednesday</v>
      </c>
      <c r="G2689" s="3" t="str">
        <f t="shared" si="579"/>
        <v>Weekday</v>
      </c>
      <c r="H2689" s="3" t="s">
        <v>111688</v>
      </c>
      <c r="I2689" s="3" t="s">
        <v>16</v>
      </c>
      <c r="J2689" s="3" t="s">
        <v>125</v>
      </c>
      <c r="K2689" s="3">
        <v>182926</v>
      </c>
      <c r="L2689" s="3">
        <f t="shared" si="580"/>
        <v>1</v>
      </c>
      <c r="M2689" t="s">
        <v>111707</v>
      </c>
      <c r="N2689" s="17">
        <f t="shared" si="581"/>
        <v>4</v>
      </c>
      <c r="O2689" s="3" t="s">
        <v>111708</v>
      </c>
      <c r="P2689" s="3" t="s">
        <v>111709</v>
      </c>
      <c r="Q2689" s="3" t="s">
        <v>111710</v>
      </c>
      <c r="R2689" s="8">
        <f t="shared" si="582"/>
        <v>1.9853680554660968E-2</v>
      </c>
      <c r="S2689" s="3" t="s">
        <v>22</v>
      </c>
      <c r="T2689" s="3">
        <f t="shared" si="583"/>
        <v>1</v>
      </c>
      <c r="U2689" s="3">
        <v>5</v>
      </c>
      <c r="V2689" s="3">
        <f t="shared" si="584"/>
        <v>5</v>
      </c>
      <c r="W2689" s="3">
        <v>588</v>
      </c>
      <c r="X2689" s="3">
        <f t="shared" si="586"/>
        <v>588</v>
      </c>
      <c r="Y2689" s="3">
        <v>80</v>
      </c>
      <c r="Z2689" s="3">
        <f t="shared" si="587"/>
        <v>80</v>
      </c>
      <c r="AA2689" s="3">
        <v>0</v>
      </c>
      <c r="AB2689" s="3">
        <f t="shared" si="585"/>
        <v>0</v>
      </c>
      <c r="AC2689" s="3"/>
    </row>
    <row r="2690" spans="1:29" x14ac:dyDescent="0.3">
      <c r="A2690" s="3" t="s">
        <v>111711</v>
      </c>
      <c r="B2690" s="5">
        <f t="shared" ref="B2690:B2753" si="588">DATEVALUE(LEFT(A2690,FIND("T",A2690,1)-1))</f>
        <v>44256</v>
      </c>
      <c r="C2690" s="8">
        <f t="shared" ref="C2690:C2753" si="589">TIMEVALUE(MID(A2690,FIND("T",A2690,1)+1,8))</f>
        <v>0.70239583333333333</v>
      </c>
      <c r="D2690" s="3" t="str">
        <f t="shared" ref="D2690:D2753" si="590">IFERROR(VLOOKUP(C2690,$AD$2:$AE$7,2,TRUE),"Late Night")</f>
        <v>Afternoon</v>
      </c>
      <c r="E2690" s="3" t="str">
        <f t="shared" ref="E2690:E2753" si="591">TEXT(INDEX($B$2:$B$22824,MATCH(H2690,$H$2:$H$22824,0)),"MMMM")</f>
        <v>January</v>
      </c>
      <c r="F2690" s="3" t="str">
        <f t="shared" ref="F2690:F2753" si="592">TEXT(WEEKDAY(B2690,1),"DDDD")</f>
        <v>Monday</v>
      </c>
      <c r="G2690" s="3" t="str">
        <f t="shared" ref="G2690:G2753" si="593">IF(WEEKDAY(B2690,2)&lt;6,"Weekday","Weekend")</f>
        <v>Weekday</v>
      </c>
      <c r="H2690" s="3" t="s">
        <v>111688</v>
      </c>
      <c r="I2690" s="3" t="s">
        <v>16</v>
      </c>
      <c r="J2690" s="3" t="s">
        <v>125</v>
      </c>
      <c r="K2690" s="3">
        <v>196438</v>
      </c>
      <c r="L2690" s="3">
        <f t="shared" ref="L2690:L2753" si="594">COUNT(K2690)</f>
        <v>1</v>
      </c>
      <c r="M2690" t="s">
        <v>111712</v>
      </c>
      <c r="N2690" s="17">
        <f t="shared" ref="N2690:N2753" si="595">LEN(M2690)-LEN(SUBSTITUTE(M2690,",",""))+1</f>
        <v>9</v>
      </c>
      <c r="O2690" s="3" t="s">
        <v>111713</v>
      </c>
      <c r="P2690" s="3" t="s">
        <v>111714</v>
      </c>
      <c r="Q2690" s="3" t="s">
        <v>111715</v>
      </c>
      <c r="R2690" s="8">
        <f t="shared" ref="R2690:R2753" si="596">SUBSTITUTE(Q2690,"T"," ",1)-SUBSTITUTE(A2690,"T"," ",1)</f>
        <v>2.2844317129056435E-2</v>
      </c>
      <c r="S2690" s="3" t="s">
        <v>22</v>
      </c>
      <c r="T2690" s="3">
        <f t="shared" ref="T2690:T2753" si="597">IF(S2690="YES",1,0)</f>
        <v>1</v>
      </c>
      <c r="U2690" s="3">
        <v>5</v>
      </c>
      <c r="V2690" s="3">
        <f t="shared" ref="V2690:V2753" si="598">IF(ISBLANK(U2690),"NR",U2690)</f>
        <v>5</v>
      </c>
      <c r="W2690" s="3">
        <v>609</v>
      </c>
      <c r="X2690" s="3">
        <f t="shared" si="586"/>
        <v>609</v>
      </c>
      <c r="Y2690" s="3">
        <v>75</v>
      </c>
      <c r="Z2690" s="3">
        <f t="shared" si="587"/>
        <v>75</v>
      </c>
      <c r="AA2690" s="3">
        <v>0</v>
      </c>
      <c r="AB2690" s="3">
        <f t="shared" ref="AB2690:AB2753" si="599">IF(S2690="yes",AA2690,0)</f>
        <v>0</v>
      </c>
      <c r="AC2690" s="3"/>
    </row>
    <row r="2691" spans="1:29" x14ac:dyDescent="0.3">
      <c r="A2691" s="3" t="s">
        <v>111716</v>
      </c>
      <c r="B2691" s="5">
        <f t="shared" si="588"/>
        <v>44259</v>
      </c>
      <c r="C2691" s="8">
        <f t="shared" si="589"/>
        <v>0.98393518518518519</v>
      </c>
      <c r="D2691" s="3" t="str">
        <f t="shared" si="590"/>
        <v>Late Night</v>
      </c>
      <c r="E2691" s="3" t="str">
        <f t="shared" si="591"/>
        <v>January</v>
      </c>
      <c r="F2691" s="3" t="str">
        <f t="shared" si="592"/>
        <v>Thursday</v>
      </c>
      <c r="G2691" s="3" t="str">
        <f t="shared" si="593"/>
        <v>Weekday</v>
      </c>
      <c r="H2691" s="3" t="s">
        <v>111688</v>
      </c>
      <c r="I2691" s="3" t="s">
        <v>16</v>
      </c>
      <c r="J2691" s="3" t="s">
        <v>125</v>
      </c>
      <c r="K2691" s="3">
        <v>198319</v>
      </c>
      <c r="L2691" s="3">
        <f t="shared" si="594"/>
        <v>1</v>
      </c>
      <c r="M2691" t="s">
        <v>111717</v>
      </c>
      <c r="N2691" s="17">
        <f t="shared" si="595"/>
        <v>6</v>
      </c>
      <c r="O2691" s="3" t="s">
        <v>111718</v>
      </c>
      <c r="P2691" s="3" t="s">
        <v>111719</v>
      </c>
      <c r="Q2691" s="3" t="s">
        <v>111720</v>
      </c>
      <c r="R2691" s="8">
        <f t="shared" si="596"/>
        <v>1.7203240742674097E-2</v>
      </c>
      <c r="S2691" s="3" t="s">
        <v>22</v>
      </c>
      <c r="T2691" s="3">
        <f t="shared" si="597"/>
        <v>1</v>
      </c>
      <c r="U2691" s="3">
        <v>5</v>
      </c>
      <c r="V2691" s="3">
        <f t="shared" si="598"/>
        <v>5</v>
      </c>
      <c r="W2691" s="3">
        <v>850</v>
      </c>
      <c r="X2691" s="3">
        <f t="shared" ref="X2691:X2754" si="600">IF(S2691="yes",W2691,0)</f>
        <v>850</v>
      </c>
      <c r="Y2691" s="3">
        <v>99</v>
      </c>
      <c r="Z2691" s="3">
        <f t="shared" ref="Z2691:Z2754" si="601">IF(S2691="yes",Y2691,0)</f>
        <v>99</v>
      </c>
      <c r="AA2691" s="3">
        <v>0</v>
      </c>
      <c r="AB2691" s="3">
        <f t="shared" si="599"/>
        <v>0</v>
      </c>
      <c r="AC2691" s="3"/>
    </row>
    <row r="2692" spans="1:29" x14ac:dyDescent="0.3">
      <c r="A2692" s="3" t="s">
        <v>111721</v>
      </c>
      <c r="B2692" s="5">
        <f t="shared" si="588"/>
        <v>44262</v>
      </c>
      <c r="C2692" s="8">
        <f t="shared" si="589"/>
        <v>0.83957175925925931</v>
      </c>
      <c r="D2692" s="3" t="str">
        <f t="shared" si="590"/>
        <v>Night</v>
      </c>
      <c r="E2692" s="3" t="str">
        <f t="shared" si="591"/>
        <v>January</v>
      </c>
      <c r="F2692" s="3" t="str">
        <f t="shared" si="592"/>
        <v>Sunday</v>
      </c>
      <c r="G2692" s="3" t="str">
        <f t="shared" si="593"/>
        <v>Weekend</v>
      </c>
      <c r="H2692" s="3" t="s">
        <v>111688</v>
      </c>
      <c r="I2692" s="3" t="s">
        <v>16</v>
      </c>
      <c r="J2692" s="3" t="s">
        <v>125</v>
      </c>
      <c r="K2692" s="3">
        <v>199908</v>
      </c>
      <c r="L2692" s="3">
        <f t="shared" si="594"/>
        <v>1</v>
      </c>
      <c r="M2692" t="s">
        <v>111722</v>
      </c>
      <c r="N2692" s="17">
        <f t="shared" si="595"/>
        <v>6</v>
      </c>
      <c r="O2692" s="3" t="s">
        <v>111723</v>
      </c>
      <c r="P2692" s="3" t="s">
        <v>111724</v>
      </c>
      <c r="Q2692" s="3" t="s">
        <v>111725</v>
      </c>
      <c r="R2692" s="8">
        <f t="shared" si="596"/>
        <v>2.6589074070216157E-2</v>
      </c>
      <c r="S2692" s="3" t="s">
        <v>22</v>
      </c>
      <c r="T2692" s="3">
        <f t="shared" si="597"/>
        <v>1</v>
      </c>
      <c r="U2692" s="3"/>
      <c r="V2692" s="3" t="str">
        <f t="shared" si="598"/>
        <v>NR</v>
      </c>
      <c r="W2692" s="3">
        <v>499</v>
      </c>
      <c r="X2692" s="3">
        <f t="shared" si="600"/>
        <v>499</v>
      </c>
      <c r="Y2692" s="3">
        <v>45</v>
      </c>
      <c r="Z2692" s="3">
        <f t="shared" si="601"/>
        <v>45</v>
      </c>
      <c r="AA2692" s="3">
        <v>0</v>
      </c>
      <c r="AB2692" s="3">
        <f t="shared" si="599"/>
        <v>0</v>
      </c>
      <c r="AC2692" s="3"/>
    </row>
    <row r="2693" spans="1:29" x14ac:dyDescent="0.3">
      <c r="A2693" s="3" t="s">
        <v>111726</v>
      </c>
      <c r="B2693" s="5">
        <f t="shared" si="588"/>
        <v>44264</v>
      </c>
      <c r="C2693" s="8">
        <f t="shared" si="589"/>
        <v>0.67947916666666663</v>
      </c>
      <c r="D2693" s="3" t="str">
        <f t="shared" si="590"/>
        <v>Afternoon</v>
      </c>
      <c r="E2693" s="3" t="str">
        <f t="shared" si="591"/>
        <v>January</v>
      </c>
      <c r="F2693" s="3" t="str">
        <f t="shared" si="592"/>
        <v>Tuesday</v>
      </c>
      <c r="G2693" s="3" t="str">
        <f t="shared" si="593"/>
        <v>Weekday</v>
      </c>
      <c r="H2693" s="3" t="s">
        <v>111688</v>
      </c>
      <c r="I2693" s="3" t="s">
        <v>16</v>
      </c>
      <c r="J2693" s="3" t="s">
        <v>125</v>
      </c>
      <c r="K2693" s="3">
        <v>200856</v>
      </c>
      <c r="L2693" s="3">
        <f t="shared" si="594"/>
        <v>1</v>
      </c>
      <c r="M2693" t="s">
        <v>111727</v>
      </c>
      <c r="N2693" s="17">
        <f t="shared" si="595"/>
        <v>8</v>
      </c>
      <c r="O2693" s="3" t="s">
        <v>111728</v>
      </c>
      <c r="P2693" s="3" t="s">
        <v>111729</v>
      </c>
      <c r="Q2693" s="3" t="s">
        <v>111730</v>
      </c>
      <c r="R2693" s="8">
        <f t="shared" si="596"/>
        <v>2.907216435414739E-2</v>
      </c>
      <c r="S2693" s="3" t="s">
        <v>22</v>
      </c>
      <c r="T2693" s="3">
        <f t="shared" si="597"/>
        <v>1</v>
      </c>
      <c r="U2693" s="3">
        <v>5</v>
      </c>
      <c r="V2693" s="3">
        <f t="shared" si="598"/>
        <v>5</v>
      </c>
      <c r="W2693" s="3">
        <v>530</v>
      </c>
      <c r="X2693" s="3">
        <f t="shared" si="600"/>
        <v>530</v>
      </c>
      <c r="Y2693" s="3">
        <v>45</v>
      </c>
      <c r="Z2693" s="3">
        <f t="shared" si="601"/>
        <v>45</v>
      </c>
      <c r="AA2693" s="3">
        <v>0</v>
      </c>
      <c r="AB2693" s="3">
        <f t="shared" si="599"/>
        <v>0</v>
      </c>
      <c r="AC2693" s="3"/>
    </row>
    <row r="2694" spans="1:29" x14ac:dyDescent="0.3">
      <c r="A2694" s="3" t="s">
        <v>111731</v>
      </c>
      <c r="B2694" s="5">
        <f t="shared" si="588"/>
        <v>44266</v>
      </c>
      <c r="C2694" s="8">
        <f t="shared" si="589"/>
        <v>0.53281250000000002</v>
      </c>
      <c r="D2694" s="3" t="str">
        <f t="shared" si="590"/>
        <v>Afternoon</v>
      </c>
      <c r="E2694" s="3" t="str">
        <f t="shared" si="591"/>
        <v>January</v>
      </c>
      <c r="F2694" s="3" t="str">
        <f t="shared" si="592"/>
        <v>Thursday</v>
      </c>
      <c r="G2694" s="3" t="str">
        <f t="shared" si="593"/>
        <v>Weekday</v>
      </c>
      <c r="H2694" s="3" t="s">
        <v>111688</v>
      </c>
      <c r="I2694" s="3" t="s">
        <v>16</v>
      </c>
      <c r="J2694" s="3" t="s">
        <v>125</v>
      </c>
      <c r="K2694" s="3">
        <v>201943</v>
      </c>
      <c r="L2694" s="3">
        <f t="shared" si="594"/>
        <v>1</v>
      </c>
      <c r="M2694" t="s">
        <v>111732</v>
      </c>
      <c r="N2694" s="17">
        <f t="shared" si="595"/>
        <v>4</v>
      </c>
      <c r="O2694" s="3" t="s">
        <v>111733</v>
      </c>
      <c r="P2694" s="3" t="s">
        <v>111734</v>
      </c>
      <c r="Q2694" s="3" t="s">
        <v>111735</v>
      </c>
      <c r="R2694" s="8">
        <f t="shared" si="596"/>
        <v>2.3207824073324446E-2</v>
      </c>
      <c r="S2694" s="3" t="s">
        <v>22</v>
      </c>
      <c r="T2694" s="3">
        <f t="shared" si="597"/>
        <v>1</v>
      </c>
      <c r="U2694" s="3">
        <v>5</v>
      </c>
      <c r="V2694" s="3">
        <f t="shared" si="598"/>
        <v>5</v>
      </c>
      <c r="W2694" s="3">
        <v>425</v>
      </c>
      <c r="X2694" s="3">
        <f t="shared" si="600"/>
        <v>425</v>
      </c>
      <c r="Y2694" s="3">
        <v>45</v>
      </c>
      <c r="Z2694" s="3">
        <f t="shared" si="601"/>
        <v>45</v>
      </c>
      <c r="AA2694" s="3">
        <v>0</v>
      </c>
      <c r="AB2694" s="3">
        <f t="shared" si="599"/>
        <v>0</v>
      </c>
      <c r="AC2694" s="3"/>
    </row>
    <row r="2695" spans="1:29" x14ac:dyDescent="0.3">
      <c r="A2695" s="3" t="s">
        <v>111736</v>
      </c>
      <c r="B2695" s="5">
        <f t="shared" si="588"/>
        <v>44267</v>
      </c>
      <c r="C2695" s="8">
        <f t="shared" si="589"/>
        <v>0.93642361111111116</v>
      </c>
      <c r="D2695" s="3" t="str">
        <f t="shared" si="590"/>
        <v>Night</v>
      </c>
      <c r="E2695" s="3" t="str">
        <f t="shared" si="591"/>
        <v>January</v>
      </c>
      <c r="F2695" s="3" t="str">
        <f t="shared" si="592"/>
        <v>Friday</v>
      </c>
      <c r="G2695" s="3" t="str">
        <f t="shared" si="593"/>
        <v>Weekday</v>
      </c>
      <c r="H2695" s="3" t="s">
        <v>111688</v>
      </c>
      <c r="I2695" s="3" t="s">
        <v>16</v>
      </c>
      <c r="J2695" s="3" t="s">
        <v>125</v>
      </c>
      <c r="K2695" s="3">
        <v>202902</v>
      </c>
      <c r="L2695" s="3">
        <f t="shared" si="594"/>
        <v>1</v>
      </c>
      <c r="M2695" t="s">
        <v>111737</v>
      </c>
      <c r="N2695" s="17">
        <f t="shared" si="595"/>
        <v>5</v>
      </c>
      <c r="O2695" s="3" t="s">
        <v>111738</v>
      </c>
      <c r="P2695" s="3" t="s">
        <v>111739</v>
      </c>
      <c r="Q2695" s="3" t="s">
        <v>111740</v>
      </c>
      <c r="R2695" s="8">
        <f t="shared" si="596"/>
        <v>1.1694143518980127E-2</v>
      </c>
      <c r="S2695" s="3" t="s">
        <v>22</v>
      </c>
      <c r="T2695" s="3">
        <f t="shared" si="597"/>
        <v>1</v>
      </c>
      <c r="U2695" s="3">
        <v>5</v>
      </c>
      <c r="V2695" s="3">
        <f t="shared" si="598"/>
        <v>5</v>
      </c>
      <c r="W2695" s="3">
        <v>683</v>
      </c>
      <c r="X2695" s="3">
        <f t="shared" si="600"/>
        <v>683</v>
      </c>
      <c r="Y2695" s="3">
        <v>45</v>
      </c>
      <c r="Z2695" s="3">
        <f t="shared" si="601"/>
        <v>45</v>
      </c>
      <c r="AA2695" s="3">
        <v>0</v>
      </c>
      <c r="AB2695" s="3">
        <f t="shared" si="599"/>
        <v>0</v>
      </c>
      <c r="AC2695" s="3"/>
    </row>
    <row r="2696" spans="1:29" x14ac:dyDescent="0.3">
      <c r="A2696" s="3" t="s">
        <v>111741</v>
      </c>
      <c r="B2696" s="5">
        <f t="shared" si="588"/>
        <v>44272</v>
      </c>
      <c r="C2696" s="8">
        <f t="shared" si="589"/>
        <v>0.57827546296296295</v>
      </c>
      <c r="D2696" s="3" t="str">
        <f t="shared" si="590"/>
        <v>Afternoon</v>
      </c>
      <c r="E2696" s="3" t="str">
        <f t="shared" si="591"/>
        <v>January</v>
      </c>
      <c r="F2696" s="3" t="str">
        <f t="shared" si="592"/>
        <v>Wednesday</v>
      </c>
      <c r="G2696" s="3" t="str">
        <f t="shared" si="593"/>
        <v>Weekday</v>
      </c>
      <c r="H2696" s="3" t="s">
        <v>111688</v>
      </c>
      <c r="I2696" s="3" t="s">
        <v>16</v>
      </c>
      <c r="J2696" s="3" t="s">
        <v>125</v>
      </c>
      <c r="K2696" s="3">
        <v>205566</v>
      </c>
      <c r="L2696" s="3">
        <f t="shared" si="594"/>
        <v>1</v>
      </c>
      <c r="M2696" t="s">
        <v>111742</v>
      </c>
      <c r="N2696" s="17">
        <f t="shared" si="595"/>
        <v>5</v>
      </c>
      <c r="O2696" s="3" t="s">
        <v>111743</v>
      </c>
      <c r="P2696" s="3" t="s">
        <v>111744</v>
      </c>
      <c r="Q2696" s="3" t="s">
        <v>111745</v>
      </c>
      <c r="R2696" s="8">
        <f t="shared" si="596"/>
        <v>1.969339120114455E-2</v>
      </c>
      <c r="S2696" s="3" t="s">
        <v>22</v>
      </c>
      <c r="T2696" s="3">
        <f t="shared" si="597"/>
        <v>1</v>
      </c>
      <c r="U2696" s="3">
        <v>5</v>
      </c>
      <c r="V2696" s="3">
        <f t="shared" si="598"/>
        <v>5</v>
      </c>
      <c r="W2696" s="3">
        <v>632</v>
      </c>
      <c r="X2696" s="3">
        <f t="shared" si="600"/>
        <v>632</v>
      </c>
      <c r="Y2696" s="3">
        <v>45</v>
      </c>
      <c r="Z2696" s="3">
        <f t="shared" si="601"/>
        <v>45</v>
      </c>
      <c r="AA2696" s="3">
        <v>0</v>
      </c>
      <c r="AB2696" s="3">
        <f t="shared" si="599"/>
        <v>0</v>
      </c>
      <c r="AC2696" s="3"/>
    </row>
    <row r="2697" spans="1:29" x14ac:dyDescent="0.3">
      <c r="A2697" s="3" t="s">
        <v>111746</v>
      </c>
      <c r="B2697" s="5">
        <f t="shared" si="588"/>
        <v>44274</v>
      </c>
      <c r="C2697" s="8">
        <f t="shared" si="589"/>
        <v>0.61547453703703703</v>
      </c>
      <c r="D2697" s="3" t="str">
        <f t="shared" si="590"/>
        <v>Afternoon</v>
      </c>
      <c r="E2697" s="3" t="str">
        <f t="shared" si="591"/>
        <v>January</v>
      </c>
      <c r="F2697" s="3" t="str">
        <f t="shared" si="592"/>
        <v>Friday</v>
      </c>
      <c r="G2697" s="3" t="str">
        <f t="shared" si="593"/>
        <v>Weekday</v>
      </c>
      <c r="H2697" s="3" t="s">
        <v>111688</v>
      </c>
      <c r="I2697" s="3" t="s">
        <v>16</v>
      </c>
      <c r="J2697" s="3" t="s">
        <v>125</v>
      </c>
      <c r="K2697" s="3">
        <v>206837</v>
      </c>
      <c r="L2697" s="3">
        <f t="shared" si="594"/>
        <v>1</v>
      </c>
      <c r="M2697" t="s">
        <v>111747</v>
      </c>
      <c r="N2697" s="17">
        <f t="shared" si="595"/>
        <v>3</v>
      </c>
      <c r="O2697" s="3" t="s">
        <v>111748</v>
      </c>
      <c r="P2697" s="3" t="s">
        <v>111749</v>
      </c>
      <c r="Q2697" s="3" t="s">
        <v>111750</v>
      </c>
      <c r="R2697" s="8">
        <f t="shared" si="596"/>
        <v>2.9937696759589016E-2</v>
      </c>
      <c r="S2697" s="3" t="s">
        <v>22</v>
      </c>
      <c r="T2697" s="3">
        <f t="shared" si="597"/>
        <v>1</v>
      </c>
      <c r="U2697" s="3"/>
      <c r="V2697" s="3" t="str">
        <f t="shared" si="598"/>
        <v>NR</v>
      </c>
      <c r="W2697" s="3">
        <v>195</v>
      </c>
      <c r="X2697" s="3">
        <f t="shared" si="600"/>
        <v>195</v>
      </c>
      <c r="Y2697" s="3">
        <v>45</v>
      </c>
      <c r="Z2697" s="3">
        <f t="shared" si="601"/>
        <v>45</v>
      </c>
      <c r="AA2697" s="3">
        <v>0</v>
      </c>
      <c r="AB2697" s="3">
        <f t="shared" si="599"/>
        <v>0</v>
      </c>
      <c r="AC2697" s="3"/>
    </row>
    <row r="2698" spans="1:29" x14ac:dyDescent="0.3">
      <c r="A2698" s="3" t="s">
        <v>111751</v>
      </c>
      <c r="B2698" s="5">
        <f t="shared" si="588"/>
        <v>44284</v>
      </c>
      <c r="C2698" s="8">
        <f t="shared" si="589"/>
        <v>0.85260416666666672</v>
      </c>
      <c r="D2698" s="3" t="str">
        <f t="shared" si="590"/>
        <v>Night</v>
      </c>
      <c r="E2698" s="3" t="str">
        <f t="shared" si="591"/>
        <v>January</v>
      </c>
      <c r="F2698" s="3" t="str">
        <f t="shared" si="592"/>
        <v>Monday</v>
      </c>
      <c r="G2698" s="3" t="str">
        <f t="shared" si="593"/>
        <v>Weekday</v>
      </c>
      <c r="H2698" s="3" t="s">
        <v>111688</v>
      </c>
      <c r="I2698" s="3" t="s">
        <v>16</v>
      </c>
      <c r="J2698" s="3" t="s">
        <v>125</v>
      </c>
      <c r="K2698" s="3">
        <v>214076</v>
      </c>
      <c r="L2698" s="3">
        <f t="shared" si="594"/>
        <v>1</v>
      </c>
      <c r="M2698" t="s">
        <v>111752</v>
      </c>
      <c r="N2698" s="17">
        <f t="shared" si="595"/>
        <v>15</v>
      </c>
      <c r="O2698" s="3" t="s">
        <v>111753</v>
      </c>
      <c r="P2698" s="3" t="s">
        <v>111754</v>
      </c>
      <c r="Q2698" s="3" t="s">
        <v>111755</v>
      </c>
      <c r="R2698" s="8">
        <f t="shared" si="596"/>
        <v>2.6885729166679084E-2</v>
      </c>
      <c r="S2698" s="3" t="s">
        <v>22</v>
      </c>
      <c r="T2698" s="3">
        <f t="shared" si="597"/>
        <v>1</v>
      </c>
      <c r="U2698" s="3">
        <v>5</v>
      </c>
      <c r="V2698" s="3">
        <f t="shared" si="598"/>
        <v>5</v>
      </c>
      <c r="W2698" s="3">
        <v>453</v>
      </c>
      <c r="X2698" s="3">
        <f t="shared" si="600"/>
        <v>453</v>
      </c>
      <c r="Y2698" s="3">
        <v>45</v>
      </c>
      <c r="Z2698" s="3">
        <f t="shared" si="601"/>
        <v>45</v>
      </c>
      <c r="AA2698" s="3">
        <v>0</v>
      </c>
      <c r="AB2698" s="3">
        <f t="shared" si="599"/>
        <v>0</v>
      </c>
      <c r="AC2698" s="3"/>
    </row>
    <row r="2699" spans="1:29" x14ac:dyDescent="0.3">
      <c r="A2699" s="3" t="s">
        <v>111756</v>
      </c>
      <c r="B2699" s="5">
        <f t="shared" si="588"/>
        <v>44285</v>
      </c>
      <c r="C2699" s="8">
        <f t="shared" si="589"/>
        <v>0.85225694444444444</v>
      </c>
      <c r="D2699" s="3" t="str">
        <f t="shared" si="590"/>
        <v>Night</v>
      </c>
      <c r="E2699" s="3" t="str">
        <f t="shared" si="591"/>
        <v>January</v>
      </c>
      <c r="F2699" s="3" t="str">
        <f t="shared" si="592"/>
        <v>Tuesday</v>
      </c>
      <c r="G2699" s="3" t="str">
        <f t="shared" si="593"/>
        <v>Weekday</v>
      </c>
      <c r="H2699" s="3" t="s">
        <v>111688</v>
      </c>
      <c r="I2699" s="3" t="s">
        <v>16</v>
      </c>
      <c r="J2699" s="3" t="s">
        <v>125</v>
      </c>
      <c r="K2699" s="3">
        <v>214781</v>
      </c>
      <c r="L2699" s="3">
        <f t="shared" si="594"/>
        <v>1</v>
      </c>
      <c r="M2699" t="s">
        <v>111757</v>
      </c>
      <c r="N2699" s="17">
        <f t="shared" si="595"/>
        <v>4</v>
      </c>
      <c r="O2699" s="3" t="s">
        <v>111758</v>
      </c>
      <c r="P2699" s="3" t="s">
        <v>111759</v>
      </c>
      <c r="Q2699" s="3" t="s">
        <v>111760</v>
      </c>
      <c r="R2699" s="8">
        <f t="shared" si="596"/>
        <v>2.3447442130418494E-2</v>
      </c>
      <c r="S2699" s="3" t="s">
        <v>22</v>
      </c>
      <c r="T2699" s="3">
        <f t="shared" si="597"/>
        <v>1</v>
      </c>
      <c r="U2699" s="3">
        <v>5</v>
      </c>
      <c r="V2699" s="3">
        <f t="shared" si="598"/>
        <v>5</v>
      </c>
      <c r="W2699" s="3">
        <v>659</v>
      </c>
      <c r="X2699" s="3">
        <f t="shared" si="600"/>
        <v>659</v>
      </c>
      <c r="Y2699" s="3">
        <v>45</v>
      </c>
      <c r="Z2699" s="3">
        <f t="shared" si="601"/>
        <v>45</v>
      </c>
      <c r="AA2699" s="3">
        <v>0</v>
      </c>
      <c r="AB2699" s="3">
        <f t="shared" si="599"/>
        <v>0</v>
      </c>
      <c r="AC2699" s="3"/>
    </row>
    <row r="2700" spans="1:29" x14ac:dyDescent="0.3">
      <c r="A2700" s="3" t="s">
        <v>111761</v>
      </c>
      <c r="B2700" s="5">
        <f t="shared" si="588"/>
        <v>44294</v>
      </c>
      <c r="C2700" s="8">
        <f t="shared" si="589"/>
        <v>0.64628472222222222</v>
      </c>
      <c r="D2700" s="3" t="str">
        <f t="shared" si="590"/>
        <v>Afternoon</v>
      </c>
      <c r="E2700" s="3" t="str">
        <f t="shared" si="591"/>
        <v>January</v>
      </c>
      <c r="F2700" s="3" t="str">
        <f t="shared" si="592"/>
        <v>Thursday</v>
      </c>
      <c r="G2700" s="3" t="str">
        <f t="shared" si="593"/>
        <v>Weekday</v>
      </c>
      <c r="H2700" s="3" t="s">
        <v>111688</v>
      </c>
      <c r="I2700" s="3" t="s">
        <v>16</v>
      </c>
      <c r="J2700" s="3" t="s">
        <v>125</v>
      </c>
      <c r="K2700" s="3">
        <v>221034</v>
      </c>
      <c r="L2700" s="3">
        <f t="shared" si="594"/>
        <v>1</v>
      </c>
      <c r="M2700" t="s">
        <v>111762</v>
      </c>
      <c r="N2700" s="17">
        <f t="shared" si="595"/>
        <v>10</v>
      </c>
      <c r="O2700" s="3" t="s">
        <v>111763</v>
      </c>
      <c r="P2700" s="3" t="s">
        <v>111764</v>
      </c>
      <c r="Q2700" s="3" t="s">
        <v>111765</v>
      </c>
      <c r="R2700" s="8">
        <f t="shared" si="596"/>
        <v>1.6770277776231524E-2</v>
      </c>
      <c r="S2700" s="3" t="s">
        <v>22</v>
      </c>
      <c r="T2700" s="3">
        <f t="shared" si="597"/>
        <v>1</v>
      </c>
      <c r="U2700" s="3">
        <v>5</v>
      </c>
      <c r="V2700" s="3">
        <f t="shared" si="598"/>
        <v>5</v>
      </c>
      <c r="W2700" s="3">
        <v>773</v>
      </c>
      <c r="X2700" s="3">
        <f t="shared" si="600"/>
        <v>773</v>
      </c>
      <c r="Y2700" s="3">
        <v>45</v>
      </c>
      <c r="Z2700" s="3">
        <f t="shared" si="601"/>
        <v>45</v>
      </c>
      <c r="AA2700" s="3">
        <v>0</v>
      </c>
      <c r="AB2700" s="3">
        <f t="shared" si="599"/>
        <v>0</v>
      </c>
      <c r="AC2700" s="3"/>
    </row>
    <row r="2701" spans="1:29" x14ac:dyDescent="0.3">
      <c r="A2701" s="3" t="s">
        <v>111766</v>
      </c>
      <c r="B2701" s="5">
        <f t="shared" si="588"/>
        <v>44301</v>
      </c>
      <c r="C2701" s="8">
        <f t="shared" si="589"/>
        <v>0.47024305555555557</v>
      </c>
      <c r="D2701" s="3" t="str">
        <f t="shared" si="590"/>
        <v>Morning</v>
      </c>
      <c r="E2701" s="3" t="str">
        <f t="shared" si="591"/>
        <v>January</v>
      </c>
      <c r="F2701" s="3" t="str">
        <f t="shared" si="592"/>
        <v>Thursday</v>
      </c>
      <c r="G2701" s="3" t="str">
        <f t="shared" si="593"/>
        <v>Weekday</v>
      </c>
      <c r="H2701" s="3" t="s">
        <v>111688</v>
      </c>
      <c r="I2701" s="3" t="s">
        <v>16</v>
      </c>
      <c r="J2701" s="3" t="s">
        <v>125</v>
      </c>
      <c r="K2701" s="3">
        <v>226740</v>
      </c>
      <c r="L2701" s="3">
        <f t="shared" si="594"/>
        <v>1</v>
      </c>
      <c r="M2701" t="s">
        <v>111767</v>
      </c>
      <c r="N2701" s="17">
        <f t="shared" si="595"/>
        <v>5</v>
      </c>
      <c r="O2701" s="3" t="s">
        <v>111768</v>
      </c>
      <c r="P2701" s="3" t="s">
        <v>111769</v>
      </c>
      <c r="Q2701" s="3" t="s">
        <v>111770</v>
      </c>
      <c r="R2701" s="8">
        <f t="shared" si="596"/>
        <v>2.700559028016869E-2</v>
      </c>
      <c r="S2701" s="3" t="s">
        <v>22</v>
      </c>
      <c r="T2701" s="3">
        <f t="shared" si="597"/>
        <v>1</v>
      </c>
      <c r="U2701" s="3">
        <v>5</v>
      </c>
      <c r="V2701" s="3">
        <f t="shared" si="598"/>
        <v>5</v>
      </c>
      <c r="W2701" s="3">
        <v>382</v>
      </c>
      <c r="X2701" s="3">
        <f t="shared" si="600"/>
        <v>382</v>
      </c>
      <c r="Y2701" s="3">
        <v>45</v>
      </c>
      <c r="Z2701" s="3">
        <f t="shared" si="601"/>
        <v>45</v>
      </c>
      <c r="AA2701" s="3">
        <v>0</v>
      </c>
      <c r="AB2701" s="3">
        <f t="shared" si="599"/>
        <v>0</v>
      </c>
      <c r="AC2701" s="3"/>
    </row>
    <row r="2702" spans="1:29" x14ac:dyDescent="0.3">
      <c r="A2702" s="3" t="s">
        <v>111771</v>
      </c>
      <c r="B2702" s="5">
        <f t="shared" si="588"/>
        <v>44373</v>
      </c>
      <c r="C2702" s="8">
        <f t="shared" si="589"/>
        <v>0.89967592592592593</v>
      </c>
      <c r="D2702" s="3" t="str">
        <f t="shared" si="590"/>
        <v>Night</v>
      </c>
      <c r="E2702" s="3" t="str">
        <f t="shared" si="591"/>
        <v>January</v>
      </c>
      <c r="F2702" s="3" t="str">
        <f t="shared" si="592"/>
        <v>Saturday</v>
      </c>
      <c r="G2702" s="3" t="str">
        <f t="shared" si="593"/>
        <v>Weekend</v>
      </c>
      <c r="H2702" s="3" t="s">
        <v>111688</v>
      </c>
      <c r="I2702" s="3" t="s">
        <v>16</v>
      </c>
      <c r="J2702" s="3" t="s">
        <v>125</v>
      </c>
      <c r="K2702" s="3">
        <v>280067</v>
      </c>
      <c r="L2702" s="3">
        <f t="shared" si="594"/>
        <v>1</v>
      </c>
      <c r="M2702" t="s">
        <v>111772</v>
      </c>
      <c r="N2702" s="17">
        <f t="shared" si="595"/>
        <v>6</v>
      </c>
      <c r="O2702" s="3" t="s">
        <v>111773</v>
      </c>
      <c r="P2702" s="3" t="s">
        <v>111774</v>
      </c>
      <c r="Q2702" s="3" t="s">
        <v>111775</v>
      </c>
      <c r="R2702" s="8">
        <f t="shared" si="596"/>
        <v>2.3801597220881376E-2</v>
      </c>
      <c r="S2702" s="3" t="s">
        <v>22</v>
      </c>
      <c r="T2702" s="3">
        <f t="shared" si="597"/>
        <v>1</v>
      </c>
      <c r="U2702" s="3"/>
      <c r="V2702" s="3" t="str">
        <f t="shared" si="598"/>
        <v>NR</v>
      </c>
      <c r="W2702" s="3">
        <v>209</v>
      </c>
      <c r="X2702" s="3">
        <f t="shared" si="600"/>
        <v>209</v>
      </c>
      <c r="Y2702" s="3">
        <v>25</v>
      </c>
      <c r="Z2702" s="3">
        <f t="shared" si="601"/>
        <v>25</v>
      </c>
      <c r="AA2702" s="3">
        <v>5</v>
      </c>
      <c r="AB2702" s="3">
        <f t="shared" si="599"/>
        <v>5</v>
      </c>
      <c r="AC2702" s="3"/>
    </row>
    <row r="2703" spans="1:29" x14ac:dyDescent="0.3">
      <c r="A2703" s="3" t="s">
        <v>111776</v>
      </c>
      <c r="B2703" s="5">
        <f t="shared" si="588"/>
        <v>44378</v>
      </c>
      <c r="C2703" s="8">
        <f t="shared" si="589"/>
        <v>0.65703703703703709</v>
      </c>
      <c r="D2703" s="3" t="str">
        <f t="shared" si="590"/>
        <v>Afternoon</v>
      </c>
      <c r="E2703" s="3" t="str">
        <f t="shared" si="591"/>
        <v>January</v>
      </c>
      <c r="F2703" s="3" t="str">
        <f t="shared" si="592"/>
        <v>Thursday</v>
      </c>
      <c r="G2703" s="3" t="str">
        <f t="shared" si="593"/>
        <v>Weekday</v>
      </c>
      <c r="H2703" s="3" t="s">
        <v>111688</v>
      </c>
      <c r="I2703" s="3" t="s">
        <v>16</v>
      </c>
      <c r="J2703" s="3" t="s">
        <v>125</v>
      </c>
      <c r="K2703" s="3">
        <v>283892</v>
      </c>
      <c r="L2703" s="3">
        <f t="shared" si="594"/>
        <v>1</v>
      </c>
      <c r="M2703" t="s">
        <v>111777</v>
      </c>
      <c r="N2703" s="17">
        <f t="shared" si="595"/>
        <v>3</v>
      </c>
      <c r="O2703" s="3" t="s">
        <v>111778</v>
      </c>
      <c r="P2703" s="3" t="s">
        <v>111779</v>
      </c>
      <c r="Q2703" s="3" t="s">
        <v>111780</v>
      </c>
      <c r="R2703" s="8">
        <f t="shared" si="596"/>
        <v>1.7640787038544659E-2</v>
      </c>
      <c r="S2703" s="3" t="s">
        <v>22</v>
      </c>
      <c r="T2703" s="3">
        <f t="shared" si="597"/>
        <v>1</v>
      </c>
      <c r="U2703" s="3"/>
      <c r="V2703" s="3" t="str">
        <f t="shared" si="598"/>
        <v>NR</v>
      </c>
      <c r="W2703" s="3">
        <v>549</v>
      </c>
      <c r="X2703" s="3">
        <f t="shared" si="600"/>
        <v>549</v>
      </c>
      <c r="Y2703" s="3">
        <v>25</v>
      </c>
      <c r="Z2703" s="3">
        <f t="shared" si="601"/>
        <v>25</v>
      </c>
      <c r="AA2703" s="3">
        <v>0</v>
      </c>
      <c r="AB2703" s="3">
        <f t="shared" si="599"/>
        <v>0</v>
      </c>
      <c r="AC2703" s="3"/>
    </row>
    <row r="2704" spans="1:29" x14ac:dyDescent="0.3">
      <c r="A2704" s="3" t="s">
        <v>111781</v>
      </c>
      <c r="B2704" s="5">
        <f t="shared" si="588"/>
        <v>44379</v>
      </c>
      <c r="C2704" s="8">
        <f t="shared" si="589"/>
        <v>0.64440972222222226</v>
      </c>
      <c r="D2704" s="3" t="str">
        <f t="shared" si="590"/>
        <v>Afternoon</v>
      </c>
      <c r="E2704" s="3" t="str">
        <f t="shared" si="591"/>
        <v>January</v>
      </c>
      <c r="F2704" s="3" t="str">
        <f t="shared" si="592"/>
        <v>Friday</v>
      </c>
      <c r="G2704" s="3" t="str">
        <f t="shared" si="593"/>
        <v>Weekday</v>
      </c>
      <c r="H2704" s="3" t="s">
        <v>111688</v>
      </c>
      <c r="I2704" s="3" t="s">
        <v>16</v>
      </c>
      <c r="J2704" s="3" t="s">
        <v>125</v>
      </c>
      <c r="K2704" s="3">
        <v>284731</v>
      </c>
      <c r="L2704" s="3">
        <f t="shared" si="594"/>
        <v>1</v>
      </c>
      <c r="M2704" t="s">
        <v>111782</v>
      </c>
      <c r="N2704" s="17">
        <f t="shared" si="595"/>
        <v>4</v>
      </c>
      <c r="O2704" s="3" t="s">
        <v>111783</v>
      </c>
      <c r="P2704" s="3" t="s">
        <v>111784</v>
      </c>
      <c r="Q2704" s="3" t="s">
        <v>111785</v>
      </c>
      <c r="R2704" s="8">
        <f t="shared" si="596"/>
        <v>1.3391168984526303E-2</v>
      </c>
      <c r="S2704" s="3" t="s">
        <v>22</v>
      </c>
      <c r="T2704" s="3">
        <f t="shared" si="597"/>
        <v>1</v>
      </c>
      <c r="U2704" s="3"/>
      <c r="V2704" s="3" t="str">
        <f t="shared" si="598"/>
        <v>NR</v>
      </c>
      <c r="W2704" s="3">
        <v>929</v>
      </c>
      <c r="X2704" s="3">
        <f t="shared" si="600"/>
        <v>929</v>
      </c>
      <c r="Y2704" s="3">
        <v>25</v>
      </c>
      <c r="Z2704" s="3">
        <f t="shared" si="601"/>
        <v>25</v>
      </c>
      <c r="AA2704" s="3">
        <v>0</v>
      </c>
      <c r="AB2704" s="3">
        <f t="shared" si="599"/>
        <v>0</v>
      </c>
      <c r="AC2704" s="3"/>
    </row>
    <row r="2705" spans="1:29" x14ac:dyDescent="0.3">
      <c r="A2705" s="3" t="s">
        <v>111786</v>
      </c>
      <c r="B2705" s="5">
        <f t="shared" si="588"/>
        <v>44390</v>
      </c>
      <c r="C2705" s="8">
        <f t="shared" si="589"/>
        <v>0.47400462962962964</v>
      </c>
      <c r="D2705" s="3" t="str">
        <f t="shared" si="590"/>
        <v>Morning</v>
      </c>
      <c r="E2705" s="3" t="str">
        <f t="shared" si="591"/>
        <v>January</v>
      </c>
      <c r="F2705" s="3" t="str">
        <f t="shared" si="592"/>
        <v>Tuesday</v>
      </c>
      <c r="G2705" s="3" t="str">
        <f t="shared" si="593"/>
        <v>Weekday</v>
      </c>
      <c r="H2705" s="3" t="s">
        <v>111688</v>
      </c>
      <c r="I2705" s="3" t="s">
        <v>16</v>
      </c>
      <c r="J2705" s="3" t="s">
        <v>125</v>
      </c>
      <c r="K2705" s="3">
        <v>293340</v>
      </c>
      <c r="L2705" s="3">
        <f t="shared" si="594"/>
        <v>1</v>
      </c>
      <c r="M2705" t="s">
        <v>111787</v>
      </c>
      <c r="N2705" s="17">
        <f t="shared" si="595"/>
        <v>4</v>
      </c>
      <c r="O2705" s="3" t="s">
        <v>111788</v>
      </c>
      <c r="P2705" s="3" t="s">
        <v>111789</v>
      </c>
      <c r="Q2705" s="3" t="s">
        <v>111790</v>
      </c>
      <c r="R2705" s="8">
        <f t="shared" si="596"/>
        <v>1.3545659719966352E-2</v>
      </c>
      <c r="S2705" s="3" t="s">
        <v>22</v>
      </c>
      <c r="T2705" s="3">
        <f t="shared" si="597"/>
        <v>1</v>
      </c>
      <c r="U2705" s="3">
        <v>5</v>
      </c>
      <c r="V2705" s="3">
        <f t="shared" si="598"/>
        <v>5</v>
      </c>
      <c r="W2705" s="3">
        <v>442</v>
      </c>
      <c r="X2705" s="3">
        <f t="shared" si="600"/>
        <v>442</v>
      </c>
      <c r="Y2705" s="3">
        <v>32</v>
      </c>
      <c r="Z2705" s="3">
        <f t="shared" si="601"/>
        <v>32</v>
      </c>
      <c r="AA2705" s="3">
        <v>35</v>
      </c>
      <c r="AB2705" s="3">
        <f t="shared" si="599"/>
        <v>35</v>
      </c>
      <c r="AC2705" s="3"/>
    </row>
    <row r="2706" spans="1:29" x14ac:dyDescent="0.3">
      <c r="A2706" s="3" t="s">
        <v>111791</v>
      </c>
      <c r="B2706" s="5">
        <f t="shared" si="588"/>
        <v>44391</v>
      </c>
      <c r="C2706" s="8">
        <f t="shared" si="589"/>
        <v>0.50142361111111111</v>
      </c>
      <c r="D2706" s="3" t="str">
        <f t="shared" si="590"/>
        <v>Afternoon</v>
      </c>
      <c r="E2706" s="3" t="str">
        <f t="shared" si="591"/>
        <v>January</v>
      </c>
      <c r="F2706" s="3" t="str">
        <f t="shared" si="592"/>
        <v>Wednesday</v>
      </c>
      <c r="G2706" s="3" t="str">
        <f t="shared" si="593"/>
        <v>Weekday</v>
      </c>
      <c r="H2706" s="3" t="s">
        <v>111688</v>
      </c>
      <c r="I2706" s="3" t="s">
        <v>16</v>
      </c>
      <c r="J2706" s="3" t="s">
        <v>125</v>
      </c>
      <c r="K2706" s="3">
        <v>294114</v>
      </c>
      <c r="L2706" s="3">
        <f t="shared" si="594"/>
        <v>1</v>
      </c>
      <c r="M2706" t="s">
        <v>111792</v>
      </c>
      <c r="N2706" s="17">
        <f t="shared" si="595"/>
        <v>3</v>
      </c>
      <c r="O2706" s="3" t="s">
        <v>111793</v>
      </c>
      <c r="P2706" s="3" t="s">
        <v>111794</v>
      </c>
      <c r="Q2706" s="3" t="s">
        <v>111795</v>
      </c>
      <c r="R2706" s="8">
        <f t="shared" si="596"/>
        <v>1.5602442130330019E-2</v>
      </c>
      <c r="S2706" s="3" t="s">
        <v>22</v>
      </c>
      <c r="T2706" s="3">
        <f t="shared" si="597"/>
        <v>1</v>
      </c>
      <c r="U2706" s="3">
        <v>5</v>
      </c>
      <c r="V2706" s="3">
        <f t="shared" si="598"/>
        <v>5</v>
      </c>
      <c r="W2706" s="3">
        <v>410</v>
      </c>
      <c r="X2706" s="3">
        <f t="shared" si="600"/>
        <v>410</v>
      </c>
      <c r="Y2706" s="3">
        <v>32</v>
      </c>
      <c r="Z2706" s="3">
        <f t="shared" si="601"/>
        <v>32</v>
      </c>
      <c r="AA2706" s="3">
        <v>35</v>
      </c>
      <c r="AB2706" s="3">
        <f t="shared" si="599"/>
        <v>35</v>
      </c>
      <c r="AC2706" s="3"/>
    </row>
    <row r="2707" spans="1:29" x14ac:dyDescent="0.3">
      <c r="A2707" s="3" t="s">
        <v>111796</v>
      </c>
      <c r="B2707" s="5">
        <f t="shared" si="588"/>
        <v>44406</v>
      </c>
      <c r="C2707" s="8">
        <f t="shared" si="589"/>
        <v>0.93093749999999997</v>
      </c>
      <c r="D2707" s="3" t="str">
        <f t="shared" si="590"/>
        <v>Night</v>
      </c>
      <c r="E2707" s="3" t="str">
        <f t="shared" si="591"/>
        <v>January</v>
      </c>
      <c r="F2707" s="3" t="str">
        <f t="shared" si="592"/>
        <v>Thursday</v>
      </c>
      <c r="G2707" s="3" t="str">
        <f t="shared" si="593"/>
        <v>Weekday</v>
      </c>
      <c r="H2707" s="3" t="s">
        <v>111688</v>
      </c>
      <c r="I2707" s="3" t="s">
        <v>16</v>
      </c>
      <c r="J2707" s="3" t="s">
        <v>125</v>
      </c>
      <c r="K2707" s="3">
        <v>306046</v>
      </c>
      <c r="L2707" s="3">
        <f t="shared" si="594"/>
        <v>1</v>
      </c>
      <c r="M2707" t="s">
        <v>111797</v>
      </c>
      <c r="N2707" s="17">
        <f t="shared" si="595"/>
        <v>8</v>
      </c>
      <c r="O2707" s="3" t="s">
        <v>111798</v>
      </c>
      <c r="P2707" s="3" t="s">
        <v>111799</v>
      </c>
      <c r="Q2707" s="3" t="s">
        <v>111800</v>
      </c>
      <c r="R2707" s="8">
        <f t="shared" si="596"/>
        <v>2.5931747681170236E-2</v>
      </c>
      <c r="S2707" s="3" t="s">
        <v>22</v>
      </c>
      <c r="T2707" s="3">
        <f t="shared" si="597"/>
        <v>1</v>
      </c>
      <c r="U2707" s="3">
        <v>5</v>
      </c>
      <c r="V2707" s="3">
        <f t="shared" si="598"/>
        <v>5</v>
      </c>
      <c r="W2707" s="3">
        <v>578</v>
      </c>
      <c r="X2707" s="3">
        <f t="shared" si="600"/>
        <v>578</v>
      </c>
      <c r="Y2707" s="3">
        <v>25</v>
      </c>
      <c r="Z2707" s="3">
        <f t="shared" si="601"/>
        <v>25</v>
      </c>
      <c r="AA2707" s="3">
        <v>30</v>
      </c>
      <c r="AB2707" s="3">
        <f t="shared" si="599"/>
        <v>30</v>
      </c>
      <c r="AC2707" s="3"/>
    </row>
    <row r="2708" spans="1:29" x14ac:dyDescent="0.3">
      <c r="A2708" s="3" t="s">
        <v>111801</v>
      </c>
      <c r="B2708" s="5">
        <f t="shared" si="588"/>
        <v>44431</v>
      </c>
      <c r="C2708" s="8">
        <f t="shared" si="589"/>
        <v>0.69664351851851847</v>
      </c>
      <c r="D2708" s="3" t="str">
        <f t="shared" si="590"/>
        <v>Afternoon</v>
      </c>
      <c r="E2708" s="3" t="str">
        <f t="shared" si="591"/>
        <v>January</v>
      </c>
      <c r="F2708" s="3" t="str">
        <f t="shared" si="592"/>
        <v>Monday</v>
      </c>
      <c r="G2708" s="3" t="str">
        <f t="shared" si="593"/>
        <v>Weekday</v>
      </c>
      <c r="H2708" s="3" t="s">
        <v>111688</v>
      </c>
      <c r="I2708" s="3" t="s">
        <v>16</v>
      </c>
      <c r="J2708" s="3" t="s">
        <v>125</v>
      </c>
      <c r="K2708" s="3">
        <v>325537</v>
      </c>
      <c r="L2708" s="3">
        <f t="shared" si="594"/>
        <v>1</v>
      </c>
      <c r="M2708" t="s">
        <v>111802</v>
      </c>
      <c r="N2708" s="17">
        <f t="shared" si="595"/>
        <v>3</v>
      </c>
      <c r="O2708" s="3" t="s">
        <v>111803</v>
      </c>
      <c r="P2708" s="3" t="s">
        <v>111804</v>
      </c>
      <c r="Q2708" s="3" t="s">
        <v>111805</v>
      </c>
      <c r="R2708" s="8">
        <f t="shared" si="596"/>
        <v>1.5019814818515442E-2</v>
      </c>
      <c r="S2708" s="3" t="s">
        <v>22</v>
      </c>
      <c r="T2708" s="3">
        <f t="shared" si="597"/>
        <v>1</v>
      </c>
      <c r="U2708" s="3"/>
      <c r="V2708" s="3" t="str">
        <f t="shared" si="598"/>
        <v>NR</v>
      </c>
      <c r="W2708" s="3">
        <v>460</v>
      </c>
      <c r="X2708" s="3">
        <f t="shared" si="600"/>
        <v>460</v>
      </c>
      <c r="Y2708" s="3">
        <v>0</v>
      </c>
      <c r="Z2708" s="3">
        <f t="shared" si="601"/>
        <v>0</v>
      </c>
      <c r="AA2708" s="3">
        <v>6</v>
      </c>
      <c r="AB2708" s="3">
        <f t="shared" si="599"/>
        <v>6</v>
      </c>
      <c r="AC2708" s="3"/>
    </row>
    <row r="2709" spans="1:29" x14ac:dyDescent="0.3">
      <c r="A2709" s="3" t="s">
        <v>111806</v>
      </c>
      <c r="B2709" s="5">
        <f t="shared" si="588"/>
        <v>44432</v>
      </c>
      <c r="C2709" s="8">
        <f t="shared" si="589"/>
        <v>0.9518981481481481</v>
      </c>
      <c r="D2709" s="3" t="str">
        <f t="shared" si="590"/>
        <v>Night</v>
      </c>
      <c r="E2709" s="3" t="str">
        <f t="shared" si="591"/>
        <v>January</v>
      </c>
      <c r="F2709" s="3" t="str">
        <f t="shared" si="592"/>
        <v>Tuesday</v>
      </c>
      <c r="G2709" s="3" t="str">
        <f t="shared" si="593"/>
        <v>Weekday</v>
      </c>
      <c r="H2709" s="3" t="s">
        <v>111688</v>
      </c>
      <c r="I2709" s="3" t="s">
        <v>16</v>
      </c>
      <c r="J2709" s="3" t="s">
        <v>125</v>
      </c>
      <c r="K2709" s="3">
        <v>326823</v>
      </c>
      <c r="L2709" s="3">
        <f t="shared" si="594"/>
        <v>1</v>
      </c>
      <c r="M2709" t="s">
        <v>111807</v>
      </c>
      <c r="N2709" s="17">
        <f t="shared" si="595"/>
        <v>5</v>
      </c>
      <c r="O2709" s="3" t="s">
        <v>111808</v>
      </c>
      <c r="P2709" s="3" t="s">
        <v>111809</v>
      </c>
      <c r="Q2709" s="3" t="s">
        <v>111810</v>
      </c>
      <c r="R2709" s="8">
        <f t="shared" si="596"/>
        <v>1.4993981480074581E-2</v>
      </c>
      <c r="S2709" s="3" t="s">
        <v>22</v>
      </c>
      <c r="T2709" s="3">
        <f t="shared" si="597"/>
        <v>1</v>
      </c>
      <c r="U2709" s="3">
        <v>5</v>
      </c>
      <c r="V2709" s="3">
        <f t="shared" si="598"/>
        <v>5</v>
      </c>
      <c r="W2709" s="3">
        <v>1089</v>
      </c>
      <c r="X2709" s="3">
        <f t="shared" si="600"/>
        <v>1089</v>
      </c>
      <c r="Y2709" s="3">
        <v>0</v>
      </c>
      <c r="Z2709" s="3">
        <f t="shared" si="601"/>
        <v>0</v>
      </c>
      <c r="AA2709" s="3">
        <v>699</v>
      </c>
      <c r="AB2709" s="3">
        <f t="shared" si="599"/>
        <v>699</v>
      </c>
      <c r="AC2709" s="3"/>
    </row>
    <row r="2710" spans="1:29" x14ac:dyDescent="0.3">
      <c r="A2710" s="3" t="s">
        <v>111811</v>
      </c>
      <c r="B2710" s="5">
        <f t="shared" si="588"/>
        <v>44435</v>
      </c>
      <c r="C2710" s="8">
        <f t="shared" si="589"/>
        <v>0.66437500000000005</v>
      </c>
      <c r="D2710" s="3" t="str">
        <f t="shared" si="590"/>
        <v>Afternoon</v>
      </c>
      <c r="E2710" s="3" t="str">
        <f t="shared" si="591"/>
        <v>January</v>
      </c>
      <c r="F2710" s="3" t="str">
        <f t="shared" si="592"/>
        <v>Friday</v>
      </c>
      <c r="G2710" s="3" t="str">
        <f t="shared" si="593"/>
        <v>Weekday</v>
      </c>
      <c r="H2710" s="3" t="s">
        <v>111688</v>
      </c>
      <c r="I2710" s="3" t="s">
        <v>16</v>
      </c>
      <c r="J2710" s="3" t="s">
        <v>125</v>
      </c>
      <c r="K2710" s="3">
        <v>329292</v>
      </c>
      <c r="L2710" s="3">
        <f t="shared" si="594"/>
        <v>1</v>
      </c>
      <c r="M2710" t="s">
        <v>111812</v>
      </c>
      <c r="N2710" s="17">
        <f t="shared" si="595"/>
        <v>6</v>
      </c>
      <c r="O2710" s="3" t="s">
        <v>111813</v>
      </c>
      <c r="P2710" s="3" t="s">
        <v>111814</v>
      </c>
      <c r="Q2710" s="3" t="s">
        <v>111815</v>
      </c>
      <c r="R2710" s="8">
        <f t="shared" si="596"/>
        <v>2.1330983799998648E-2</v>
      </c>
      <c r="S2710" s="3" t="s">
        <v>22</v>
      </c>
      <c r="T2710" s="3">
        <f t="shared" si="597"/>
        <v>1</v>
      </c>
      <c r="U2710" s="3">
        <v>5</v>
      </c>
      <c r="V2710" s="3">
        <f t="shared" si="598"/>
        <v>5</v>
      </c>
      <c r="W2710" s="3">
        <v>657</v>
      </c>
      <c r="X2710" s="3">
        <f t="shared" si="600"/>
        <v>657</v>
      </c>
      <c r="Y2710" s="3">
        <v>0</v>
      </c>
      <c r="Z2710" s="3">
        <f t="shared" si="601"/>
        <v>0</v>
      </c>
      <c r="AA2710" s="3">
        <v>2</v>
      </c>
      <c r="AB2710" s="3">
        <f t="shared" si="599"/>
        <v>2</v>
      </c>
      <c r="AC2710" s="3"/>
    </row>
    <row r="2711" spans="1:29" x14ac:dyDescent="0.3">
      <c r="A2711" s="3" t="s">
        <v>111816</v>
      </c>
      <c r="B2711" s="5">
        <f t="shared" si="588"/>
        <v>44464</v>
      </c>
      <c r="C2711" s="8">
        <f t="shared" si="589"/>
        <v>0.79343750000000002</v>
      </c>
      <c r="D2711" s="3" t="str">
        <f t="shared" si="590"/>
        <v>Evening</v>
      </c>
      <c r="E2711" s="3" t="str">
        <f t="shared" si="591"/>
        <v>January</v>
      </c>
      <c r="F2711" s="3" t="str">
        <f t="shared" si="592"/>
        <v>Saturday</v>
      </c>
      <c r="G2711" s="3" t="str">
        <f t="shared" si="593"/>
        <v>Weekend</v>
      </c>
      <c r="H2711" s="3" t="s">
        <v>111688</v>
      </c>
      <c r="I2711" s="3" t="s">
        <v>16</v>
      </c>
      <c r="J2711" s="3" t="s">
        <v>125</v>
      </c>
      <c r="K2711" s="3">
        <v>364389</v>
      </c>
      <c r="L2711" s="3">
        <f t="shared" si="594"/>
        <v>1</v>
      </c>
      <c r="M2711" t="s">
        <v>111817</v>
      </c>
      <c r="N2711" s="17">
        <f t="shared" si="595"/>
        <v>6</v>
      </c>
      <c r="O2711" s="3" t="s">
        <v>111818</v>
      </c>
      <c r="P2711" s="3" t="s">
        <v>111819</v>
      </c>
      <c r="Q2711" s="3" t="s">
        <v>111820</v>
      </c>
      <c r="R2711" s="8">
        <f t="shared" si="596"/>
        <v>1.6508078697370365E-2</v>
      </c>
      <c r="S2711" s="3" t="s">
        <v>22</v>
      </c>
      <c r="T2711" s="3">
        <f t="shared" si="597"/>
        <v>1</v>
      </c>
      <c r="U2711" s="3">
        <v>5</v>
      </c>
      <c r="V2711" s="3">
        <f t="shared" si="598"/>
        <v>5</v>
      </c>
      <c r="W2711" s="3">
        <v>331</v>
      </c>
      <c r="X2711" s="3">
        <f t="shared" si="600"/>
        <v>331</v>
      </c>
      <c r="Y2711" s="3">
        <v>0</v>
      </c>
      <c r="Z2711" s="3">
        <f t="shared" si="601"/>
        <v>0</v>
      </c>
      <c r="AA2711" s="3">
        <v>2</v>
      </c>
      <c r="AB2711" s="3">
        <f t="shared" si="599"/>
        <v>2</v>
      </c>
      <c r="AC2711" s="3"/>
    </row>
    <row r="2712" spans="1:29" x14ac:dyDescent="0.3">
      <c r="A2712" s="3" t="s">
        <v>42818</v>
      </c>
      <c r="B2712" s="5">
        <f t="shared" si="588"/>
        <v>44301</v>
      </c>
      <c r="C2712" s="8">
        <f t="shared" si="589"/>
        <v>0.82552083333333337</v>
      </c>
      <c r="D2712" s="3" t="str">
        <f t="shared" si="590"/>
        <v>Evening</v>
      </c>
      <c r="E2712" s="3" t="str">
        <f t="shared" si="591"/>
        <v>April</v>
      </c>
      <c r="F2712" s="3" t="str">
        <f t="shared" si="592"/>
        <v>Thursday</v>
      </c>
      <c r="G2712" s="3" t="str">
        <f t="shared" si="593"/>
        <v>Weekday</v>
      </c>
      <c r="H2712" s="3" t="s">
        <v>42819</v>
      </c>
      <c r="I2712" s="3" t="s">
        <v>16</v>
      </c>
      <c r="J2712" s="3" t="s">
        <v>32</v>
      </c>
      <c r="K2712" s="3">
        <v>227109</v>
      </c>
      <c r="L2712" s="3">
        <f t="shared" si="594"/>
        <v>1</v>
      </c>
      <c r="M2712" t="s">
        <v>42820</v>
      </c>
      <c r="N2712" s="17">
        <f t="shared" si="595"/>
        <v>3</v>
      </c>
      <c r="O2712" s="3" t="s">
        <v>42821</v>
      </c>
      <c r="P2712" s="3" t="s">
        <v>42822</v>
      </c>
      <c r="Q2712" s="3" t="s">
        <v>42823</v>
      </c>
      <c r="R2712" s="8">
        <f t="shared" si="596"/>
        <v>3.7516932876314968E-2</v>
      </c>
      <c r="S2712" s="3" t="s">
        <v>22</v>
      </c>
      <c r="T2712" s="3">
        <f t="shared" si="597"/>
        <v>1</v>
      </c>
      <c r="U2712" s="3"/>
      <c r="V2712" s="3" t="str">
        <f t="shared" si="598"/>
        <v>NR</v>
      </c>
      <c r="W2712" s="3">
        <v>247</v>
      </c>
      <c r="X2712" s="3">
        <f t="shared" si="600"/>
        <v>247</v>
      </c>
      <c r="Y2712" s="3">
        <v>25</v>
      </c>
      <c r="Z2712" s="3">
        <f t="shared" si="601"/>
        <v>25</v>
      </c>
      <c r="AA2712" s="3">
        <v>0</v>
      </c>
      <c r="AB2712" s="3">
        <f t="shared" si="599"/>
        <v>0</v>
      </c>
      <c r="AC2712" s="3"/>
    </row>
    <row r="2713" spans="1:29" x14ac:dyDescent="0.3">
      <c r="A2713" s="3" t="s">
        <v>42824</v>
      </c>
      <c r="B2713" s="5">
        <f t="shared" si="588"/>
        <v>44302</v>
      </c>
      <c r="C2713" s="8">
        <f t="shared" si="589"/>
        <v>0.56974537037037032</v>
      </c>
      <c r="D2713" s="3" t="str">
        <f t="shared" si="590"/>
        <v>Afternoon</v>
      </c>
      <c r="E2713" s="3" t="str">
        <f t="shared" si="591"/>
        <v>April</v>
      </c>
      <c r="F2713" s="3" t="str">
        <f t="shared" si="592"/>
        <v>Friday</v>
      </c>
      <c r="G2713" s="3" t="str">
        <f t="shared" si="593"/>
        <v>Weekday</v>
      </c>
      <c r="H2713" s="3" t="s">
        <v>42819</v>
      </c>
      <c r="I2713" s="3" t="s">
        <v>16</v>
      </c>
      <c r="J2713" s="3" t="s">
        <v>32</v>
      </c>
      <c r="K2713" s="3">
        <v>227584</v>
      </c>
      <c r="L2713" s="3">
        <f t="shared" si="594"/>
        <v>1</v>
      </c>
      <c r="M2713" t="s">
        <v>42825</v>
      </c>
      <c r="N2713" s="17">
        <f t="shared" si="595"/>
        <v>3</v>
      </c>
      <c r="O2713" s="3" t="s">
        <v>42826</v>
      </c>
      <c r="P2713" s="3" t="s">
        <v>42827</v>
      </c>
      <c r="Q2713" s="3" t="s">
        <v>42828</v>
      </c>
      <c r="R2713" s="8">
        <f t="shared" si="596"/>
        <v>9.5276157444459386E-3</v>
      </c>
      <c r="S2713" s="3" t="s">
        <v>22</v>
      </c>
      <c r="T2713" s="3">
        <f t="shared" si="597"/>
        <v>1</v>
      </c>
      <c r="U2713" s="3"/>
      <c r="V2713" s="3" t="str">
        <f t="shared" si="598"/>
        <v>NR</v>
      </c>
      <c r="W2713" s="3">
        <v>245</v>
      </c>
      <c r="X2713" s="3">
        <f t="shared" si="600"/>
        <v>245</v>
      </c>
      <c r="Y2713" s="3">
        <v>25</v>
      </c>
      <c r="Z2713" s="3">
        <f t="shared" si="601"/>
        <v>25</v>
      </c>
      <c r="AA2713" s="3">
        <v>0</v>
      </c>
      <c r="AB2713" s="3">
        <f t="shared" si="599"/>
        <v>0</v>
      </c>
      <c r="AC2713" s="3"/>
    </row>
    <row r="2714" spans="1:29" x14ac:dyDescent="0.3">
      <c r="A2714" s="3" t="s">
        <v>42829</v>
      </c>
      <c r="B2714" s="5">
        <f t="shared" si="588"/>
        <v>44303</v>
      </c>
      <c r="C2714" s="8">
        <f t="shared" si="589"/>
        <v>0.35427083333333331</v>
      </c>
      <c r="D2714" s="3" t="str">
        <f t="shared" si="590"/>
        <v>Morning</v>
      </c>
      <c r="E2714" s="3" t="str">
        <f t="shared" si="591"/>
        <v>April</v>
      </c>
      <c r="F2714" s="3" t="str">
        <f t="shared" si="592"/>
        <v>Saturday</v>
      </c>
      <c r="G2714" s="3" t="str">
        <f t="shared" si="593"/>
        <v>Weekend</v>
      </c>
      <c r="H2714" s="3" t="s">
        <v>42819</v>
      </c>
      <c r="I2714" s="3" t="s">
        <v>16</v>
      </c>
      <c r="J2714" s="3" t="s">
        <v>32</v>
      </c>
      <c r="K2714" s="3">
        <v>228112</v>
      </c>
      <c r="L2714" s="3">
        <f t="shared" si="594"/>
        <v>1</v>
      </c>
      <c r="M2714" t="s">
        <v>593</v>
      </c>
      <c r="N2714" s="17">
        <f t="shared" si="595"/>
        <v>1</v>
      </c>
      <c r="O2714" s="3" t="s">
        <v>42830</v>
      </c>
      <c r="P2714" s="3" t="s">
        <v>42831</v>
      </c>
      <c r="Q2714" s="3" t="s">
        <v>42832</v>
      </c>
      <c r="R2714" s="8">
        <f t="shared" si="596"/>
        <v>2.4726759256736841E-2</v>
      </c>
      <c r="S2714" s="3" t="s">
        <v>22</v>
      </c>
      <c r="T2714" s="3">
        <f t="shared" si="597"/>
        <v>1</v>
      </c>
      <c r="U2714" s="3"/>
      <c r="V2714" s="3" t="str">
        <f t="shared" si="598"/>
        <v>NR</v>
      </c>
      <c r="W2714" s="3">
        <v>330</v>
      </c>
      <c r="X2714" s="3">
        <f t="shared" si="600"/>
        <v>330</v>
      </c>
      <c r="Y2714" s="3">
        <v>25</v>
      </c>
      <c r="Z2714" s="3">
        <f t="shared" si="601"/>
        <v>25</v>
      </c>
      <c r="AA2714" s="3">
        <v>0</v>
      </c>
      <c r="AB2714" s="3">
        <f t="shared" si="599"/>
        <v>0</v>
      </c>
      <c r="AC2714" s="3"/>
    </row>
    <row r="2715" spans="1:29" x14ac:dyDescent="0.3">
      <c r="A2715" s="3" t="s">
        <v>42833</v>
      </c>
      <c r="B2715" s="5">
        <f t="shared" si="588"/>
        <v>44304</v>
      </c>
      <c r="C2715" s="8">
        <f t="shared" si="589"/>
        <v>0.97025462962962961</v>
      </c>
      <c r="D2715" s="3" t="str">
        <f t="shared" si="590"/>
        <v>Late Night</v>
      </c>
      <c r="E2715" s="3" t="str">
        <f t="shared" si="591"/>
        <v>April</v>
      </c>
      <c r="F2715" s="3" t="str">
        <f t="shared" si="592"/>
        <v>Sunday</v>
      </c>
      <c r="G2715" s="3" t="str">
        <f t="shared" si="593"/>
        <v>Weekend</v>
      </c>
      <c r="H2715" s="3" t="s">
        <v>42819</v>
      </c>
      <c r="I2715" s="3" t="s">
        <v>16</v>
      </c>
      <c r="J2715" s="3" t="s">
        <v>32</v>
      </c>
      <c r="K2715" s="3">
        <v>229642</v>
      </c>
      <c r="L2715" s="3">
        <f t="shared" si="594"/>
        <v>1</v>
      </c>
      <c r="M2715" t="s">
        <v>42834</v>
      </c>
      <c r="N2715" s="17">
        <f t="shared" si="595"/>
        <v>3</v>
      </c>
      <c r="O2715" s="3" t="s">
        <v>42835</v>
      </c>
      <c r="P2715" s="3" t="s">
        <v>42836</v>
      </c>
      <c r="Q2715" s="3" t="s">
        <v>42837</v>
      </c>
      <c r="R2715" s="8">
        <f t="shared" si="596"/>
        <v>1.0178680553508457E-2</v>
      </c>
      <c r="S2715" s="3" t="s">
        <v>22</v>
      </c>
      <c r="T2715" s="3">
        <f t="shared" si="597"/>
        <v>1</v>
      </c>
      <c r="U2715" s="3"/>
      <c r="V2715" s="3" t="str">
        <f t="shared" si="598"/>
        <v>NR</v>
      </c>
      <c r="W2715" s="3">
        <v>212</v>
      </c>
      <c r="X2715" s="3">
        <f t="shared" si="600"/>
        <v>212</v>
      </c>
      <c r="Y2715" s="3">
        <v>33</v>
      </c>
      <c r="Z2715" s="3">
        <f t="shared" si="601"/>
        <v>33</v>
      </c>
      <c r="AA2715" s="3">
        <v>0</v>
      </c>
      <c r="AB2715" s="3">
        <f t="shared" si="599"/>
        <v>0</v>
      </c>
      <c r="AC2715" s="3"/>
    </row>
    <row r="2716" spans="1:29" x14ac:dyDescent="0.3">
      <c r="A2716" s="3" t="s">
        <v>42838</v>
      </c>
      <c r="B2716" s="5">
        <f t="shared" si="588"/>
        <v>44306</v>
      </c>
      <c r="C2716" s="8">
        <f t="shared" si="589"/>
        <v>0.83126157407407408</v>
      </c>
      <c r="D2716" s="3" t="str">
        <f t="shared" si="590"/>
        <v>Evening</v>
      </c>
      <c r="E2716" s="3" t="str">
        <f t="shared" si="591"/>
        <v>April</v>
      </c>
      <c r="F2716" s="3" t="str">
        <f t="shared" si="592"/>
        <v>Tuesday</v>
      </c>
      <c r="G2716" s="3" t="str">
        <f t="shared" si="593"/>
        <v>Weekday</v>
      </c>
      <c r="H2716" s="3" t="s">
        <v>42819</v>
      </c>
      <c r="I2716" s="3" t="s">
        <v>16</v>
      </c>
      <c r="J2716" s="3" t="s">
        <v>32</v>
      </c>
      <c r="K2716" s="3">
        <v>230978</v>
      </c>
      <c r="L2716" s="3">
        <f t="shared" si="594"/>
        <v>1</v>
      </c>
      <c r="M2716" t="s">
        <v>2104</v>
      </c>
      <c r="N2716" s="17">
        <f t="shared" si="595"/>
        <v>1</v>
      </c>
      <c r="O2716" s="3" t="s">
        <v>42839</v>
      </c>
      <c r="P2716" s="3" t="s">
        <v>42840</v>
      </c>
      <c r="Q2716" s="3" t="s">
        <v>42841</v>
      </c>
      <c r="R2716" s="8">
        <f t="shared" si="596"/>
        <v>7.135925923648756E-3</v>
      </c>
      <c r="S2716" s="3" t="s">
        <v>22</v>
      </c>
      <c r="T2716" s="3">
        <f t="shared" si="597"/>
        <v>1</v>
      </c>
      <c r="U2716" s="3"/>
      <c r="V2716" s="3" t="str">
        <f t="shared" si="598"/>
        <v>NR</v>
      </c>
      <c r="W2716" s="3">
        <v>165</v>
      </c>
      <c r="X2716" s="3">
        <f t="shared" si="600"/>
        <v>165</v>
      </c>
      <c r="Y2716" s="3">
        <v>25</v>
      </c>
      <c r="Z2716" s="3">
        <f t="shared" si="601"/>
        <v>25</v>
      </c>
      <c r="AA2716" s="3">
        <v>0</v>
      </c>
      <c r="AB2716" s="3">
        <f t="shared" si="599"/>
        <v>0</v>
      </c>
      <c r="AC2716" s="3"/>
    </row>
    <row r="2717" spans="1:29" x14ac:dyDescent="0.3">
      <c r="A2717" s="3" t="s">
        <v>42842</v>
      </c>
      <c r="B2717" s="5">
        <f t="shared" si="588"/>
        <v>44319</v>
      </c>
      <c r="C2717" s="8">
        <f t="shared" si="589"/>
        <v>0.78611111111111109</v>
      </c>
      <c r="D2717" s="3" t="str">
        <f t="shared" si="590"/>
        <v>Evening</v>
      </c>
      <c r="E2717" s="3" t="str">
        <f t="shared" si="591"/>
        <v>April</v>
      </c>
      <c r="F2717" s="3" t="str">
        <f t="shared" si="592"/>
        <v>Monday</v>
      </c>
      <c r="G2717" s="3" t="str">
        <f t="shared" si="593"/>
        <v>Weekday</v>
      </c>
      <c r="H2717" s="3" t="s">
        <v>42819</v>
      </c>
      <c r="I2717" s="3" t="s">
        <v>16</v>
      </c>
      <c r="J2717" s="3" t="s">
        <v>32</v>
      </c>
      <c r="K2717" s="3">
        <v>239942</v>
      </c>
      <c r="L2717" s="3">
        <f t="shared" si="594"/>
        <v>1</v>
      </c>
      <c r="M2717" t="s">
        <v>42843</v>
      </c>
      <c r="N2717" s="17">
        <f t="shared" si="595"/>
        <v>19</v>
      </c>
      <c r="O2717" s="3" t="s">
        <v>42844</v>
      </c>
      <c r="P2717" s="3" t="s">
        <v>42845</v>
      </c>
      <c r="Q2717" s="3" t="s">
        <v>42846</v>
      </c>
      <c r="R2717" s="8">
        <f t="shared" si="596"/>
        <v>3.6748888887814246E-2</v>
      </c>
      <c r="S2717" s="3" t="s">
        <v>22</v>
      </c>
      <c r="T2717" s="3">
        <f t="shared" si="597"/>
        <v>1</v>
      </c>
      <c r="U2717" s="3">
        <v>5</v>
      </c>
      <c r="V2717" s="3">
        <f t="shared" si="598"/>
        <v>5</v>
      </c>
      <c r="W2717" s="3">
        <v>643</v>
      </c>
      <c r="X2717" s="3">
        <f t="shared" si="600"/>
        <v>643</v>
      </c>
      <c r="Y2717" s="3">
        <v>0</v>
      </c>
      <c r="Z2717" s="3">
        <f t="shared" si="601"/>
        <v>0</v>
      </c>
      <c r="AA2717" s="3">
        <v>0</v>
      </c>
      <c r="AB2717" s="3">
        <f t="shared" si="599"/>
        <v>0</v>
      </c>
      <c r="AC2717" s="3"/>
    </row>
    <row r="2718" spans="1:29" x14ac:dyDescent="0.3">
      <c r="A2718" s="3" t="s">
        <v>42847</v>
      </c>
      <c r="B2718" s="5">
        <f t="shared" si="588"/>
        <v>44349</v>
      </c>
      <c r="C2718" s="8">
        <f t="shared" si="589"/>
        <v>0.58684027777777781</v>
      </c>
      <c r="D2718" s="3" t="str">
        <f t="shared" si="590"/>
        <v>Afternoon</v>
      </c>
      <c r="E2718" s="3" t="str">
        <f t="shared" si="591"/>
        <v>April</v>
      </c>
      <c r="F2718" s="3" t="str">
        <f t="shared" si="592"/>
        <v>Wednesday</v>
      </c>
      <c r="G2718" s="3" t="str">
        <f t="shared" si="593"/>
        <v>Weekday</v>
      </c>
      <c r="H2718" s="3" t="s">
        <v>42819</v>
      </c>
      <c r="I2718" s="3" t="s">
        <v>16</v>
      </c>
      <c r="J2718" s="3" t="s">
        <v>32</v>
      </c>
      <c r="K2718" s="3">
        <v>261159</v>
      </c>
      <c r="L2718" s="3">
        <f t="shared" si="594"/>
        <v>1</v>
      </c>
      <c r="M2718" t="s">
        <v>42848</v>
      </c>
      <c r="N2718" s="17">
        <f t="shared" si="595"/>
        <v>7</v>
      </c>
      <c r="O2718" s="3" t="s">
        <v>42849</v>
      </c>
      <c r="P2718" s="3" t="s">
        <v>42850</v>
      </c>
      <c r="Q2718" s="3" t="s">
        <v>42851</v>
      </c>
      <c r="R2718" s="8">
        <f t="shared" si="596"/>
        <v>3.0068865737121087E-2</v>
      </c>
      <c r="S2718" s="3" t="s">
        <v>22</v>
      </c>
      <c r="T2718" s="3">
        <f t="shared" si="597"/>
        <v>1</v>
      </c>
      <c r="U2718" s="3"/>
      <c r="V2718" s="3" t="str">
        <f t="shared" si="598"/>
        <v>NR</v>
      </c>
      <c r="W2718" s="3">
        <v>316</v>
      </c>
      <c r="X2718" s="3">
        <f t="shared" si="600"/>
        <v>316</v>
      </c>
      <c r="Y2718" s="3">
        <v>0</v>
      </c>
      <c r="Z2718" s="3">
        <f t="shared" si="601"/>
        <v>0</v>
      </c>
      <c r="AA2718" s="3">
        <v>10</v>
      </c>
      <c r="AB2718" s="3">
        <f t="shared" si="599"/>
        <v>10</v>
      </c>
      <c r="AC2718" s="3"/>
    </row>
    <row r="2719" spans="1:29" x14ac:dyDescent="0.3">
      <c r="A2719" s="3" t="s">
        <v>42852</v>
      </c>
      <c r="B2719" s="5">
        <f t="shared" si="588"/>
        <v>44458</v>
      </c>
      <c r="C2719" s="8">
        <f t="shared" si="589"/>
        <v>0.46381944444444445</v>
      </c>
      <c r="D2719" s="3" t="str">
        <f t="shared" si="590"/>
        <v>Morning</v>
      </c>
      <c r="E2719" s="3" t="str">
        <f t="shared" si="591"/>
        <v>April</v>
      </c>
      <c r="F2719" s="3" t="str">
        <f t="shared" si="592"/>
        <v>Sunday</v>
      </c>
      <c r="G2719" s="3" t="str">
        <f t="shared" si="593"/>
        <v>Weekend</v>
      </c>
      <c r="H2719" s="3" t="s">
        <v>42819</v>
      </c>
      <c r="I2719" s="3" t="s">
        <v>16</v>
      </c>
      <c r="J2719" s="3" t="s">
        <v>32</v>
      </c>
      <c r="K2719" s="3">
        <v>355729</v>
      </c>
      <c r="L2719" s="3">
        <f t="shared" si="594"/>
        <v>1</v>
      </c>
      <c r="M2719" t="s">
        <v>42853</v>
      </c>
      <c r="N2719" s="17">
        <f t="shared" si="595"/>
        <v>5</v>
      </c>
      <c r="O2719" s="3" t="s">
        <v>42854</v>
      </c>
      <c r="P2719" s="3" t="s">
        <v>42855</v>
      </c>
      <c r="Q2719" s="3" t="s">
        <v>42856</v>
      </c>
      <c r="R2719" s="8">
        <f t="shared" si="596"/>
        <v>1.4836111113254447E-2</v>
      </c>
      <c r="S2719" s="3" t="s">
        <v>22</v>
      </c>
      <c r="T2719" s="3">
        <f t="shared" si="597"/>
        <v>1</v>
      </c>
      <c r="U2719" s="3">
        <v>5</v>
      </c>
      <c r="V2719" s="3">
        <f t="shared" si="598"/>
        <v>5</v>
      </c>
      <c r="W2719" s="3">
        <v>350</v>
      </c>
      <c r="X2719" s="3">
        <f t="shared" si="600"/>
        <v>350</v>
      </c>
      <c r="Y2719" s="3">
        <v>0</v>
      </c>
      <c r="Z2719" s="3">
        <f t="shared" si="601"/>
        <v>0</v>
      </c>
      <c r="AA2719" s="3">
        <v>36</v>
      </c>
      <c r="AB2719" s="3">
        <f t="shared" si="599"/>
        <v>36</v>
      </c>
      <c r="AC2719" s="3"/>
    </row>
    <row r="2720" spans="1:29" x14ac:dyDescent="0.3">
      <c r="A2720" s="3" t="s">
        <v>42857</v>
      </c>
      <c r="B2720" s="5">
        <f t="shared" si="588"/>
        <v>44458</v>
      </c>
      <c r="C2720" s="8">
        <f t="shared" si="589"/>
        <v>0.92575231481481479</v>
      </c>
      <c r="D2720" s="3" t="str">
        <f t="shared" si="590"/>
        <v>Night</v>
      </c>
      <c r="E2720" s="3" t="str">
        <f t="shared" si="591"/>
        <v>April</v>
      </c>
      <c r="F2720" s="3" t="str">
        <f t="shared" si="592"/>
        <v>Sunday</v>
      </c>
      <c r="G2720" s="3" t="str">
        <f t="shared" si="593"/>
        <v>Weekend</v>
      </c>
      <c r="H2720" s="3" t="s">
        <v>42819</v>
      </c>
      <c r="I2720" s="3" t="s">
        <v>16</v>
      </c>
      <c r="J2720" s="3" t="s">
        <v>32</v>
      </c>
      <c r="K2720" s="3">
        <v>356782</v>
      </c>
      <c r="L2720" s="3">
        <f t="shared" si="594"/>
        <v>1</v>
      </c>
      <c r="M2720" t="s">
        <v>42858</v>
      </c>
      <c r="N2720" s="17">
        <f t="shared" si="595"/>
        <v>2</v>
      </c>
      <c r="O2720" s="3" t="s">
        <v>42859</v>
      </c>
      <c r="P2720" s="3" t="s">
        <v>42860</v>
      </c>
      <c r="Q2720" s="3" t="s">
        <v>42861</v>
      </c>
      <c r="R2720" s="8">
        <f t="shared" si="596"/>
        <v>8.7783333292463794E-3</v>
      </c>
      <c r="S2720" s="3" t="s">
        <v>22</v>
      </c>
      <c r="T2720" s="3">
        <f t="shared" si="597"/>
        <v>1</v>
      </c>
      <c r="U2720" s="3">
        <v>5</v>
      </c>
      <c r="V2720" s="3">
        <f t="shared" si="598"/>
        <v>5</v>
      </c>
      <c r="W2720" s="3">
        <v>225</v>
      </c>
      <c r="X2720" s="3">
        <f t="shared" si="600"/>
        <v>225</v>
      </c>
      <c r="Y2720" s="3">
        <v>0</v>
      </c>
      <c r="Z2720" s="3">
        <f t="shared" si="601"/>
        <v>0</v>
      </c>
      <c r="AA2720" s="3">
        <v>0</v>
      </c>
      <c r="AB2720" s="3">
        <f t="shared" si="599"/>
        <v>0</v>
      </c>
      <c r="AC2720" s="3"/>
    </row>
    <row r="2721" spans="1:29" x14ac:dyDescent="0.3">
      <c r="A2721" s="3" t="s">
        <v>42862</v>
      </c>
      <c r="B2721" s="5">
        <f t="shared" si="588"/>
        <v>44459</v>
      </c>
      <c r="C2721" s="8">
        <f t="shared" si="589"/>
        <v>2.5810185185185185E-3</v>
      </c>
      <c r="D2721" s="3" t="str">
        <f t="shared" si="590"/>
        <v>Late Night</v>
      </c>
      <c r="E2721" s="3" t="str">
        <f t="shared" si="591"/>
        <v>April</v>
      </c>
      <c r="F2721" s="3" t="str">
        <f t="shared" si="592"/>
        <v>Monday</v>
      </c>
      <c r="G2721" s="3" t="str">
        <f t="shared" si="593"/>
        <v>Weekday</v>
      </c>
      <c r="H2721" s="3" t="s">
        <v>42819</v>
      </c>
      <c r="I2721" s="3" t="s">
        <v>16</v>
      </c>
      <c r="J2721" s="3" t="s">
        <v>32</v>
      </c>
      <c r="K2721" s="3">
        <v>356901</v>
      </c>
      <c r="L2721" s="3">
        <f t="shared" si="594"/>
        <v>1</v>
      </c>
      <c r="M2721" t="s">
        <v>42863</v>
      </c>
      <c r="N2721" s="17">
        <f t="shared" si="595"/>
        <v>4</v>
      </c>
      <c r="O2721" s="3" t="s">
        <v>42864</v>
      </c>
      <c r="P2721" s="3" t="s">
        <v>42865</v>
      </c>
      <c r="Q2721" s="3" t="s">
        <v>42866</v>
      </c>
      <c r="R2721" s="8">
        <f t="shared" si="596"/>
        <v>1.1908356478670612E-2</v>
      </c>
      <c r="S2721" s="3" t="s">
        <v>22</v>
      </c>
      <c r="T2721" s="3">
        <f t="shared" si="597"/>
        <v>1</v>
      </c>
      <c r="U2721" s="3">
        <v>5</v>
      </c>
      <c r="V2721" s="3">
        <f t="shared" si="598"/>
        <v>5</v>
      </c>
      <c r="W2721" s="3">
        <v>130</v>
      </c>
      <c r="X2721" s="3">
        <f t="shared" si="600"/>
        <v>130</v>
      </c>
      <c r="Y2721" s="3">
        <v>0</v>
      </c>
      <c r="Z2721" s="3">
        <f t="shared" si="601"/>
        <v>0</v>
      </c>
      <c r="AA2721" s="3">
        <v>0</v>
      </c>
      <c r="AB2721" s="3">
        <f t="shared" si="599"/>
        <v>0</v>
      </c>
      <c r="AC2721" s="3"/>
    </row>
    <row r="2722" spans="1:29" x14ac:dyDescent="0.3">
      <c r="A2722" s="3" t="s">
        <v>42867</v>
      </c>
      <c r="B2722" s="5">
        <f t="shared" si="588"/>
        <v>44459</v>
      </c>
      <c r="C2722" s="8">
        <f t="shared" si="589"/>
        <v>0.67142361111111115</v>
      </c>
      <c r="D2722" s="3" t="str">
        <f t="shared" si="590"/>
        <v>Afternoon</v>
      </c>
      <c r="E2722" s="3" t="str">
        <f t="shared" si="591"/>
        <v>April</v>
      </c>
      <c r="F2722" s="3" t="str">
        <f t="shared" si="592"/>
        <v>Monday</v>
      </c>
      <c r="G2722" s="3" t="str">
        <f t="shared" si="593"/>
        <v>Weekday</v>
      </c>
      <c r="H2722" s="3" t="s">
        <v>42819</v>
      </c>
      <c r="I2722" s="3" t="s">
        <v>16</v>
      </c>
      <c r="J2722" s="3" t="s">
        <v>32</v>
      </c>
      <c r="K2722" s="3">
        <v>357598</v>
      </c>
      <c r="L2722" s="3">
        <f t="shared" si="594"/>
        <v>1</v>
      </c>
      <c r="M2722" t="s">
        <v>2104</v>
      </c>
      <c r="N2722" s="17">
        <f t="shared" si="595"/>
        <v>1</v>
      </c>
      <c r="O2722" s="3" t="s">
        <v>42868</v>
      </c>
      <c r="P2722" s="3" t="s">
        <v>42869</v>
      </c>
      <c r="Q2722" s="3" t="s">
        <v>42870</v>
      </c>
      <c r="R2722" s="8">
        <f t="shared" si="596"/>
        <v>1.2400613428326324E-2</v>
      </c>
      <c r="S2722" s="3" t="s">
        <v>22</v>
      </c>
      <c r="T2722" s="3">
        <f t="shared" si="597"/>
        <v>1</v>
      </c>
      <c r="U2722" s="3">
        <v>5</v>
      </c>
      <c r="V2722" s="3">
        <f t="shared" si="598"/>
        <v>5</v>
      </c>
      <c r="W2722" s="3">
        <v>165</v>
      </c>
      <c r="X2722" s="3">
        <f t="shared" si="600"/>
        <v>165</v>
      </c>
      <c r="Y2722" s="3">
        <v>0</v>
      </c>
      <c r="Z2722" s="3">
        <f t="shared" si="601"/>
        <v>0</v>
      </c>
      <c r="AA2722" s="3">
        <v>0</v>
      </c>
      <c r="AB2722" s="3">
        <f t="shared" si="599"/>
        <v>0</v>
      </c>
      <c r="AC2722" s="3"/>
    </row>
    <row r="2723" spans="1:29" x14ac:dyDescent="0.3">
      <c r="A2723" s="3" t="s">
        <v>42871</v>
      </c>
      <c r="B2723" s="5">
        <f t="shared" si="588"/>
        <v>44460</v>
      </c>
      <c r="C2723" s="8">
        <f t="shared" si="589"/>
        <v>0.65292824074074074</v>
      </c>
      <c r="D2723" s="3" t="str">
        <f t="shared" si="590"/>
        <v>Afternoon</v>
      </c>
      <c r="E2723" s="3" t="str">
        <f t="shared" si="591"/>
        <v>April</v>
      </c>
      <c r="F2723" s="3" t="str">
        <f t="shared" si="592"/>
        <v>Tuesday</v>
      </c>
      <c r="G2723" s="3" t="str">
        <f t="shared" si="593"/>
        <v>Weekday</v>
      </c>
      <c r="H2723" s="3" t="s">
        <v>42819</v>
      </c>
      <c r="I2723" s="3" t="s">
        <v>16</v>
      </c>
      <c r="J2723" s="3" t="s">
        <v>32</v>
      </c>
      <c r="K2723" s="3">
        <v>358923</v>
      </c>
      <c r="L2723" s="3">
        <f t="shared" si="594"/>
        <v>1</v>
      </c>
      <c r="M2723" t="s">
        <v>42872</v>
      </c>
      <c r="N2723" s="17">
        <f t="shared" si="595"/>
        <v>3</v>
      </c>
      <c r="O2723" s="3" t="s">
        <v>42873</v>
      </c>
      <c r="P2723" s="3" t="s">
        <v>42874</v>
      </c>
      <c r="Q2723" s="3" t="s">
        <v>42875</v>
      </c>
      <c r="R2723" s="8">
        <f t="shared" si="596"/>
        <v>1.3392592591117136E-2</v>
      </c>
      <c r="S2723" s="3" t="s">
        <v>22</v>
      </c>
      <c r="T2723" s="3">
        <f t="shared" si="597"/>
        <v>1</v>
      </c>
      <c r="U2723" s="3">
        <v>5</v>
      </c>
      <c r="V2723" s="3">
        <f t="shared" si="598"/>
        <v>5</v>
      </c>
      <c r="W2723" s="3">
        <v>212</v>
      </c>
      <c r="X2723" s="3">
        <f t="shared" si="600"/>
        <v>212</v>
      </c>
      <c r="Y2723" s="3">
        <v>0</v>
      </c>
      <c r="Z2723" s="3">
        <f t="shared" si="601"/>
        <v>0</v>
      </c>
      <c r="AA2723" s="3">
        <v>5</v>
      </c>
      <c r="AB2723" s="3">
        <f t="shared" si="599"/>
        <v>5</v>
      </c>
      <c r="AC2723" s="3"/>
    </row>
    <row r="2724" spans="1:29" x14ac:dyDescent="0.3">
      <c r="A2724" s="3" t="s">
        <v>42876</v>
      </c>
      <c r="B2724" s="5">
        <f t="shared" si="588"/>
        <v>44460</v>
      </c>
      <c r="C2724" s="8">
        <f t="shared" si="589"/>
        <v>0.89031249999999995</v>
      </c>
      <c r="D2724" s="3" t="str">
        <f t="shared" si="590"/>
        <v>Night</v>
      </c>
      <c r="E2724" s="3" t="str">
        <f t="shared" si="591"/>
        <v>April</v>
      </c>
      <c r="F2724" s="3" t="str">
        <f t="shared" si="592"/>
        <v>Tuesday</v>
      </c>
      <c r="G2724" s="3" t="str">
        <f t="shared" si="593"/>
        <v>Weekday</v>
      </c>
      <c r="H2724" s="3" t="s">
        <v>42819</v>
      </c>
      <c r="I2724" s="3" t="s">
        <v>16</v>
      </c>
      <c r="J2724" s="3" t="s">
        <v>32</v>
      </c>
      <c r="K2724" s="3">
        <v>359448</v>
      </c>
      <c r="L2724" s="3">
        <f t="shared" si="594"/>
        <v>1</v>
      </c>
      <c r="M2724" t="s">
        <v>42877</v>
      </c>
      <c r="N2724" s="17">
        <f t="shared" si="595"/>
        <v>2</v>
      </c>
      <c r="O2724" s="3" t="s">
        <v>42878</v>
      </c>
      <c r="P2724" s="3" t="s">
        <v>42879</v>
      </c>
      <c r="Q2724" s="3" t="s">
        <v>42880</v>
      </c>
      <c r="R2724" s="8">
        <f t="shared" si="596"/>
        <v>1.005576388706686E-2</v>
      </c>
      <c r="S2724" s="3" t="s">
        <v>22</v>
      </c>
      <c r="T2724" s="3">
        <f t="shared" si="597"/>
        <v>1</v>
      </c>
      <c r="U2724" s="3">
        <v>5</v>
      </c>
      <c r="V2724" s="3">
        <f t="shared" si="598"/>
        <v>5</v>
      </c>
      <c r="W2724" s="3">
        <v>110</v>
      </c>
      <c r="X2724" s="3">
        <f t="shared" si="600"/>
        <v>110</v>
      </c>
      <c r="Y2724" s="3">
        <v>0</v>
      </c>
      <c r="Z2724" s="3">
        <f t="shared" si="601"/>
        <v>0</v>
      </c>
      <c r="AA2724" s="3">
        <v>16</v>
      </c>
      <c r="AB2724" s="3">
        <f t="shared" si="599"/>
        <v>16</v>
      </c>
      <c r="AC2724" s="3"/>
    </row>
    <row r="2725" spans="1:29" x14ac:dyDescent="0.3">
      <c r="A2725" s="3" t="s">
        <v>42881</v>
      </c>
      <c r="B2725" s="5">
        <f t="shared" si="588"/>
        <v>44461</v>
      </c>
      <c r="C2725" s="8">
        <f t="shared" si="589"/>
        <v>0.98015046296296293</v>
      </c>
      <c r="D2725" s="3" t="str">
        <f t="shared" si="590"/>
        <v>Late Night</v>
      </c>
      <c r="E2725" s="3" t="str">
        <f t="shared" si="591"/>
        <v>April</v>
      </c>
      <c r="F2725" s="3" t="str">
        <f t="shared" si="592"/>
        <v>Wednesday</v>
      </c>
      <c r="G2725" s="3" t="str">
        <f t="shared" si="593"/>
        <v>Weekday</v>
      </c>
      <c r="H2725" s="3" t="s">
        <v>42819</v>
      </c>
      <c r="I2725" s="3" t="s">
        <v>16</v>
      </c>
      <c r="J2725" s="3" t="s">
        <v>32</v>
      </c>
      <c r="K2725" s="3">
        <v>360842</v>
      </c>
      <c r="L2725" s="3">
        <f t="shared" si="594"/>
        <v>1</v>
      </c>
      <c r="M2725" t="s">
        <v>593</v>
      </c>
      <c r="N2725" s="17">
        <f t="shared" si="595"/>
        <v>1</v>
      </c>
      <c r="O2725" s="3" t="s">
        <v>42882</v>
      </c>
      <c r="P2725" s="3" t="s">
        <v>42883</v>
      </c>
      <c r="Q2725" s="3" t="s">
        <v>42884</v>
      </c>
      <c r="R2725" s="8">
        <f t="shared" si="596"/>
        <v>5.917395836149808E-3</v>
      </c>
      <c r="S2725" s="3" t="s">
        <v>22</v>
      </c>
      <c r="T2725" s="3">
        <f t="shared" si="597"/>
        <v>1</v>
      </c>
      <c r="U2725" s="3">
        <v>5</v>
      </c>
      <c r="V2725" s="3">
        <f t="shared" si="598"/>
        <v>5</v>
      </c>
      <c r="W2725" s="3">
        <v>330</v>
      </c>
      <c r="X2725" s="3">
        <f t="shared" si="600"/>
        <v>330</v>
      </c>
      <c r="Y2725" s="3">
        <v>0</v>
      </c>
      <c r="Z2725" s="3">
        <f t="shared" si="601"/>
        <v>0</v>
      </c>
      <c r="AA2725" s="3">
        <v>0</v>
      </c>
      <c r="AB2725" s="3">
        <f t="shared" si="599"/>
        <v>0</v>
      </c>
      <c r="AC2725" s="3"/>
    </row>
    <row r="2726" spans="1:29" x14ac:dyDescent="0.3">
      <c r="A2726" s="3" t="s">
        <v>42885</v>
      </c>
      <c r="B2726" s="5">
        <f t="shared" si="588"/>
        <v>44463</v>
      </c>
      <c r="C2726" s="8">
        <f t="shared" si="589"/>
        <v>0.50304398148148144</v>
      </c>
      <c r="D2726" s="3" t="str">
        <f t="shared" si="590"/>
        <v>Afternoon</v>
      </c>
      <c r="E2726" s="3" t="str">
        <f t="shared" si="591"/>
        <v>April</v>
      </c>
      <c r="F2726" s="3" t="str">
        <f t="shared" si="592"/>
        <v>Friday</v>
      </c>
      <c r="G2726" s="3" t="str">
        <f t="shared" si="593"/>
        <v>Weekday</v>
      </c>
      <c r="H2726" s="3" t="s">
        <v>42819</v>
      </c>
      <c r="I2726" s="3" t="s">
        <v>16</v>
      </c>
      <c r="J2726" s="3" t="s">
        <v>32</v>
      </c>
      <c r="K2726" s="3">
        <v>362389</v>
      </c>
      <c r="L2726" s="3">
        <f t="shared" si="594"/>
        <v>1</v>
      </c>
      <c r="M2726" t="s">
        <v>42886</v>
      </c>
      <c r="N2726" s="17">
        <f t="shared" si="595"/>
        <v>3</v>
      </c>
      <c r="O2726" s="3" t="s">
        <v>42887</v>
      </c>
      <c r="P2726" s="3" t="s">
        <v>42888</v>
      </c>
      <c r="Q2726" s="3" t="s">
        <v>42889</v>
      </c>
      <c r="R2726" s="8">
        <f t="shared" si="596"/>
        <v>8.2733333329088055E-3</v>
      </c>
      <c r="S2726" s="3" t="s">
        <v>22</v>
      </c>
      <c r="T2726" s="3">
        <f t="shared" si="597"/>
        <v>1</v>
      </c>
      <c r="U2726" s="3">
        <v>5</v>
      </c>
      <c r="V2726" s="3">
        <f t="shared" si="598"/>
        <v>5</v>
      </c>
      <c r="W2726" s="3">
        <v>262</v>
      </c>
      <c r="X2726" s="3">
        <f t="shared" si="600"/>
        <v>262</v>
      </c>
      <c r="Y2726" s="3">
        <v>0</v>
      </c>
      <c r="Z2726" s="3">
        <f t="shared" si="601"/>
        <v>0</v>
      </c>
      <c r="AA2726" s="3">
        <v>3</v>
      </c>
      <c r="AB2726" s="3">
        <f t="shared" si="599"/>
        <v>3</v>
      </c>
      <c r="AC2726" s="3"/>
    </row>
    <row r="2727" spans="1:29" x14ac:dyDescent="0.3">
      <c r="A2727" s="3" t="s">
        <v>42890</v>
      </c>
      <c r="B2727" s="5">
        <f t="shared" si="588"/>
        <v>44465</v>
      </c>
      <c r="C2727" s="8">
        <f t="shared" si="589"/>
        <v>0.48390046296296296</v>
      </c>
      <c r="D2727" s="3" t="str">
        <f t="shared" si="590"/>
        <v>Morning</v>
      </c>
      <c r="E2727" s="3" t="str">
        <f t="shared" si="591"/>
        <v>April</v>
      </c>
      <c r="F2727" s="3" t="str">
        <f t="shared" si="592"/>
        <v>Sunday</v>
      </c>
      <c r="G2727" s="3" t="str">
        <f t="shared" si="593"/>
        <v>Weekend</v>
      </c>
      <c r="H2727" s="3" t="s">
        <v>42819</v>
      </c>
      <c r="I2727" s="3" t="s">
        <v>16</v>
      </c>
      <c r="J2727" s="3" t="s">
        <v>32</v>
      </c>
      <c r="K2727" s="3">
        <v>365278</v>
      </c>
      <c r="L2727" s="3">
        <f t="shared" si="594"/>
        <v>1</v>
      </c>
      <c r="M2727" t="s">
        <v>2104</v>
      </c>
      <c r="N2727" s="17">
        <f t="shared" si="595"/>
        <v>1</v>
      </c>
      <c r="O2727" s="3" t="s">
        <v>42891</v>
      </c>
      <c r="P2727" s="3" t="s">
        <v>42892</v>
      </c>
      <c r="Q2727" s="3" t="s">
        <v>42893</v>
      </c>
      <c r="R2727" s="8">
        <f t="shared" si="596"/>
        <v>2.2571215275092982E-2</v>
      </c>
      <c r="S2727" s="3" t="s">
        <v>22</v>
      </c>
      <c r="T2727" s="3">
        <f t="shared" si="597"/>
        <v>1</v>
      </c>
      <c r="U2727" s="3">
        <v>5</v>
      </c>
      <c r="V2727" s="3">
        <f t="shared" si="598"/>
        <v>5</v>
      </c>
      <c r="W2727" s="3">
        <v>165</v>
      </c>
      <c r="X2727" s="3">
        <f t="shared" si="600"/>
        <v>165</v>
      </c>
      <c r="Y2727" s="3">
        <v>0</v>
      </c>
      <c r="Z2727" s="3">
        <f t="shared" si="601"/>
        <v>0</v>
      </c>
      <c r="AA2727" s="3">
        <v>0</v>
      </c>
      <c r="AB2727" s="3">
        <f t="shared" si="599"/>
        <v>0</v>
      </c>
      <c r="AC2727" s="3"/>
    </row>
    <row r="2728" spans="1:29" x14ac:dyDescent="0.3">
      <c r="A2728" s="3" t="s">
        <v>42894</v>
      </c>
      <c r="B2728" s="5">
        <f t="shared" si="588"/>
        <v>44465</v>
      </c>
      <c r="C2728" s="8">
        <f t="shared" si="589"/>
        <v>0.51623842592592595</v>
      </c>
      <c r="D2728" s="3" t="str">
        <f t="shared" si="590"/>
        <v>Afternoon</v>
      </c>
      <c r="E2728" s="3" t="str">
        <f t="shared" si="591"/>
        <v>April</v>
      </c>
      <c r="F2728" s="3" t="str">
        <f t="shared" si="592"/>
        <v>Sunday</v>
      </c>
      <c r="G2728" s="3" t="str">
        <f t="shared" si="593"/>
        <v>Weekend</v>
      </c>
      <c r="H2728" s="3" t="s">
        <v>42819</v>
      </c>
      <c r="I2728" s="3" t="s">
        <v>16</v>
      </c>
      <c r="J2728" s="3" t="s">
        <v>32</v>
      </c>
      <c r="K2728" s="3">
        <v>365355</v>
      </c>
      <c r="L2728" s="3">
        <f t="shared" si="594"/>
        <v>1</v>
      </c>
      <c r="M2728" t="s">
        <v>42895</v>
      </c>
      <c r="N2728" s="17">
        <f t="shared" si="595"/>
        <v>2</v>
      </c>
      <c r="O2728" s="3" t="s">
        <v>42896</v>
      </c>
      <c r="P2728" s="3" t="s">
        <v>42897</v>
      </c>
      <c r="Q2728" s="3" t="s">
        <v>42898</v>
      </c>
      <c r="R2728" s="8">
        <f t="shared" si="596"/>
        <v>1.1186759264091961E-2</v>
      </c>
      <c r="S2728" s="3" t="s">
        <v>22</v>
      </c>
      <c r="T2728" s="3">
        <f t="shared" si="597"/>
        <v>1</v>
      </c>
      <c r="U2728" s="3">
        <v>5</v>
      </c>
      <c r="V2728" s="3">
        <f t="shared" si="598"/>
        <v>5</v>
      </c>
      <c r="W2728" s="3">
        <v>110</v>
      </c>
      <c r="X2728" s="3">
        <f t="shared" si="600"/>
        <v>110</v>
      </c>
      <c r="Y2728" s="3">
        <v>0</v>
      </c>
      <c r="Z2728" s="3">
        <f t="shared" si="601"/>
        <v>0</v>
      </c>
      <c r="AA2728" s="3">
        <v>0</v>
      </c>
      <c r="AB2728" s="3">
        <f t="shared" si="599"/>
        <v>0</v>
      </c>
      <c r="AC2728" s="3"/>
    </row>
    <row r="2729" spans="1:29" x14ac:dyDescent="0.3">
      <c r="A2729" s="3" t="s">
        <v>42899</v>
      </c>
      <c r="B2729" s="5">
        <f t="shared" si="588"/>
        <v>44466</v>
      </c>
      <c r="C2729" s="8">
        <f t="shared" si="589"/>
        <v>0.41167824074074072</v>
      </c>
      <c r="D2729" s="3" t="str">
        <f t="shared" si="590"/>
        <v>Morning</v>
      </c>
      <c r="E2729" s="3" t="str">
        <f t="shared" si="591"/>
        <v>April</v>
      </c>
      <c r="F2729" s="3" t="str">
        <f t="shared" si="592"/>
        <v>Monday</v>
      </c>
      <c r="G2729" s="3" t="str">
        <f t="shared" si="593"/>
        <v>Weekday</v>
      </c>
      <c r="H2729" s="3" t="s">
        <v>42819</v>
      </c>
      <c r="I2729" s="3" t="s">
        <v>16</v>
      </c>
      <c r="J2729" s="3" t="s">
        <v>32</v>
      </c>
      <c r="K2729" s="3">
        <v>366545</v>
      </c>
      <c r="L2729" s="3">
        <f t="shared" si="594"/>
        <v>1</v>
      </c>
      <c r="M2729" t="s">
        <v>42900</v>
      </c>
      <c r="N2729" s="17">
        <f t="shared" si="595"/>
        <v>2</v>
      </c>
      <c r="O2729" s="3" t="s">
        <v>42901</v>
      </c>
      <c r="P2729" s="3" t="s">
        <v>42902</v>
      </c>
      <c r="Q2729" s="3" t="s">
        <v>42903</v>
      </c>
      <c r="R2729" s="8">
        <f t="shared" si="596"/>
        <v>9.824027780268807E-3</v>
      </c>
      <c r="S2729" s="3" t="s">
        <v>22</v>
      </c>
      <c r="T2729" s="3">
        <f t="shared" si="597"/>
        <v>1</v>
      </c>
      <c r="U2729" s="3">
        <v>5</v>
      </c>
      <c r="V2729" s="3">
        <f t="shared" si="598"/>
        <v>5</v>
      </c>
      <c r="W2729" s="3">
        <v>202</v>
      </c>
      <c r="X2729" s="3">
        <f t="shared" si="600"/>
        <v>202</v>
      </c>
      <c r="Y2729" s="3">
        <v>0</v>
      </c>
      <c r="Z2729" s="3">
        <f t="shared" si="601"/>
        <v>0</v>
      </c>
      <c r="AA2729" s="3">
        <v>5</v>
      </c>
      <c r="AB2729" s="3">
        <f t="shared" si="599"/>
        <v>5</v>
      </c>
      <c r="AC2729" s="3"/>
    </row>
    <row r="2730" spans="1:29" x14ac:dyDescent="0.3">
      <c r="A2730" s="3" t="s">
        <v>42904</v>
      </c>
      <c r="B2730" s="5">
        <f t="shared" si="588"/>
        <v>44467</v>
      </c>
      <c r="C2730" s="8">
        <f t="shared" si="589"/>
        <v>0.4057986111111111</v>
      </c>
      <c r="D2730" s="3" t="str">
        <f t="shared" si="590"/>
        <v>Morning</v>
      </c>
      <c r="E2730" s="3" t="str">
        <f t="shared" si="591"/>
        <v>April</v>
      </c>
      <c r="F2730" s="3" t="str">
        <f t="shared" si="592"/>
        <v>Tuesday</v>
      </c>
      <c r="G2730" s="3" t="str">
        <f t="shared" si="593"/>
        <v>Weekday</v>
      </c>
      <c r="H2730" s="3" t="s">
        <v>42819</v>
      </c>
      <c r="I2730" s="3" t="s">
        <v>16</v>
      </c>
      <c r="J2730" s="3" t="s">
        <v>32</v>
      </c>
      <c r="K2730" s="3">
        <v>367937</v>
      </c>
      <c r="L2730" s="3">
        <f t="shared" si="594"/>
        <v>1</v>
      </c>
      <c r="M2730" t="s">
        <v>42858</v>
      </c>
      <c r="N2730" s="17">
        <f t="shared" si="595"/>
        <v>2</v>
      </c>
      <c r="O2730" s="3" t="s">
        <v>42905</v>
      </c>
      <c r="P2730" s="3" t="s">
        <v>42906</v>
      </c>
      <c r="Q2730" s="3" t="s">
        <v>42907</v>
      </c>
      <c r="R2730" s="8">
        <f t="shared" si="596"/>
        <v>1.4234351852792315E-2</v>
      </c>
      <c r="S2730" s="3" t="s">
        <v>22</v>
      </c>
      <c r="T2730" s="3">
        <f t="shared" si="597"/>
        <v>1</v>
      </c>
      <c r="U2730" s="3">
        <v>5</v>
      </c>
      <c r="V2730" s="3">
        <f t="shared" si="598"/>
        <v>5</v>
      </c>
      <c r="W2730" s="3">
        <v>225</v>
      </c>
      <c r="X2730" s="3">
        <f t="shared" si="600"/>
        <v>225</v>
      </c>
      <c r="Y2730" s="3">
        <v>0</v>
      </c>
      <c r="Z2730" s="3">
        <f t="shared" si="601"/>
        <v>0</v>
      </c>
      <c r="AA2730" s="3">
        <v>0</v>
      </c>
      <c r="AB2730" s="3">
        <f t="shared" si="599"/>
        <v>0</v>
      </c>
      <c r="AC2730" s="3"/>
    </row>
    <row r="2731" spans="1:29" x14ac:dyDescent="0.3">
      <c r="A2731" s="3" t="s">
        <v>42908</v>
      </c>
      <c r="B2731" s="5">
        <f t="shared" si="588"/>
        <v>44469</v>
      </c>
      <c r="C2731" s="8">
        <f t="shared" si="589"/>
        <v>0.35351851851851851</v>
      </c>
      <c r="D2731" s="3" t="str">
        <f t="shared" si="590"/>
        <v>Morning</v>
      </c>
      <c r="E2731" s="3" t="str">
        <f t="shared" si="591"/>
        <v>April</v>
      </c>
      <c r="F2731" s="3" t="str">
        <f t="shared" si="592"/>
        <v>Thursday</v>
      </c>
      <c r="G2731" s="3" t="str">
        <f t="shared" si="593"/>
        <v>Weekday</v>
      </c>
      <c r="H2731" s="3" t="s">
        <v>42819</v>
      </c>
      <c r="I2731" s="3" t="s">
        <v>16</v>
      </c>
      <c r="J2731" s="3" t="s">
        <v>32</v>
      </c>
      <c r="K2731" s="3">
        <v>370498</v>
      </c>
      <c r="L2731" s="3">
        <f t="shared" si="594"/>
        <v>1</v>
      </c>
      <c r="M2731" t="s">
        <v>42909</v>
      </c>
      <c r="N2731" s="17">
        <f t="shared" si="595"/>
        <v>4</v>
      </c>
      <c r="O2731" s="3" t="s">
        <v>42910</v>
      </c>
      <c r="P2731" s="3" t="s">
        <v>42911</v>
      </c>
      <c r="Q2731" s="3" t="s">
        <v>42912</v>
      </c>
      <c r="R2731" s="8">
        <f t="shared" si="596"/>
        <v>1.7014108794683125E-2</v>
      </c>
      <c r="S2731" s="3" t="s">
        <v>22</v>
      </c>
      <c r="T2731" s="3">
        <f t="shared" si="597"/>
        <v>1</v>
      </c>
      <c r="U2731" s="3">
        <v>5</v>
      </c>
      <c r="V2731" s="3">
        <f t="shared" si="598"/>
        <v>5</v>
      </c>
      <c r="W2731" s="3">
        <v>204</v>
      </c>
      <c r="X2731" s="3">
        <f t="shared" si="600"/>
        <v>204</v>
      </c>
      <c r="Y2731" s="3">
        <v>0</v>
      </c>
      <c r="Z2731" s="3">
        <f t="shared" si="601"/>
        <v>0</v>
      </c>
      <c r="AA2731" s="3">
        <v>9</v>
      </c>
      <c r="AB2731" s="3">
        <f t="shared" si="599"/>
        <v>9</v>
      </c>
      <c r="AC2731" s="3"/>
    </row>
    <row r="2732" spans="1:29" x14ac:dyDescent="0.3">
      <c r="A2732" s="3" t="s">
        <v>18024</v>
      </c>
      <c r="B2732" s="5">
        <f t="shared" si="588"/>
        <v>44372</v>
      </c>
      <c r="C2732" s="8">
        <f t="shared" si="589"/>
        <v>0.9054861111111111</v>
      </c>
      <c r="D2732" s="3" t="str">
        <f t="shared" si="590"/>
        <v>Night</v>
      </c>
      <c r="E2732" s="3" t="str">
        <f t="shared" si="591"/>
        <v>June</v>
      </c>
      <c r="F2732" s="3" t="str">
        <f t="shared" si="592"/>
        <v>Friday</v>
      </c>
      <c r="G2732" s="3" t="str">
        <f t="shared" si="593"/>
        <v>Weekday</v>
      </c>
      <c r="H2732" s="3" t="s">
        <v>18025</v>
      </c>
      <c r="I2732" s="3" t="s">
        <v>16</v>
      </c>
      <c r="J2732" s="3" t="s">
        <v>16</v>
      </c>
      <c r="K2732" s="3">
        <v>279034</v>
      </c>
      <c r="L2732" s="3">
        <f t="shared" si="594"/>
        <v>1</v>
      </c>
      <c r="M2732" t="s">
        <v>18026</v>
      </c>
      <c r="N2732" s="17">
        <f t="shared" si="595"/>
        <v>4</v>
      </c>
      <c r="O2732" s="3" t="s">
        <v>18027</v>
      </c>
      <c r="P2732" s="3" t="s">
        <v>18028</v>
      </c>
      <c r="Q2732" s="3" t="s">
        <v>18029</v>
      </c>
      <c r="R2732" s="8">
        <f t="shared" si="596"/>
        <v>1.1919398144527804E-2</v>
      </c>
      <c r="S2732" s="3" t="s">
        <v>22</v>
      </c>
      <c r="T2732" s="3">
        <f t="shared" si="597"/>
        <v>1</v>
      </c>
      <c r="U2732" s="3">
        <v>5</v>
      </c>
      <c r="V2732" s="3">
        <f t="shared" si="598"/>
        <v>5</v>
      </c>
      <c r="W2732" s="3">
        <v>227</v>
      </c>
      <c r="X2732" s="3">
        <f t="shared" si="600"/>
        <v>227</v>
      </c>
      <c r="Y2732" s="3">
        <v>25</v>
      </c>
      <c r="Z2732" s="3">
        <f t="shared" si="601"/>
        <v>25</v>
      </c>
      <c r="AA2732" s="3">
        <v>12</v>
      </c>
      <c r="AB2732" s="3">
        <f t="shared" si="599"/>
        <v>12</v>
      </c>
      <c r="AC2732" s="3"/>
    </row>
    <row r="2733" spans="1:29" x14ac:dyDescent="0.3">
      <c r="A2733" s="3" t="s">
        <v>18030</v>
      </c>
      <c r="B2733" s="5">
        <f t="shared" si="588"/>
        <v>44374</v>
      </c>
      <c r="C2733" s="8">
        <f t="shared" si="589"/>
        <v>0.6509490740740741</v>
      </c>
      <c r="D2733" s="3" t="str">
        <f t="shared" si="590"/>
        <v>Afternoon</v>
      </c>
      <c r="E2733" s="3" t="str">
        <f t="shared" si="591"/>
        <v>June</v>
      </c>
      <c r="F2733" s="3" t="str">
        <f t="shared" si="592"/>
        <v>Sunday</v>
      </c>
      <c r="G2733" s="3" t="str">
        <f t="shared" si="593"/>
        <v>Weekend</v>
      </c>
      <c r="H2733" s="3" t="s">
        <v>18025</v>
      </c>
      <c r="I2733" s="3" t="s">
        <v>16</v>
      </c>
      <c r="J2733" s="3" t="s">
        <v>16</v>
      </c>
      <c r="K2733" s="3">
        <v>280580</v>
      </c>
      <c r="L2733" s="3">
        <f t="shared" si="594"/>
        <v>1</v>
      </c>
      <c r="M2733" t="s">
        <v>18031</v>
      </c>
      <c r="N2733" s="17">
        <f t="shared" si="595"/>
        <v>3</v>
      </c>
      <c r="O2733" s="3" t="s">
        <v>18032</v>
      </c>
      <c r="P2733" s="3" t="s">
        <v>18033</v>
      </c>
      <c r="Q2733" s="3" t="s">
        <v>18034</v>
      </c>
      <c r="R2733" s="8">
        <f t="shared" si="596"/>
        <v>1.047777778148884E-2</v>
      </c>
      <c r="S2733" s="3" t="s">
        <v>22</v>
      </c>
      <c r="T2733" s="3">
        <f t="shared" si="597"/>
        <v>1</v>
      </c>
      <c r="U2733" s="3">
        <v>5</v>
      </c>
      <c r="V2733" s="3">
        <f t="shared" si="598"/>
        <v>5</v>
      </c>
      <c r="W2733" s="3">
        <v>85</v>
      </c>
      <c r="X2733" s="3">
        <f t="shared" si="600"/>
        <v>85</v>
      </c>
      <c r="Y2733" s="3">
        <v>25</v>
      </c>
      <c r="Z2733" s="3">
        <f t="shared" si="601"/>
        <v>25</v>
      </c>
      <c r="AA2733" s="3">
        <v>5</v>
      </c>
      <c r="AB2733" s="3">
        <f t="shared" si="599"/>
        <v>5</v>
      </c>
      <c r="AC2733" s="3"/>
    </row>
    <row r="2734" spans="1:29" x14ac:dyDescent="0.3">
      <c r="A2734" s="3" t="s">
        <v>18035</v>
      </c>
      <c r="B2734" s="5">
        <f t="shared" si="588"/>
        <v>44375</v>
      </c>
      <c r="C2734" s="8">
        <f t="shared" si="589"/>
        <v>0.9253703703703704</v>
      </c>
      <c r="D2734" s="3" t="str">
        <f t="shared" si="590"/>
        <v>Night</v>
      </c>
      <c r="E2734" s="3" t="str">
        <f t="shared" si="591"/>
        <v>June</v>
      </c>
      <c r="F2734" s="3" t="str">
        <f t="shared" si="592"/>
        <v>Monday</v>
      </c>
      <c r="G2734" s="3" t="str">
        <f t="shared" si="593"/>
        <v>Weekday</v>
      </c>
      <c r="H2734" s="3" t="s">
        <v>18025</v>
      </c>
      <c r="I2734" s="3" t="s">
        <v>16</v>
      </c>
      <c r="J2734" s="3" t="s">
        <v>16</v>
      </c>
      <c r="K2734" s="3">
        <v>281885</v>
      </c>
      <c r="L2734" s="3">
        <f t="shared" si="594"/>
        <v>1</v>
      </c>
      <c r="M2734" t="s">
        <v>18036</v>
      </c>
      <c r="N2734" s="17">
        <f t="shared" si="595"/>
        <v>2</v>
      </c>
      <c r="O2734" s="3" t="s">
        <v>18037</v>
      </c>
      <c r="P2734" s="3" t="s">
        <v>18038</v>
      </c>
      <c r="Q2734" s="3" t="s">
        <v>18039</v>
      </c>
      <c r="R2734" s="8">
        <f t="shared" si="596"/>
        <v>7.0835763908689842E-3</v>
      </c>
      <c r="S2734" s="3" t="s">
        <v>22</v>
      </c>
      <c r="T2734" s="3">
        <f t="shared" si="597"/>
        <v>1</v>
      </c>
      <c r="U2734" s="3">
        <v>5</v>
      </c>
      <c r="V2734" s="3">
        <f t="shared" si="598"/>
        <v>5</v>
      </c>
      <c r="W2734" s="3">
        <v>119</v>
      </c>
      <c r="X2734" s="3">
        <f t="shared" si="600"/>
        <v>119</v>
      </c>
      <c r="Y2734" s="3">
        <v>25</v>
      </c>
      <c r="Z2734" s="3">
        <f t="shared" si="601"/>
        <v>25</v>
      </c>
      <c r="AA2734" s="3">
        <v>0</v>
      </c>
      <c r="AB2734" s="3">
        <f t="shared" si="599"/>
        <v>0</v>
      </c>
      <c r="AC2734" s="3"/>
    </row>
    <row r="2735" spans="1:29" x14ac:dyDescent="0.3">
      <c r="A2735" s="3" t="s">
        <v>18040</v>
      </c>
      <c r="B2735" s="5">
        <f t="shared" si="588"/>
        <v>44377</v>
      </c>
      <c r="C2735" s="8">
        <f t="shared" si="589"/>
        <v>0.81949074074074069</v>
      </c>
      <c r="D2735" s="3" t="str">
        <f t="shared" si="590"/>
        <v>Evening</v>
      </c>
      <c r="E2735" s="3" t="str">
        <f t="shared" si="591"/>
        <v>June</v>
      </c>
      <c r="F2735" s="3" t="str">
        <f t="shared" si="592"/>
        <v>Wednesday</v>
      </c>
      <c r="G2735" s="3" t="str">
        <f t="shared" si="593"/>
        <v>Weekday</v>
      </c>
      <c r="H2735" s="3" t="s">
        <v>18025</v>
      </c>
      <c r="I2735" s="3" t="s">
        <v>16</v>
      </c>
      <c r="J2735" s="3" t="s">
        <v>16</v>
      </c>
      <c r="K2735" s="3">
        <v>283244</v>
      </c>
      <c r="L2735" s="3">
        <f t="shared" si="594"/>
        <v>1</v>
      </c>
      <c r="M2735" t="s">
        <v>39</v>
      </c>
      <c r="N2735" s="17">
        <f t="shared" si="595"/>
        <v>1</v>
      </c>
      <c r="O2735" s="3" t="s">
        <v>18041</v>
      </c>
      <c r="P2735" s="3" t="s">
        <v>18042</v>
      </c>
      <c r="Q2735" s="3" t="s">
        <v>18043</v>
      </c>
      <c r="R2735" s="8">
        <f t="shared" si="596"/>
        <v>1.3823263885569759E-2</v>
      </c>
      <c r="S2735" s="3" t="s">
        <v>22</v>
      </c>
      <c r="T2735" s="3">
        <f t="shared" si="597"/>
        <v>1</v>
      </c>
      <c r="U2735" s="3">
        <v>5</v>
      </c>
      <c r="V2735" s="3">
        <f t="shared" si="598"/>
        <v>5</v>
      </c>
      <c r="W2735" s="3">
        <v>135</v>
      </c>
      <c r="X2735" s="3">
        <f t="shared" si="600"/>
        <v>135</v>
      </c>
      <c r="Y2735" s="3">
        <v>25</v>
      </c>
      <c r="Z2735" s="3">
        <f t="shared" si="601"/>
        <v>25</v>
      </c>
      <c r="AA2735" s="3">
        <v>0</v>
      </c>
      <c r="AB2735" s="3">
        <f t="shared" si="599"/>
        <v>0</v>
      </c>
      <c r="AC2735" s="3"/>
    </row>
    <row r="2736" spans="1:29" x14ac:dyDescent="0.3">
      <c r="A2736" s="3" t="s">
        <v>18044</v>
      </c>
      <c r="B2736" s="5">
        <f t="shared" si="588"/>
        <v>44380</v>
      </c>
      <c r="C2736" s="8">
        <f t="shared" si="589"/>
        <v>0.9289236111111111</v>
      </c>
      <c r="D2736" s="3" t="str">
        <f t="shared" si="590"/>
        <v>Night</v>
      </c>
      <c r="E2736" s="3" t="str">
        <f t="shared" si="591"/>
        <v>June</v>
      </c>
      <c r="F2736" s="3" t="str">
        <f t="shared" si="592"/>
        <v>Saturday</v>
      </c>
      <c r="G2736" s="3" t="str">
        <f t="shared" si="593"/>
        <v>Weekend</v>
      </c>
      <c r="H2736" s="3" t="s">
        <v>18025</v>
      </c>
      <c r="I2736" s="3" t="s">
        <v>16</v>
      </c>
      <c r="J2736" s="3" t="s">
        <v>16</v>
      </c>
      <c r="K2736" s="3">
        <v>286315</v>
      </c>
      <c r="L2736" s="3">
        <f t="shared" si="594"/>
        <v>1</v>
      </c>
      <c r="M2736" t="s">
        <v>18045</v>
      </c>
      <c r="N2736" s="17">
        <f t="shared" si="595"/>
        <v>5</v>
      </c>
      <c r="O2736" s="3" t="s">
        <v>18046</v>
      </c>
      <c r="P2736" s="3" t="s">
        <v>18047</v>
      </c>
      <c r="Q2736" s="3" t="s">
        <v>18048</v>
      </c>
      <c r="R2736" s="8">
        <f t="shared" si="596"/>
        <v>1.4873969907057472E-2</v>
      </c>
      <c r="S2736" s="3" t="s">
        <v>22</v>
      </c>
      <c r="T2736" s="3">
        <f t="shared" si="597"/>
        <v>1</v>
      </c>
      <c r="U2736" s="3">
        <v>5</v>
      </c>
      <c r="V2736" s="3">
        <f t="shared" si="598"/>
        <v>5</v>
      </c>
      <c r="W2736" s="3">
        <v>185</v>
      </c>
      <c r="X2736" s="3">
        <f t="shared" si="600"/>
        <v>185</v>
      </c>
      <c r="Y2736" s="3">
        <v>25</v>
      </c>
      <c r="Z2736" s="3">
        <f t="shared" si="601"/>
        <v>25</v>
      </c>
      <c r="AA2736" s="3">
        <v>40</v>
      </c>
      <c r="AB2736" s="3">
        <f t="shared" si="599"/>
        <v>40</v>
      </c>
      <c r="AC2736" s="3"/>
    </row>
    <row r="2737" spans="1:29" x14ac:dyDescent="0.3">
      <c r="A2737" s="3" t="s">
        <v>18049</v>
      </c>
      <c r="B2737" s="5">
        <f t="shared" si="588"/>
        <v>44381</v>
      </c>
      <c r="C2737" s="8">
        <f t="shared" si="589"/>
        <v>0.92153935185185187</v>
      </c>
      <c r="D2737" s="3" t="str">
        <f t="shared" si="590"/>
        <v>Night</v>
      </c>
      <c r="E2737" s="3" t="str">
        <f t="shared" si="591"/>
        <v>June</v>
      </c>
      <c r="F2737" s="3" t="str">
        <f t="shared" si="592"/>
        <v>Sunday</v>
      </c>
      <c r="G2737" s="3" t="str">
        <f t="shared" si="593"/>
        <v>Weekend</v>
      </c>
      <c r="H2737" s="3" t="s">
        <v>18025</v>
      </c>
      <c r="I2737" s="3" t="s">
        <v>16</v>
      </c>
      <c r="J2737" s="3" t="s">
        <v>16</v>
      </c>
      <c r="K2737" s="3">
        <v>287392</v>
      </c>
      <c r="L2737" s="3">
        <f t="shared" si="594"/>
        <v>1</v>
      </c>
      <c r="M2737" t="s">
        <v>220</v>
      </c>
      <c r="N2737" s="17">
        <f t="shared" si="595"/>
        <v>1</v>
      </c>
      <c r="O2737" s="3" t="s">
        <v>18050</v>
      </c>
      <c r="P2737" s="3" t="s">
        <v>18051</v>
      </c>
      <c r="Q2737" s="3" t="s">
        <v>18052</v>
      </c>
      <c r="R2737" s="8">
        <f t="shared" si="596"/>
        <v>5.6575694470666349E-3</v>
      </c>
      <c r="S2737" s="3" t="s">
        <v>22</v>
      </c>
      <c r="T2737" s="3">
        <f t="shared" si="597"/>
        <v>1</v>
      </c>
      <c r="U2737" s="3"/>
      <c r="V2737" s="3" t="str">
        <f t="shared" si="598"/>
        <v>NR</v>
      </c>
      <c r="W2737" s="3">
        <v>95</v>
      </c>
      <c r="X2737" s="3">
        <f t="shared" si="600"/>
        <v>95</v>
      </c>
      <c r="Y2737" s="3">
        <v>37</v>
      </c>
      <c r="Z2737" s="3">
        <f t="shared" si="601"/>
        <v>37</v>
      </c>
      <c r="AA2737" s="3">
        <v>19</v>
      </c>
      <c r="AB2737" s="3">
        <f t="shared" si="599"/>
        <v>19</v>
      </c>
      <c r="AC2737" s="3"/>
    </row>
    <row r="2738" spans="1:29" x14ac:dyDescent="0.3">
      <c r="A2738" s="3" t="s">
        <v>18053</v>
      </c>
      <c r="B2738" s="5">
        <f t="shared" si="588"/>
        <v>44387</v>
      </c>
      <c r="C2738" s="8">
        <f t="shared" si="589"/>
        <v>0.92505787037037035</v>
      </c>
      <c r="D2738" s="3" t="str">
        <f t="shared" si="590"/>
        <v>Night</v>
      </c>
      <c r="E2738" s="3" t="str">
        <f t="shared" si="591"/>
        <v>June</v>
      </c>
      <c r="F2738" s="3" t="str">
        <f t="shared" si="592"/>
        <v>Saturday</v>
      </c>
      <c r="G2738" s="3" t="str">
        <f t="shared" si="593"/>
        <v>Weekend</v>
      </c>
      <c r="H2738" s="3" t="s">
        <v>18025</v>
      </c>
      <c r="I2738" s="3" t="s">
        <v>16</v>
      </c>
      <c r="J2738" s="3" t="s">
        <v>16</v>
      </c>
      <c r="K2738" s="3">
        <v>291632</v>
      </c>
      <c r="L2738" s="3">
        <f t="shared" si="594"/>
        <v>1</v>
      </c>
      <c r="M2738" t="s">
        <v>18054</v>
      </c>
      <c r="N2738" s="17">
        <f t="shared" si="595"/>
        <v>2</v>
      </c>
      <c r="O2738" s="3" t="s">
        <v>18055</v>
      </c>
      <c r="P2738" s="3" t="s">
        <v>18056</v>
      </c>
      <c r="Q2738" s="3" t="s">
        <v>18057</v>
      </c>
      <c r="R2738" s="8">
        <f t="shared" si="596"/>
        <v>1.3870162038074341E-2</v>
      </c>
      <c r="S2738" s="3" t="s">
        <v>22</v>
      </c>
      <c r="T2738" s="3">
        <f t="shared" si="597"/>
        <v>1</v>
      </c>
      <c r="U2738" s="3">
        <v>5</v>
      </c>
      <c r="V2738" s="3">
        <f t="shared" si="598"/>
        <v>5</v>
      </c>
      <c r="W2738" s="3">
        <v>75</v>
      </c>
      <c r="X2738" s="3">
        <f t="shared" si="600"/>
        <v>75</v>
      </c>
      <c r="Y2738" s="3">
        <v>25</v>
      </c>
      <c r="Z2738" s="3">
        <f t="shared" si="601"/>
        <v>25</v>
      </c>
      <c r="AA2738" s="3">
        <v>6</v>
      </c>
      <c r="AB2738" s="3">
        <f t="shared" si="599"/>
        <v>6</v>
      </c>
      <c r="AC2738" s="3"/>
    </row>
    <row r="2739" spans="1:29" x14ac:dyDescent="0.3">
      <c r="A2739" s="3" t="s">
        <v>18058</v>
      </c>
      <c r="B2739" s="5">
        <f t="shared" si="588"/>
        <v>44401</v>
      </c>
      <c r="C2739" s="8">
        <f t="shared" si="589"/>
        <v>0.89915509259259263</v>
      </c>
      <c r="D2739" s="3" t="str">
        <f t="shared" si="590"/>
        <v>Night</v>
      </c>
      <c r="E2739" s="3" t="str">
        <f t="shared" si="591"/>
        <v>June</v>
      </c>
      <c r="F2739" s="3" t="str">
        <f t="shared" si="592"/>
        <v>Saturday</v>
      </c>
      <c r="G2739" s="3" t="str">
        <f t="shared" si="593"/>
        <v>Weekend</v>
      </c>
      <c r="H2739" s="3" t="s">
        <v>18025</v>
      </c>
      <c r="I2739" s="3" t="s">
        <v>16</v>
      </c>
      <c r="J2739" s="3" t="s">
        <v>16</v>
      </c>
      <c r="K2739" s="3">
        <v>302352</v>
      </c>
      <c r="L2739" s="3">
        <f t="shared" si="594"/>
        <v>1</v>
      </c>
      <c r="M2739" t="s">
        <v>2004</v>
      </c>
      <c r="N2739" s="17">
        <f t="shared" si="595"/>
        <v>1</v>
      </c>
      <c r="O2739" s="3" t="s">
        <v>18059</v>
      </c>
      <c r="P2739" s="3" t="s">
        <v>18060</v>
      </c>
      <c r="Q2739" s="3" t="s">
        <v>18061</v>
      </c>
      <c r="R2739" s="8">
        <f t="shared" si="596"/>
        <v>1.3456145832606126E-2</v>
      </c>
      <c r="S2739" s="3" t="s">
        <v>22</v>
      </c>
      <c r="T2739" s="3">
        <f t="shared" si="597"/>
        <v>1</v>
      </c>
      <c r="U2739" s="3">
        <v>5</v>
      </c>
      <c r="V2739" s="3">
        <f t="shared" si="598"/>
        <v>5</v>
      </c>
      <c r="W2739" s="3">
        <v>40</v>
      </c>
      <c r="X2739" s="3">
        <f t="shared" si="600"/>
        <v>40</v>
      </c>
      <c r="Y2739" s="3">
        <v>32</v>
      </c>
      <c r="Z2739" s="3">
        <f t="shared" si="601"/>
        <v>32</v>
      </c>
      <c r="AA2739" s="3">
        <v>0</v>
      </c>
      <c r="AB2739" s="3">
        <f t="shared" si="599"/>
        <v>0</v>
      </c>
      <c r="AC2739" s="3"/>
    </row>
    <row r="2740" spans="1:29" x14ac:dyDescent="0.3">
      <c r="A2740" s="3" t="s">
        <v>18062</v>
      </c>
      <c r="B2740" s="5">
        <f t="shared" si="588"/>
        <v>44409</v>
      </c>
      <c r="C2740" s="8">
        <f t="shared" si="589"/>
        <v>0.93290509259259258</v>
      </c>
      <c r="D2740" s="3" t="str">
        <f t="shared" si="590"/>
        <v>Night</v>
      </c>
      <c r="E2740" s="3" t="str">
        <f t="shared" si="591"/>
        <v>June</v>
      </c>
      <c r="F2740" s="3" t="str">
        <f t="shared" si="592"/>
        <v>Sunday</v>
      </c>
      <c r="G2740" s="3" t="str">
        <f t="shared" si="593"/>
        <v>Weekend</v>
      </c>
      <c r="H2740" s="3" t="s">
        <v>18025</v>
      </c>
      <c r="I2740" s="3" t="s">
        <v>16</v>
      </c>
      <c r="J2740" s="3" t="s">
        <v>16</v>
      </c>
      <c r="K2740" s="3">
        <v>308268</v>
      </c>
      <c r="L2740" s="3">
        <f t="shared" si="594"/>
        <v>1</v>
      </c>
      <c r="M2740" t="s">
        <v>18063</v>
      </c>
      <c r="N2740" s="17">
        <f t="shared" si="595"/>
        <v>3</v>
      </c>
      <c r="O2740" s="3" t="s">
        <v>18064</v>
      </c>
      <c r="P2740" s="3" t="s">
        <v>18065</v>
      </c>
      <c r="Q2740" s="3" t="s">
        <v>18066</v>
      </c>
      <c r="R2740" s="8">
        <f t="shared" si="596"/>
        <v>1.3732650462770835E-2</v>
      </c>
      <c r="S2740" s="3" t="s">
        <v>22</v>
      </c>
      <c r="T2740" s="3">
        <f t="shared" si="597"/>
        <v>1</v>
      </c>
      <c r="U2740" s="3">
        <v>5</v>
      </c>
      <c r="V2740" s="3">
        <f t="shared" si="598"/>
        <v>5</v>
      </c>
      <c r="W2740" s="3">
        <v>105</v>
      </c>
      <c r="X2740" s="3">
        <f t="shared" si="600"/>
        <v>105</v>
      </c>
      <c r="Y2740" s="3">
        <v>32</v>
      </c>
      <c r="Z2740" s="3">
        <f t="shared" si="601"/>
        <v>32</v>
      </c>
      <c r="AA2740" s="3">
        <v>0</v>
      </c>
      <c r="AB2740" s="3">
        <f t="shared" si="599"/>
        <v>0</v>
      </c>
      <c r="AC2740" s="3"/>
    </row>
    <row r="2741" spans="1:29" x14ac:dyDescent="0.3">
      <c r="A2741" s="3" t="s">
        <v>18067</v>
      </c>
      <c r="B2741" s="5">
        <f t="shared" si="588"/>
        <v>44412</v>
      </c>
      <c r="C2741" s="8">
        <f t="shared" si="589"/>
        <v>0.95052083333333337</v>
      </c>
      <c r="D2741" s="3" t="str">
        <f t="shared" si="590"/>
        <v>Night</v>
      </c>
      <c r="E2741" s="3" t="str">
        <f t="shared" si="591"/>
        <v>June</v>
      </c>
      <c r="F2741" s="3" t="str">
        <f t="shared" si="592"/>
        <v>Wednesday</v>
      </c>
      <c r="G2741" s="3" t="str">
        <f t="shared" si="593"/>
        <v>Weekday</v>
      </c>
      <c r="H2741" s="3" t="s">
        <v>18025</v>
      </c>
      <c r="I2741" s="3" t="s">
        <v>16</v>
      </c>
      <c r="J2741" s="3" t="s">
        <v>16</v>
      </c>
      <c r="K2741" s="3">
        <v>310164</v>
      </c>
      <c r="L2741" s="3">
        <f t="shared" si="594"/>
        <v>1</v>
      </c>
      <c r="M2741" t="s">
        <v>18068</v>
      </c>
      <c r="N2741" s="17">
        <f t="shared" si="595"/>
        <v>3</v>
      </c>
      <c r="O2741" s="3" t="s">
        <v>18069</v>
      </c>
      <c r="P2741" s="3" t="s">
        <v>18070</v>
      </c>
      <c r="Q2741" s="3" t="s">
        <v>18071</v>
      </c>
      <c r="R2741" s="8">
        <f t="shared" si="596"/>
        <v>4.5490277771023102E-3</v>
      </c>
      <c r="S2741" s="3" t="s">
        <v>22</v>
      </c>
      <c r="T2741" s="3">
        <f t="shared" si="597"/>
        <v>1</v>
      </c>
      <c r="U2741" s="3">
        <v>5</v>
      </c>
      <c r="V2741" s="3">
        <f t="shared" si="598"/>
        <v>5</v>
      </c>
      <c r="W2741" s="3">
        <v>240</v>
      </c>
      <c r="X2741" s="3">
        <f t="shared" si="600"/>
        <v>240</v>
      </c>
      <c r="Y2741" s="3">
        <v>25</v>
      </c>
      <c r="Z2741" s="3">
        <f t="shared" si="601"/>
        <v>25</v>
      </c>
      <c r="AA2741" s="3">
        <v>0</v>
      </c>
      <c r="AB2741" s="3">
        <f t="shared" si="599"/>
        <v>0</v>
      </c>
      <c r="AC2741" s="3"/>
    </row>
    <row r="2742" spans="1:29" x14ac:dyDescent="0.3">
      <c r="A2742" s="3" t="s">
        <v>12975</v>
      </c>
      <c r="B2742" s="5">
        <f t="shared" si="588"/>
        <v>44398</v>
      </c>
      <c r="C2742" s="8">
        <f t="shared" si="589"/>
        <v>0.9693518518518518</v>
      </c>
      <c r="D2742" s="3" t="str">
        <f t="shared" si="590"/>
        <v>Late Night</v>
      </c>
      <c r="E2742" s="3" t="str">
        <f t="shared" si="591"/>
        <v>July</v>
      </c>
      <c r="F2742" s="3" t="str">
        <f t="shared" si="592"/>
        <v>Wednesday</v>
      </c>
      <c r="G2742" s="3" t="str">
        <f t="shared" si="593"/>
        <v>Weekday</v>
      </c>
      <c r="H2742" s="3" t="s">
        <v>12976</v>
      </c>
      <c r="I2742" s="3" t="s">
        <v>16</v>
      </c>
      <c r="J2742" s="3" t="s">
        <v>719</v>
      </c>
      <c r="K2742" s="3">
        <v>300232</v>
      </c>
      <c r="L2742" s="3">
        <f t="shared" si="594"/>
        <v>1</v>
      </c>
      <c r="M2742" t="s">
        <v>51</v>
      </c>
      <c r="N2742" s="17">
        <f t="shared" si="595"/>
        <v>1</v>
      </c>
      <c r="O2742" s="3" t="s">
        <v>12977</v>
      </c>
      <c r="P2742" s="3" t="s">
        <v>12978</v>
      </c>
      <c r="Q2742" s="3" t="s">
        <v>12979</v>
      </c>
      <c r="R2742" s="8">
        <f t="shared" si="596"/>
        <v>1.7823692134697922E-2</v>
      </c>
      <c r="S2742" s="3" t="s">
        <v>22</v>
      </c>
      <c r="T2742" s="3">
        <f t="shared" si="597"/>
        <v>1</v>
      </c>
      <c r="U2742" s="3">
        <v>5</v>
      </c>
      <c r="V2742" s="3">
        <f t="shared" si="598"/>
        <v>5</v>
      </c>
      <c r="W2742" s="3">
        <v>285</v>
      </c>
      <c r="X2742" s="3">
        <f t="shared" si="600"/>
        <v>285</v>
      </c>
      <c r="Y2742" s="3">
        <v>33</v>
      </c>
      <c r="Z2742" s="3">
        <f t="shared" si="601"/>
        <v>33</v>
      </c>
      <c r="AA2742" s="3">
        <v>0</v>
      </c>
      <c r="AB2742" s="3">
        <f t="shared" si="599"/>
        <v>0</v>
      </c>
      <c r="AC2742" s="3"/>
    </row>
    <row r="2743" spans="1:29" x14ac:dyDescent="0.3">
      <c r="A2743" s="3" t="s">
        <v>49839</v>
      </c>
      <c r="B2743" s="5">
        <f t="shared" si="588"/>
        <v>44283</v>
      </c>
      <c r="C2743" s="8">
        <f t="shared" si="589"/>
        <v>0.39427083333333335</v>
      </c>
      <c r="D2743" s="3" t="str">
        <f t="shared" si="590"/>
        <v>Morning</v>
      </c>
      <c r="E2743" s="3" t="str">
        <f t="shared" si="591"/>
        <v>March</v>
      </c>
      <c r="F2743" s="3" t="str">
        <f t="shared" si="592"/>
        <v>Sunday</v>
      </c>
      <c r="G2743" s="3" t="str">
        <f t="shared" si="593"/>
        <v>Weekend</v>
      </c>
      <c r="H2743" s="3" t="s">
        <v>49840</v>
      </c>
      <c r="I2743" s="3" t="s">
        <v>16</v>
      </c>
      <c r="J2743" s="3" t="s">
        <v>16</v>
      </c>
      <c r="K2743" s="3">
        <v>212916</v>
      </c>
      <c r="L2743" s="3">
        <f t="shared" si="594"/>
        <v>1</v>
      </c>
      <c r="M2743" t="s">
        <v>1268</v>
      </c>
      <c r="N2743" s="17">
        <f t="shared" si="595"/>
        <v>1</v>
      </c>
      <c r="O2743" s="3" t="s">
        <v>49841</v>
      </c>
      <c r="P2743" s="3" t="s">
        <v>49842</v>
      </c>
      <c r="Q2743" s="3" t="s">
        <v>49843</v>
      </c>
      <c r="R2743" s="8">
        <f t="shared" si="596"/>
        <v>1.1252777774643619E-2</v>
      </c>
      <c r="S2743" s="3" t="s">
        <v>22</v>
      </c>
      <c r="T2743" s="3">
        <f t="shared" si="597"/>
        <v>1</v>
      </c>
      <c r="U2743" s="3">
        <v>5</v>
      </c>
      <c r="V2743" s="3">
        <f t="shared" si="598"/>
        <v>5</v>
      </c>
      <c r="W2743" s="3">
        <v>19</v>
      </c>
      <c r="X2743" s="3">
        <f t="shared" si="600"/>
        <v>19</v>
      </c>
      <c r="Y2743" s="3">
        <v>25</v>
      </c>
      <c r="Z2743" s="3">
        <f t="shared" si="601"/>
        <v>25</v>
      </c>
      <c r="AA2743" s="3">
        <v>0</v>
      </c>
      <c r="AB2743" s="3">
        <f t="shared" si="599"/>
        <v>0</v>
      </c>
      <c r="AC2743" s="3"/>
    </row>
    <row r="2744" spans="1:29" x14ac:dyDescent="0.3">
      <c r="A2744" s="3" t="s">
        <v>49844</v>
      </c>
      <c r="B2744" s="5">
        <f t="shared" si="588"/>
        <v>44290</v>
      </c>
      <c r="C2744" s="8">
        <f t="shared" si="589"/>
        <v>0.54003472222222226</v>
      </c>
      <c r="D2744" s="3" t="str">
        <f t="shared" si="590"/>
        <v>Afternoon</v>
      </c>
      <c r="E2744" s="3" t="str">
        <f t="shared" si="591"/>
        <v>March</v>
      </c>
      <c r="F2744" s="3" t="str">
        <f t="shared" si="592"/>
        <v>Sunday</v>
      </c>
      <c r="G2744" s="3" t="str">
        <f t="shared" si="593"/>
        <v>Weekend</v>
      </c>
      <c r="H2744" s="3" t="s">
        <v>49840</v>
      </c>
      <c r="I2744" s="3" t="s">
        <v>16</v>
      </c>
      <c r="J2744" s="3" t="s">
        <v>16</v>
      </c>
      <c r="K2744" s="3">
        <v>218001</v>
      </c>
      <c r="L2744" s="3">
        <f t="shared" si="594"/>
        <v>1</v>
      </c>
      <c r="M2744" t="s">
        <v>49845</v>
      </c>
      <c r="N2744" s="17">
        <f t="shared" si="595"/>
        <v>4</v>
      </c>
      <c r="O2744" s="3" t="s">
        <v>49846</v>
      </c>
      <c r="P2744" s="3" t="s">
        <v>49847</v>
      </c>
      <c r="Q2744" s="3" t="s">
        <v>49848</v>
      </c>
      <c r="R2744" s="8">
        <f t="shared" si="596"/>
        <v>3.0768495373195037E-2</v>
      </c>
      <c r="S2744" s="3" t="s">
        <v>22</v>
      </c>
      <c r="T2744" s="3">
        <f t="shared" si="597"/>
        <v>1</v>
      </c>
      <c r="U2744" s="3"/>
      <c r="V2744" s="3" t="str">
        <f t="shared" si="598"/>
        <v>NR</v>
      </c>
      <c r="W2744" s="3">
        <v>137</v>
      </c>
      <c r="X2744" s="3">
        <f t="shared" si="600"/>
        <v>137</v>
      </c>
      <c r="Y2744" s="3">
        <v>25</v>
      </c>
      <c r="Z2744" s="3">
        <f t="shared" si="601"/>
        <v>25</v>
      </c>
      <c r="AA2744" s="3">
        <v>0</v>
      </c>
      <c r="AB2744" s="3">
        <f t="shared" si="599"/>
        <v>0</v>
      </c>
      <c r="AC2744" s="3"/>
    </row>
    <row r="2745" spans="1:29" x14ac:dyDescent="0.3">
      <c r="A2745" s="3" t="s">
        <v>48408</v>
      </c>
      <c r="B2745" s="5">
        <f t="shared" si="588"/>
        <v>44286</v>
      </c>
      <c r="C2745" s="8">
        <f t="shared" si="589"/>
        <v>0.91280092592592588</v>
      </c>
      <c r="D2745" s="3" t="str">
        <f t="shared" si="590"/>
        <v>Night</v>
      </c>
      <c r="E2745" s="3" t="str">
        <f t="shared" si="591"/>
        <v>March</v>
      </c>
      <c r="F2745" s="3" t="str">
        <f t="shared" si="592"/>
        <v>Wednesday</v>
      </c>
      <c r="G2745" s="3" t="str">
        <f t="shared" si="593"/>
        <v>Weekday</v>
      </c>
      <c r="H2745" s="3" t="s">
        <v>48409</v>
      </c>
      <c r="I2745" s="3" t="s">
        <v>16</v>
      </c>
      <c r="J2745" s="3" t="s">
        <v>32</v>
      </c>
      <c r="K2745" s="3">
        <v>215617</v>
      </c>
      <c r="L2745" s="3">
        <f t="shared" si="594"/>
        <v>1</v>
      </c>
      <c r="M2745" t="s">
        <v>48410</v>
      </c>
      <c r="N2745" s="17">
        <f t="shared" si="595"/>
        <v>1</v>
      </c>
      <c r="O2745" s="3" t="s">
        <v>48411</v>
      </c>
      <c r="P2745" s="3" t="s">
        <v>48412</v>
      </c>
      <c r="Q2745" s="3" t="s">
        <v>48413</v>
      </c>
      <c r="R2745" s="8">
        <f t="shared" si="596"/>
        <v>1.5230844903271645E-2</v>
      </c>
      <c r="S2745" s="3" t="s">
        <v>22</v>
      </c>
      <c r="T2745" s="3">
        <f t="shared" si="597"/>
        <v>1</v>
      </c>
      <c r="U2745" s="3"/>
      <c r="V2745" s="3" t="str">
        <f t="shared" si="598"/>
        <v>NR</v>
      </c>
      <c r="W2745" s="3">
        <v>100</v>
      </c>
      <c r="X2745" s="3">
        <f t="shared" si="600"/>
        <v>100</v>
      </c>
      <c r="Y2745" s="3">
        <v>0</v>
      </c>
      <c r="Z2745" s="3">
        <f t="shared" si="601"/>
        <v>0</v>
      </c>
      <c r="AA2745" s="3">
        <v>0</v>
      </c>
      <c r="AB2745" s="3">
        <f t="shared" si="599"/>
        <v>0</v>
      </c>
      <c r="AC2745" s="3"/>
    </row>
    <row r="2746" spans="1:29" x14ac:dyDescent="0.3">
      <c r="A2746" s="3" t="s">
        <v>48414</v>
      </c>
      <c r="B2746" s="5">
        <f t="shared" si="588"/>
        <v>44308</v>
      </c>
      <c r="C2746" s="8">
        <f t="shared" si="589"/>
        <v>0.88568287037037041</v>
      </c>
      <c r="D2746" s="3" t="str">
        <f t="shared" si="590"/>
        <v>Night</v>
      </c>
      <c r="E2746" s="3" t="str">
        <f t="shared" si="591"/>
        <v>March</v>
      </c>
      <c r="F2746" s="3" t="str">
        <f t="shared" si="592"/>
        <v>Thursday</v>
      </c>
      <c r="G2746" s="3" t="str">
        <f t="shared" si="593"/>
        <v>Weekday</v>
      </c>
      <c r="H2746" s="3" t="s">
        <v>48409</v>
      </c>
      <c r="I2746" s="3" t="s">
        <v>16</v>
      </c>
      <c r="J2746" s="3" t="s">
        <v>32</v>
      </c>
      <c r="K2746" s="3">
        <v>232573</v>
      </c>
      <c r="L2746" s="3">
        <f t="shared" si="594"/>
        <v>1</v>
      </c>
      <c r="M2746" t="s">
        <v>48410</v>
      </c>
      <c r="N2746" s="17">
        <f t="shared" si="595"/>
        <v>1</v>
      </c>
      <c r="O2746" s="3" t="s">
        <v>48415</v>
      </c>
      <c r="P2746" s="3" t="s">
        <v>48416</v>
      </c>
      <c r="Q2746" s="3" t="s">
        <v>48417</v>
      </c>
      <c r="R2746" s="8">
        <f t="shared" si="596"/>
        <v>1.004302083310904E-2</v>
      </c>
      <c r="S2746" s="3" t="s">
        <v>22</v>
      </c>
      <c r="T2746" s="3">
        <f t="shared" si="597"/>
        <v>1</v>
      </c>
      <c r="U2746" s="3">
        <v>5</v>
      </c>
      <c r="V2746" s="3">
        <f t="shared" si="598"/>
        <v>5</v>
      </c>
      <c r="W2746" s="3">
        <v>100</v>
      </c>
      <c r="X2746" s="3">
        <f t="shared" si="600"/>
        <v>100</v>
      </c>
      <c r="Y2746" s="3">
        <v>32</v>
      </c>
      <c r="Z2746" s="3">
        <f t="shared" si="601"/>
        <v>32</v>
      </c>
      <c r="AA2746" s="3">
        <v>0</v>
      </c>
      <c r="AB2746" s="3">
        <f t="shared" si="599"/>
        <v>0</v>
      </c>
      <c r="AC2746" s="3"/>
    </row>
    <row r="2747" spans="1:29" x14ac:dyDescent="0.3">
      <c r="A2747" s="3" t="s">
        <v>48418</v>
      </c>
      <c r="B2747" s="5">
        <f t="shared" si="588"/>
        <v>44376</v>
      </c>
      <c r="C2747" s="8">
        <f t="shared" si="589"/>
        <v>0.70413194444444449</v>
      </c>
      <c r="D2747" s="3" t="str">
        <f t="shared" si="590"/>
        <v>Afternoon</v>
      </c>
      <c r="E2747" s="3" t="str">
        <f t="shared" si="591"/>
        <v>March</v>
      </c>
      <c r="F2747" s="3" t="str">
        <f t="shared" si="592"/>
        <v>Tuesday</v>
      </c>
      <c r="G2747" s="3" t="str">
        <f t="shared" si="593"/>
        <v>Weekday</v>
      </c>
      <c r="H2747" s="3" t="s">
        <v>48409</v>
      </c>
      <c r="I2747" s="3" t="s">
        <v>16</v>
      </c>
      <c r="J2747" s="3" t="s">
        <v>32</v>
      </c>
      <c r="K2747" s="3">
        <v>282286</v>
      </c>
      <c r="L2747" s="3">
        <f t="shared" si="594"/>
        <v>1</v>
      </c>
      <c r="M2747" t="s">
        <v>48419</v>
      </c>
      <c r="N2747" s="17">
        <f t="shared" si="595"/>
        <v>3</v>
      </c>
      <c r="O2747" s="3" t="s">
        <v>48420</v>
      </c>
      <c r="P2747" s="3" t="s">
        <v>48421</v>
      </c>
      <c r="Q2747" s="3" t="s">
        <v>48422</v>
      </c>
      <c r="R2747" s="8">
        <f t="shared" si="596"/>
        <v>9.6572800903231837E-3</v>
      </c>
      <c r="S2747" s="3" t="s">
        <v>22</v>
      </c>
      <c r="T2747" s="3">
        <f t="shared" si="597"/>
        <v>1</v>
      </c>
      <c r="U2747" s="3"/>
      <c r="V2747" s="3" t="str">
        <f t="shared" si="598"/>
        <v>NR</v>
      </c>
      <c r="W2747" s="3">
        <v>177</v>
      </c>
      <c r="X2747" s="3">
        <f t="shared" si="600"/>
        <v>177</v>
      </c>
      <c r="Y2747" s="3">
        <v>25</v>
      </c>
      <c r="Z2747" s="3">
        <f t="shared" si="601"/>
        <v>25</v>
      </c>
      <c r="AA2747" s="3">
        <v>12</v>
      </c>
      <c r="AB2747" s="3">
        <f t="shared" si="599"/>
        <v>12</v>
      </c>
      <c r="AC2747" s="3"/>
    </row>
    <row r="2748" spans="1:29" x14ac:dyDescent="0.3">
      <c r="A2748" s="3" t="s">
        <v>48423</v>
      </c>
      <c r="B2748" s="5">
        <f t="shared" si="588"/>
        <v>44379</v>
      </c>
      <c r="C2748" s="8">
        <f t="shared" si="589"/>
        <v>3.3229166666666664E-2</v>
      </c>
      <c r="D2748" s="3" t="str">
        <f t="shared" si="590"/>
        <v>Late Night</v>
      </c>
      <c r="E2748" s="3" t="str">
        <f t="shared" si="591"/>
        <v>March</v>
      </c>
      <c r="F2748" s="3" t="str">
        <f t="shared" si="592"/>
        <v>Friday</v>
      </c>
      <c r="G2748" s="3" t="str">
        <f t="shared" si="593"/>
        <v>Weekday</v>
      </c>
      <c r="H2748" s="3" t="s">
        <v>48409</v>
      </c>
      <c r="I2748" s="3" t="s">
        <v>16</v>
      </c>
      <c r="J2748" s="3" t="s">
        <v>32</v>
      </c>
      <c r="K2748" s="3">
        <v>284409</v>
      </c>
      <c r="L2748" s="3">
        <f t="shared" si="594"/>
        <v>1</v>
      </c>
      <c r="M2748" t="s">
        <v>48424</v>
      </c>
      <c r="N2748" s="17">
        <f t="shared" si="595"/>
        <v>4</v>
      </c>
      <c r="O2748" s="3" t="s">
        <v>48425</v>
      </c>
      <c r="P2748" s="3" t="s">
        <v>48426</v>
      </c>
      <c r="Q2748" s="3" t="s">
        <v>48427</v>
      </c>
      <c r="R2748" s="8">
        <f t="shared" si="596"/>
        <v>1.0625405091559514E-2</v>
      </c>
      <c r="S2748" s="3" t="s">
        <v>22</v>
      </c>
      <c r="T2748" s="3">
        <f t="shared" si="597"/>
        <v>1</v>
      </c>
      <c r="U2748" s="3">
        <v>5</v>
      </c>
      <c r="V2748" s="3">
        <f t="shared" si="598"/>
        <v>5</v>
      </c>
      <c r="W2748" s="3">
        <v>385</v>
      </c>
      <c r="X2748" s="3">
        <f t="shared" si="600"/>
        <v>385</v>
      </c>
      <c r="Y2748" s="3">
        <v>0</v>
      </c>
      <c r="Z2748" s="3">
        <f t="shared" si="601"/>
        <v>0</v>
      </c>
      <c r="AA2748" s="3">
        <v>0</v>
      </c>
      <c r="AB2748" s="3">
        <f t="shared" si="599"/>
        <v>0</v>
      </c>
      <c r="AC2748" s="3"/>
    </row>
    <row r="2749" spans="1:29" x14ac:dyDescent="0.3">
      <c r="A2749" s="3" t="s">
        <v>48428</v>
      </c>
      <c r="B2749" s="5">
        <f t="shared" si="588"/>
        <v>44379</v>
      </c>
      <c r="C2749" s="8">
        <f t="shared" si="589"/>
        <v>0.80077546296296298</v>
      </c>
      <c r="D2749" s="3" t="str">
        <f t="shared" si="590"/>
        <v>Evening</v>
      </c>
      <c r="E2749" s="3" t="str">
        <f t="shared" si="591"/>
        <v>March</v>
      </c>
      <c r="F2749" s="3" t="str">
        <f t="shared" si="592"/>
        <v>Friday</v>
      </c>
      <c r="G2749" s="3" t="str">
        <f t="shared" si="593"/>
        <v>Weekday</v>
      </c>
      <c r="H2749" s="3" t="s">
        <v>48409</v>
      </c>
      <c r="I2749" s="3" t="s">
        <v>16</v>
      </c>
      <c r="J2749" s="3" t="s">
        <v>32</v>
      </c>
      <c r="K2749" s="3">
        <v>284972</v>
      </c>
      <c r="L2749" s="3">
        <f t="shared" si="594"/>
        <v>1</v>
      </c>
      <c r="M2749" t="s">
        <v>48429</v>
      </c>
      <c r="N2749" s="17">
        <f t="shared" si="595"/>
        <v>3</v>
      </c>
      <c r="O2749" s="3" t="s">
        <v>48430</v>
      </c>
      <c r="P2749" s="3" t="s">
        <v>48431</v>
      </c>
      <c r="Q2749" s="3" t="s">
        <v>48432</v>
      </c>
      <c r="R2749" s="8">
        <f t="shared" si="596"/>
        <v>1.5304120366636198E-2</v>
      </c>
      <c r="S2749" s="3" t="s">
        <v>22</v>
      </c>
      <c r="T2749" s="3">
        <f t="shared" si="597"/>
        <v>1</v>
      </c>
      <c r="U2749" s="3"/>
      <c r="V2749" s="3" t="str">
        <f t="shared" si="598"/>
        <v>NR</v>
      </c>
      <c r="W2749" s="3">
        <v>370</v>
      </c>
      <c r="X2749" s="3">
        <f t="shared" si="600"/>
        <v>370</v>
      </c>
      <c r="Y2749" s="3">
        <v>0</v>
      </c>
      <c r="Z2749" s="3">
        <f t="shared" si="601"/>
        <v>0</v>
      </c>
      <c r="AA2749" s="3">
        <v>5</v>
      </c>
      <c r="AB2749" s="3">
        <f t="shared" si="599"/>
        <v>5</v>
      </c>
      <c r="AC2749" s="3"/>
    </row>
    <row r="2750" spans="1:29" x14ac:dyDescent="0.3">
      <c r="A2750" s="3" t="s">
        <v>48433</v>
      </c>
      <c r="B2750" s="5">
        <f t="shared" si="588"/>
        <v>44392</v>
      </c>
      <c r="C2750" s="8">
        <f t="shared" si="589"/>
        <v>0.91569444444444448</v>
      </c>
      <c r="D2750" s="3" t="str">
        <f t="shared" si="590"/>
        <v>Night</v>
      </c>
      <c r="E2750" s="3" t="str">
        <f t="shared" si="591"/>
        <v>March</v>
      </c>
      <c r="F2750" s="3" t="str">
        <f t="shared" si="592"/>
        <v>Thursday</v>
      </c>
      <c r="G2750" s="3" t="str">
        <f t="shared" si="593"/>
        <v>Weekday</v>
      </c>
      <c r="H2750" s="3" t="s">
        <v>48409</v>
      </c>
      <c r="I2750" s="3" t="s">
        <v>16</v>
      </c>
      <c r="J2750" s="3" t="s">
        <v>32</v>
      </c>
      <c r="K2750" s="3">
        <v>295370</v>
      </c>
      <c r="L2750" s="3">
        <f t="shared" si="594"/>
        <v>1</v>
      </c>
      <c r="M2750" t="s">
        <v>48434</v>
      </c>
      <c r="N2750" s="17">
        <f t="shared" si="595"/>
        <v>2</v>
      </c>
      <c r="O2750" s="3" t="s">
        <v>48435</v>
      </c>
      <c r="P2750" s="3" t="s">
        <v>48436</v>
      </c>
      <c r="Q2750" s="3" t="s">
        <v>48437</v>
      </c>
      <c r="R2750" s="8">
        <f t="shared" si="596"/>
        <v>8.697731485881377E-3</v>
      </c>
      <c r="S2750" s="3" t="s">
        <v>22</v>
      </c>
      <c r="T2750" s="3">
        <f t="shared" si="597"/>
        <v>1</v>
      </c>
      <c r="U2750" s="3">
        <v>5</v>
      </c>
      <c r="V2750" s="3">
        <f t="shared" si="598"/>
        <v>5</v>
      </c>
      <c r="W2750" s="3">
        <v>155</v>
      </c>
      <c r="X2750" s="3">
        <f t="shared" si="600"/>
        <v>155</v>
      </c>
      <c r="Y2750" s="3">
        <v>25</v>
      </c>
      <c r="Z2750" s="3">
        <f t="shared" si="601"/>
        <v>25</v>
      </c>
      <c r="AA2750" s="3">
        <v>35</v>
      </c>
      <c r="AB2750" s="3">
        <f t="shared" si="599"/>
        <v>35</v>
      </c>
      <c r="AC2750" s="3"/>
    </row>
    <row r="2751" spans="1:29" x14ac:dyDescent="0.3">
      <c r="A2751" s="3" t="s">
        <v>48438</v>
      </c>
      <c r="B2751" s="5">
        <f t="shared" si="588"/>
        <v>44393</v>
      </c>
      <c r="C2751" s="8">
        <f t="shared" si="589"/>
        <v>0.96929398148148149</v>
      </c>
      <c r="D2751" s="3" t="str">
        <f t="shared" si="590"/>
        <v>Late Night</v>
      </c>
      <c r="E2751" s="3" t="str">
        <f t="shared" si="591"/>
        <v>March</v>
      </c>
      <c r="F2751" s="3" t="str">
        <f t="shared" si="592"/>
        <v>Friday</v>
      </c>
      <c r="G2751" s="3" t="str">
        <f t="shared" si="593"/>
        <v>Weekday</v>
      </c>
      <c r="H2751" s="3" t="s">
        <v>48409</v>
      </c>
      <c r="I2751" s="3" t="s">
        <v>16</v>
      </c>
      <c r="J2751" s="3" t="s">
        <v>32</v>
      </c>
      <c r="K2751" s="3">
        <v>296273</v>
      </c>
      <c r="L2751" s="3">
        <f t="shared" si="594"/>
        <v>1</v>
      </c>
      <c r="M2751" t="s">
        <v>48439</v>
      </c>
      <c r="N2751" s="17">
        <f t="shared" si="595"/>
        <v>6</v>
      </c>
      <c r="O2751" s="3" t="s">
        <v>48440</v>
      </c>
      <c r="P2751" s="3" t="s">
        <v>48441</v>
      </c>
      <c r="Q2751" s="3" t="s">
        <v>48442</v>
      </c>
      <c r="R2751" s="8">
        <f t="shared" si="596"/>
        <v>1.2771458335919306E-2</v>
      </c>
      <c r="S2751" s="3" t="s">
        <v>22</v>
      </c>
      <c r="T2751" s="3">
        <f t="shared" si="597"/>
        <v>1</v>
      </c>
      <c r="U2751" s="3"/>
      <c r="V2751" s="3" t="str">
        <f t="shared" si="598"/>
        <v>NR</v>
      </c>
      <c r="W2751" s="3">
        <v>395</v>
      </c>
      <c r="X2751" s="3">
        <f t="shared" si="600"/>
        <v>395</v>
      </c>
      <c r="Y2751" s="3">
        <v>0</v>
      </c>
      <c r="Z2751" s="3">
        <f t="shared" si="601"/>
        <v>0</v>
      </c>
      <c r="AA2751" s="3">
        <v>35</v>
      </c>
      <c r="AB2751" s="3">
        <f t="shared" si="599"/>
        <v>35</v>
      </c>
      <c r="AC2751" s="3"/>
    </row>
    <row r="2752" spans="1:29" x14ac:dyDescent="0.3">
      <c r="A2752" s="3" t="s">
        <v>48443</v>
      </c>
      <c r="B2752" s="5">
        <f t="shared" si="588"/>
        <v>44395</v>
      </c>
      <c r="C2752" s="8">
        <f t="shared" si="589"/>
        <v>0.91726851851851854</v>
      </c>
      <c r="D2752" s="3" t="str">
        <f t="shared" si="590"/>
        <v>Night</v>
      </c>
      <c r="E2752" s="3" t="str">
        <f t="shared" si="591"/>
        <v>March</v>
      </c>
      <c r="F2752" s="3" t="str">
        <f t="shared" si="592"/>
        <v>Sunday</v>
      </c>
      <c r="G2752" s="3" t="str">
        <f t="shared" si="593"/>
        <v>Weekend</v>
      </c>
      <c r="H2752" s="3" t="s">
        <v>48409</v>
      </c>
      <c r="I2752" s="3" t="s">
        <v>16</v>
      </c>
      <c r="J2752" s="3" t="s">
        <v>32</v>
      </c>
      <c r="K2752" s="3">
        <v>297866</v>
      </c>
      <c r="L2752" s="3">
        <f t="shared" si="594"/>
        <v>1</v>
      </c>
      <c r="M2752" t="s">
        <v>8321</v>
      </c>
      <c r="N2752" s="17">
        <f t="shared" si="595"/>
        <v>1</v>
      </c>
      <c r="O2752" s="3" t="s">
        <v>48444</v>
      </c>
      <c r="P2752" s="3" t="s">
        <v>48445</v>
      </c>
      <c r="Q2752" s="3" t="s">
        <v>48446</v>
      </c>
      <c r="R2752" s="8">
        <f t="shared" si="596"/>
        <v>1.2425069449818693E-2</v>
      </c>
      <c r="S2752" s="3" t="s">
        <v>22</v>
      </c>
      <c r="T2752" s="3">
        <f t="shared" si="597"/>
        <v>1</v>
      </c>
      <c r="U2752" s="3">
        <v>5</v>
      </c>
      <c r="V2752" s="3">
        <f t="shared" si="598"/>
        <v>5</v>
      </c>
      <c r="W2752" s="3">
        <v>50</v>
      </c>
      <c r="X2752" s="3">
        <f t="shared" si="600"/>
        <v>50</v>
      </c>
      <c r="Y2752" s="3">
        <v>32</v>
      </c>
      <c r="Z2752" s="3">
        <f t="shared" si="601"/>
        <v>32</v>
      </c>
      <c r="AA2752" s="3">
        <v>0</v>
      </c>
      <c r="AB2752" s="3">
        <f t="shared" si="599"/>
        <v>0</v>
      </c>
      <c r="AC2752" s="3"/>
    </row>
    <row r="2753" spans="1:29" x14ac:dyDescent="0.3">
      <c r="A2753" s="3" t="s">
        <v>48447</v>
      </c>
      <c r="B2753" s="5">
        <f t="shared" si="588"/>
        <v>44396</v>
      </c>
      <c r="C2753" s="8">
        <f t="shared" si="589"/>
        <v>0.94547453703703699</v>
      </c>
      <c r="D2753" s="3" t="str">
        <f t="shared" si="590"/>
        <v>Night</v>
      </c>
      <c r="E2753" s="3" t="str">
        <f t="shared" si="591"/>
        <v>March</v>
      </c>
      <c r="F2753" s="3" t="str">
        <f t="shared" si="592"/>
        <v>Monday</v>
      </c>
      <c r="G2753" s="3" t="str">
        <f t="shared" si="593"/>
        <v>Weekday</v>
      </c>
      <c r="H2753" s="3" t="s">
        <v>48409</v>
      </c>
      <c r="I2753" s="3" t="s">
        <v>16</v>
      </c>
      <c r="J2753" s="3" t="s">
        <v>32</v>
      </c>
      <c r="K2753" s="3">
        <v>298671</v>
      </c>
      <c r="L2753" s="3">
        <f t="shared" si="594"/>
        <v>1</v>
      </c>
      <c r="M2753" t="s">
        <v>48448</v>
      </c>
      <c r="N2753" s="17">
        <f t="shared" si="595"/>
        <v>3</v>
      </c>
      <c r="O2753" s="3" t="s">
        <v>48449</v>
      </c>
      <c r="P2753" s="3" t="s">
        <v>48450</v>
      </c>
      <c r="Q2753" s="3" t="s">
        <v>48451</v>
      </c>
      <c r="R2753" s="8">
        <f t="shared" si="596"/>
        <v>1.1556851852219552E-2</v>
      </c>
      <c r="S2753" s="3" t="s">
        <v>22</v>
      </c>
      <c r="T2753" s="3">
        <f t="shared" si="597"/>
        <v>1</v>
      </c>
      <c r="U2753" s="3"/>
      <c r="V2753" s="3" t="str">
        <f t="shared" si="598"/>
        <v>NR</v>
      </c>
      <c r="W2753" s="3">
        <v>204</v>
      </c>
      <c r="X2753" s="3">
        <f t="shared" si="600"/>
        <v>204</v>
      </c>
      <c r="Y2753" s="3">
        <v>25</v>
      </c>
      <c r="Z2753" s="3">
        <f t="shared" si="601"/>
        <v>25</v>
      </c>
      <c r="AA2753" s="3">
        <v>49</v>
      </c>
      <c r="AB2753" s="3">
        <f t="shared" si="599"/>
        <v>49</v>
      </c>
      <c r="AC2753" s="3"/>
    </row>
    <row r="2754" spans="1:29" x14ac:dyDescent="0.3">
      <c r="A2754" s="3" t="s">
        <v>48452</v>
      </c>
      <c r="B2754" s="5">
        <f t="shared" ref="B2754:B2817" si="602">DATEVALUE(LEFT(A2754,FIND("T",A2754,1)-1))</f>
        <v>44417</v>
      </c>
      <c r="C2754" s="8">
        <f t="shared" ref="C2754:C2817" si="603">TIMEVALUE(MID(A2754,FIND("T",A2754,1)+1,8))</f>
        <v>0.96893518518518518</v>
      </c>
      <c r="D2754" s="3" t="str">
        <f t="shared" ref="D2754:D2817" si="604">IFERROR(VLOOKUP(C2754,$AD$2:$AE$7,2,TRUE),"Late Night")</f>
        <v>Late Night</v>
      </c>
      <c r="E2754" s="3" t="str">
        <f t="shared" ref="E2754:E2817" si="605">TEXT(INDEX($B$2:$B$22824,MATCH(H2754,$H$2:$H$22824,0)),"MMMM")</f>
        <v>March</v>
      </c>
      <c r="F2754" s="3" t="str">
        <f t="shared" ref="F2754:F2817" si="606">TEXT(WEEKDAY(B2754,1),"DDDD")</f>
        <v>Monday</v>
      </c>
      <c r="G2754" s="3" t="str">
        <f t="shared" ref="G2754:G2817" si="607">IF(WEEKDAY(B2754,2)&lt;6,"Weekday","Weekend")</f>
        <v>Weekday</v>
      </c>
      <c r="H2754" s="3" t="s">
        <v>48409</v>
      </c>
      <c r="I2754" s="3" t="s">
        <v>16</v>
      </c>
      <c r="J2754" s="3" t="s">
        <v>32</v>
      </c>
      <c r="K2754" s="3">
        <v>313706</v>
      </c>
      <c r="L2754" s="3">
        <f t="shared" ref="L2754:L2817" si="608">COUNT(K2754)</f>
        <v>1</v>
      </c>
      <c r="M2754" t="s">
        <v>48453</v>
      </c>
      <c r="N2754" s="17">
        <f t="shared" ref="N2754:N2817" si="609">LEN(M2754)-LEN(SUBSTITUTE(M2754,",",""))+1</f>
        <v>4</v>
      </c>
      <c r="O2754" s="3" t="s">
        <v>48454</v>
      </c>
      <c r="P2754" s="3" t="s">
        <v>48455</v>
      </c>
      <c r="Q2754" s="3" t="s">
        <v>48456</v>
      </c>
      <c r="R2754" s="8">
        <f t="shared" ref="R2754:R2817" si="610">SUBSTITUTE(Q2754,"T"," ",1)-SUBSTITUTE(A2754,"T"," ",1)</f>
        <v>7.9920370335457847E-3</v>
      </c>
      <c r="S2754" s="3" t="s">
        <v>22</v>
      </c>
      <c r="T2754" s="3">
        <f t="shared" ref="T2754:T2817" si="611">IF(S2754="YES",1,0)</f>
        <v>1</v>
      </c>
      <c r="U2754" s="3"/>
      <c r="V2754" s="3" t="str">
        <f t="shared" ref="V2754:V2817" si="612">IF(ISBLANK(U2754),"NR",U2754)</f>
        <v>NR</v>
      </c>
      <c r="W2754" s="3">
        <v>502</v>
      </c>
      <c r="X2754" s="3">
        <f t="shared" si="600"/>
        <v>502</v>
      </c>
      <c r="Y2754" s="3">
        <v>0</v>
      </c>
      <c r="Z2754" s="3">
        <f t="shared" si="601"/>
        <v>0</v>
      </c>
      <c r="AA2754" s="3">
        <v>89</v>
      </c>
      <c r="AB2754" s="3">
        <f t="shared" ref="AB2754:AB2817" si="613">IF(S2754="yes",AA2754,0)</f>
        <v>89</v>
      </c>
      <c r="AC2754" s="3"/>
    </row>
    <row r="2755" spans="1:29" x14ac:dyDescent="0.3">
      <c r="A2755" s="3" t="s">
        <v>48457</v>
      </c>
      <c r="B2755" s="5">
        <f t="shared" si="602"/>
        <v>44437</v>
      </c>
      <c r="C2755" s="8">
        <f t="shared" si="603"/>
        <v>4.1122685185185186E-2</v>
      </c>
      <c r="D2755" s="3" t="str">
        <f t="shared" si="604"/>
        <v>Late Night</v>
      </c>
      <c r="E2755" s="3" t="str">
        <f t="shared" si="605"/>
        <v>March</v>
      </c>
      <c r="F2755" s="3" t="str">
        <f t="shared" si="606"/>
        <v>Sunday</v>
      </c>
      <c r="G2755" s="3" t="str">
        <f t="shared" si="607"/>
        <v>Weekend</v>
      </c>
      <c r="H2755" s="3" t="s">
        <v>48409</v>
      </c>
      <c r="I2755" s="3" t="s">
        <v>16</v>
      </c>
      <c r="J2755" s="3" t="s">
        <v>32</v>
      </c>
      <c r="K2755" s="3">
        <v>330990</v>
      </c>
      <c r="L2755" s="3">
        <f t="shared" si="608"/>
        <v>1</v>
      </c>
      <c r="M2755" t="s">
        <v>48458</v>
      </c>
      <c r="N2755" s="17">
        <f t="shared" si="609"/>
        <v>4</v>
      </c>
      <c r="O2755" s="3" t="s">
        <v>48459</v>
      </c>
      <c r="P2755" s="3" t="s">
        <v>48460</v>
      </c>
      <c r="Q2755" s="3" t="s">
        <v>48461</v>
      </c>
      <c r="R2755" s="8">
        <f t="shared" si="610"/>
        <v>8.2492013898445293E-3</v>
      </c>
      <c r="S2755" s="3" t="s">
        <v>22</v>
      </c>
      <c r="T2755" s="3">
        <f t="shared" si="611"/>
        <v>1</v>
      </c>
      <c r="U2755" s="3"/>
      <c r="V2755" s="3" t="str">
        <f t="shared" si="612"/>
        <v>NR</v>
      </c>
      <c r="W2755" s="3">
        <v>370</v>
      </c>
      <c r="X2755" s="3">
        <f t="shared" ref="X2755:X2818" si="614">IF(S2755="yes",W2755,0)</f>
        <v>370</v>
      </c>
      <c r="Y2755" s="3">
        <v>0</v>
      </c>
      <c r="Z2755" s="3">
        <f t="shared" ref="Z2755:Z2818" si="615">IF(S2755="yes",Y2755,0)</f>
        <v>0</v>
      </c>
      <c r="AA2755" s="3">
        <v>0</v>
      </c>
      <c r="AB2755" s="3">
        <f t="shared" si="613"/>
        <v>0</v>
      </c>
      <c r="AC2755" s="3"/>
    </row>
    <row r="2756" spans="1:29" x14ac:dyDescent="0.3">
      <c r="A2756" s="3" t="s">
        <v>48462</v>
      </c>
      <c r="B2756" s="5">
        <f t="shared" si="602"/>
        <v>44450</v>
      </c>
      <c r="C2756" s="8">
        <f t="shared" si="603"/>
        <v>3.6921296296296298E-3</v>
      </c>
      <c r="D2756" s="3" t="str">
        <f t="shared" si="604"/>
        <v>Late Night</v>
      </c>
      <c r="E2756" s="3" t="str">
        <f t="shared" si="605"/>
        <v>March</v>
      </c>
      <c r="F2756" s="3" t="str">
        <f t="shared" si="606"/>
        <v>Saturday</v>
      </c>
      <c r="G2756" s="3" t="str">
        <f t="shared" si="607"/>
        <v>Weekend</v>
      </c>
      <c r="H2756" s="3" t="s">
        <v>48409</v>
      </c>
      <c r="I2756" s="3" t="s">
        <v>16</v>
      </c>
      <c r="J2756" s="3" t="s">
        <v>32</v>
      </c>
      <c r="K2756" s="3">
        <v>345122</v>
      </c>
      <c r="L2756" s="3">
        <f t="shared" si="608"/>
        <v>1</v>
      </c>
      <c r="M2756" t="s">
        <v>48463</v>
      </c>
      <c r="N2756" s="17">
        <f t="shared" si="609"/>
        <v>5</v>
      </c>
      <c r="O2756" s="3" t="s">
        <v>48464</v>
      </c>
      <c r="P2756" s="3" t="s">
        <v>48465</v>
      </c>
      <c r="Q2756" s="3" t="s">
        <v>48466</v>
      </c>
      <c r="R2756" s="8">
        <f t="shared" si="610"/>
        <v>6.7283101816428825E-3</v>
      </c>
      <c r="S2756" s="3" t="s">
        <v>22</v>
      </c>
      <c r="T2756" s="3">
        <f t="shared" si="611"/>
        <v>1</v>
      </c>
      <c r="U2756" s="3"/>
      <c r="V2756" s="3" t="str">
        <f t="shared" si="612"/>
        <v>NR</v>
      </c>
      <c r="W2756" s="3">
        <v>350</v>
      </c>
      <c r="X2756" s="3">
        <f t="shared" si="614"/>
        <v>350</v>
      </c>
      <c r="Y2756" s="3">
        <v>0</v>
      </c>
      <c r="Z2756" s="3">
        <f t="shared" si="615"/>
        <v>0</v>
      </c>
      <c r="AA2756" s="3">
        <v>0</v>
      </c>
      <c r="AB2756" s="3">
        <f t="shared" si="613"/>
        <v>0</v>
      </c>
      <c r="AC2756" s="3"/>
    </row>
    <row r="2757" spans="1:29" x14ac:dyDescent="0.3">
      <c r="A2757" s="3" t="s">
        <v>48467</v>
      </c>
      <c r="B2757" s="5">
        <f t="shared" si="602"/>
        <v>44457</v>
      </c>
      <c r="C2757" s="8">
        <f t="shared" si="603"/>
        <v>0.81668981481481484</v>
      </c>
      <c r="D2757" s="3" t="str">
        <f t="shared" si="604"/>
        <v>Evening</v>
      </c>
      <c r="E2757" s="3" t="str">
        <f t="shared" si="605"/>
        <v>March</v>
      </c>
      <c r="F2757" s="3" t="str">
        <f t="shared" si="606"/>
        <v>Saturday</v>
      </c>
      <c r="G2757" s="3" t="str">
        <f t="shared" si="607"/>
        <v>Weekend</v>
      </c>
      <c r="H2757" s="3" t="s">
        <v>48409</v>
      </c>
      <c r="I2757" s="3" t="s">
        <v>16</v>
      </c>
      <c r="J2757" s="3" t="s">
        <v>32</v>
      </c>
      <c r="K2757" s="3">
        <v>354896</v>
      </c>
      <c r="L2757" s="3">
        <f t="shared" si="608"/>
        <v>1</v>
      </c>
      <c r="M2757" t="s">
        <v>48468</v>
      </c>
      <c r="N2757" s="17">
        <f t="shared" si="609"/>
        <v>2</v>
      </c>
      <c r="O2757" s="3" t="s">
        <v>48469</v>
      </c>
      <c r="P2757" s="3" t="s">
        <v>48470</v>
      </c>
      <c r="Q2757" s="3" t="s">
        <v>48471</v>
      </c>
      <c r="R2757" s="8">
        <f t="shared" si="610"/>
        <v>9.2909259255975485E-3</v>
      </c>
      <c r="S2757" s="3" t="s">
        <v>22</v>
      </c>
      <c r="T2757" s="3">
        <f t="shared" si="611"/>
        <v>1</v>
      </c>
      <c r="U2757" s="3">
        <v>5</v>
      </c>
      <c r="V2757" s="3">
        <f t="shared" si="612"/>
        <v>5</v>
      </c>
      <c r="W2757" s="3">
        <v>365</v>
      </c>
      <c r="X2757" s="3">
        <f t="shared" si="614"/>
        <v>365</v>
      </c>
      <c r="Y2757" s="3">
        <v>0</v>
      </c>
      <c r="Z2757" s="3">
        <f t="shared" si="615"/>
        <v>0</v>
      </c>
      <c r="AA2757" s="3">
        <v>0</v>
      </c>
      <c r="AB2757" s="3">
        <f t="shared" si="613"/>
        <v>0</v>
      </c>
      <c r="AC2757" s="3"/>
    </row>
    <row r="2758" spans="1:29" x14ac:dyDescent="0.3">
      <c r="A2758" s="3" t="s">
        <v>48472</v>
      </c>
      <c r="B2758" s="5">
        <f t="shared" si="602"/>
        <v>44465</v>
      </c>
      <c r="C2758" s="8">
        <f t="shared" si="603"/>
        <v>0.8613425925925926</v>
      </c>
      <c r="D2758" s="3" t="str">
        <f t="shared" si="604"/>
        <v>Night</v>
      </c>
      <c r="E2758" s="3" t="str">
        <f t="shared" si="605"/>
        <v>March</v>
      </c>
      <c r="F2758" s="3" t="str">
        <f t="shared" si="606"/>
        <v>Sunday</v>
      </c>
      <c r="G2758" s="3" t="str">
        <f t="shared" si="607"/>
        <v>Weekend</v>
      </c>
      <c r="H2758" s="3" t="s">
        <v>48409</v>
      </c>
      <c r="I2758" s="3" t="s">
        <v>16</v>
      </c>
      <c r="J2758" s="3" t="s">
        <v>32</v>
      </c>
      <c r="K2758" s="3">
        <v>366053</v>
      </c>
      <c r="L2758" s="3">
        <f t="shared" si="608"/>
        <v>1</v>
      </c>
      <c r="M2758" t="s">
        <v>48468</v>
      </c>
      <c r="N2758" s="17">
        <f t="shared" si="609"/>
        <v>2</v>
      </c>
      <c r="O2758" s="3" t="s">
        <v>48473</v>
      </c>
      <c r="P2758" s="3" t="s">
        <v>48474</v>
      </c>
      <c r="Q2758" s="3" t="s">
        <v>48475</v>
      </c>
      <c r="R2758" s="8">
        <f t="shared" si="610"/>
        <v>6.672638890449889E-3</v>
      </c>
      <c r="S2758" s="3" t="s">
        <v>22</v>
      </c>
      <c r="T2758" s="3">
        <f t="shared" si="611"/>
        <v>1</v>
      </c>
      <c r="U2758" s="3"/>
      <c r="V2758" s="3" t="str">
        <f t="shared" si="612"/>
        <v>NR</v>
      </c>
      <c r="W2758" s="3">
        <v>365</v>
      </c>
      <c r="X2758" s="3">
        <f t="shared" si="614"/>
        <v>365</v>
      </c>
      <c r="Y2758" s="3">
        <v>0</v>
      </c>
      <c r="Z2758" s="3">
        <f t="shared" si="615"/>
        <v>0</v>
      </c>
      <c r="AA2758" s="3">
        <v>0</v>
      </c>
      <c r="AB2758" s="3">
        <f t="shared" si="613"/>
        <v>0</v>
      </c>
      <c r="AC2758" s="3"/>
    </row>
    <row r="2759" spans="1:29" x14ac:dyDescent="0.3">
      <c r="A2759" s="3" t="s">
        <v>48476</v>
      </c>
      <c r="B2759" s="5">
        <f t="shared" si="602"/>
        <v>44469</v>
      </c>
      <c r="C2759" s="8">
        <f t="shared" si="603"/>
        <v>0.95723379629629635</v>
      </c>
      <c r="D2759" s="3" t="str">
        <f t="shared" si="604"/>
        <v>Night</v>
      </c>
      <c r="E2759" s="3" t="str">
        <f t="shared" si="605"/>
        <v>March</v>
      </c>
      <c r="F2759" s="3" t="str">
        <f t="shared" si="606"/>
        <v>Thursday</v>
      </c>
      <c r="G2759" s="3" t="str">
        <f t="shared" si="607"/>
        <v>Weekday</v>
      </c>
      <c r="H2759" s="3" t="s">
        <v>48409</v>
      </c>
      <c r="I2759" s="3" t="s">
        <v>16</v>
      </c>
      <c r="J2759" s="3" t="s">
        <v>32</v>
      </c>
      <c r="K2759" s="3">
        <v>371690</v>
      </c>
      <c r="L2759" s="3">
        <f t="shared" si="608"/>
        <v>1</v>
      </c>
      <c r="M2759" t="s">
        <v>48477</v>
      </c>
      <c r="N2759" s="17">
        <f t="shared" si="609"/>
        <v>3</v>
      </c>
      <c r="O2759" s="3" t="s">
        <v>48478</v>
      </c>
      <c r="P2759" s="3" t="s">
        <v>48479</v>
      </c>
      <c r="Q2759" s="3" t="s">
        <v>48480</v>
      </c>
      <c r="R2759" s="8">
        <f t="shared" si="610"/>
        <v>6.0356713001965545E-3</v>
      </c>
      <c r="S2759" s="3" t="s">
        <v>22</v>
      </c>
      <c r="T2759" s="3">
        <f t="shared" si="611"/>
        <v>1</v>
      </c>
      <c r="U2759" s="3"/>
      <c r="V2759" s="3" t="str">
        <f t="shared" si="612"/>
        <v>NR</v>
      </c>
      <c r="W2759" s="3">
        <v>331</v>
      </c>
      <c r="X2759" s="3">
        <f t="shared" si="614"/>
        <v>331</v>
      </c>
      <c r="Y2759" s="3">
        <v>0</v>
      </c>
      <c r="Z2759" s="3">
        <f t="shared" si="615"/>
        <v>0</v>
      </c>
      <c r="AA2759" s="3">
        <v>23</v>
      </c>
      <c r="AB2759" s="3">
        <f t="shared" si="613"/>
        <v>23</v>
      </c>
      <c r="AC2759" s="3"/>
    </row>
    <row r="2760" spans="1:29" x14ac:dyDescent="0.3">
      <c r="A2760" s="3" t="s">
        <v>68799</v>
      </c>
      <c r="B2760" s="5">
        <f t="shared" si="602"/>
        <v>44234</v>
      </c>
      <c r="C2760" s="8">
        <f t="shared" si="603"/>
        <v>3.1018518518518518E-2</v>
      </c>
      <c r="D2760" s="3" t="str">
        <f t="shared" si="604"/>
        <v>Late Night</v>
      </c>
      <c r="E2760" s="3" t="str">
        <f t="shared" si="605"/>
        <v>February</v>
      </c>
      <c r="F2760" s="3" t="str">
        <f t="shared" si="606"/>
        <v>Sunday</v>
      </c>
      <c r="G2760" s="3" t="str">
        <f t="shared" si="607"/>
        <v>Weekend</v>
      </c>
      <c r="H2760" s="3" t="s">
        <v>68800</v>
      </c>
      <c r="I2760" s="3" t="s">
        <v>16</v>
      </c>
      <c r="J2760" s="3" t="s">
        <v>16</v>
      </c>
      <c r="K2760" s="3">
        <v>184714</v>
      </c>
      <c r="L2760" s="3">
        <f t="shared" si="608"/>
        <v>1</v>
      </c>
      <c r="M2760" t="s">
        <v>68801</v>
      </c>
      <c r="N2760" s="17">
        <f t="shared" si="609"/>
        <v>8</v>
      </c>
      <c r="O2760" s="3" t="s">
        <v>68802</v>
      </c>
      <c r="P2760" s="3" t="s">
        <v>68803</v>
      </c>
      <c r="Q2760" s="3" t="s">
        <v>68804</v>
      </c>
      <c r="R2760" s="8">
        <f t="shared" si="610"/>
        <v>8.0867013894021511E-3</v>
      </c>
      <c r="S2760" s="3" t="s">
        <v>22</v>
      </c>
      <c r="T2760" s="3">
        <f t="shared" si="611"/>
        <v>1</v>
      </c>
      <c r="U2760" s="3">
        <v>5</v>
      </c>
      <c r="V2760" s="3">
        <f t="shared" si="612"/>
        <v>5</v>
      </c>
      <c r="W2760" s="3">
        <v>299</v>
      </c>
      <c r="X2760" s="3">
        <f t="shared" si="614"/>
        <v>299</v>
      </c>
      <c r="Y2760" s="3">
        <v>0</v>
      </c>
      <c r="Z2760" s="3">
        <f t="shared" si="615"/>
        <v>0</v>
      </c>
      <c r="AA2760" s="3">
        <v>0</v>
      </c>
      <c r="AB2760" s="3">
        <f t="shared" si="613"/>
        <v>0</v>
      </c>
      <c r="AC2760" s="3"/>
    </row>
    <row r="2761" spans="1:29" x14ac:dyDescent="0.3">
      <c r="A2761" s="3" t="s">
        <v>68805</v>
      </c>
      <c r="B2761" s="5">
        <f t="shared" si="602"/>
        <v>44234</v>
      </c>
      <c r="C2761" s="8">
        <f t="shared" si="603"/>
        <v>0.65166666666666662</v>
      </c>
      <c r="D2761" s="3" t="str">
        <f t="shared" si="604"/>
        <v>Afternoon</v>
      </c>
      <c r="E2761" s="3" t="str">
        <f t="shared" si="605"/>
        <v>February</v>
      </c>
      <c r="F2761" s="3" t="str">
        <f t="shared" si="606"/>
        <v>Sunday</v>
      </c>
      <c r="G2761" s="3" t="str">
        <f t="shared" si="607"/>
        <v>Weekend</v>
      </c>
      <c r="H2761" s="3" t="s">
        <v>68800</v>
      </c>
      <c r="I2761" s="3" t="s">
        <v>16</v>
      </c>
      <c r="J2761" s="3" t="s">
        <v>16</v>
      </c>
      <c r="K2761" s="3">
        <v>184944</v>
      </c>
      <c r="L2761" s="3">
        <f t="shared" si="608"/>
        <v>1</v>
      </c>
      <c r="M2761" t="s">
        <v>68806</v>
      </c>
      <c r="N2761" s="17">
        <f t="shared" si="609"/>
        <v>9</v>
      </c>
      <c r="O2761" s="3" t="s">
        <v>68807</v>
      </c>
      <c r="P2761" s="3" t="s">
        <v>68808</v>
      </c>
      <c r="Q2761" s="3" t="s">
        <v>68809</v>
      </c>
      <c r="R2761" s="8">
        <f t="shared" si="610"/>
        <v>1.5068842592881992E-2</v>
      </c>
      <c r="S2761" s="3" t="s">
        <v>22</v>
      </c>
      <c r="T2761" s="3">
        <f t="shared" si="611"/>
        <v>1</v>
      </c>
      <c r="U2761" s="3">
        <v>5</v>
      </c>
      <c r="V2761" s="3">
        <f t="shared" si="612"/>
        <v>5</v>
      </c>
      <c r="W2761" s="3">
        <v>469</v>
      </c>
      <c r="X2761" s="3">
        <f t="shared" si="614"/>
        <v>469</v>
      </c>
      <c r="Y2761" s="3">
        <v>0</v>
      </c>
      <c r="Z2761" s="3">
        <f t="shared" si="615"/>
        <v>0</v>
      </c>
      <c r="AA2761" s="3">
        <v>0</v>
      </c>
      <c r="AB2761" s="3">
        <f t="shared" si="613"/>
        <v>0</v>
      </c>
      <c r="AC2761" s="3"/>
    </row>
    <row r="2762" spans="1:29" x14ac:dyDescent="0.3">
      <c r="A2762" s="3" t="s">
        <v>68810</v>
      </c>
      <c r="B2762" s="5">
        <f t="shared" si="602"/>
        <v>44237</v>
      </c>
      <c r="C2762" s="8">
        <f t="shared" si="603"/>
        <v>0.47499999999999998</v>
      </c>
      <c r="D2762" s="3" t="str">
        <f t="shared" si="604"/>
        <v>Morning</v>
      </c>
      <c r="E2762" s="3" t="str">
        <f t="shared" si="605"/>
        <v>February</v>
      </c>
      <c r="F2762" s="3" t="str">
        <f t="shared" si="606"/>
        <v>Wednesday</v>
      </c>
      <c r="G2762" s="3" t="str">
        <f t="shared" si="607"/>
        <v>Weekday</v>
      </c>
      <c r="H2762" s="3" t="s">
        <v>68800</v>
      </c>
      <c r="I2762" s="3" t="s">
        <v>16</v>
      </c>
      <c r="J2762" s="3" t="s">
        <v>16</v>
      </c>
      <c r="K2762" s="3">
        <v>186396</v>
      </c>
      <c r="L2762" s="3">
        <f t="shared" si="608"/>
        <v>1</v>
      </c>
      <c r="M2762" t="s">
        <v>68811</v>
      </c>
      <c r="N2762" s="17">
        <f t="shared" si="609"/>
        <v>3</v>
      </c>
      <c r="O2762" s="3" t="s">
        <v>68812</v>
      </c>
      <c r="P2762" s="3" t="s">
        <v>68813</v>
      </c>
      <c r="Q2762" s="3" t="s">
        <v>68814</v>
      </c>
      <c r="R2762" s="8">
        <f t="shared" si="610"/>
        <v>7.6254513915046118E-3</v>
      </c>
      <c r="S2762" s="3" t="s">
        <v>22</v>
      </c>
      <c r="T2762" s="3">
        <f t="shared" si="611"/>
        <v>1</v>
      </c>
      <c r="U2762" s="3"/>
      <c r="V2762" s="3" t="str">
        <f t="shared" si="612"/>
        <v>NR</v>
      </c>
      <c r="W2762" s="3">
        <v>376</v>
      </c>
      <c r="X2762" s="3">
        <f t="shared" si="614"/>
        <v>376</v>
      </c>
      <c r="Y2762" s="3">
        <v>30</v>
      </c>
      <c r="Z2762" s="3">
        <f t="shared" si="615"/>
        <v>30</v>
      </c>
      <c r="AA2762" s="3">
        <v>0</v>
      </c>
      <c r="AB2762" s="3">
        <f t="shared" si="613"/>
        <v>0</v>
      </c>
      <c r="AC2762" s="3"/>
    </row>
    <row r="2763" spans="1:29" x14ac:dyDescent="0.3">
      <c r="A2763" s="3" t="s">
        <v>68815</v>
      </c>
      <c r="B2763" s="5">
        <f t="shared" si="602"/>
        <v>44242</v>
      </c>
      <c r="C2763" s="8">
        <f t="shared" si="603"/>
        <v>0.98293981481481485</v>
      </c>
      <c r="D2763" s="3" t="str">
        <f t="shared" si="604"/>
        <v>Late Night</v>
      </c>
      <c r="E2763" s="3" t="str">
        <f t="shared" si="605"/>
        <v>February</v>
      </c>
      <c r="F2763" s="3" t="str">
        <f t="shared" si="606"/>
        <v>Monday</v>
      </c>
      <c r="G2763" s="3" t="str">
        <f t="shared" si="607"/>
        <v>Weekday</v>
      </c>
      <c r="H2763" s="3" t="s">
        <v>68800</v>
      </c>
      <c r="I2763" s="3" t="s">
        <v>16</v>
      </c>
      <c r="J2763" s="3" t="s">
        <v>16</v>
      </c>
      <c r="K2763" s="3">
        <v>189272</v>
      </c>
      <c r="L2763" s="3">
        <f t="shared" si="608"/>
        <v>1</v>
      </c>
      <c r="M2763" t="s">
        <v>68816</v>
      </c>
      <c r="N2763" s="17">
        <f t="shared" si="609"/>
        <v>2</v>
      </c>
      <c r="O2763" s="3" t="s">
        <v>68817</v>
      </c>
      <c r="P2763" s="3" t="s">
        <v>68818</v>
      </c>
      <c r="Q2763" s="3" t="s">
        <v>68819</v>
      </c>
      <c r="R2763" s="8">
        <f t="shared" si="610"/>
        <v>1.2929317133966833E-2</v>
      </c>
      <c r="S2763" s="3" t="s">
        <v>22</v>
      </c>
      <c r="T2763" s="3">
        <f t="shared" si="611"/>
        <v>1</v>
      </c>
      <c r="U2763" s="3">
        <v>5</v>
      </c>
      <c r="V2763" s="3">
        <f t="shared" si="612"/>
        <v>5</v>
      </c>
      <c r="W2763" s="3">
        <v>350</v>
      </c>
      <c r="X2763" s="3">
        <f t="shared" si="614"/>
        <v>350</v>
      </c>
      <c r="Y2763" s="3">
        <v>33</v>
      </c>
      <c r="Z2763" s="3">
        <f t="shared" si="615"/>
        <v>33</v>
      </c>
      <c r="AA2763" s="3">
        <v>0</v>
      </c>
      <c r="AB2763" s="3">
        <f t="shared" si="613"/>
        <v>0</v>
      </c>
      <c r="AC2763" s="3"/>
    </row>
    <row r="2764" spans="1:29" x14ac:dyDescent="0.3">
      <c r="A2764" s="3" t="s">
        <v>68820</v>
      </c>
      <c r="B2764" s="5">
        <f t="shared" si="602"/>
        <v>44246</v>
      </c>
      <c r="C2764" s="8">
        <f t="shared" si="603"/>
        <v>0.72667824074074072</v>
      </c>
      <c r="D2764" s="3" t="str">
        <f t="shared" si="604"/>
        <v>Evening</v>
      </c>
      <c r="E2764" s="3" t="str">
        <f t="shared" si="605"/>
        <v>February</v>
      </c>
      <c r="F2764" s="3" t="str">
        <f t="shared" si="606"/>
        <v>Friday</v>
      </c>
      <c r="G2764" s="3" t="str">
        <f t="shared" si="607"/>
        <v>Weekday</v>
      </c>
      <c r="H2764" s="3" t="s">
        <v>68800</v>
      </c>
      <c r="I2764" s="3" t="s">
        <v>16</v>
      </c>
      <c r="J2764" s="3" t="s">
        <v>16</v>
      </c>
      <c r="K2764" s="3">
        <v>191176</v>
      </c>
      <c r="L2764" s="3">
        <f t="shared" si="608"/>
        <v>1</v>
      </c>
      <c r="M2764" t="s">
        <v>68821</v>
      </c>
      <c r="N2764" s="17">
        <f t="shared" si="609"/>
        <v>3</v>
      </c>
      <c r="O2764" s="3" t="s">
        <v>68822</v>
      </c>
      <c r="P2764" s="3" t="s">
        <v>68823</v>
      </c>
      <c r="Q2764" s="3" t="s">
        <v>68824</v>
      </c>
      <c r="R2764" s="8">
        <f t="shared" si="610"/>
        <v>1.260384259512648E-2</v>
      </c>
      <c r="S2764" s="3" t="s">
        <v>22</v>
      </c>
      <c r="T2764" s="3">
        <f t="shared" si="611"/>
        <v>1</v>
      </c>
      <c r="U2764" s="3">
        <v>5</v>
      </c>
      <c r="V2764" s="3">
        <f t="shared" si="612"/>
        <v>5</v>
      </c>
      <c r="W2764" s="3">
        <v>429</v>
      </c>
      <c r="X2764" s="3">
        <f t="shared" si="614"/>
        <v>429</v>
      </c>
      <c r="Y2764" s="3">
        <v>32</v>
      </c>
      <c r="Z2764" s="3">
        <f t="shared" si="615"/>
        <v>32</v>
      </c>
      <c r="AA2764" s="3">
        <v>0</v>
      </c>
      <c r="AB2764" s="3">
        <f t="shared" si="613"/>
        <v>0</v>
      </c>
      <c r="AC2764" s="3"/>
    </row>
    <row r="2765" spans="1:29" x14ac:dyDescent="0.3">
      <c r="A2765" s="3" t="s">
        <v>68825</v>
      </c>
      <c r="B2765" s="5">
        <f t="shared" si="602"/>
        <v>44254</v>
      </c>
      <c r="C2765" s="8">
        <f t="shared" si="603"/>
        <v>0.71799768518518514</v>
      </c>
      <c r="D2765" s="3" t="str">
        <f t="shared" si="604"/>
        <v>Evening</v>
      </c>
      <c r="E2765" s="3" t="str">
        <f t="shared" si="605"/>
        <v>February</v>
      </c>
      <c r="F2765" s="3" t="str">
        <f t="shared" si="606"/>
        <v>Saturday</v>
      </c>
      <c r="G2765" s="3" t="str">
        <f t="shared" si="607"/>
        <v>Weekend</v>
      </c>
      <c r="H2765" s="3" t="s">
        <v>68800</v>
      </c>
      <c r="I2765" s="3" t="s">
        <v>16</v>
      </c>
      <c r="J2765" s="3" t="s">
        <v>16</v>
      </c>
      <c r="K2765" s="3">
        <v>195354</v>
      </c>
      <c r="L2765" s="3">
        <f t="shared" si="608"/>
        <v>1</v>
      </c>
      <c r="M2765" t="s">
        <v>68826</v>
      </c>
      <c r="N2765" s="17">
        <f t="shared" si="609"/>
        <v>5</v>
      </c>
      <c r="O2765" s="3" t="s">
        <v>68827</v>
      </c>
      <c r="P2765" s="3" t="s">
        <v>68828</v>
      </c>
      <c r="Q2765" s="3" t="s">
        <v>68829</v>
      </c>
      <c r="R2765" s="8">
        <f t="shared" si="610"/>
        <v>5.8134374994551763E-3</v>
      </c>
      <c r="S2765" s="3" t="s">
        <v>22</v>
      </c>
      <c r="T2765" s="3">
        <f t="shared" si="611"/>
        <v>1</v>
      </c>
      <c r="U2765" s="3">
        <v>5</v>
      </c>
      <c r="V2765" s="3">
        <f t="shared" si="612"/>
        <v>5</v>
      </c>
      <c r="W2765" s="3">
        <v>171</v>
      </c>
      <c r="X2765" s="3">
        <f t="shared" si="614"/>
        <v>171</v>
      </c>
      <c r="Y2765" s="3">
        <v>25</v>
      </c>
      <c r="Z2765" s="3">
        <f t="shared" si="615"/>
        <v>25</v>
      </c>
      <c r="AA2765" s="3">
        <v>0</v>
      </c>
      <c r="AB2765" s="3">
        <f t="shared" si="613"/>
        <v>0</v>
      </c>
      <c r="AC2765" s="3"/>
    </row>
    <row r="2766" spans="1:29" x14ac:dyDescent="0.3">
      <c r="A2766" s="3" t="s">
        <v>68830</v>
      </c>
      <c r="B2766" s="5">
        <f t="shared" si="602"/>
        <v>44255</v>
      </c>
      <c r="C2766" s="8">
        <f t="shared" si="603"/>
        <v>0.80942129629629633</v>
      </c>
      <c r="D2766" s="3" t="str">
        <f t="shared" si="604"/>
        <v>Evening</v>
      </c>
      <c r="E2766" s="3" t="str">
        <f t="shared" si="605"/>
        <v>February</v>
      </c>
      <c r="F2766" s="3" t="str">
        <f t="shared" si="606"/>
        <v>Sunday</v>
      </c>
      <c r="G2766" s="3" t="str">
        <f t="shared" si="607"/>
        <v>Weekend</v>
      </c>
      <c r="H2766" s="3" t="s">
        <v>68800</v>
      </c>
      <c r="I2766" s="3" t="s">
        <v>16</v>
      </c>
      <c r="J2766" s="3" t="s">
        <v>16</v>
      </c>
      <c r="K2766" s="3">
        <v>195986</v>
      </c>
      <c r="L2766" s="3">
        <f t="shared" si="608"/>
        <v>1</v>
      </c>
      <c r="M2766" t="s">
        <v>68831</v>
      </c>
      <c r="N2766" s="17">
        <f t="shared" si="609"/>
        <v>4</v>
      </c>
      <c r="O2766" s="3" t="s">
        <v>68832</v>
      </c>
      <c r="P2766" s="3" t="s">
        <v>68833</v>
      </c>
      <c r="Q2766" s="3" t="s">
        <v>68834</v>
      </c>
      <c r="R2766" s="8">
        <f t="shared" si="610"/>
        <v>8.9564120353315957E-3</v>
      </c>
      <c r="S2766" s="3" t="s">
        <v>22</v>
      </c>
      <c r="T2766" s="3">
        <f t="shared" si="611"/>
        <v>1</v>
      </c>
      <c r="U2766" s="3">
        <v>5</v>
      </c>
      <c r="V2766" s="3">
        <f t="shared" si="612"/>
        <v>5</v>
      </c>
      <c r="W2766" s="3">
        <v>530</v>
      </c>
      <c r="X2766" s="3">
        <f t="shared" si="614"/>
        <v>530</v>
      </c>
      <c r="Y2766" s="3">
        <v>25</v>
      </c>
      <c r="Z2766" s="3">
        <f t="shared" si="615"/>
        <v>25</v>
      </c>
      <c r="AA2766" s="3">
        <v>0</v>
      </c>
      <c r="AB2766" s="3">
        <f t="shared" si="613"/>
        <v>0</v>
      </c>
      <c r="AC2766" s="3"/>
    </row>
    <row r="2767" spans="1:29" x14ac:dyDescent="0.3">
      <c r="A2767" s="3" t="s">
        <v>68835</v>
      </c>
      <c r="B2767" s="5">
        <f t="shared" si="602"/>
        <v>44257</v>
      </c>
      <c r="C2767" s="8">
        <f t="shared" si="603"/>
        <v>0.833587962962963</v>
      </c>
      <c r="D2767" s="3" t="str">
        <f t="shared" si="604"/>
        <v>Night</v>
      </c>
      <c r="E2767" s="3" t="str">
        <f t="shared" si="605"/>
        <v>February</v>
      </c>
      <c r="F2767" s="3" t="str">
        <f t="shared" si="606"/>
        <v>Tuesday</v>
      </c>
      <c r="G2767" s="3" t="str">
        <f t="shared" si="607"/>
        <v>Weekday</v>
      </c>
      <c r="H2767" s="3" t="s">
        <v>68800</v>
      </c>
      <c r="I2767" s="3" t="s">
        <v>16</v>
      </c>
      <c r="J2767" s="3" t="s">
        <v>16</v>
      </c>
      <c r="K2767" s="3">
        <v>197091</v>
      </c>
      <c r="L2767" s="3">
        <f t="shared" si="608"/>
        <v>1</v>
      </c>
      <c r="M2767" t="s">
        <v>68836</v>
      </c>
      <c r="N2767" s="17">
        <f t="shared" si="609"/>
        <v>6</v>
      </c>
      <c r="O2767" s="3" t="s">
        <v>68837</v>
      </c>
      <c r="P2767" s="3" t="s">
        <v>68838</v>
      </c>
      <c r="Q2767" s="3" t="s">
        <v>68839</v>
      </c>
      <c r="R2767" s="8">
        <f t="shared" si="610"/>
        <v>1.3904641207773238E-2</v>
      </c>
      <c r="S2767" s="3" t="s">
        <v>22</v>
      </c>
      <c r="T2767" s="3">
        <f t="shared" si="611"/>
        <v>1</v>
      </c>
      <c r="U2767" s="3">
        <v>5</v>
      </c>
      <c r="V2767" s="3">
        <f t="shared" si="612"/>
        <v>5</v>
      </c>
      <c r="W2767" s="3">
        <v>543</v>
      </c>
      <c r="X2767" s="3">
        <f t="shared" si="614"/>
        <v>543</v>
      </c>
      <c r="Y2767" s="3">
        <v>25</v>
      </c>
      <c r="Z2767" s="3">
        <f t="shared" si="615"/>
        <v>25</v>
      </c>
      <c r="AA2767" s="3">
        <v>15</v>
      </c>
      <c r="AB2767" s="3">
        <f t="shared" si="613"/>
        <v>15</v>
      </c>
      <c r="AC2767" s="3"/>
    </row>
    <row r="2768" spans="1:29" x14ac:dyDescent="0.3">
      <c r="A2768" s="3" t="s">
        <v>68840</v>
      </c>
      <c r="B2768" s="5">
        <f t="shared" si="602"/>
        <v>44259</v>
      </c>
      <c r="C2768" s="8">
        <f t="shared" si="603"/>
        <v>0.49486111111111108</v>
      </c>
      <c r="D2768" s="3" t="str">
        <f t="shared" si="604"/>
        <v>Morning</v>
      </c>
      <c r="E2768" s="3" t="str">
        <f t="shared" si="605"/>
        <v>February</v>
      </c>
      <c r="F2768" s="3" t="str">
        <f t="shared" si="606"/>
        <v>Thursday</v>
      </c>
      <c r="G2768" s="3" t="str">
        <f t="shared" si="607"/>
        <v>Weekday</v>
      </c>
      <c r="H2768" s="3" t="s">
        <v>68800</v>
      </c>
      <c r="I2768" s="3" t="s">
        <v>16</v>
      </c>
      <c r="J2768" s="3" t="s">
        <v>16</v>
      </c>
      <c r="K2768" s="3">
        <v>197932</v>
      </c>
      <c r="L2768" s="3">
        <f t="shared" si="608"/>
        <v>1</v>
      </c>
      <c r="M2768" t="s">
        <v>68841</v>
      </c>
      <c r="N2768" s="17">
        <f t="shared" si="609"/>
        <v>2</v>
      </c>
      <c r="O2768" s="3" t="s">
        <v>68842</v>
      </c>
      <c r="P2768" s="3" t="s">
        <v>68843</v>
      </c>
      <c r="Q2768" s="3" t="s">
        <v>68844</v>
      </c>
      <c r="R2768" s="8">
        <f t="shared" si="610"/>
        <v>1.939332175970776E-2</v>
      </c>
      <c r="S2768" s="3" t="s">
        <v>22</v>
      </c>
      <c r="T2768" s="3">
        <f t="shared" si="611"/>
        <v>1</v>
      </c>
      <c r="U2768" s="3">
        <v>5</v>
      </c>
      <c r="V2768" s="3">
        <f t="shared" si="612"/>
        <v>5</v>
      </c>
      <c r="W2768" s="3">
        <v>395</v>
      </c>
      <c r="X2768" s="3">
        <f t="shared" si="614"/>
        <v>395</v>
      </c>
      <c r="Y2768" s="3">
        <v>25</v>
      </c>
      <c r="Z2768" s="3">
        <f t="shared" si="615"/>
        <v>25</v>
      </c>
      <c r="AA2768" s="3">
        <v>0</v>
      </c>
      <c r="AB2768" s="3">
        <f t="shared" si="613"/>
        <v>0</v>
      </c>
      <c r="AC2768" s="3"/>
    </row>
    <row r="2769" spans="1:29" x14ac:dyDescent="0.3">
      <c r="A2769" s="3" t="s">
        <v>68845</v>
      </c>
      <c r="B2769" s="5">
        <f t="shared" si="602"/>
        <v>44262</v>
      </c>
      <c r="C2769" s="8">
        <f t="shared" si="603"/>
        <v>0.52111111111111108</v>
      </c>
      <c r="D2769" s="3" t="str">
        <f t="shared" si="604"/>
        <v>Afternoon</v>
      </c>
      <c r="E2769" s="3" t="str">
        <f t="shared" si="605"/>
        <v>February</v>
      </c>
      <c r="F2769" s="3" t="str">
        <f t="shared" si="606"/>
        <v>Sunday</v>
      </c>
      <c r="G2769" s="3" t="str">
        <f t="shared" si="607"/>
        <v>Weekend</v>
      </c>
      <c r="H2769" s="3" t="s">
        <v>68800</v>
      </c>
      <c r="I2769" s="3" t="s">
        <v>16</v>
      </c>
      <c r="J2769" s="3" t="s">
        <v>16</v>
      </c>
      <c r="K2769" s="3">
        <v>199650</v>
      </c>
      <c r="L2769" s="3">
        <f t="shared" si="608"/>
        <v>1</v>
      </c>
      <c r="M2769" t="s">
        <v>68846</v>
      </c>
      <c r="N2769" s="17">
        <f t="shared" si="609"/>
        <v>5</v>
      </c>
      <c r="O2769" s="3" t="s">
        <v>68847</v>
      </c>
      <c r="P2769" s="3" t="s">
        <v>68848</v>
      </c>
      <c r="Q2769" s="3" t="s">
        <v>68849</v>
      </c>
      <c r="R2769" s="8">
        <f t="shared" si="610"/>
        <v>1.2905370371299796E-2</v>
      </c>
      <c r="S2769" s="3" t="s">
        <v>22</v>
      </c>
      <c r="T2769" s="3">
        <f t="shared" si="611"/>
        <v>1</v>
      </c>
      <c r="U2769" s="3">
        <v>5</v>
      </c>
      <c r="V2769" s="3">
        <f t="shared" si="612"/>
        <v>5</v>
      </c>
      <c r="W2769" s="3">
        <v>536</v>
      </c>
      <c r="X2769" s="3">
        <f t="shared" si="614"/>
        <v>536</v>
      </c>
      <c r="Y2769" s="3">
        <v>25</v>
      </c>
      <c r="Z2769" s="3">
        <f t="shared" si="615"/>
        <v>25</v>
      </c>
      <c r="AA2769" s="3">
        <v>0</v>
      </c>
      <c r="AB2769" s="3">
        <f t="shared" si="613"/>
        <v>0</v>
      </c>
      <c r="AC2769" s="3"/>
    </row>
    <row r="2770" spans="1:29" x14ac:dyDescent="0.3">
      <c r="A2770" s="3" t="s">
        <v>68850</v>
      </c>
      <c r="B2770" s="5">
        <f t="shared" si="602"/>
        <v>44264</v>
      </c>
      <c r="C2770" s="8">
        <f t="shared" si="603"/>
        <v>0.92188657407407404</v>
      </c>
      <c r="D2770" s="3" t="str">
        <f t="shared" si="604"/>
        <v>Night</v>
      </c>
      <c r="E2770" s="3" t="str">
        <f t="shared" si="605"/>
        <v>February</v>
      </c>
      <c r="F2770" s="3" t="str">
        <f t="shared" si="606"/>
        <v>Tuesday</v>
      </c>
      <c r="G2770" s="3" t="str">
        <f t="shared" si="607"/>
        <v>Weekday</v>
      </c>
      <c r="H2770" s="3" t="s">
        <v>68800</v>
      </c>
      <c r="I2770" s="3" t="s">
        <v>16</v>
      </c>
      <c r="J2770" s="3" t="s">
        <v>16</v>
      </c>
      <c r="K2770" s="3">
        <v>201084</v>
      </c>
      <c r="L2770" s="3">
        <f t="shared" si="608"/>
        <v>1</v>
      </c>
      <c r="M2770" t="s">
        <v>68851</v>
      </c>
      <c r="N2770" s="17">
        <f t="shared" si="609"/>
        <v>5</v>
      </c>
      <c r="O2770" s="3" t="s">
        <v>68852</v>
      </c>
      <c r="P2770" s="3" t="s">
        <v>68853</v>
      </c>
      <c r="Q2770" s="3" t="s">
        <v>68854</v>
      </c>
      <c r="R2770" s="8">
        <f t="shared" si="610"/>
        <v>2.3745729165966623E-2</v>
      </c>
      <c r="S2770" s="3" t="s">
        <v>22</v>
      </c>
      <c r="T2770" s="3">
        <f t="shared" si="611"/>
        <v>1</v>
      </c>
      <c r="U2770" s="3">
        <v>5</v>
      </c>
      <c r="V2770" s="3">
        <f t="shared" si="612"/>
        <v>5</v>
      </c>
      <c r="W2770" s="3">
        <v>501</v>
      </c>
      <c r="X2770" s="3">
        <f t="shared" si="614"/>
        <v>501</v>
      </c>
      <c r="Y2770" s="3">
        <v>25</v>
      </c>
      <c r="Z2770" s="3">
        <f t="shared" si="615"/>
        <v>25</v>
      </c>
      <c r="AA2770" s="3">
        <v>0</v>
      </c>
      <c r="AB2770" s="3">
        <f t="shared" si="613"/>
        <v>0</v>
      </c>
      <c r="AC2770" s="3"/>
    </row>
    <row r="2771" spans="1:29" x14ac:dyDescent="0.3">
      <c r="A2771" s="3" t="s">
        <v>68855</v>
      </c>
      <c r="B2771" s="5">
        <f t="shared" si="602"/>
        <v>44266</v>
      </c>
      <c r="C2771" s="8">
        <f t="shared" si="603"/>
        <v>0.91648148148148145</v>
      </c>
      <c r="D2771" s="3" t="str">
        <f t="shared" si="604"/>
        <v>Night</v>
      </c>
      <c r="E2771" s="3" t="str">
        <f t="shared" si="605"/>
        <v>February</v>
      </c>
      <c r="F2771" s="3" t="str">
        <f t="shared" si="606"/>
        <v>Thursday</v>
      </c>
      <c r="G2771" s="3" t="str">
        <f t="shared" si="607"/>
        <v>Weekday</v>
      </c>
      <c r="H2771" s="3" t="s">
        <v>68800</v>
      </c>
      <c r="I2771" s="3" t="s">
        <v>16</v>
      </c>
      <c r="J2771" s="3" t="s">
        <v>16</v>
      </c>
      <c r="K2771" s="3">
        <v>202275</v>
      </c>
      <c r="L2771" s="3">
        <f t="shared" si="608"/>
        <v>1</v>
      </c>
      <c r="M2771" t="s">
        <v>68856</v>
      </c>
      <c r="N2771" s="17">
        <f t="shared" si="609"/>
        <v>6</v>
      </c>
      <c r="O2771" s="3" t="s">
        <v>68857</v>
      </c>
      <c r="P2771" s="3" t="s">
        <v>68858</v>
      </c>
      <c r="Q2771" s="3" t="s">
        <v>68859</v>
      </c>
      <c r="R2771" s="8">
        <f t="shared" si="610"/>
        <v>9.1994560207240283E-3</v>
      </c>
      <c r="S2771" s="3" t="s">
        <v>22</v>
      </c>
      <c r="T2771" s="3">
        <f t="shared" si="611"/>
        <v>1</v>
      </c>
      <c r="U2771" s="3">
        <v>5</v>
      </c>
      <c r="V2771" s="3">
        <f t="shared" si="612"/>
        <v>5</v>
      </c>
      <c r="W2771" s="3">
        <v>607</v>
      </c>
      <c r="X2771" s="3">
        <f t="shared" si="614"/>
        <v>607</v>
      </c>
      <c r="Y2771" s="3">
        <v>25</v>
      </c>
      <c r="Z2771" s="3">
        <f t="shared" si="615"/>
        <v>25</v>
      </c>
      <c r="AA2771" s="3">
        <v>0</v>
      </c>
      <c r="AB2771" s="3">
        <f t="shared" si="613"/>
        <v>0</v>
      </c>
      <c r="AC2771" s="3"/>
    </row>
    <row r="2772" spans="1:29" x14ac:dyDescent="0.3">
      <c r="A2772" s="3" t="s">
        <v>68860</v>
      </c>
      <c r="B2772" s="5">
        <f t="shared" si="602"/>
        <v>44267</v>
      </c>
      <c r="C2772" s="8">
        <f t="shared" si="603"/>
        <v>0.77447916666666672</v>
      </c>
      <c r="D2772" s="3" t="str">
        <f t="shared" si="604"/>
        <v>Evening</v>
      </c>
      <c r="E2772" s="3" t="str">
        <f t="shared" si="605"/>
        <v>February</v>
      </c>
      <c r="F2772" s="3" t="str">
        <f t="shared" si="606"/>
        <v>Friday</v>
      </c>
      <c r="G2772" s="3" t="str">
        <f t="shared" si="607"/>
        <v>Weekday</v>
      </c>
      <c r="H2772" s="3" t="s">
        <v>68800</v>
      </c>
      <c r="I2772" s="3" t="s">
        <v>16</v>
      </c>
      <c r="J2772" s="3" t="s">
        <v>16</v>
      </c>
      <c r="K2772" s="3">
        <v>202708</v>
      </c>
      <c r="L2772" s="3">
        <f t="shared" si="608"/>
        <v>1</v>
      </c>
      <c r="M2772" t="s">
        <v>1581</v>
      </c>
      <c r="N2772" s="17">
        <f t="shared" si="609"/>
        <v>1</v>
      </c>
      <c r="O2772" s="3" t="s">
        <v>68861</v>
      </c>
      <c r="P2772" s="3" t="s">
        <v>68862</v>
      </c>
      <c r="Q2772" s="3" t="s">
        <v>68863</v>
      </c>
      <c r="R2772" s="8">
        <f t="shared" si="610"/>
        <v>5.0495023097028024E-3</v>
      </c>
      <c r="S2772" s="3" t="s">
        <v>22</v>
      </c>
      <c r="T2772" s="3">
        <f t="shared" si="611"/>
        <v>1</v>
      </c>
      <c r="U2772" s="3">
        <v>5</v>
      </c>
      <c r="V2772" s="3">
        <f t="shared" si="612"/>
        <v>5</v>
      </c>
      <c r="W2772" s="3">
        <v>330</v>
      </c>
      <c r="X2772" s="3">
        <f t="shared" si="614"/>
        <v>330</v>
      </c>
      <c r="Y2772" s="3">
        <v>25</v>
      </c>
      <c r="Z2772" s="3">
        <f t="shared" si="615"/>
        <v>25</v>
      </c>
      <c r="AA2772" s="3">
        <v>0</v>
      </c>
      <c r="AB2772" s="3">
        <f t="shared" si="613"/>
        <v>0</v>
      </c>
      <c r="AC2772" s="3"/>
    </row>
    <row r="2773" spans="1:29" x14ac:dyDescent="0.3">
      <c r="A2773" s="3" t="s">
        <v>68864</v>
      </c>
      <c r="B2773" s="5">
        <f t="shared" si="602"/>
        <v>44269</v>
      </c>
      <c r="C2773" s="8">
        <f t="shared" si="603"/>
        <v>0.88798611111111114</v>
      </c>
      <c r="D2773" s="3" t="str">
        <f t="shared" si="604"/>
        <v>Night</v>
      </c>
      <c r="E2773" s="3" t="str">
        <f t="shared" si="605"/>
        <v>February</v>
      </c>
      <c r="F2773" s="3" t="str">
        <f t="shared" si="606"/>
        <v>Sunday</v>
      </c>
      <c r="G2773" s="3" t="str">
        <f t="shared" si="607"/>
        <v>Weekend</v>
      </c>
      <c r="H2773" s="3" t="s">
        <v>68800</v>
      </c>
      <c r="I2773" s="3" t="s">
        <v>16</v>
      </c>
      <c r="J2773" s="3" t="s">
        <v>16</v>
      </c>
      <c r="K2773" s="3">
        <v>204090</v>
      </c>
      <c r="L2773" s="3">
        <f t="shared" si="608"/>
        <v>1</v>
      </c>
      <c r="M2773" t="s">
        <v>68865</v>
      </c>
      <c r="N2773" s="17">
        <f t="shared" si="609"/>
        <v>5</v>
      </c>
      <c r="O2773" s="3" t="s">
        <v>68866</v>
      </c>
      <c r="P2773" s="3" t="s">
        <v>68867</v>
      </c>
      <c r="Q2773" s="3" t="s">
        <v>68868</v>
      </c>
      <c r="R2773" s="8">
        <f t="shared" si="610"/>
        <v>1.2532210646895692E-2</v>
      </c>
      <c r="S2773" s="3" t="s">
        <v>22</v>
      </c>
      <c r="T2773" s="3">
        <f t="shared" si="611"/>
        <v>1</v>
      </c>
      <c r="U2773" s="3">
        <v>5</v>
      </c>
      <c r="V2773" s="3">
        <f t="shared" si="612"/>
        <v>5</v>
      </c>
      <c r="W2773" s="3">
        <v>575</v>
      </c>
      <c r="X2773" s="3">
        <f t="shared" si="614"/>
        <v>575</v>
      </c>
      <c r="Y2773" s="3">
        <v>25</v>
      </c>
      <c r="Z2773" s="3">
        <f t="shared" si="615"/>
        <v>25</v>
      </c>
      <c r="AA2773" s="3">
        <v>0</v>
      </c>
      <c r="AB2773" s="3">
        <f t="shared" si="613"/>
        <v>0</v>
      </c>
      <c r="AC2773" s="3"/>
    </row>
    <row r="2774" spans="1:29" x14ac:dyDescent="0.3">
      <c r="A2774" s="3" t="s">
        <v>68869</v>
      </c>
      <c r="B2774" s="5">
        <f t="shared" si="602"/>
        <v>44270</v>
      </c>
      <c r="C2774" s="8">
        <f t="shared" si="603"/>
        <v>0.83355324074074078</v>
      </c>
      <c r="D2774" s="3" t="str">
        <f t="shared" si="604"/>
        <v>Night</v>
      </c>
      <c r="E2774" s="3" t="str">
        <f t="shared" si="605"/>
        <v>February</v>
      </c>
      <c r="F2774" s="3" t="str">
        <f t="shared" si="606"/>
        <v>Monday</v>
      </c>
      <c r="G2774" s="3" t="str">
        <f t="shared" si="607"/>
        <v>Weekday</v>
      </c>
      <c r="H2774" s="3" t="s">
        <v>68800</v>
      </c>
      <c r="I2774" s="3" t="s">
        <v>16</v>
      </c>
      <c r="J2774" s="3" t="s">
        <v>16</v>
      </c>
      <c r="K2774" s="3">
        <v>204584</v>
      </c>
      <c r="L2774" s="3">
        <f t="shared" si="608"/>
        <v>1</v>
      </c>
      <c r="M2774" t="s">
        <v>68870</v>
      </c>
      <c r="N2774" s="17">
        <f t="shared" si="609"/>
        <v>3</v>
      </c>
      <c r="O2774" s="3" t="s">
        <v>68871</v>
      </c>
      <c r="P2774" s="3" t="s">
        <v>68872</v>
      </c>
      <c r="Q2774" s="3" t="s">
        <v>68873</v>
      </c>
      <c r="R2774" s="8">
        <f t="shared" si="610"/>
        <v>1.5808599535375834E-2</v>
      </c>
      <c r="S2774" s="3" t="s">
        <v>22</v>
      </c>
      <c r="T2774" s="3">
        <f t="shared" si="611"/>
        <v>1</v>
      </c>
      <c r="U2774" s="3">
        <v>5</v>
      </c>
      <c r="V2774" s="3">
        <f t="shared" si="612"/>
        <v>5</v>
      </c>
      <c r="W2774" s="3">
        <v>395</v>
      </c>
      <c r="X2774" s="3">
        <f t="shared" si="614"/>
        <v>395</v>
      </c>
      <c r="Y2774" s="3">
        <v>25</v>
      </c>
      <c r="Z2774" s="3">
        <f t="shared" si="615"/>
        <v>25</v>
      </c>
      <c r="AA2774" s="3">
        <v>6</v>
      </c>
      <c r="AB2774" s="3">
        <f t="shared" si="613"/>
        <v>6</v>
      </c>
      <c r="AC2774" s="3"/>
    </row>
    <row r="2775" spans="1:29" x14ac:dyDescent="0.3">
      <c r="A2775" s="3" t="s">
        <v>68874</v>
      </c>
      <c r="B2775" s="5">
        <f t="shared" si="602"/>
        <v>44272</v>
      </c>
      <c r="C2775" s="8">
        <f t="shared" si="603"/>
        <v>0.49113425925925924</v>
      </c>
      <c r="D2775" s="3" t="str">
        <f t="shared" si="604"/>
        <v>Morning</v>
      </c>
      <c r="E2775" s="3" t="str">
        <f t="shared" si="605"/>
        <v>February</v>
      </c>
      <c r="F2775" s="3" t="str">
        <f t="shared" si="606"/>
        <v>Wednesday</v>
      </c>
      <c r="G2775" s="3" t="str">
        <f t="shared" si="607"/>
        <v>Weekday</v>
      </c>
      <c r="H2775" s="3" t="s">
        <v>68800</v>
      </c>
      <c r="I2775" s="3" t="s">
        <v>16</v>
      </c>
      <c r="J2775" s="3" t="s">
        <v>16</v>
      </c>
      <c r="K2775" s="3">
        <v>205494</v>
      </c>
      <c r="L2775" s="3">
        <f t="shared" si="608"/>
        <v>1</v>
      </c>
      <c r="M2775" t="s">
        <v>68875</v>
      </c>
      <c r="N2775" s="17">
        <f t="shared" si="609"/>
        <v>6</v>
      </c>
      <c r="O2775" s="3" t="s">
        <v>68876</v>
      </c>
      <c r="P2775" s="3" t="s">
        <v>68877</v>
      </c>
      <c r="Q2775" s="3" t="s">
        <v>68878</v>
      </c>
      <c r="R2775" s="8">
        <f t="shared" si="610"/>
        <v>1.3482627320627216E-2</v>
      </c>
      <c r="S2775" s="3" t="s">
        <v>22</v>
      </c>
      <c r="T2775" s="3">
        <f t="shared" si="611"/>
        <v>1</v>
      </c>
      <c r="U2775" s="3">
        <v>5</v>
      </c>
      <c r="V2775" s="3">
        <f t="shared" si="612"/>
        <v>5</v>
      </c>
      <c r="W2775" s="3">
        <v>424</v>
      </c>
      <c r="X2775" s="3">
        <f t="shared" si="614"/>
        <v>424</v>
      </c>
      <c r="Y2775" s="3">
        <v>25</v>
      </c>
      <c r="Z2775" s="3">
        <f t="shared" si="615"/>
        <v>25</v>
      </c>
      <c r="AA2775" s="3">
        <v>0</v>
      </c>
      <c r="AB2775" s="3">
        <f t="shared" si="613"/>
        <v>0</v>
      </c>
      <c r="AC2775" s="3"/>
    </row>
    <row r="2776" spans="1:29" x14ac:dyDescent="0.3">
      <c r="A2776" s="3" t="s">
        <v>68879</v>
      </c>
      <c r="B2776" s="5">
        <f t="shared" si="602"/>
        <v>44273</v>
      </c>
      <c r="C2776" s="8">
        <f t="shared" si="603"/>
        <v>0.9037384259259259</v>
      </c>
      <c r="D2776" s="3" t="str">
        <f t="shared" si="604"/>
        <v>Night</v>
      </c>
      <c r="E2776" s="3" t="str">
        <f t="shared" si="605"/>
        <v>February</v>
      </c>
      <c r="F2776" s="3" t="str">
        <f t="shared" si="606"/>
        <v>Thursday</v>
      </c>
      <c r="G2776" s="3" t="str">
        <f t="shared" si="607"/>
        <v>Weekday</v>
      </c>
      <c r="H2776" s="3" t="s">
        <v>68800</v>
      </c>
      <c r="I2776" s="3" t="s">
        <v>16</v>
      </c>
      <c r="J2776" s="3" t="s">
        <v>16</v>
      </c>
      <c r="K2776" s="3">
        <v>206429</v>
      </c>
      <c r="L2776" s="3">
        <f t="shared" si="608"/>
        <v>1</v>
      </c>
      <c r="M2776" t="s">
        <v>68880</v>
      </c>
      <c r="N2776" s="17">
        <f t="shared" si="609"/>
        <v>4</v>
      </c>
      <c r="O2776" s="3" t="s">
        <v>68881</v>
      </c>
      <c r="P2776" s="3" t="s">
        <v>68882</v>
      </c>
      <c r="Q2776" s="3" t="s">
        <v>68883</v>
      </c>
      <c r="R2776" s="8">
        <f t="shared" si="610"/>
        <v>1.2770081018970814E-2</v>
      </c>
      <c r="S2776" s="3" t="s">
        <v>22</v>
      </c>
      <c r="T2776" s="3">
        <f t="shared" si="611"/>
        <v>1</v>
      </c>
      <c r="U2776" s="3">
        <v>5</v>
      </c>
      <c r="V2776" s="3">
        <f t="shared" si="612"/>
        <v>5</v>
      </c>
      <c r="W2776" s="3">
        <v>512</v>
      </c>
      <c r="X2776" s="3">
        <f t="shared" si="614"/>
        <v>512</v>
      </c>
      <c r="Y2776" s="3">
        <v>25</v>
      </c>
      <c r="Z2776" s="3">
        <f t="shared" si="615"/>
        <v>25</v>
      </c>
      <c r="AA2776" s="3">
        <v>0</v>
      </c>
      <c r="AB2776" s="3">
        <f t="shared" si="613"/>
        <v>0</v>
      </c>
      <c r="AC2776" s="3"/>
    </row>
    <row r="2777" spans="1:29" x14ac:dyDescent="0.3">
      <c r="A2777" s="3" t="s">
        <v>68884</v>
      </c>
      <c r="B2777" s="5">
        <f t="shared" si="602"/>
        <v>44275</v>
      </c>
      <c r="C2777" s="8">
        <f t="shared" si="603"/>
        <v>0.42746527777777776</v>
      </c>
      <c r="D2777" s="3" t="str">
        <f t="shared" si="604"/>
        <v>Morning</v>
      </c>
      <c r="E2777" s="3" t="str">
        <f t="shared" si="605"/>
        <v>February</v>
      </c>
      <c r="F2777" s="3" t="str">
        <f t="shared" si="606"/>
        <v>Saturday</v>
      </c>
      <c r="G2777" s="3" t="str">
        <f t="shared" si="607"/>
        <v>Weekend</v>
      </c>
      <c r="H2777" s="3" t="s">
        <v>68800</v>
      </c>
      <c r="I2777" s="3" t="s">
        <v>16</v>
      </c>
      <c r="J2777" s="3" t="s">
        <v>16</v>
      </c>
      <c r="K2777" s="3">
        <v>207337</v>
      </c>
      <c r="L2777" s="3">
        <f t="shared" si="608"/>
        <v>1</v>
      </c>
      <c r="M2777" t="s">
        <v>68885</v>
      </c>
      <c r="N2777" s="17">
        <f t="shared" si="609"/>
        <v>3</v>
      </c>
      <c r="O2777" s="3" t="s">
        <v>68886</v>
      </c>
      <c r="P2777" s="3" t="s">
        <v>68887</v>
      </c>
      <c r="Q2777" s="3" t="s">
        <v>68888</v>
      </c>
      <c r="R2777" s="8">
        <f t="shared" si="610"/>
        <v>1.2726307868433651E-2</v>
      </c>
      <c r="S2777" s="3" t="s">
        <v>22</v>
      </c>
      <c r="T2777" s="3">
        <f t="shared" si="611"/>
        <v>1</v>
      </c>
      <c r="U2777" s="3">
        <v>5</v>
      </c>
      <c r="V2777" s="3">
        <f t="shared" si="612"/>
        <v>5</v>
      </c>
      <c r="W2777" s="3">
        <v>1008</v>
      </c>
      <c r="X2777" s="3">
        <f t="shared" si="614"/>
        <v>1008</v>
      </c>
      <c r="Y2777" s="3">
        <v>25</v>
      </c>
      <c r="Z2777" s="3">
        <f t="shared" si="615"/>
        <v>25</v>
      </c>
      <c r="AA2777" s="3">
        <v>0</v>
      </c>
      <c r="AB2777" s="3">
        <f t="shared" si="613"/>
        <v>0</v>
      </c>
      <c r="AC2777" s="3"/>
    </row>
    <row r="2778" spans="1:29" x14ac:dyDescent="0.3">
      <c r="A2778" s="3" t="s">
        <v>68889</v>
      </c>
      <c r="B2778" s="5">
        <f t="shared" si="602"/>
        <v>44277</v>
      </c>
      <c r="C2778" s="8">
        <f t="shared" si="603"/>
        <v>0.94225694444444441</v>
      </c>
      <c r="D2778" s="3" t="str">
        <f t="shared" si="604"/>
        <v>Night</v>
      </c>
      <c r="E2778" s="3" t="str">
        <f t="shared" si="605"/>
        <v>February</v>
      </c>
      <c r="F2778" s="3" t="str">
        <f t="shared" si="606"/>
        <v>Monday</v>
      </c>
      <c r="G2778" s="3" t="str">
        <f t="shared" si="607"/>
        <v>Weekday</v>
      </c>
      <c r="H2778" s="3" t="s">
        <v>68800</v>
      </c>
      <c r="I2778" s="3" t="s">
        <v>16</v>
      </c>
      <c r="J2778" s="3" t="s">
        <v>16</v>
      </c>
      <c r="K2778" s="3">
        <v>209268</v>
      </c>
      <c r="L2778" s="3">
        <f t="shared" si="608"/>
        <v>1</v>
      </c>
      <c r="M2778" t="s">
        <v>68890</v>
      </c>
      <c r="N2778" s="17">
        <f t="shared" si="609"/>
        <v>4</v>
      </c>
      <c r="O2778" s="3" t="s">
        <v>68891</v>
      </c>
      <c r="P2778" s="3" t="s">
        <v>68892</v>
      </c>
      <c r="Q2778" s="3" t="s">
        <v>68893</v>
      </c>
      <c r="R2778" s="8">
        <f t="shared" si="610"/>
        <v>9.2186574038350955E-3</v>
      </c>
      <c r="S2778" s="3" t="s">
        <v>22</v>
      </c>
      <c r="T2778" s="3">
        <f t="shared" si="611"/>
        <v>1</v>
      </c>
      <c r="U2778" s="3">
        <v>5</v>
      </c>
      <c r="V2778" s="3">
        <f t="shared" si="612"/>
        <v>5</v>
      </c>
      <c r="W2778" s="3">
        <v>355</v>
      </c>
      <c r="X2778" s="3">
        <f t="shared" si="614"/>
        <v>355</v>
      </c>
      <c r="Y2778" s="3">
        <v>25</v>
      </c>
      <c r="Z2778" s="3">
        <f t="shared" si="615"/>
        <v>25</v>
      </c>
      <c r="AA2778" s="3">
        <v>0</v>
      </c>
      <c r="AB2778" s="3">
        <f t="shared" si="613"/>
        <v>0</v>
      </c>
      <c r="AC2778" s="3"/>
    </row>
    <row r="2779" spans="1:29" x14ac:dyDescent="0.3">
      <c r="A2779" s="3" t="s">
        <v>68894</v>
      </c>
      <c r="B2779" s="5">
        <f t="shared" si="602"/>
        <v>44283</v>
      </c>
      <c r="C2779" s="8">
        <f t="shared" si="603"/>
        <v>1.7777777777777778E-2</v>
      </c>
      <c r="D2779" s="3" t="str">
        <f t="shared" si="604"/>
        <v>Late Night</v>
      </c>
      <c r="E2779" s="3" t="str">
        <f t="shared" si="605"/>
        <v>February</v>
      </c>
      <c r="F2779" s="3" t="str">
        <f t="shared" si="606"/>
        <v>Sunday</v>
      </c>
      <c r="G2779" s="3" t="str">
        <f t="shared" si="607"/>
        <v>Weekend</v>
      </c>
      <c r="H2779" s="3" t="s">
        <v>68800</v>
      </c>
      <c r="I2779" s="3" t="s">
        <v>16</v>
      </c>
      <c r="J2779" s="3" t="s">
        <v>16</v>
      </c>
      <c r="K2779" s="3">
        <v>212847</v>
      </c>
      <c r="L2779" s="3">
        <f t="shared" si="608"/>
        <v>1</v>
      </c>
      <c r="M2779" t="s">
        <v>68895</v>
      </c>
      <c r="N2779" s="17">
        <f t="shared" si="609"/>
        <v>3</v>
      </c>
      <c r="O2779" s="3" t="s">
        <v>68896</v>
      </c>
      <c r="P2779" s="3" t="s">
        <v>68897</v>
      </c>
      <c r="Q2779" s="3" t="s">
        <v>68898</v>
      </c>
      <c r="R2779" s="8">
        <f t="shared" si="610"/>
        <v>5.4204513871809468E-3</v>
      </c>
      <c r="S2779" s="3" t="s">
        <v>22</v>
      </c>
      <c r="T2779" s="3">
        <f t="shared" si="611"/>
        <v>1</v>
      </c>
      <c r="U2779" s="3">
        <v>5</v>
      </c>
      <c r="V2779" s="3">
        <f t="shared" si="612"/>
        <v>5</v>
      </c>
      <c r="W2779" s="3">
        <v>605</v>
      </c>
      <c r="X2779" s="3">
        <f t="shared" si="614"/>
        <v>605</v>
      </c>
      <c r="Y2779" s="3">
        <v>37</v>
      </c>
      <c r="Z2779" s="3">
        <f t="shared" si="615"/>
        <v>37</v>
      </c>
      <c r="AA2779" s="3">
        <v>0</v>
      </c>
      <c r="AB2779" s="3">
        <f t="shared" si="613"/>
        <v>0</v>
      </c>
      <c r="AC2779" s="3"/>
    </row>
    <row r="2780" spans="1:29" x14ac:dyDescent="0.3">
      <c r="A2780" s="3" t="s">
        <v>68899</v>
      </c>
      <c r="B2780" s="5">
        <f t="shared" si="602"/>
        <v>44283</v>
      </c>
      <c r="C2780" s="8">
        <f t="shared" si="603"/>
        <v>0.30994212962962964</v>
      </c>
      <c r="D2780" s="3" t="str">
        <f t="shared" si="604"/>
        <v>Morning</v>
      </c>
      <c r="E2780" s="3" t="str">
        <f t="shared" si="605"/>
        <v>February</v>
      </c>
      <c r="F2780" s="3" t="str">
        <f t="shared" si="606"/>
        <v>Sunday</v>
      </c>
      <c r="G2780" s="3" t="str">
        <f t="shared" si="607"/>
        <v>Weekend</v>
      </c>
      <c r="H2780" s="3" t="s">
        <v>68800</v>
      </c>
      <c r="I2780" s="3" t="s">
        <v>16</v>
      </c>
      <c r="J2780" s="3" t="s">
        <v>16</v>
      </c>
      <c r="K2780" s="3">
        <v>212872</v>
      </c>
      <c r="L2780" s="3">
        <f t="shared" si="608"/>
        <v>1</v>
      </c>
      <c r="M2780" t="s">
        <v>68900</v>
      </c>
      <c r="N2780" s="17">
        <f t="shared" si="609"/>
        <v>3</v>
      </c>
      <c r="O2780" s="3" t="s">
        <v>68901</v>
      </c>
      <c r="P2780" s="3" t="s">
        <v>68902</v>
      </c>
      <c r="Q2780" s="3" t="s">
        <v>68903</v>
      </c>
      <c r="R2780" s="8">
        <f t="shared" si="610"/>
        <v>2.3086736109689809E-2</v>
      </c>
      <c r="S2780" s="3" t="s">
        <v>22</v>
      </c>
      <c r="T2780" s="3">
        <f t="shared" si="611"/>
        <v>1</v>
      </c>
      <c r="U2780" s="3">
        <v>5</v>
      </c>
      <c r="V2780" s="3">
        <f t="shared" si="612"/>
        <v>5</v>
      </c>
      <c r="W2780" s="3">
        <v>330</v>
      </c>
      <c r="X2780" s="3">
        <f t="shared" si="614"/>
        <v>330</v>
      </c>
      <c r="Y2780" s="3">
        <v>25</v>
      </c>
      <c r="Z2780" s="3">
        <f t="shared" si="615"/>
        <v>25</v>
      </c>
      <c r="AA2780" s="3">
        <v>0</v>
      </c>
      <c r="AB2780" s="3">
        <f t="shared" si="613"/>
        <v>0</v>
      </c>
      <c r="AC2780" s="3"/>
    </row>
    <row r="2781" spans="1:29" x14ac:dyDescent="0.3">
      <c r="A2781" s="3" t="s">
        <v>68904</v>
      </c>
      <c r="B2781" s="5">
        <f t="shared" si="602"/>
        <v>44293</v>
      </c>
      <c r="C2781" s="8">
        <f t="shared" si="603"/>
        <v>0.48606481481481484</v>
      </c>
      <c r="D2781" s="3" t="str">
        <f t="shared" si="604"/>
        <v>Morning</v>
      </c>
      <c r="E2781" s="3" t="str">
        <f t="shared" si="605"/>
        <v>February</v>
      </c>
      <c r="F2781" s="3" t="str">
        <f t="shared" si="606"/>
        <v>Wednesday</v>
      </c>
      <c r="G2781" s="3" t="str">
        <f t="shared" si="607"/>
        <v>Weekday</v>
      </c>
      <c r="H2781" s="3" t="s">
        <v>68800</v>
      </c>
      <c r="I2781" s="3" t="s">
        <v>16</v>
      </c>
      <c r="J2781" s="3" t="s">
        <v>16</v>
      </c>
      <c r="K2781" s="3">
        <v>220094</v>
      </c>
      <c r="L2781" s="3">
        <f t="shared" si="608"/>
        <v>1</v>
      </c>
      <c r="M2781" t="s">
        <v>68905</v>
      </c>
      <c r="N2781" s="17">
        <f t="shared" si="609"/>
        <v>2</v>
      </c>
      <c r="O2781" s="3" t="s">
        <v>68906</v>
      </c>
      <c r="P2781" s="3" t="s">
        <v>68907</v>
      </c>
      <c r="Q2781" s="3" t="s">
        <v>68908</v>
      </c>
      <c r="R2781" s="8">
        <f t="shared" si="610"/>
        <v>1.3970844905998092E-2</v>
      </c>
      <c r="S2781" s="3" t="s">
        <v>22</v>
      </c>
      <c r="T2781" s="3">
        <f t="shared" si="611"/>
        <v>1</v>
      </c>
      <c r="U2781" s="3">
        <v>5</v>
      </c>
      <c r="V2781" s="3">
        <f t="shared" si="612"/>
        <v>5</v>
      </c>
      <c r="W2781" s="3">
        <v>380</v>
      </c>
      <c r="X2781" s="3">
        <f t="shared" si="614"/>
        <v>380</v>
      </c>
      <c r="Y2781" s="3">
        <v>25</v>
      </c>
      <c r="Z2781" s="3">
        <f t="shared" si="615"/>
        <v>25</v>
      </c>
      <c r="AA2781" s="3">
        <v>0</v>
      </c>
      <c r="AB2781" s="3">
        <f t="shared" si="613"/>
        <v>0</v>
      </c>
      <c r="AC2781" s="3"/>
    </row>
    <row r="2782" spans="1:29" x14ac:dyDescent="0.3">
      <c r="A2782" s="3" t="s">
        <v>68909</v>
      </c>
      <c r="B2782" s="5">
        <f t="shared" si="602"/>
        <v>44298</v>
      </c>
      <c r="C2782" s="8">
        <f t="shared" si="603"/>
        <v>0.54189814814814818</v>
      </c>
      <c r="D2782" s="3" t="str">
        <f t="shared" si="604"/>
        <v>Afternoon</v>
      </c>
      <c r="E2782" s="3" t="str">
        <f t="shared" si="605"/>
        <v>February</v>
      </c>
      <c r="F2782" s="3" t="str">
        <f t="shared" si="606"/>
        <v>Monday</v>
      </c>
      <c r="G2782" s="3" t="str">
        <f t="shared" si="607"/>
        <v>Weekday</v>
      </c>
      <c r="H2782" s="3" t="s">
        <v>68800</v>
      </c>
      <c r="I2782" s="3" t="s">
        <v>16</v>
      </c>
      <c r="J2782" s="3" t="s">
        <v>16</v>
      </c>
      <c r="K2782" s="3">
        <v>224478</v>
      </c>
      <c r="L2782" s="3">
        <f t="shared" si="608"/>
        <v>1</v>
      </c>
      <c r="M2782" t="s">
        <v>68910</v>
      </c>
      <c r="N2782" s="17">
        <f t="shared" si="609"/>
        <v>3</v>
      </c>
      <c r="O2782" s="3" t="s">
        <v>68911</v>
      </c>
      <c r="P2782" s="3" t="s">
        <v>68912</v>
      </c>
      <c r="Q2782" s="3" t="s">
        <v>68913</v>
      </c>
      <c r="R2782" s="8">
        <f t="shared" si="610"/>
        <v>1.4030277779966127E-2</v>
      </c>
      <c r="S2782" s="3" t="s">
        <v>22</v>
      </c>
      <c r="T2782" s="3">
        <f t="shared" si="611"/>
        <v>1</v>
      </c>
      <c r="U2782" s="3">
        <v>5</v>
      </c>
      <c r="V2782" s="3">
        <f t="shared" si="612"/>
        <v>5</v>
      </c>
      <c r="W2782" s="3">
        <v>430</v>
      </c>
      <c r="X2782" s="3">
        <f t="shared" si="614"/>
        <v>430</v>
      </c>
      <c r="Y2782" s="3">
        <v>25</v>
      </c>
      <c r="Z2782" s="3">
        <f t="shared" si="615"/>
        <v>25</v>
      </c>
      <c r="AA2782" s="3">
        <v>4</v>
      </c>
      <c r="AB2782" s="3">
        <f t="shared" si="613"/>
        <v>4</v>
      </c>
      <c r="AC2782" s="3"/>
    </row>
    <row r="2783" spans="1:29" x14ac:dyDescent="0.3">
      <c r="A2783" s="3" t="s">
        <v>68914</v>
      </c>
      <c r="B2783" s="5">
        <f t="shared" si="602"/>
        <v>44303</v>
      </c>
      <c r="C2783" s="8">
        <f t="shared" si="603"/>
        <v>0.35766203703703703</v>
      </c>
      <c r="D2783" s="3" t="str">
        <f t="shared" si="604"/>
        <v>Morning</v>
      </c>
      <c r="E2783" s="3" t="str">
        <f t="shared" si="605"/>
        <v>February</v>
      </c>
      <c r="F2783" s="3" t="str">
        <f t="shared" si="606"/>
        <v>Saturday</v>
      </c>
      <c r="G2783" s="3" t="str">
        <f t="shared" si="607"/>
        <v>Weekend</v>
      </c>
      <c r="H2783" s="3" t="s">
        <v>68800</v>
      </c>
      <c r="I2783" s="3" t="s">
        <v>16</v>
      </c>
      <c r="J2783" s="3" t="s">
        <v>16</v>
      </c>
      <c r="K2783" s="3">
        <v>228116</v>
      </c>
      <c r="L2783" s="3">
        <f t="shared" si="608"/>
        <v>1</v>
      </c>
      <c r="M2783" t="s">
        <v>1581</v>
      </c>
      <c r="N2783" s="17">
        <f t="shared" si="609"/>
        <v>1</v>
      </c>
      <c r="O2783" s="3" t="s">
        <v>68915</v>
      </c>
      <c r="P2783" s="3" t="s">
        <v>68916</v>
      </c>
      <c r="Q2783" s="3" t="s">
        <v>68917</v>
      </c>
      <c r="R2783" s="8">
        <f t="shared" si="610"/>
        <v>1.7462766205426306E-2</v>
      </c>
      <c r="S2783" s="3" t="s">
        <v>22</v>
      </c>
      <c r="T2783" s="3">
        <f t="shared" si="611"/>
        <v>1</v>
      </c>
      <c r="U2783" s="3"/>
      <c r="V2783" s="3" t="str">
        <f t="shared" si="612"/>
        <v>NR</v>
      </c>
      <c r="W2783" s="3">
        <v>330</v>
      </c>
      <c r="X2783" s="3">
        <f t="shared" si="614"/>
        <v>330</v>
      </c>
      <c r="Y2783" s="3">
        <v>25</v>
      </c>
      <c r="Z2783" s="3">
        <f t="shared" si="615"/>
        <v>25</v>
      </c>
      <c r="AA2783" s="3">
        <v>0</v>
      </c>
      <c r="AB2783" s="3">
        <f t="shared" si="613"/>
        <v>0</v>
      </c>
      <c r="AC2783" s="3"/>
    </row>
    <row r="2784" spans="1:29" x14ac:dyDescent="0.3">
      <c r="A2784" s="3" t="s">
        <v>68918</v>
      </c>
      <c r="B2784" s="5">
        <f t="shared" si="602"/>
        <v>44381</v>
      </c>
      <c r="C2784" s="8">
        <f t="shared" si="603"/>
        <v>5.9606481481481481E-3</v>
      </c>
      <c r="D2784" s="3" t="str">
        <f t="shared" si="604"/>
        <v>Late Night</v>
      </c>
      <c r="E2784" s="3" t="str">
        <f t="shared" si="605"/>
        <v>February</v>
      </c>
      <c r="F2784" s="3" t="str">
        <f t="shared" si="606"/>
        <v>Sunday</v>
      </c>
      <c r="G2784" s="3" t="str">
        <f t="shared" si="607"/>
        <v>Weekend</v>
      </c>
      <c r="H2784" s="3" t="s">
        <v>68800</v>
      </c>
      <c r="I2784" s="3" t="s">
        <v>16</v>
      </c>
      <c r="J2784" s="3" t="s">
        <v>16</v>
      </c>
      <c r="K2784" s="3">
        <v>286403</v>
      </c>
      <c r="L2784" s="3">
        <f t="shared" si="608"/>
        <v>1</v>
      </c>
      <c r="M2784" t="s">
        <v>68919</v>
      </c>
      <c r="N2784" s="17">
        <f t="shared" si="609"/>
        <v>2</v>
      </c>
      <c r="O2784" s="3" t="s">
        <v>68920</v>
      </c>
      <c r="P2784" s="3" t="s">
        <v>68921</v>
      </c>
      <c r="Q2784" s="3" t="s">
        <v>68922</v>
      </c>
      <c r="R2784" s="8">
        <f t="shared" si="610"/>
        <v>1.5068553242599592E-2</v>
      </c>
      <c r="S2784" s="3" t="s">
        <v>22</v>
      </c>
      <c r="T2784" s="3">
        <f t="shared" si="611"/>
        <v>1</v>
      </c>
      <c r="U2784" s="3"/>
      <c r="V2784" s="3" t="str">
        <f t="shared" si="612"/>
        <v>NR</v>
      </c>
      <c r="W2784" s="3">
        <v>260</v>
      </c>
      <c r="X2784" s="3">
        <f t="shared" si="614"/>
        <v>260</v>
      </c>
      <c r="Y2784" s="3">
        <v>33</v>
      </c>
      <c r="Z2784" s="3">
        <f t="shared" si="615"/>
        <v>33</v>
      </c>
      <c r="AA2784" s="3">
        <v>0</v>
      </c>
      <c r="AB2784" s="3">
        <f t="shared" si="613"/>
        <v>0</v>
      </c>
      <c r="AC2784" s="3"/>
    </row>
    <row r="2785" spans="1:29" x14ac:dyDescent="0.3">
      <c r="A2785" s="3" t="s">
        <v>68923</v>
      </c>
      <c r="B2785" s="5">
        <f t="shared" si="602"/>
        <v>44429</v>
      </c>
      <c r="C2785" s="8">
        <f t="shared" si="603"/>
        <v>0.44821759259259258</v>
      </c>
      <c r="D2785" s="3" t="str">
        <f t="shared" si="604"/>
        <v>Morning</v>
      </c>
      <c r="E2785" s="3" t="str">
        <f t="shared" si="605"/>
        <v>February</v>
      </c>
      <c r="F2785" s="3" t="str">
        <f t="shared" si="606"/>
        <v>Saturday</v>
      </c>
      <c r="G2785" s="3" t="str">
        <f t="shared" si="607"/>
        <v>Weekend</v>
      </c>
      <c r="H2785" s="3" t="s">
        <v>68800</v>
      </c>
      <c r="I2785" s="3" t="s">
        <v>16</v>
      </c>
      <c r="J2785" s="3" t="s">
        <v>16</v>
      </c>
      <c r="K2785" s="3">
        <v>323199</v>
      </c>
      <c r="L2785" s="3">
        <f t="shared" si="608"/>
        <v>1</v>
      </c>
      <c r="M2785" t="s">
        <v>68924</v>
      </c>
      <c r="N2785" s="17">
        <f t="shared" si="609"/>
        <v>2</v>
      </c>
      <c r="O2785" s="3" t="s">
        <v>68925</v>
      </c>
      <c r="P2785" s="3" t="s">
        <v>68926</v>
      </c>
      <c r="Q2785" s="3" t="s">
        <v>68927</v>
      </c>
      <c r="R2785" s="8">
        <f t="shared" si="610"/>
        <v>1.2866145829320885E-2</v>
      </c>
      <c r="S2785" s="3" t="s">
        <v>22</v>
      </c>
      <c r="T2785" s="3">
        <f t="shared" si="611"/>
        <v>1</v>
      </c>
      <c r="U2785" s="3"/>
      <c r="V2785" s="3" t="str">
        <f t="shared" si="612"/>
        <v>NR</v>
      </c>
      <c r="W2785" s="3">
        <v>189</v>
      </c>
      <c r="X2785" s="3">
        <f t="shared" si="614"/>
        <v>189</v>
      </c>
      <c r="Y2785" s="3">
        <v>25</v>
      </c>
      <c r="Z2785" s="3">
        <f t="shared" si="615"/>
        <v>25</v>
      </c>
      <c r="AA2785" s="3">
        <v>99</v>
      </c>
      <c r="AB2785" s="3">
        <f t="shared" si="613"/>
        <v>99</v>
      </c>
      <c r="AC2785" s="3"/>
    </row>
    <row r="2786" spans="1:29" x14ac:dyDescent="0.3">
      <c r="A2786" s="3" t="s">
        <v>43248</v>
      </c>
      <c r="B2786" s="5">
        <f t="shared" si="602"/>
        <v>44300</v>
      </c>
      <c r="C2786" s="8">
        <f t="shared" si="603"/>
        <v>0.91812499999999997</v>
      </c>
      <c r="D2786" s="3" t="str">
        <f t="shared" si="604"/>
        <v>Night</v>
      </c>
      <c r="E2786" s="3" t="str">
        <f t="shared" si="605"/>
        <v>April</v>
      </c>
      <c r="F2786" s="3" t="str">
        <f t="shared" si="606"/>
        <v>Wednesday</v>
      </c>
      <c r="G2786" s="3" t="str">
        <f t="shared" si="607"/>
        <v>Weekday</v>
      </c>
      <c r="H2786" s="3" t="s">
        <v>43249</v>
      </c>
      <c r="I2786" s="3" t="s">
        <v>16</v>
      </c>
      <c r="J2786" s="3" t="s">
        <v>32</v>
      </c>
      <c r="K2786" s="3">
        <v>226525</v>
      </c>
      <c r="L2786" s="3">
        <f t="shared" si="608"/>
        <v>1</v>
      </c>
      <c r="M2786" t="s">
        <v>43250</v>
      </c>
      <c r="N2786" s="17">
        <f t="shared" si="609"/>
        <v>4</v>
      </c>
      <c r="O2786" s="3" t="s">
        <v>43251</v>
      </c>
      <c r="P2786" s="3" t="s">
        <v>43252</v>
      </c>
      <c r="Q2786" s="3" t="s">
        <v>43253</v>
      </c>
      <c r="R2786" s="8">
        <f t="shared" si="610"/>
        <v>1.1932048611924984E-2</v>
      </c>
      <c r="S2786" s="3" t="s">
        <v>22</v>
      </c>
      <c r="T2786" s="3">
        <f t="shared" si="611"/>
        <v>1</v>
      </c>
      <c r="U2786" s="3"/>
      <c r="V2786" s="3" t="str">
        <f t="shared" si="612"/>
        <v>NR</v>
      </c>
      <c r="W2786" s="3">
        <v>104</v>
      </c>
      <c r="X2786" s="3">
        <f t="shared" si="614"/>
        <v>104</v>
      </c>
      <c r="Y2786" s="3">
        <v>45</v>
      </c>
      <c r="Z2786" s="3">
        <f t="shared" si="615"/>
        <v>45</v>
      </c>
      <c r="AA2786" s="3">
        <v>0</v>
      </c>
      <c r="AB2786" s="3">
        <f t="shared" si="613"/>
        <v>0</v>
      </c>
      <c r="AC2786" s="3"/>
    </row>
    <row r="2787" spans="1:29" x14ac:dyDescent="0.3">
      <c r="A2787" s="3" t="s">
        <v>43254</v>
      </c>
      <c r="B2787" s="5">
        <f t="shared" si="602"/>
        <v>44310</v>
      </c>
      <c r="C2787" s="8">
        <f t="shared" si="603"/>
        <v>0.55265046296296294</v>
      </c>
      <c r="D2787" s="3" t="str">
        <f t="shared" si="604"/>
        <v>Afternoon</v>
      </c>
      <c r="E2787" s="3" t="str">
        <f t="shared" si="605"/>
        <v>April</v>
      </c>
      <c r="F2787" s="3" t="str">
        <f t="shared" si="606"/>
        <v>Saturday</v>
      </c>
      <c r="G2787" s="3" t="str">
        <f t="shared" si="607"/>
        <v>Weekend</v>
      </c>
      <c r="H2787" s="3" t="s">
        <v>43249</v>
      </c>
      <c r="I2787" s="3" t="s">
        <v>16</v>
      </c>
      <c r="J2787" s="3" t="s">
        <v>32</v>
      </c>
      <c r="K2787" s="3">
        <v>233651</v>
      </c>
      <c r="L2787" s="3">
        <f t="shared" si="608"/>
        <v>1</v>
      </c>
      <c r="M2787" t="s">
        <v>43255</v>
      </c>
      <c r="N2787" s="17">
        <f t="shared" si="609"/>
        <v>5</v>
      </c>
      <c r="O2787" s="3" t="s">
        <v>43256</v>
      </c>
      <c r="P2787" s="3" t="s">
        <v>43257</v>
      </c>
      <c r="Q2787" s="3" t="s">
        <v>43258</v>
      </c>
      <c r="R2787" s="8">
        <f t="shared" si="610"/>
        <v>2.9609641205752268E-2</v>
      </c>
      <c r="S2787" s="3" t="s">
        <v>22</v>
      </c>
      <c r="T2787" s="3">
        <f t="shared" si="611"/>
        <v>1</v>
      </c>
      <c r="U2787" s="3">
        <v>5</v>
      </c>
      <c r="V2787" s="3">
        <f t="shared" si="612"/>
        <v>5</v>
      </c>
      <c r="W2787" s="3">
        <v>182</v>
      </c>
      <c r="X2787" s="3">
        <f t="shared" si="614"/>
        <v>182</v>
      </c>
      <c r="Y2787" s="3">
        <v>35</v>
      </c>
      <c r="Z2787" s="3">
        <f t="shared" si="615"/>
        <v>35</v>
      </c>
      <c r="AA2787" s="3">
        <v>3</v>
      </c>
      <c r="AB2787" s="3">
        <f t="shared" si="613"/>
        <v>3</v>
      </c>
      <c r="AC2787" s="3"/>
    </row>
    <row r="2788" spans="1:29" x14ac:dyDescent="0.3">
      <c r="A2788" s="3" t="s">
        <v>5288</v>
      </c>
      <c r="B2788" s="5">
        <f t="shared" si="602"/>
        <v>44439</v>
      </c>
      <c r="C2788" s="8">
        <f t="shared" si="603"/>
        <v>0.6959953703703704</v>
      </c>
      <c r="D2788" s="3" t="str">
        <f t="shared" si="604"/>
        <v>Afternoon</v>
      </c>
      <c r="E2788" s="3" t="str">
        <f t="shared" si="605"/>
        <v>August</v>
      </c>
      <c r="F2788" s="3" t="str">
        <f t="shared" si="606"/>
        <v>Tuesday</v>
      </c>
      <c r="G2788" s="3" t="str">
        <f t="shared" si="607"/>
        <v>Weekday</v>
      </c>
      <c r="H2788" s="3" t="s">
        <v>5289</v>
      </c>
      <c r="I2788" s="3" t="s">
        <v>16</v>
      </c>
      <c r="J2788" s="3" t="s">
        <v>16</v>
      </c>
      <c r="K2788" s="3">
        <v>333674</v>
      </c>
      <c r="L2788" s="3">
        <f t="shared" si="608"/>
        <v>1</v>
      </c>
      <c r="M2788" t="s">
        <v>3073</v>
      </c>
      <c r="N2788" s="17">
        <f t="shared" si="609"/>
        <v>1</v>
      </c>
      <c r="O2788" s="3" t="s">
        <v>5290</v>
      </c>
      <c r="P2788" s="3" t="s">
        <v>5291</v>
      </c>
      <c r="Q2788" s="3" t="s">
        <v>5292</v>
      </c>
      <c r="R2788" s="8">
        <f t="shared" si="610"/>
        <v>6.0197685161256231E-3</v>
      </c>
      <c r="S2788" s="3" t="s">
        <v>22</v>
      </c>
      <c r="T2788" s="3">
        <f t="shared" si="611"/>
        <v>1</v>
      </c>
      <c r="U2788" s="3">
        <v>5</v>
      </c>
      <c r="V2788" s="3">
        <f t="shared" si="612"/>
        <v>5</v>
      </c>
      <c r="W2788" s="3">
        <v>110</v>
      </c>
      <c r="X2788" s="3">
        <f t="shared" si="614"/>
        <v>110</v>
      </c>
      <c r="Y2788" s="3">
        <v>25</v>
      </c>
      <c r="Z2788" s="3">
        <f t="shared" si="615"/>
        <v>25</v>
      </c>
      <c r="AA2788" s="3">
        <v>15</v>
      </c>
      <c r="AB2788" s="3">
        <f t="shared" si="613"/>
        <v>15</v>
      </c>
      <c r="AC2788" s="3"/>
    </row>
    <row r="2789" spans="1:29" x14ac:dyDescent="0.3">
      <c r="A2789" s="3" t="s">
        <v>5293</v>
      </c>
      <c r="B2789" s="5">
        <f t="shared" si="602"/>
        <v>44441</v>
      </c>
      <c r="C2789" s="8">
        <f t="shared" si="603"/>
        <v>0.40442129629629631</v>
      </c>
      <c r="D2789" s="3" t="str">
        <f t="shared" si="604"/>
        <v>Morning</v>
      </c>
      <c r="E2789" s="3" t="str">
        <f t="shared" si="605"/>
        <v>August</v>
      </c>
      <c r="F2789" s="3" t="str">
        <f t="shared" si="606"/>
        <v>Thursday</v>
      </c>
      <c r="G2789" s="3" t="str">
        <f t="shared" si="607"/>
        <v>Weekday</v>
      </c>
      <c r="H2789" s="3" t="s">
        <v>5289</v>
      </c>
      <c r="I2789" s="3" t="s">
        <v>16</v>
      </c>
      <c r="J2789" s="3" t="s">
        <v>16</v>
      </c>
      <c r="K2789" s="3">
        <v>335412</v>
      </c>
      <c r="L2789" s="3">
        <f t="shared" si="608"/>
        <v>1</v>
      </c>
      <c r="M2789" t="s">
        <v>5294</v>
      </c>
      <c r="N2789" s="17">
        <f t="shared" si="609"/>
        <v>4</v>
      </c>
      <c r="O2789" s="3" t="s">
        <v>5295</v>
      </c>
      <c r="P2789" s="3" t="s">
        <v>5296</v>
      </c>
      <c r="Q2789" s="3" t="s">
        <v>5297</v>
      </c>
      <c r="R2789" s="8">
        <f t="shared" si="610"/>
        <v>9.4397685170406476E-3</v>
      </c>
      <c r="S2789" s="3" t="s">
        <v>22</v>
      </c>
      <c r="T2789" s="3">
        <f t="shared" si="611"/>
        <v>1</v>
      </c>
      <c r="U2789" s="3">
        <v>5</v>
      </c>
      <c r="V2789" s="3">
        <f t="shared" si="612"/>
        <v>5</v>
      </c>
      <c r="W2789" s="3">
        <v>268</v>
      </c>
      <c r="X2789" s="3">
        <f t="shared" si="614"/>
        <v>268</v>
      </c>
      <c r="Y2789" s="3">
        <v>0</v>
      </c>
      <c r="Z2789" s="3">
        <f t="shared" si="615"/>
        <v>0</v>
      </c>
      <c r="AA2789" s="3">
        <v>114</v>
      </c>
      <c r="AB2789" s="3">
        <f t="shared" si="613"/>
        <v>114</v>
      </c>
      <c r="AC2789" s="3"/>
    </row>
    <row r="2790" spans="1:29" x14ac:dyDescent="0.3">
      <c r="A2790" s="3" t="s">
        <v>5298</v>
      </c>
      <c r="B2790" s="5">
        <f t="shared" si="602"/>
        <v>44445</v>
      </c>
      <c r="C2790" s="8">
        <f t="shared" si="603"/>
        <v>0.71446759259259263</v>
      </c>
      <c r="D2790" s="3" t="str">
        <f t="shared" si="604"/>
        <v>Evening</v>
      </c>
      <c r="E2790" s="3" t="str">
        <f t="shared" si="605"/>
        <v>August</v>
      </c>
      <c r="F2790" s="3" t="str">
        <f t="shared" si="606"/>
        <v>Monday</v>
      </c>
      <c r="G2790" s="3" t="str">
        <f t="shared" si="607"/>
        <v>Weekday</v>
      </c>
      <c r="H2790" s="3" t="s">
        <v>5289</v>
      </c>
      <c r="I2790" s="3" t="s">
        <v>16</v>
      </c>
      <c r="J2790" s="3" t="s">
        <v>16</v>
      </c>
      <c r="K2790" s="3">
        <v>340186</v>
      </c>
      <c r="L2790" s="3">
        <f t="shared" si="608"/>
        <v>1</v>
      </c>
      <c r="M2790" t="s">
        <v>5299</v>
      </c>
      <c r="N2790" s="17">
        <f t="shared" si="609"/>
        <v>2</v>
      </c>
      <c r="O2790" s="3" t="s">
        <v>5300</v>
      </c>
      <c r="P2790" s="3" t="s">
        <v>5301</v>
      </c>
      <c r="Q2790" s="3" t="s">
        <v>5302</v>
      </c>
      <c r="R2790" s="8">
        <f t="shared" si="610"/>
        <v>2.2231585651752539E-2</v>
      </c>
      <c r="S2790" s="3" t="s">
        <v>22</v>
      </c>
      <c r="T2790" s="3">
        <f t="shared" si="611"/>
        <v>1</v>
      </c>
      <c r="U2790" s="3">
        <v>5</v>
      </c>
      <c r="V2790" s="3">
        <f t="shared" si="612"/>
        <v>5</v>
      </c>
      <c r="W2790" s="3">
        <v>133</v>
      </c>
      <c r="X2790" s="3">
        <f t="shared" si="614"/>
        <v>133</v>
      </c>
      <c r="Y2790" s="3">
        <v>0</v>
      </c>
      <c r="Z2790" s="3">
        <f t="shared" si="615"/>
        <v>0</v>
      </c>
      <c r="AA2790" s="3">
        <v>25</v>
      </c>
      <c r="AB2790" s="3">
        <f t="shared" si="613"/>
        <v>25</v>
      </c>
      <c r="AC2790" s="3"/>
    </row>
    <row r="2791" spans="1:29" x14ac:dyDescent="0.3">
      <c r="A2791" s="3" t="s">
        <v>5303</v>
      </c>
      <c r="B2791" s="5">
        <f t="shared" si="602"/>
        <v>44451</v>
      </c>
      <c r="C2791" s="8">
        <f t="shared" si="603"/>
        <v>0.49327546296296299</v>
      </c>
      <c r="D2791" s="3" t="str">
        <f t="shared" si="604"/>
        <v>Morning</v>
      </c>
      <c r="E2791" s="3" t="str">
        <f t="shared" si="605"/>
        <v>August</v>
      </c>
      <c r="F2791" s="3" t="str">
        <f t="shared" si="606"/>
        <v>Sunday</v>
      </c>
      <c r="G2791" s="3" t="str">
        <f t="shared" si="607"/>
        <v>Weekend</v>
      </c>
      <c r="H2791" s="3" t="s">
        <v>5289</v>
      </c>
      <c r="I2791" s="3" t="s">
        <v>16</v>
      </c>
      <c r="J2791" s="3" t="s">
        <v>16</v>
      </c>
      <c r="K2791" s="3">
        <v>346711</v>
      </c>
      <c r="L2791" s="3">
        <f t="shared" si="608"/>
        <v>1</v>
      </c>
      <c r="M2791" t="s">
        <v>5304</v>
      </c>
      <c r="N2791" s="17">
        <f t="shared" si="609"/>
        <v>2</v>
      </c>
      <c r="O2791" s="3" t="s">
        <v>5305</v>
      </c>
      <c r="P2791" s="3" t="s">
        <v>5306</v>
      </c>
      <c r="Q2791" s="3" t="s">
        <v>5307</v>
      </c>
      <c r="R2791" s="8">
        <f t="shared" si="610"/>
        <v>1.2484456019592471E-2</v>
      </c>
      <c r="S2791" s="3" t="s">
        <v>22</v>
      </c>
      <c r="T2791" s="3">
        <f t="shared" si="611"/>
        <v>1</v>
      </c>
      <c r="U2791" s="3">
        <v>5</v>
      </c>
      <c r="V2791" s="3">
        <f t="shared" si="612"/>
        <v>5</v>
      </c>
      <c r="W2791" s="3">
        <v>175</v>
      </c>
      <c r="X2791" s="3">
        <f t="shared" si="614"/>
        <v>175</v>
      </c>
      <c r="Y2791" s="3">
        <v>0</v>
      </c>
      <c r="Z2791" s="3">
        <f t="shared" si="615"/>
        <v>0</v>
      </c>
      <c r="AA2791" s="3">
        <v>17</v>
      </c>
      <c r="AB2791" s="3">
        <f t="shared" si="613"/>
        <v>17</v>
      </c>
      <c r="AC2791" s="3"/>
    </row>
    <row r="2792" spans="1:29" x14ac:dyDescent="0.3">
      <c r="A2792" s="3" t="s">
        <v>5308</v>
      </c>
      <c r="B2792" s="5">
        <f t="shared" si="602"/>
        <v>44453</v>
      </c>
      <c r="C2792" s="8">
        <f t="shared" si="603"/>
        <v>0.79188657407407403</v>
      </c>
      <c r="D2792" s="3" t="str">
        <f t="shared" si="604"/>
        <v>Evening</v>
      </c>
      <c r="E2792" s="3" t="str">
        <f t="shared" si="605"/>
        <v>August</v>
      </c>
      <c r="F2792" s="3" t="str">
        <f t="shared" si="606"/>
        <v>Tuesday</v>
      </c>
      <c r="G2792" s="3" t="str">
        <f t="shared" si="607"/>
        <v>Weekday</v>
      </c>
      <c r="H2792" s="3" t="s">
        <v>5289</v>
      </c>
      <c r="I2792" s="3" t="s">
        <v>16</v>
      </c>
      <c r="J2792" s="3" t="s">
        <v>16</v>
      </c>
      <c r="K2792" s="3">
        <v>349661</v>
      </c>
      <c r="L2792" s="3">
        <f t="shared" si="608"/>
        <v>1</v>
      </c>
      <c r="M2792" t="s">
        <v>5309</v>
      </c>
      <c r="N2792" s="17">
        <f t="shared" si="609"/>
        <v>4</v>
      </c>
      <c r="O2792" s="3" t="s">
        <v>5310</v>
      </c>
      <c r="P2792" s="3" t="s">
        <v>5311</v>
      </c>
      <c r="Q2792" s="3" t="s">
        <v>5312</v>
      </c>
      <c r="R2792" s="8">
        <f t="shared" si="610"/>
        <v>8.2800925883930176E-3</v>
      </c>
      <c r="S2792" s="3" t="s">
        <v>22</v>
      </c>
      <c r="T2792" s="3">
        <f t="shared" si="611"/>
        <v>1</v>
      </c>
      <c r="U2792" s="3">
        <v>5</v>
      </c>
      <c r="V2792" s="3">
        <f t="shared" si="612"/>
        <v>5</v>
      </c>
      <c r="W2792" s="3">
        <v>215</v>
      </c>
      <c r="X2792" s="3">
        <f t="shared" si="614"/>
        <v>215</v>
      </c>
      <c r="Y2792" s="3">
        <v>0</v>
      </c>
      <c r="Z2792" s="3">
        <f t="shared" si="615"/>
        <v>0</v>
      </c>
      <c r="AA2792" s="3">
        <v>23</v>
      </c>
      <c r="AB2792" s="3">
        <f t="shared" si="613"/>
        <v>23</v>
      </c>
      <c r="AC2792" s="3"/>
    </row>
    <row r="2793" spans="1:29" x14ac:dyDescent="0.3">
      <c r="A2793" s="3" t="s">
        <v>5313</v>
      </c>
      <c r="B2793" s="5">
        <f t="shared" si="602"/>
        <v>44456</v>
      </c>
      <c r="C2793" s="8">
        <f t="shared" si="603"/>
        <v>0.42859953703703701</v>
      </c>
      <c r="D2793" s="3" t="str">
        <f t="shared" si="604"/>
        <v>Morning</v>
      </c>
      <c r="E2793" s="3" t="str">
        <f t="shared" si="605"/>
        <v>August</v>
      </c>
      <c r="F2793" s="3" t="str">
        <f t="shared" si="606"/>
        <v>Friday</v>
      </c>
      <c r="G2793" s="3" t="str">
        <f t="shared" si="607"/>
        <v>Weekday</v>
      </c>
      <c r="H2793" s="3" t="s">
        <v>5289</v>
      </c>
      <c r="I2793" s="3" t="s">
        <v>16</v>
      </c>
      <c r="J2793" s="3" t="s">
        <v>16</v>
      </c>
      <c r="K2793" s="3">
        <v>352770</v>
      </c>
      <c r="L2793" s="3">
        <f t="shared" si="608"/>
        <v>1</v>
      </c>
      <c r="M2793" t="s">
        <v>5314</v>
      </c>
      <c r="N2793" s="17">
        <f t="shared" si="609"/>
        <v>2</v>
      </c>
      <c r="O2793" s="3" t="s">
        <v>5315</v>
      </c>
      <c r="P2793" s="3" t="s">
        <v>5316</v>
      </c>
      <c r="Q2793" s="3" t="s">
        <v>5317</v>
      </c>
      <c r="R2793" s="8">
        <f t="shared" si="610"/>
        <v>4.1210763884009793E-3</v>
      </c>
      <c r="S2793" s="3" t="s">
        <v>22</v>
      </c>
      <c r="T2793" s="3">
        <f t="shared" si="611"/>
        <v>1</v>
      </c>
      <c r="U2793" s="3">
        <v>5</v>
      </c>
      <c r="V2793" s="3">
        <f t="shared" si="612"/>
        <v>5</v>
      </c>
      <c r="W2793" s="3">
        <v>132</v>
      </c>
      <c r="X2793" s="3">
        <f t="shared" si="614"/>
        <v>132</v>
      </c>
      <c r="Y2793" s="3">
        <v>25</v>
      </c>
      <c r="Z2793" s="3">
        <f t="shared" si="615"/>
        <v>25</v>
      </c>
      <c r="AA2793" s="3">
        <v>10</v>
      </c>
      <c r="AB2793" s="3">
        <f t="shared" si="613"/>
        <v>10</v>
      </c>
      <c r="AC2793" s="3"/>
    </row>
    <row r="2794" spans="1:29" x14ac:dyDescent="0.3">
      <c r="A2794" s="3" t="s">
        <v>13741</v>
      </c>
      <c r="B2794" s="5">
        <f t="shared" si="602"/>
        <v>44394</v>
      </c>
      <c r="C2794" s="8">
        <f t="shared" si="603"/>
        <v>0.41322916666666665</v>
      </c>
      <c r="D2794" s="3" t="str">
        <f t="shared" si="604"/>
        <v>Morning</v>
      </c>
      <c r="E2794" s="3" t="str">
        <f t="shared" si="605"/>
        <v>July</v>
      </c>
      <c r="F2794" s="3" t="str">
        <f t="shared" si="606"/>
        <v>Saturday</v>
      </c>
      <c r="G2794" s="3" t="str">
        <f t="shared" si="607"/>
        <v>Weekend</v>
      </c>
      <c r="H2794" s="3" t="s">
        <v>13742</v>
      </c>
      <c r="I2794" s="3" t="s">
        <v>16</v>
      </c>
      <c r="J2794" s="3" t="s">
        <v>32</v>
      </c>
      <c r="K2794" s="3">
        <v>296397</v>
      </c>
      <c r="L2794" s="3">
        <f t="shared" si="608"/>
        <v>1</v>
      </c>
      <c r="M2794" t="s">
        <v>13743</v>
      </c>
      <c r="N2794" s="17">
        <f t="shared" si="609"/>
        <v>2</v>
      </c>
      <c r="O2794" s="3" t="s">
        <v>13744</v>
      </c>
      <c r="P2794" s="3" t="s">
        <v>13745</v>
      </c>
      <c r="Q2794" s="3" t="s">
        <v>13746</v>
      </c>
      <c r="R2794" s="8">
        <f t="shared" si="610"/>
        <v>1.1588784720515832E-2</v>
      </c>
      <c r="S2794" s="3" t="s">
        <v>22</v>
      </c>
      <c r="T2794" s="3">
        <f t="shared" si="611"/>
        <v>1</v>
      </c>
      <c r="U2794" s="3"/>
      <c r="V2794" s="3" t="str">
        <f t="shared" si="612"/>
        <v>NR</v>
      </c>
      <c r="W2794" s="3">
        <v>101</v>
      </c>
      <c r="X2794" s="3">
        <f t="shared" si="614"/>
        <v>101</v>
      </c>
      <c r="Y2794" s="3">
        <v>25</v>
      </c>
      <c r="Z2794" s="3">
        <f t="shared" si="615"/>
        <v>25</v>
      </c>
      <c r="AA2794" s="3">
        <v>35</v>
      </c>
      <c r="AB2794" s="3">
        <f t="shared" si="613"/>
        <v>35</v>
      </c>
      <c r="AC2794" s="3"/>
    </row>
    <row r="2795" spans="1:29" x14ac:dyDescent="0.3">
      <c r="A2795" s="3" t="s">
        <v>13747</v>
      </c>
      <c r="B2795" s="5">
        <f t="shared" si="602"/>
        <v>44408</v>
      </c>
      <c r="C2795" s="8">
        <f t="shared" si="603"/>
        <v>0.42523148148148149</v>
      </c>
      <c r="D2795" s="3" t="str">
        <f t="shared" si="604"/>
        <v>Morning</v>
      </c>
      <c r="E2795" s="3" t="str">
        <f t="shared" si="605"/>
        <v>July</v>
      </c>
      <c r="F2795" s="3" t="str">
        <f t="shared" si="606"/>
        <v>Saturday</v>
      </c>
      <c r="G2795" s="3" t="str">
        <f t="shared" si="607"/>
        <v>Weekend</v>
      </c>
      <c r="H2795" s="3" t="s">
        <v>13742</v>
      </c>
      <c r="I2795" s="3" t="s">
        <v>16</v>
      </c>
      <c r="J2795" s="3" t="s">
        <v>32</v>
      </c>
      <c r="K2795" s="3">
        <v>306995</v>
      </c>
      <c r="L2795" s="3">
        <f t="shared" si="608"/>
        <v>1</v>
      </c>
      <c r="M2795" t="s">
        <v>3073</v>
      </c>
      <c r="N2795" s="17">
        <f t="shared" si="609"/>
        <v>1</v>
      </c>
      <c r="O2795" s="3" t="s">
        <v>13748</v>
      </c>
      <c r="P2795" s="3" t="s">
        <v>13749</v>
      </c>
      <c r="Q2795" s="3" t="s">
        <v>13750</v>
      </c>
      <c r="R2795" s="8">
        <f t="shared" si="610"/>
        <v>7.0451041610795073E-3</v>
      </c>
      <c r="S2795" s="3" t="s">
        <v>22</v>
      </c>
      <c r="T2795" s="3">
        <f t="shared" si="611"/>
        <v>1</v>
      </c>
      <c r="U2795" s="3"/>
      <c r="V2795" s="3" t="str">
        <f t="shared" si="612"/>
        <v>NR</v>
      </c>
      <c r="W2795" s="3">
        <v>66</v>
      </c>
      <c r="X2795" s="3">
        <f t="shared" si="614"/>
        <v>66</v>
      </c>
      <c r="Y2795" s="3">
        <v>25</v>
      </c>
      <c r="Z2795" s="3">
        <f t="shared" si="615"/>
        <v>25</v>
      </c>
      <c r="AA2795" s="3">
        <v>0</v>
      </c>
      <c r="AB2795" s="3">
        <f t="shared" si="613"/>
        <v>0</v>
      </c>
      <c r="AC2795" s="3"/>
    </row>
    <row r="2796" spans="1:29" x14ac:dyDescent="0.3">
      <c r="A2796" s="3" t="s">
        <v>13751</v>
      </c>
      <c r="B2796" s="5">
        <f t="shared" si="602"/>
        <v>44424</v>
      </c>
      <c r="C2796" s="8">
        <f t="shared" si="603"/>
        <v>0.35609953703703706</v>
      </c>
      <c r="D2796" s="3" t="str">
        <f t="shared" si="604"/>
        <v>Morning</v>
      </c>
      <c r="E2796" s="3" t="str">
        <f t="shared" si="605"/>
        <v>July</v>
      </c>
      <c r="F2796" s="3" t="str">
        <f t="shared" si="606"/>
        <v>Monday</v>
      </c>
      <c r="G2796" s="3" t="str">
        <f t="shared" si="607"/>
        <v>Weekday</v>
      </c>
      <c r="H2796" s="3" t="s">
        <v>13742</v>
      </c>
      <c r="I2796" s="3" t="s">
        <v>16</v>
      </c>
      <c r="J2796" s="3" t="s">
        <v>32</v>
      </c>
      <c r="K2796" s="3">
        <v>318756</v>
      </c>
      <c r="L2796" s="3">
        <f t="shared" si="608"/>
        <v>1</v>
      </c>
      <c r="M2796" t="s">
        <v>13752</v>
      </c>
      <c r="N2796" s="17">
        <f t="shared" si="609"/>
        <v>4</v>
      </c>
      <c r="O2796" s="3" t="s">
        <v>13753</v>
      </c>
      <c r="P2796" s="3" t="s">
        <v>13754</v>
      </c>
      <c r="Q2796" s="3" t="s">
        <v>13755</v>
      </c>
      <c r="R2796" s="8">
        <f t="shared" si="610"/>
        <v>2.1981817131745629E-2</v>
      </c>
      <c r="S2796" s="3" t="s">
        <v>22</v>
      </c>
      <c r="T2796" s="3">
        <f t="shared" si="611"/>
        <v>1</v>
      </c>
      <c r="U2796" s="3">
        <v>5</v>
      </c>
      <c r="V2796" s="3">
        <f t="shared" si="612"/>
        <v>5</v>
      </c>
      <c r="W2796" s="3">
        <v>234</v>
      </c>
      <c r="X2796" s="3">
        <f t="shared" si="614"/>
        <v>234</v>
      </c>
      <c r="Y2796" s="3">
        <v>0</v>
      </c>
      <c r="Z2796" s="3">
        <f t="shared" si="615"/>
        <v>0</v>
      </c>
      <c r="AA2796" s="3">
        <v>135</v>
      </c>
      <c r="AB2796" s="3">
        <f t="shared" si="613"/>
        <v>135</v>
      </c>
      <c r="AC2796" s="3"/>
    </row>
    <row r="2797" spans="1:29" x14ac:dyDescent="0.3">
      <c r="A2797" s="3" t="s">
        <v>13756</v>
      </c>
      <c r="B2797" s="5">
        <f t="shared" si="602"/>
        <v>44424</v>
      </c>
      <c r="C2797" s="8">
        <f t="shared" si="603"/>
        <v>0.85312500000000002</v>
      </c>
      <c r="D2797" s="3" t="str">
        <f t="shared" si="604"/>
        <v>Night</v>
      </c>
      <c r="E2797" s="3" t="str">
        <f t="shared" si="605"/>
        <v>July</v>
      </c>
      <c r="F2797" s="3" t="str">
        <f t="shared" si="606"/>
        <v>Monday</v>
      </c>
      <c r="G2797" s="3" t="str">
        <f t="shared" si="607"/>
        <v>Weekday</v>
      </c>
      <c r="H2797" s="3" t="s">
        <v>13742</v>
      </c>
      <c r="I2797" s="3" t="s">
        <v>16</v>
      </c>
      <c r="J2797" s="3" t="s">
        <v>32</v>
      </c>
      <c r="K2797" s="3">
        <v>319375</v>
      </c>
      <c r="L2797" s="3">
        <f t="shared" si="608"/>
        <v>1</v>
      </c>
      <c r="M2797" t="s">
        <v>13757</v>
      </c>
      <c r="N2797" s="17">
        <f t="shared" si="609"/>
        <v>2</v>
      </c>
      <c r="O2797" s="3" t="s">
        <v>13758</v>
      </c>
      <c r="P2797" s="3" t="s">
        <v>13759</v>
      </c>
      <c r="Q2797" s="3" t="s">
        <v>13760</v>
      </c>
      <c r="R2797" s="8">
        <f t="shared" si="610"/>
        <v>2.3749884261633269E-2</v>
      </c>
      <c r="S2797" s="3" t="s">
        <v>22</v>
      </c>
      <c r="T2797" s="3">
        <f t="shared" si="611"/>
        <v>1</v>
      </c>
      <c r="U2797" s="3">
        <v>5</v>
      </c>
      <c r="V2797" s="3">
        <f t="shared" si="612"/>
        <v>5</v>
      </c>
      <c r="W2797" s="3">
        <v>194</v>
      </c>
      <c r="X2797" s="3">
        <f t="shared" si="614"/>
        <v>194</v>
      </c>
      <c r="Y2797" s="3">
        <v>0</v>
      </c>
      <c r="Z2797" s="3">
        <f t="shared" si="615"/>
        <v>0</v>
      </c>
      <c r="AA2797" s="3">
        <v>65</v>
      </c>
      <c r="AB2797" s="3">
        <f t="shared" si="613"/>
        <v>65</v>
      </c>
      <c r="AC2797" s="3"/>
    </row>
    <row r="2798" spans="1:29" x14ac:dyDescent="0.3">
      <c r="A2798" s="3" t="s">
        <v>13761</v>
      </c>
      <c r="B2798" s="5">
        <f t="shared" si="602"/>
        <v>44437</v>
      </c>
      <c r="C2798" s="8">
        <f t="shared" si="603"/>
        <v>0.35188657407407409</v>
      </c>
      <c r="D2798" s="3" t="str">
        <f t="shared" si="604"/>
        <v>Morning</v>
      </c>
      <c r="E2798" s="3" t="str">
        <f t="shared" si="605"/>
        <v>July</v>
      </c>
      <c r="F2798" s="3" t="str">
        <f t="shared" si="606"/>
        <v>Sunday</v>
      </c>
      <c r="G2798" s="3" t="str">
        <f t="shared" si="607"/>
        <v>Weekend</v>
      </c>
      <c r="H2798" s="3" t="s">
        <v>13742</v>
      </c>
      <c r="I2798" s="3" t="s">
        <v>16</v>
      </c>
      <c r="J2798" s="3" t="s">
        <v>32</v>
      </c>
      <c r="K2798" s="3">
        <v>331036</v>
      </c>
      <c r="L2798" s="3">
        <f t="shared" si="608"/>
        <v>1</v>
      </c>
      <c r="M2798" t="s">
        <v>13762</v>
      </c>
      <c r="N2798" s="17">
        <f t="shared" si="609"/>
        <v>3</v>
      </c>
      <c r="O2798" s="3" t="s">
        <v>13763</v>
      </c>
      <c r="P2798" s="3" t="s">
        <v>13764</v>
      </c>
      <c r="Q2798" s="3" t="s">
        <v>13765</v>
      </c>
      <c r="R2798" s="8">
        <f t="shared" si="610"/>
        <v>1.3193506943935063E-2</v>
      </c>
      <c r="S2798" s="3" t="s">
        <v>22</v>
      </c>
      <c r="T2798" s="3">
        <f t="shared" si="611"/>
        <v>1</v>
      </c>
      <c r="U2798" s="3">
        <v>5</v>
      </c>
      <c r="V2798" s="3">
        <f t="shared" si="612"/>
        <v>5</v>
      </c>
      <c r="W2798" s="3">
        <v>212</v>
      </c>
      <c r="X2798" s="3">
        <f t="shared" si="614"/>
        <v>212</v>
      </c>
      <c r="Y2798" s="3">
        <v>0</v>
      </c>
      <c r="Z2798" s="3">
        <f t="shared" si="615"/>
        <v>0</v>
      </c>
      <c r="AA2798" s="3">
        <v>132</v>
      </c>
      <c r="AB2798" s="3">
        <f t="shared" si="613"/>
        <v>132</v>
      </c>
      <c r="AC2798" s="3"/>
    </row>
    <row r="2799" spans="1:29" x14ac:dyDescent="0.3">
      <c r="A2799" s="3" t="s">
        <v>13766</v>
      </c>
      <c r="B2799" s="5">
        <f t="shared" si="602"/>
        <v>44439</v>
      </c>
      <c r="C2799" s="8">
        <f t="shared" si="603"/>
        <v>0.33337962962962964</v>
      </c>
      <c r="D2799" s="3" t="str">
        <f t="shared" si="604"/>
        <v>Morning</v>
      </c>
      <c r="E2799" s="3" t="str">
        <f t="shared" si="605"/>
        <v>July</v>
      </c>
      <c r="F2799" s="3" t="str">
        <f t="shared" si="606"/>
        <v>Tuesday</v>
      </c>
      <c r="G2799" s="3" t="str">
        <f t="shared" si="607"/>
        <v>Weekday</v>
      </c>
      <c r="H2799" s="3" t="s">
        <v>13742</v>
      </c>
      <c r="I2799" s="3" t="s">
        <v>16</v>
      </c>
      <c r="J2799" s="3" t="s">
        <v>32</v>
      </c>
      <c r="K2799" s="3">
        <v>333209</v>
      </c>
      <c r="L2799" s="3">
        <f t="shared" si="608"/>
        <v>1</v>
      </c>
      <c r="M2799" t="s">
        <v>13767</v>
      </c>
      <c r="N2799" s="17">
        <f t="shared" si="609"/>
        <v>2</v>
      </c>
      <c r="O2799" s="3" t="s">
        <v>13768</v>
      </c>
      <c r="P2799" s="3" t="s">
        <v>13769</v>
      </c>
      <c r="Q2799" s="3" t="s">
        <v>13770</v>
      </c>
      <c r="R2799" s="8">
        <f t="shared" si="610"/>
        <v>3.2792766207421664E-2</v>
      </c>
      <c r="S2799" s="3" t="s">
        <v>22</v>
      </c>
      <c r="T2799" s="3">
        <f t="shared" si="611"/>
        <v>1</v>
      </c>
      <c r="U2799" s="3">
        <v>5</v>
      </c>
      <c r="V2799" s="3">
        <f t="shared" si="612"/>
        <v>5</v>
      </c>
      <c r="W2799" s="3">
        <v>113</v>
      </c>
      <c r="X2799" s="3">
        <f t="shared" si="614"/>
        <v>113</v>
      </c>
      <c r="Y2799" s="3">
        <v>0</v>
      </c>
      <c r="Z2799" s="3">
        <f t="shared" si="615"/>
        <v>0</v>
      </c>
      <c r="AA2799" s="3">
        <v>37</v>
      </c>
      <c r="AB2799" s="3">
        <f t="shared" si="613"/>
        <v>37</v>
      </c>
      <c r="AC2799" s="3"/>
    </row>
    <row r="2800" spans="1:29" x14ac:dyDescent="0.3">
      <c r="A2800" s="3" t="s">
        <v>13771</v>
      </c>
      <c r="B2800" s="5">
        <f t="shared" si="602"/>
        <v>44441</v>
      </c>
      <c r="C2800" s="8">
        <f t="shared" si="603"/>
        <v>0.32348379629629631</v>
      </c>
      <c r="D2800" s="3" t="str">
        <f t="shared" si="604"/>
        <v>Morning</v>
      </c>
      <c r="E2800" s="3" t="str">
        <f t="shared" si="605"/>
        <v>July</v>
      </c>
      <c r="F2800" s="3" t="str">
        <f t="shared" si="606"/>
        <v>Thursday</v>
      </c>
      <c r="G2800" s="3" t="str">
        <f t="shared" si="607"/>
        <v>Weekday</v>
      </c>
      <c r="H2800" s="3" t="s">
        <v>13742</v>
      </c>
      <c r="I2800" s="3" t="s">
        <v>16</v>
      </c>
      <c r="J2800" s="3" t="s">
        <v>32</v>
      </c>
      <c r="K2800" s="3">
        <v>335304</v>
      </c>
      <c r="L2800" s="3">
        <f t="shared" si="608"/>
        <v>1</v>
      </c>
      <c r="M2800" t="s">
        <v>13772</v>
      </c>
      <c r="N2800" s="17">
        <f t="shared" si="609"/>
        <v>2</v>
      </c>
      <c r="O2800" s="3" t="s">
        <v>13773</v>
      </c>
      <c r="P2800" s="3" t="s">
        <v>13774</v>
      </c>
      <c r="Q2800" s="3" t="s">
        <v>13775</v>
      </c>
      <c r="R2800" s="8">
        <f t="shared" si="610"/>
        <v>1.6041180555475876E-2</v>
      </c>
      <c r="S2800" s="3" t="s">
        <v>22</v>
      </c>
      <c r="T2800" s="3">
        <f t="shared" si="611"/>
        <v>1</v>
      </c>
      <c r="U2800" s="3">
        <v>5</v>
      </c>
      <c r="V2800" s="3">
        <f t="shared" si="612"/>
        <v>5</v>
      </c>
      <c r="W2800" s="3">
        <v>187</v>
      </c>
      <c r="X2800" s="3">
        <f t="shared" si="614"/>
        <v>187</v>
      </c>
      <c r="Y2800" s="3">
        <v>0</v>
      </c>
      <c r="Z2800" s="3">
        <f t="shared" si="615"/>
        <v>0</v>
      </c>
      <c r="AA2800" s="3">
        <v>111</v>
      </c>
      <c r="AB2800" s="3">
        <f t="shared" si="613"/>
        <v>111</v>
      </c>
      <c r="AC2800" s="3"/>
    </row>
    <row r="2801" spans="1:29" x14ac:dyDescent="0.3">
      <c r="A2801" s="3" t="s">
        <v>13776</v>
      </c>
      <c r="B2801" s="5">
        <f t="shared" si="602"/>
        <v>44443</v>
      </c>
      <c r="C2801" s="8">
        <f t="shared" si="603"/>
        <v>0.36325231481481479</v>
      </c>
      <c r="D2801" s="3" t="str">
        <f t="shared" si="604"/>
        <v>Morning</v>
      </c>
      <c r="E2801" s="3" t="str">
        <f t="shared" si="605"/>
        <v>July</v>
      </c>
      <c r="F2801" s="3" t="str">
        <f t="shared" si="606"/>
        <v>Saturday</v>
      </c>
      <c r="G2801" s="3" t="str">
        <f t="shared" si="607"/>
        <v>Weekend</v>
      </c>
      <c r="H2801" s="3" t="s">
        <v>13742</v>
      </c>
      <c r="I2801" s="3" t="s">
        <v>16</v>
      </c>
      <c r="J2801" s="3" t="s">
        <v>32</v>
      </c>
      <c r="K2801" s="3">
        <v>337419</v>
      </c>
      <c r="L2801" s="3">
        <f t="shared" si="608"/>
        <v>1</v>
      </c>
      <c r="M2801" t="s">
        <v>13767</v>
      </c>
      <c r="N2801" s="17">
        <f t="shared" si="609"/>
        <v>2</v>
      </c>
      <c r="O2801" s="3" t="s">
        <v>13777</v>
      </c>
      <c r="P2801" s="3" t="s">
        <v>13778</v>
      </c>
      <c r="Q2801" s="3" t="s">
        <v>13779</v>
      </c>
      <c r="R2801" s="8">
        <f t="shared" si="610"/>
        <v>1.9154328700096812E-2</v>
      </c>
      <c r="S2801" s="3" t="s">
        <v>22</v>
      </c>
      <c r="T2801" s="3">
        <f t="shared" si="611"/>
        <v>1</v>
      </c>
      <c r="U2801" s="3">
        <v>5</v>
      </c>
      <c r="V2801" s="3">
        <f t="shared" si="612"/>
        <v>5</v>
      </c>
      <c r="W2801" s="3">
        <v>113</v>
      </c>
      <c r="X2801" s="3">
        <f t="shared" si="614"/>
        <v>113</v>
      </c>
      <c r="Y2801" s="3">
        <v>0</v>
      </c>
      <c r="Z2801" s="3">
        <f t="shared" si="615"/>
        <v>0</v>
      </c>
      <c r="AA2801" s="3">
        <v>33</v>
      </c>
      <c r="AB2801" s="3">
        <f t="shared" si="613"/>
        <v>33</v>
      </c>
      <c r="AC2801" s="3"/>
    </row>
    <row r="2802" spans="1:29" x14ac:dyDescent="0.3">
      <c r="A2802" s="3" t="s">
        <v>13780</v>
      </c>
      <c r="B2802" s="5">
        <f t="shared" si="602"/>
        <v>44445</v>
      </c>
      <c r="C2802" s="8">
        <f t="shared" si="603"/>
        <v>0.81787037037037036</v>
      </c>
      <c r="D2802" s="3" t="str">
        <f t="shared" si="604"/>
        <v>Evening</v>
      </c>
      <c r="E2802" s="3" t="str">
        <f t="shared" si="605"/>
        <v>July</v>
      </c>
      <c r="F2802" s="3" t="str">
        <f t="shared" si="606"/>
        <v>Monday</v>
      </c>
      <c r="G2802" s="3" t="str">
        <f t="shared" si="607"/>
        <v>Weekday</v>
      </c>
      <c r="H2802" s="3" t="s">
        <v>13742</v>
      </c>
      <c r="I2802" s="3" t="s">
        <v>16</v>
      </c>
      <c r="J2802" s="3" t="s">
        <v>32</v>
      </c>
      <c r="K2802" s="3">
        <v>340373</v>
      </c>
      <c r="L2802" s="3">
        <f t="shared" si="608"/>
        <v>1</v>
      </c>
      <c r="M2802" t="s">
        <v>3073</v>
      </c>
      <c r="N2802" s="17">
        <f t="shared" si="609"/>
        <v>1</v>
      </c>
      <c r="O2802" s="3" t="s">
        <v>13781</v>
      </c>
      <c r="P2802" s="3" t="s">
        <v>13782</v>
      </c>
      <c r="Q2802" s="3" t="s">
        <v>13783</v>
      </c>
      <c r="R2802" s="8">
        <f t="shared" si="610"/>
        <v>1.904369213298196E-2</v>
      </c>
      <c r="S2802" s="3" t="s">
        <v>22</v>
      </c>
      <c r="T2802" s="3">
        <f t="shared" si="611"/>
        <v>1</v>
      </c>
      <c r="U2802" s="3">
        <v>5</v>
      </c>
      <c r="V2802" s="3">
        <f t="shared" si="612"/>
        <v>5</v>
      </c>
      <c r="W2802" s="3">
        <v>88</v>
      </c>
      <c r="X2802" s="3">
        <f t="shared" si="614"/>
        <v>88</v>
      </c>
      <c r="Y2802" s="3">
        <v>0</v>
      </c>
      <c r="Z2802" s="3">
        <f t="shared" si="615"/>
        <v>0</v>
      </c>
      <c r="AA2802" s="3">
        <v>12</v>
      </c>
      <c r="AB2802" s="3">
        <f t="shared" si="613"/>
        <v>12</v>
      </c>
      <c r="AC2802" s="3"/>
    </row>
    <row r="2803" spans="1:29" x14ac:dyDescent="0.3">
      <c r="A2803" s="3" t="s">
        <v>13784</v>
      </c>
      <c r="B2803" s="5">
        <f t="shared" si="602"/>
        <v>44446</v>
      </c>
      <c r="C2803" s="8">
        <f t="shared" si="603"/>
        <v>0.39013888888888887</v>
      </c>
      <c r="D2803" s="3" t="str">
        <f t="shared" si="604"/>
        <v>Morning</v>
      </c>
      <c r="E2803" s="3" t="str">
        <f t="shared" si="605"/>
        <v>July</v>
      </c>
      <c r="F2803" s="3" t="str">
        <f t="shared" si="606"/>
        <v>Tuesday</v>
      </c>
      <c r="G2803" s="3" t="str">
        <f t="shared" si="607"/>
        <v>Weekday</v>
      </c>
      <c r="H2803" s="3" t="s">
        <v>13742</v>
      </c>
      <c r="I2803" s="3" t="s">
        <v>16</v>
      </c>
      <c r="J2803" s="3" t="s">
        <v>32</v>
      </c>
      <c r="K2803" s="3">
        <v>340855</v>
      </c>
      <c r="L2803" s="3">
        <f t="shared" si="608"/>
        <v>1</v>
      </c>
      <c r="M2803" t="s">
        <v>13785</v>
      </c>
      <c r="N2803" s="17">
        <f t="shared" si="609"/>
        <v>2</v>
      </c>
      <c r="O2803" s="3" t="s">
        <v>13786</v>
      </c>
      <c r="P2803" s="3" t="s">
        <v>13787</v>
      </c>
      <c r="Q2803" s="3" t="s">
        <v>13788</v>
      </c>
      <c r="R2803" s="8">
        <f t="shared" si="610"/>
        <v>1.6563877317821607E-2</v>
      </c>
      <c r="S2803" s="3" t="s">
        <v>22</v>
      </c>
      <c r="T2803" s="3">
        <f t="shared" si="611"/>
        <v>1</v>
      </c>
      <c r="U2803" s="3">
        <v>5</v>
      </c>
      <c r="V2803" s="3">
        <f t="shared" si="612"/>
        <v>5</v>
      </c>
      <c r="W2803" s="3">
        <v>95</v>
      </c>
      <c r="X2803" s="3">
        <f t="shared" si="614"/>
        <v>95</v>
      </c>
      <c r="Y2803" s="3">
        <v>0</v>
      </c>
      <c r="Z2803" s="3">
        <f t="shared" si="615"/>
        <v>0</v>
      </c>
      <c r="AA2803" s="3">
        <v>11</v>
      </c>
      <c r="AB2803" s="3">
        <f t="shared" si="613"/>
        <v>11</v>
      </c>
      <c r="AC2803" s="3"/>
    </row>
    <row r="2804" spans="1:29" x14ac:dyDescent="0.3">
      <c r="A2804" s="3" t="s">
        <v>13789</v>
      </c>
      <c r="B2804" s="5">
        <f t="shared" si="602"/>
        <v>44449</v>
      </c>
      <c r="C2804" s="8">
        <f t="shared" si="603"/>
        <v>0.41263888888888889</v>
      </c>
      <c r="D2804" s="3" t="str">
        <f t="shared" si="604"/>
        <v>Morning</v>
      </c>
      <c r="E2804" s="3" t="str">
        <f t="shared" si="605"/>
        <v>July</v>
      </c>
      <c r="F2804" s="3" t="str">
        <f t="shared" si="606"/>
        <v>Friday</v>
      </c>
      <c r="G2804" s="3" t="str">
        <f t="shared" si="607"/>
        <v>Weekday</v>
      </c>
      <c r="H2804" s="3" t="s">
        <v>13742</v>
      </c>
      <c r="I2804" s="3" t="s">
        <v>16</v>
      </c>
      <c r="J2804" s="3" t="s">
        <v>32</v>
      </c>
      <c r="K2804" s="3">
        <v>344050</v>
      </c>
      <c r="L2804" s="3">
        <f t="shared" si="608"/>
        <v>1</v>
      </c>
      <c r="M2804" t="s">
        <v>13790</v>
      </c>
      <c r="N2804" s="17">
        <f t="shared" si="609"/>
        <v>2</v>
      </c>
      <c r="O2804" s="3" t="s">
        <v>13791</v>
      </c>
      <c r="P2804" s="3" t="s">
        <v>13792</v>
      </c>
      <c r="Q2804" s="3" t="s">
        <v>13793</v>
      </c>
      <c r="R2804" s="8">
        <f t="shared" si="610"/>
        <v>8.0064467547344975E-3</v>
      </c>
      <c r="S2804" s="3" t="s">
        <v>22</v>
      </c>
      <c r="T2804" s="3">
        <f t="shared" si="611"/>
        <v>1</v>
      </c>
      <c r="U2804" s="3">
        <v>5</v>
      </c>
      <c r="V2804" s="3">
        <f t="shared" si="612"/>
        <v>5</v>
      </c>
      <c r="W2804" s="3">
        <v>163</v>
      </c>
      <c r="X2804" s="3">
        <f t="shared" si="614"/>
        <v>163</v>
      </c>
      <c r="Y2804" s="3">
        <v>0</v>
      </c>
      <c r="Z2804" s="3">
        <f t="shared" si="615"/>
        <v>0</v>
      </c>
      <c r="AA2804" s="3">
        <v>83</v>
      </c>
      <c r="AB2804" s="3">
        <f t="shared" si="613"/>
        <v>83</v>
      </c>
      <c r="AC2804" s="3"/>
    </row>
    <row r="2805" spans="1:29" x14ac:dyDescent="0.3">
      <c r="A2805" s="3" t="s">
        <v>13794</v>
      </c>
      <c r="B2805" s="5">
        <f t="shared" si="602"/>
        <v>44458</v>
      </c>
      <c r="C2805" s="8">
        <f t="shared" si="603"/>
        <v>0.86211805555555554</v>
      </c>
      <c r="D2805" s="3" t="str">
        <f t="shared" si="604"/>
        <v>Night</v>
      </c>
      <c r="E2805" s="3" t="str">
        <f t="shared" si="605"/>
        <v>July</v>
      </c>
      <c r="F2805" s="3" t="str">
        <f t="shared" si="606"/>
        <v>Sunday</v>
      </c>
      <c r="G2805" s="3" t="str">
        <f t="shared" si="607"/>
        <v>Weekend</v>
      </c>
      <c r="H2805" s="3" t="s">
        <v>13742</v>
      </c>
      <c r="I2805" s="3" t="s">
        <v>16</v>
      </c>
      <c r="J2805" s="3" t="s">
        <v>32</v>
      </c>
      <c r="K2805" s="3">
        <v>356615</v>
      </c>
      <c r="L2805" s="3">
        <f t="shared" si="608"/>
        <v>1</v>
      </c>
      <c r="M2805" t="s">
        <v>13795</v>
      </c>
      <c r="N2805" s="17">
        <f t="shared" si="609"/>
        <v>3</v>
      </c>
      <c r="O2805" s="3" t="s">
        <v>13796</v>
      </c>
      <c r="P2805" s="3" t="s">
        <v>13797</v>
      </c>
      <c r="Q2805" s="3" t="s">
        <v>13798</v>
      </c>
      <c r="R2805" s="8">
        <f t="shared" si="610"/>
        <v>1.1462662034318782E-2</v>
      </c>
      <c r="S2805" s="3" t="s">
        <v>22</v>
      </c>
      <c r="T2805" s="3">
        <f t="shared" si="611"/>
        <v>1</v>
      </c>
      <c r="U2805" s="3">
        <v>5</v>
      </c>
      <c r="V2805" s="3">
        <f t="shared" si="612"/>
        <v>5</v>
      </c>
      <c r="W2805" s="3">
        <v>152</v>
      </c>
      <c r="X2805" s="3">
        <f t="shared" si="614"/>
        <v>152</v>
      </c>
      <c r="Y2805" s="3">
        <v>0</v>
      </c>
      <c r="Z2805" s="3">
        <f t="shared" si="615"/>
        <v>0</v>
      </c>
      <c r="AA2805" s="3">
        <v>10</v>
      </c>
      <c r="AB2805" s="3">
        <f t="shared" si="613"/>
        <v>10</v>
      </c>
      <c r="AC2805" s="3"/>
    </row>
    <row r="2806" spans="1:29" x14ac:dyDescent="0.3">
      <c r="A2806" s="3" t="s">
        <v>13799</v>
      </c>
      <c r="B2806" s="5">
        <f t="shared" si="602"/>
        <v>44460</v>
      </c>
      <c r="C2806" s="8">
        <f t="shared" si="603"/>
        <v>0.31774305555555554</v>
      </c>
      <c r="D2806" s="3" t="str">
        <f t="shared" si="604"/>
        <v>Morning</v>
      </c>
      <c r="E2806" s="3" t="str">
        <f t="shared" si="605"/>
        <v>July</v>
      </c>
      <c r="F2806" s="3" t="str">
        <f t="shared" si="606"/>
        <v>Tuesday</v>
      </c>
      <c r="G2806" s="3" t="str">
        <f t="shared" si="607"/>
        <v>Weekday</v>
      </c>
      <c r="H2806" s="3" t="s">
        <v>13742</v>
      </c>
      <c r="I2806" s="3" t="s">
        <v>16</v>
      </c>
      <c r="J2806" s="3" t="s">
        <v>32</v>
      </c>
      <c r="K2806" s="3">
        <v>358332</v>
      </c>
      <c r="L2806" s="3">
        <f t="shared" si="608"/>
        <v>1</v>
      </c>
      <c r="M2806" t="s">
        <v>3073</v>
      </c>
      <c r="N2806" s="17">
        <f t="shared" si="609"/>
        <v>1</v>
      </c>
      <c r="O2806" s="3" t="s">
        <v>13800</v>
      </c>
      <c r="P2806" s="3" t="s">
        <v>13801</v>
      </c>
      <c r="Q2806" s="3" t="s">
        <v>13802</v>
      </c>
      <c r="R2806" s="8">
        <f t="shared" si="610"/>
        <v>2.2745868052879814E-2</v>
      </c>
      <c r="S2806" s="3" t="s">
        <v>22</v>
      </c>
      <c r="T2806" s="3">
        <f t="shared" si="611"/>
        <v>1</v>
      </c>
      <c r="U2806" s="3">
        <v>5</v>
      </c>
      <c r="V2806" s="3">
        <f t="shared" si="612"/>
        <v>5</v>
      </c>
      <c r="W2806" s="3">
        <v>88</v>
      </c>
      <c r="X2806" s="3">
        <f t="shared" si="614"/>
        <v>88</v>
      </c>
      <c r="Y2806" s="3">
        <v>0</v>
      </c>
      <c r="Z2806" s="3">
        <f t="shared" si="615"/>
        <v>0</v>
      </c>
      <c r="AA2806" s="3">
        <v>12</v>
      </c>
      <c r="AB2806" s="3">
        <f t="shared" si="613"/>
        <v>12</v>
      </c>
      <c r="AC2806" s="3"/>
    </row>
    <row r="2807" spans="1:29" x14ac:dyDescent="0.3">
      <c r="A2807" s="3" t="s">
        <v>13803</v>
      </c>
      <c r="B2807" s="5">
        <f t="shared" si="602"/>
        <v>44462</v>
      </c>
      <c r="C2807" s="8">
        <f t="shared" si="603"/>
        <v>0.33562500000000001</v>
      </c>
      <c r="D2807" s="3" t="str">
        <f t="shared" si="604"/>
        <v>Morning</v>
      </c>
      <c r="E2807" s="3" t="str">
        <f t="shared" si="605"/>
        <v>July</v>
      </c>
      <c r="F2807" s="3" t="str">
        <f t="shared" si="606"/>
        <v>Thursday</v>
      </c>
      <c r="G2807" s="3" t="str">
        <f t="shared" si="607"/>
        <v>Weekday</v>
      </c>
      <c r="H2807" s="3" t="s">
        <v>13742</v>
      </c>
      <c r="I2807" s="3" t="s">
        <v>16</v>
      </c>
      <c r="J2807" s="3" t="s">
        <v>32</v>
      </c>
      <c r="K2807" s="3">
        <v>360926</v>
      </c>
      <c r="L2807" s="3">
        <f t="shared" si="608"/>
        <v>1</v>
      </c>
      <c r="M2807" t="s">
        <v>3073</v>
      </c>
      <c r="N2807" s="17">
        <f t="shared" si="609"/>
        <v>1</v>
      </c>
      <c r="O2807" s="3" t="s">
        <v>13804</v>
      </c>
      <c r="P2807" s="3" t="s">
        <v>13805</v>
      </c>
      <c r="Q2807" s="3" t="s">
        <v>13806</v>
      </c>
      <c r="R2807" s="8">
        <f t="shared" si="610"/>
        <v>2.025951389077818E-2</v>
      </c>
      <c r="S2807" s="3" t="s">
        <v>22</v>
      </c>
      <c r="T2807" s="3">
        <f t="shared" si="611"/>
        <v>1</v>
      </c>
      <c r="U2807" s="3">
        <v>5</v>
      </c>
      <c r="V2807" s="3">
        <f t="shared" si="612"/>
        <v>5</v>
      </c>
      <c r="W2807" s="3">
        <v>88</v>
      </c>
      <c r="X2807" s="3">
        <f t="shared" si="614"/>
        <v>88</v>
      </c>
      <c r="Y2807" s="3">
        <v>0</v>
      </c>
      <c r="Z2807" s="3">
        <f t="shared" si="615"/>
        <v>0</v>
      </c>
      <c r="AA2807" s="3">
        <v>12</v>
      </c>
      <c r="AB2807" s="3">
        <f t="shared" si="613"/>
        <v>12</v>
      </c>
      <c r="AC2807" s="3"/>
    </row>
    <row r="2808" spans="1:29" x14ac:dyDescent="0.3">
      <c r="A2808" s="3" t="s">
        <v>13807</v>
      </c>
      <c r="B2808" s="5">
        <f t="shared" si="602"/>
        <v>44462</v>
      </c>
      <c r="C2808" s="8">
        <f t="shared" si="603"/>
        <v>0.87179398148148146</v>
      </c>
      <c r="D2808" s="3" t="str">
        <f t="shared" si="604"/>
        <v>Night</v>
      </c>
      <c r="E2808" s="3" t="str">
        <f t="shared" si="605"/>
        <v>July</v>
      </c>
      <c r="F2808" s="3" t="str">
        <f t="shared" si="606"/>
        <v>Thursday</v>
      </c>
      <c r="G2808" s="3" t="str">
        <f t="shared" si="607"/>
        <v>Weekday</v>
      </c>
      <c r="H2808" s="3" t="s">
        <v>13742</v>
      </c>
      <c r="I2808" s="3" t="s">
        <v>16</v>
      </c>
      <c r="J2808" s="3" t="s">
        <v>32</v>
      </c>
      <c r="K2808" s="3">
        <v>361787</v>
      </c>
      <c r="L2808" s="3">
        <f t="shared" si="608"/>
        <v>1</v>
      </c>
      <c r="M2808" t="s">
        <v>13808</v>
      </c>
      <c r="N2808" s="17">
        <f t="shared" si="609"/>
        <v>1</v>
      </c>
      <c r="O2808" s="3" t="s">
        <v>13809</v>
      </c>
      <c r="P2808" s="3" t="s">
        <v>13810</v>
      </c>
      <c r="Q2808" s="3" t="s">
        <v>13811</v>
      </c>
      <c r="R2808" s="8">
        <f t="shared" si="610"/>
        <v>1.3375127316976432E-2</v>
      </c>
      <c r="S2808" s="3" t="s">
        <v>22</v>
      </c>
      <c r="T2808" s="3">
        <f t="shared" si="611"/>
        <v>1</v>
      </c>
      <c r="U2808" s="3">
        <v>5</v>
      </c>
      <c r="V2808" s="3">
        <f t="shared" si="612"/>
        <v>5</v>
      </c>
      <c r="W2808" s="3">
        <v>50</v>
      </c>
      <c r="X2808" s="3">
        <f t="shared" si="614"/>
        <v>50</v>
      </c>
      <c r="Y2808" s="3">
        <v>0</v>
      </c>
      <c r="Z2808" s="3">
        <f t="shared" si="615"/>
        <v>0</v>
      </c>
      <c r="AA2808" s="3">
        <v>0</v>
      </c>
      <c r="AB2808" s="3">
        <f t="shared" si="613"/>
        <v>0</v>
      </c>
      <c r="AC2808" s="3"/>
    </row>
    <row r="2809" spans="1:29" x14ac:dyDescent="0.3">
      <c r="A2809" s="3" t="s">
        <v>13812</v>
      </c>
      <c r="B2809" s="5">
        <f t="shared" si="602"/>
        <v>44464</v>
      </c>
      <c r="C2809" s="8">
        <f t="shared" si="603"/>
        <v>0.4322685185185185</v>
      </c>
      <c r="D2809" s="3" t="str">
        <f t="shared" si="604"/>
        <v>Morning</v>
      </c>
      <c r="E2809" s="3" t="str">
        <f t="shared" si="605"/>
        <v>July</v>
      </c>
      <c r="F2809" s="3" t="str">
        <f t="shared" si="606"/>
        <v>Saturday</v>
      </c>
      <c r="G2809" s="3" t="str">
        <f t="shared" si="607"/>
        <v>Weekend</v>
      </c>
      <c r="H2809" s="3" t="s">
        <v>13742</v>
      </c>
      <c r="I2809" s="3" t="s">
        <v>16</v>
      </c>
      <c r="J2809" s="3" t="s">
        <v>32</v>
      </c>
      <c r="K2809" s="3">
        <v>363704</v>
      </c>
      <c r="L2809" s="3">
        <f t="shared" si="608"/>
        <v>1</v>
      </c>
      <c r="M2809" t="s">
        <v>13813</v>
      </c>
      <c r="N2809" s="17">
        <f t="shared" si="609"/>
        <v>4</v>
      </c>
      <c r="O2809" s="3" t="s">
        <v>13814</v>
      </c>
      <c r="P2809" s="3" t="s">
        <v>13815</v>
      </c>
      <c r="Q2809" s="3" t="s">
        <v>13816</v>
      </c>
      <c r="R2809" s="8">
        <f t="shared" si="610"/>
        <v>1.5800509259861428E-2</v>
      </c>
      <c r="S2809" s="3" t="s">
        <v>22</v>
      </c>
      <c r="T2809" s="3">
        <f t="shared" si="611"/>
        <v>1</v>
      </c>
      <c r="U2809" s="3">
        <v>5</v>
      </c>
      <c r="V2809" s="3">
        <f t="shared" si="612"/>
        <v>5</v>
      </c>
      <c r="W2809" s="3">
        <v>155</v>
      </c>
      <c r="X2809" s="3">
        <f t="shared" si="614"/>
        <v>155</v>
      </c>
      <c r="Y2809" s="3">
        <v>0</v>
      </c>
      <c r="Z2809" s="3">
        <f t="shared" si="615"/>
        <v>0</v>
      </c>
      <c r="AA2809" s="3">
        <v>8</v>
      </c>
      <c r="AB2809" s="3">
        <f t="shared" si="613"/>
        <v>8</v>
      </c>
      <c r="AC2809" s="3"/>
    </row>
    <row r="2810" spans="1:29" x14ac:dyDescent="0.3">
      <c r="A2810" s="3" t="s">
        <v>13817</v>
      </c>
      <c r="B2810" s="5">
        <f t="shared" si="602"/>
        <v>44464</v>
      </c>
      <c r="C2810" s="8">
        <f t="shared" si="603"/>
        <v>0.50347222222222221</v>
      </c>
      <c r="D2810" s="3" t="str">
        <f t="shared" si="604"/>
        <v>Afternoon</v>
      </c>
      <c r="E2810" s="3" t="str">
        <f t="shared" si="605"/>
        <v>July</v>
      </c>
      <c r="F2810" s="3" t="str">
        <f t="shared" si="606"/>
        <v>Saturday</v>
      </c>
      <c r="G2810" s="3" t="str">
        <f t="shared" si="607"/>
        <v>Weekend</v>
      </c>
      <c r="H2810" s="3" t="s">
        <v>13742</v>
      </c>
      <c r="I2810" s="3" t="s">
        <v>16</v>
      </c>
      <c r="J2810" s="3" t="s">
        <v>32</v>
      </c>
      <c r="K2810" s="3">
        <v>363870</v>
      </c>
      <c r="L2810" s="3">
        <f t="shared" si="608"/>
        <v>1</v>
      </c>
      <c r="M2810" t="s">
        <v>13818</v>
      </c>
      <c r="N2810" s="17">
        <f t="shared" si="609"/>
        <v>3</v>
      </c>
      <c r="O2810" s="3" t="s">
        <v>13819</v>
      </c>
      <c r="P2810" s="3" t="s">
        <v>13820</v>
      </c>
      <c r="Q2810" s="3" t="s">
        <v>13821</v>
      </c>
      <c r="R2810" s="8">
        <f t="shared" si="610"/>
        <v>1.388783565198537E-2</v>
      </c>
      <c r="S2810" s="3" t="s">
        <v>22</v>
      </c>
      <c r="T2810" s="3">
        <f t="shared" si="611"/>
        <v>1</v>
      </c>
      <c r="U2810" s="3">
        <v>5</v>
      </c>
      <c r="V2810" s="3">
        <f t="shared" si="612"/>
        <v>5</v>
      </c>
      <c r="W2810" s="3">
        <v>143</v>
      </c>
      <c r="X2810" s="3">
        <f t="shared" si="614"/>
        <v>143</v>
      </c>
      <c r="Y2810" s="3">
        <v>0</v>
      </c>
      <c r="Z2810" s="3">
        <f t="shared" si="615"/>
        <v>0</v>
      </c>
      <c r="AA2810" s="3">
        <v>22</v>
      </c>
      <c r="AB2810" s="3">
        <f t="shared" si="613"/>
        <v>22</v>
      </c>
      <c r="AC2810" s="3"/>
    </row>
    <row r="2811" spans="1:29" x14ac:dyDescent="0.3">
      <c r="A2811" s="3" t="s">
        <v>13822</v>
      </c>
      <c r="B2811" s="5">
        <f t="shared" si="602"/>
        <v>44466</v>
      </c>
      <c r="C2811" s="8">
        <f t="shared" si="603"/>
        <v>0.75313657407407408</v>
      </c>
      <c r="D2811" s="3" t="str">
        <f t="shared" si="604"/>
        <v>Evening</v>
      </c>
      <c r="E2811" s="3" t="str">
        <f t="shared" si="605"/>
        <v>July</v>
      </c>
      <c r="F2811" s="3" t="str">
        <f t="shared" si="606"/>
        <v>Monday</v>
      </c>
      <c r="G2811" s="3" t="str">
        <f t="shared" si="607"/>
        <v>Weekday</v>
      </c>
      <c r="H2811" s="3" t="s">
        <v>13742</v>
      </c>
      <c r="I2811" s="3" t="s">
        <v>16</v>
      </c>
      <c r="J2811" s="3" t="s">
        <v>32</v>
      </c>
      <c r="K2811" s="3">
        <v>367143</v>
      </c>
      <c r="L2811" s="3">
        <f t="shared" si="608"/>
        <v>1</v>
      </c>
      <c r="M2811" t="s">
        <v>3073</v>
      </c>
      <c r="N2811" s="17">
        <f t="shared" si="609"/>
        <v>1</v>
      </c>
      <c r="O2811" s="3" t="s">
        <v>13823</v>
      </c>
      <c r="P2811" s="3" t="s">
        <v>13824</v>
      </c>
      <c r="Q2811" s="3" t="s">
        <v>13825</v>
      </c>
      <c r="R2811" s="8">
        <f t="shared" si="610"/>
        <v>1.8265625003550667E-2</v>
      </c>
      <c r="S2811" s="3" t="s">
        <v>22</v>
      </c>
      <c r="T2811" s="3">
        <f t="shared" si="611"/>
        <v>1</v>
      </c>
      <c r="U2811" s="3">
        <v>5</v>
      </c>
      <c r="V2811" s="3">
        <f t="shared" si="612"/>
        <v>5</v>
      </c>
      <c r="W2811" s="3">
        <v>88</v>
      </c>
      <c r="X2811" s="3">
        <f t="shared" si="614"/>
        <v>88</v>
      </c>
      <c r="Y2811" s="3">
        <v>0</v>
      </c>
      <c r="Z2811" s="3">
        <f t="shared" si="615"/>
        <v>0</v>
      </c>
      <c r="AA2811" s="3">
        <v>0</v>
      </c>
      <c r="AB2811" s="3">
        <f t="shared" si="613"/>
        <v>0</v>
      </c>
      <c r="AC2811" s="3"/>
    </row>
    <row r="2812" spans="1:29" x14ac:dyDescent="0.3">
      <c r="A2812" s="3" t="s">
        <v>13826</v>
      </c>
      <c r="B2812" s="5">
        <f t="shared" si="602"/>
        <v>44467</v>
      </c>
      <c r="C2812" s="8">
        <f t="shared" si="603"/>
        <v>0.96758101851851852</v>
      </c>
      <c r="D2812" s="3" t="str">
        <f t="shared" si="604"/>
        <v>Late Night</v>
      </c>
      <c r="E2812" s="3" t="str">
        <f t="shared" si="605"/>
        <v>July</v>
      </c>
      <c r="F2812" s="3" t="str">
        <f t="shared" si="606"/>
        <v>Tuesday</v>
      </c>
      <c r="G2812" s="3" t="str">
        <f t="shared" si="607"/>
        <v>Weekday</v>
      </c>
      <c r="H2812" s="3" t="s">
        <v>13742</v>
      </c>
      <c r="I2812" s="3" t="s">
        <v>16</v>
      </c>
      <c r="J2812" s="3" t="s">
        <v>32</v>
      </c>
      <c r="K2812" s="3">
        <v>369027</v>
      </c>
      <c r="L2812" s="3">
        <f t="shared" si="608"/>
        <v>1</v>
      </c>
      <c r="M2812" t="s">
        <v>113</v>
      </c>
      <c r="N2812" s="17">
        <f t="shared" si="609"/>
        <v>1</v>
      </c>
      <c r="O2812" s="3" t="s">
        <v>13827</v>
      </c>
      <c r="P2812" s="3" t="s">
        <v>13828</v>
      </c>
      <c r="Q2812" s="3" t="s">
        <v>13829</v>
      </c>
      <c r="R2812" s="8">
        <f t="shared" si="610"/>
        <v>1.4121284722932614E-2</v>
      </c>
      <c r="S2812" s="3" t="s">
        <v>22</v>
      </c>
      <c r="T2812" s="3">
        <f t="shared" si="611"/>
        <v>1</v>
      </c>
      <c r="U2812" s="3">
        <v>5</v>
      </c>
      <c r="V2812" s="3">
        <f t="shared" si="612"/>
        <v>5</v>
      </c>
      <c r="W2812" s="3">
        <v>185</v>
      </c>
      <c r="X2812" s="3">
        <f t="shared" si="614"/>
        <v>185</v>
      </c>
      <c r="Y2812" s="3">
        <v>0</v>
      </c>
      <c r="Z2812" s="3">
        <f t="shared" si="615"/>
        <v>0</v>
      </c>
      <c r="AA2812" s="3">
        <v>27</v>
      </c>
      <c r="AB2812" s="3">
        <f t="shared" si="613"/>
        <v>27</v>
      </c>
      <c r="AC2812" s="3"/>
    </row>
    <row r="2813" spans="1:29" x14ac:dyDescent="0.3">
      <c r="A2813" s="3" t="s">
        <v>13830</v>
      </c>
      <c r="B2813" s="5">
        <f t="shared" si="602"/>
        <v>44468</v>
      </c>
      <c r="C2813" s="8">
        <f t="shared" si="603"/>
        <v>0.82715277777777774</v>
      </c>
      <c r="D2813" s="3" t="str">
        <f t="shared" si="604"/>
        <v>Evening</v>
      </c>
      <c r="E2813" s="3" t="str">
        <f t="shared" si="605"/>
        <v>July</v>
      </c>
      <c r="F2813" s="3" t="str">
        <f t="shared" si="606"/>
        <v>Wednesday</v>
      </c>
      <c r="G2813" s="3" t="str">
        <f t="shared" si="607"/>
        <v>Weekday</v>
      </c>
      <c r="H2813" s="3" t="s">
        <v>13742</v>
      </c>
      <c r="I2813" s="3" t="s">
        <v>16</v>
      </c>
      <c r="J2813" s="3" t="s">
        <v>32</v>
      </c>
      <c r="K2813" s="3">
        <v>369998</v>
      </c>
      <c r="L2813" s="3">
        <f t="shared" si="608"/>
        <v>1</v>
      </c>
      <c r="M2813" t="s">
        <v>3073</v>
      </c>
      <c r="N2813" s="17">
        <f t="shared" si="609"/>
        <v>1</v>
      </c>
      <c r="O2813" s="3" t="s">
        <v>13831</v>
      </c>
      <c r="P2813" s="3" t="s">
        <v>13832</v>
      </c>
      <c r="Q2813" s="3" t="s">
        <v>13833</v>
      </c>
      <c r="R2813" s="8">
        <f t="shared" si="610"/>
        <v>1.0823761578649282E-2</v>
      </c>
      <c r="S2813" s="3" t="s">
        <v>22</v>
      </c>
      <c r="T2813" s="3">
        <f t="shared" si="611"/>
        <v>1</v>
      </c>
      <c r="U2813" s="3">
        <v>5</v>
      </c>
      <c r="V2813" s="3">
        <f t="shared" si="612"/>
        <v>5</v>
      </c>
      <c r="W2813" s="3">
        <v>88</v>
      </c>
      <c r="X2813" s="3">
        <f t="shared" si="614"/>
        <v>88</v>
      </c>
      <c r="Y2813" s="3">
        <v>0</v>
      </c>
      <c r="Z2813" s="3">
        <f t="shared" si="615"/>
        <v>0</v>
      </c>
      <c r="AA2813" s="3">
        <v>0</v>
      </c>
      <c r="AB2813" s="3">
        <f t="shared" si="613"/>
        <v>0</v>
      </c>
      <c r="AC2813" s="3"/>
    </row>
    <row r="2814" spans="1:29" x14ac:dyDescent="0.3">
      <c r="A2814" s="3" t="s">
        <v>25714</v>
      </c>
      <c r="B2814" s="5">
        <f t="shared" si="602"/>
        <v>44339</v>
      </c>
      <c r="C2814" s="8">
        <f t="shared" si="603"/>
        <v>0.70996527777777774</v>
      </c>
      <c r="D2814" s="3" t="str">
        <f t="shared" si="604"/>
        <v>Evening</v>
      </c>
      <c r="E2814" s="3" t="str">
        <f t="shared" si="605"/>
        <v>May</v>
      </c>
      <c r="F2814" s="3" t="str">
        <f t="shared" si="606"/>
        <v>Sunday</v>
      </c>
      <c r="G2814" s="3" t="str">
        <f t="shared" si="607"/>
        <v>Weekend</v>
      </c>
      <c r="H2814" s="3" t="s">
        <v>25715</v>
      </c>
      <c r="I2814" s="3" t="s">
        <v>16</v>
      </c>
      <c r="J2814" s="3" t="s">
        <v>16</v>
      </c>
      <c r="K2814" s="3">
        <v>253303</v>
      </c>
      <c r="L2814" s="3">
        <f t="shared" si="608"/>
        <v>1</v>
      </c>
      <c r="M2814" t="s">
        <v>25716</v>
      </c>
      <c r="N2814" s="17">
        <f t="shared" si="609"/>
        <v>8</v>
      </c>
      <c r="O2814" s="3" t="s">
        <v>25717</v>
      </c>
      <c r="P2814" s="3" t="s">
        <v>25718</v>
      </c>
      <c r="Q2814" s="3" t="s">
        <v>25719</v>
      </c>
      <c r="R2814" s="8">
        <f t="shared" si="610"/>
        <v>3.551277777296491E-2</v>
      </c>
      <c r="S2814" s="3" t="s">
        <v>22</v>
      </c>
      <c r="T2814" s="3">
        <f t="shared" si="611"/>
        <v>1</v>
      </c>
      <c r="U2814" s="3">
        <v>5</v>
      </c>
      <c r="V2814" s="3">
        <f t="shared" si="612"/>
        <v>5</v>
      </c>
      <c r="W2814" s="3">
        <v>448</v>
      </c>
      <c r="X2814" s="3">
        <f t="shared" si="614"/>
        <v>448</v>
      </c>
      <c r="Y2814" s="3">
        <v>0</v>
      </c>
      <c r="Z2814" s="3">
        <f t="shared" si="615"/>
        <v>0</v>
      </c>
      <c r="AA2814" s="3">
        <v>100</v>
      </c>
      <c r="AB2814" s="3">
        <f t="shared" si="613"/>
        <v>100</v>
      </c>
      <c r="AC2814" s="3"/>
    </row>
    <row r="2815" spans="1:29" x14ac:dyDescent="0.3">
      <c r="A2815" s="3" t="s">
        <v>4479</v>
      </c>
      <c r="B2815" s="5">
        <f t="shared" si="602"/>
        <v>44442</v>
      </c>
      <c r="C2815" s="8">
        <f t="shared" si="603"/>
        <v>0.76858796296296295</v>
      </c>
      <c r="D2815" s="3" t="str">
        <f t="shared" si="604"/>
        <v>Evening</v>
      </c>
      <c r="E2815" s="3" t="str">
        <f t="shared" si="605"/>
        <v>September</v>
      </c>
      <c r="F2815" s="3" t="str">
        <f t="shared" si="606"/>
        <v>Friday</v>
      </c>
      <c r="G2815" s="3" t="str">
        <f t="shared" si="607"/>
        <v>Weekday</v>
      </c>
      <c r="H2815" s="3" t="s">
        <v>4480</v>
      </c>
      <c r="I2815" s="3" t="s">
        <v>16</v>
      </c>
      <c r="J2815" s="3" t="s">
        <v>32</v>
      </c>
      <c r="K2815" s="3">
        <v>336909</v>
      </c>
      <c r="L2815" s="3">
        <f t="shared" si="608"/>
        <v>1</v>
      </c>
      <c r="M2815" t="s">
        <v>4481</v>
      </c>
      <c r="N2815" s="17">
        <f t="shared" si="609"/>
        <v>4</v>
      </c>
      <c r="O2815" s="3" t="s">
        <v>4482</v>
      </c>
      <c r="P2815" s="3" t="s">
        <v>4483</v>
      </c>
      <c r="Q2815" s="3" t="s">
        <v>4484</v>
      </c>
      <c r="R2815" s="8">
        <f t="shared" si="610"/>
        <v>7.3806365762720816E-3</v>
      </c>
      <c r="S2815" s="3" t="s">
        <v>22</v>
      </c>
      <c r="T2815" s="3">
        <f t="shared" si="611"/>
        <v>1</v>
      </c>
      <c r="U2815" s="3"/>
      <c r="V2815" s="3" t="str">
        <f t="shared" si="612"/>
        <v>NR</v>
      </c>
      <c r="W2815" s="3">
        <v>1009</v>
      </c>
      <c r="X2815" s="3">
        <f t="shared" si="614"/>
        <v>1009</v>
      </c>
      <c r="Y2815" s="3">
        <v>0</v>
      </c>
      <c r="Z2815" s="3">
        <f t="shared" si="615"/>
        <v>0</v>
      </c>
      <c r="AA2815" s="3">
        <v>235</v>
      </c>
      <c r="AB2815" s="3">
        <f t="shared" si="613"/>
        <v>235</v>
      </c>
      <c r="AC2815" s="3"/>
    </row>
    <row r="2816" spans="1:29" x14ac:dyDescent="0.3">
      <c r="A2816" s="3" t="s">
        <v>4485</v>
      </c>
      <c r="B2816" s="5">
        <f t="shared" si="602"/>
        <v>44447</v>
      </c>
      <c r="C2816" s="8">
        <f t="shared" si="603"/>
        <v>0.79254629629629625</v>
      </c>
      <c r="D2816" s="3" t="str">
        <f t="shared" si="604"/>
        <v>Evening</v>
      </c>
      <c r="E2816" s="3" t="str">
        <f t="shared" si="605"/>
        <v>September</v>
      </c>
      <c r="F2816" s="3" t="str">
        <f t="shared" si="606"/>
        <v>Wednesday</v>
      </c>
      <c r="G2816" s="3" t="str">
        <f t="shared" si="607"/>
        <v>Weekday</v>
      </c>
      <c r="H2816" s="3" t="s">
        <v>4480</v>
      </c>
      <c r="I2816" s="3" t="s">
        <v>16</v>
      </c>
      <c r="J2816" s="3" t="s">
        <v>32</v>
      </c>
      <c r="K2816" s="3">
        <v>342517</v>
      </c>
      <c r="L2816" s="3">
        <f t="shared" si="608"/>
        <v>1</v>
      </c>
      <c r="M2816" t="s">
        <v>4486</v>
      </c>
      <c r="N2816" s="17">
        <f t="shared" si="609"/>
        <v>3</v>
      </c>
      <c r="O2816" s="3" t="s">
        <v>4487</v>
      </c>
      <c r="P2816" s="3" t="s">
        <v>4488</v>
      </c>
      <c r="Q2816" s="3" t="s">
        <v>4489</v>
      </c>
      <c r="R2816" s="8">
        <f t="shared" si="610"/>
        <v>6.3388078706339002E-3</v>
      </c>
      <c r="S2816" s="3" t="s">
        <v>22</v>
      </c>
      <c r="T2816" s="3">
        <f t="shared" si="611"/>
        <v>1</v>
      </c>
      <c r="U2816" s="3">
        <v>5</v>
      </c>
      <c r="V2816" s="3">
        <f t="shared" si="612"/>
        <v>5</v>
      </c>
      <c r="W2816" s="3">
        <v>1053</v>
      </c>
      <c r="X2816" s="3">
        <f t="shared" si="614"/>
        <v>1053</v>
      </c>
      <c r="Y2816" s="3">
        <v>0</v>
      </c>
      <c r="Z2816" s="3">
        <f t="shared" si="615"/>
        <v>0</v>
      </c>
      <c r="AA2816" s="3">
        <v>247</v>
      </c>
      <c r="AB2816" s="3">
        <f t="shared" si="613"/>
        <v>247</v>
      </c>
      <c r="AC2816" s="3"/>
    </row>
    <row r="2817" spans="1:29" x14ac:dyDescent="0.3">
      <c r="A2817" s="3" t="s">
        <v>4490</v>
      </c>
      <c r="B2817" s="5">
        <f t="shared" si="602"/>
        <v>44449</v>
      </c>
      <c r="C2817" s="8">
        <f t="shared" si="603"/>
        <v>0.9354513888888889</v>
      </c>
      <c r="D2817" s="3" t="str">
        <f t="shared" si="604"/>
        <v>Night</v>
      </c>
      <c r="E2817" s="3" t="str">
        <f t="shared" si="605"/>
        <v>September</v>
      </c>
      <c r="F2817" s="3" t="str">
        <f t="shared" si="606"/>
        <v>Friday</v>
      </c>
      <c r="G2817" s="3" t="str">
        <f t="shared" si="607"/>
        <v>Weekday</v>
      </c>
      <c r="H2817" s="3" t="s">
        <v>4480</v>
      </c>
      <c r="I2817" s="3" t="s">
        <v>16</v>
      </c>
      <c r="J2817" s="3" t="s">
        <v>32</v>
      </c>
      <c r="K2817" s="3">
        <v>345006</v>
      </c>
      <c r="L2817" s="3">
        <f t="shared" si="608"/>
        <v>1</v>
      </c>
      <c r="M2817" t="s">
        <v>4491</v>
      </c>
      <c r="N2817" s="17">
        <f t="shared" si="609"/>
        <v>3</v>
      </c>
      <c r="O2817" s="3" t="s">
        <v>4492</v>
      </c>
      <c r="P2817" s="3" t="s">
        <v>4493</v>
      </c>
      <c r="Q2817" s="3" t="s">
        <v>4494</v>
      </c>
      <c r="R2817" s="8">
        <f t="shared" si="610"/>
        <v>4.6310648103826679E-3</v>
      </c>
      <c r="S2817" s="3" t="s">
        <v>22</v>
      </c>
      <c r="T2817" s="3">
        <f t="shared" si="611"/>
        <v>1</v>
      </c>
      <c r="U2817" s="3">
        <v>4</v>
      </c>
      <c r="V2817" s="3">
        <f t="shared" si="612"/>
        <v>4</v>
      </c>
      <c r="W2817" s="3">
        <v>180</v>
      </c>
      <c r="X2817" s="3">
        <f t="shared" si="614"/>
        <v>180</v>
      </c>
      <c r="Y2817" s="3">
        <v>0</v>
      </c>
      <c r="Z2817" s="3">
        <f t="shared" si="615"/>
        <v>0</v>
      </c>
      <c r="AA2817" s="3">
        <v>44</v>
      </c>
      <c r="AB2817" s="3">
        <f t="shared" si="613"/>
        <v>44</v>
      </c>
      <c r="AC2817" s="3"/>
    </row>
    <row r="2818" spans="1:29" x14ac:dyDescent="0.3">
      <c r="A2818" s="3" t="s">
        <v>4495</v>
      </c>
      <c r="B2818" s="5">
        <f t="shared" ref="B2818:B2881" si="616">DATEVALUE(LEFT(A2818,FIND("T",A2818,1)-1))</f>
        <v>44452</v>
      </c>
      <c r="C2818" s="8">
        <f t="shared" ref="C2818:C2881" si="617">TIMEVALUE(MID(A2818,FIND("T",A2818,1)+1,8))</f>
        <v>0.96241898148148153</v>
      </c>
      <c r="D2818" s="3" t="str">
        <f t="shared" ref="D2818:D2881" si="618">IFERROR(VLOOKUP(C2818,$AD$2:$AE$7,2,TRUE),"Late Night")</f>
        <v>Late Night</v>
      </c>
      <c r="E2818" s="3" t="str">
        <f t="shared" ref="E2818:E2881" si="619">TEXT(INDEX($B$2:$B$22824,MATCH(H2818,$H$2:$H$22824,0)),"MMMM")</f>
        <v>September</v>
      </c>
      <c r="F2818" s="3" t="str">
        <f t="shared" ref="F2818:F2881" si="620">TEXT(WEEKDAY(B2818,1),"DDDD")</f>
        <v>Monday</v>
      </c>
      <c r="G2818" s="3" t="str">
        <f t="shared" ref="G2818:G2881" si="621">IF(WEEKDAY(B2818,2)&lt;6,"Weekday","Weekend")</f>
        <v>Weekday</v>
      </c>
      <c r="H2818" s="3" t="s">
        <v>4480</v>
      </c>
      <c r="I2818" s="3" t="s">
        <v>16</v>
      </c>
      <c r="J2818" s="3" t="s">
        <v>32</v>
      </c>
      <c r="K2818" s="3">
        <v>348807</v>
      </c>
      <c r="L2818" s="3">
        <f t="shared" ref="L2818:L2881" si="622">COUNT(K2818)</f>
        <v>1</v>
      </c>
      <c r="M2818" t="s">
        <v>4496</v>
      </c>
      <c r="N2818" s="17">
        <f t="shared" ref="N2818:N2881" si="623">LEN(M2818)-LEN(SUBSTITUTE(M2818,",",""))+1</f>
        <v>2</v>
      </c>
      <c r="O2818" s="3" t="s">
        <v>4497</v>
      </c>
      <c r="P2818" s="3" t="s">
        <v>4498</v>
      </c>
      <c r="Q2818" s="3" t="s">
        <v>4499</v>
      </c>
      <c r="R2818" s="8">
        <f t="shared" ref="R2818:R2881" si="624">SUBSTITUTE(Q2818,"T"," ",1)-SUBSTITUTE(A2818,"T"," ",1)</f>
        <v>1.3990451385325287E-2</v>
      </c>
      <c r="S2818" s="3" t="s">
        <v>22</v>
      </c>
      <c r="T2818" s="3">
        <f t="shared" ref="T2818:T2881" si="625">IF(S2818="YES",1,0)</f>
        <v>1</v>
      </c>
      <c r="U2818" s="3">
        <v>4</v>
      </c>
      <c r="V2818" s="3">
        <f t="shared" ref="V2818:V2881" si="626">IF(ISBLANK(U2818),"NR",U2818)</f>
        <v>4</v>
      </c>
      <c r="W2818" s="3">
        <v>130</v>
      </c>
      <c r="X2818" s="3">
        <f t="shared" si="614"/>
        <v>130</v>
      </c>
      <c r="Y2818" s="3">
        <v>0</v>
      </c>
      <c r="Z2818" s="3">
        <f t="shared" si="615"/>
        <v>0</v>
      </c>
      <c r="AA2818" s="3">
        <v>31</v>
      </c>
      <c r="AB2818" s="3">
        <f t="shared" ref="AB2818:AB2881" si="627">IF(S2818="yes",AA2818,0)</f>
        <v>31</v>
      </c>
      <c r="AC2818" s="3"/>
    </row>
    <row r="2819" spans="1:29" x14ac:dyDescent="0.3">
      <c r="A2819" s="3" t="s">
        <v>4500</v>
      </c>
      <c r="B2819" s="5">
        <f t="shared" si="616"/>
        <v>44453</v>
      </c>
      <c r="C2819" s="8">
        <f t="shared" si="617"/>
        <v>0.4617013888888889</v>
      </c>
      <c r="D2819" s="3" t="str">
        <f t="shared" si="618"/>
        <v>Morning</v>
      </c>
      <c r="E2819" s="3" t="str">
        <f t="shared" si="619"/>
        <v>September</v>
      </c>
      <c r="F2819" s="3" t="str">
        <f t="shared" si="620"/>
        <v>Tuesday</v>
      </c>
      <c r="G2819" s="3" t="str">
        <f t="shared" si="621"/>
        <v>Weekday</v>
      </c>
      <c r="H2819" s="3" t="s">
        <v>4480</v>
      </c>
      <c r="I2819" s="3" t="s">
        <v>16</v>
      </c>
      <c r="J2819" s="3" t="s">
        <v>32</v>
      </c>
      <c r="K2819" s="3">
        <v>349169</v>
      </c>
      <c r="L2819" s="3">
        <f t="shared" si="622"/>
        <v>1</v>
      </c>
      <c r="M2819" t="s">
        <v>4501</v>
      </c>
      <c r="N2819" s="17">
        <f t="shared" si="623"/>
        <v>2</v>
      </c>
      <c r="O2819" s="3" t="s">
        <v>4502</v>
      </c>
      <c r="P2819" s="3" t="s">
        <v>4503</v>
      </c>
      <c r="Q2819" s="3" t="s">
        <v>4504</v>
      </c>
      <c r="R2819" s="8">
        <f t="shared" si="624"/>
        <v>5.6559259319328703E-3</v>
      </c>
      <c r="S2819" s="3" t="s">
        <v>22</v>
      </c>
      <c r="T2819" s="3">
        <f t="shared" si="625"/>
        <v>1</v>
      </c>
      <c r="U2819" s="3">
        <v>4</v>
      </c>
      <c r="V2819" s="3">
        <f t="shared" si="626"/>
        <v>4</v>
      </c>
      <c r="W2819" s="3">
        <v>625</v>
      </c>
      <c r="X2819" s="3">
        <f t="shared" ref="X2819:X2882" si="628">IF(S2819="yes",W2819,0)</f>
        <v>625</v>
      </c>
      <c r="Y2819" s="3">
        <v>0</v>
      </c>
      <c r="Z2819" s="3">
        <f t="shared" ref="Z2819:Z2882" si="629">IF(S2819="yes",Y2819,0)</f>
        <v>0</v>
      </c>
      <c r="AA2819" s="3">
        <v>93</v>
      </c>
      <c r="AB2819" s="3">
        <f t="shared" si="627"/>
        <v>93</v>
      </c>
      <c r="AC2819" s="3"/>
    </row>
    <row r="2820" spans="1:29" x14ac:dyDescent="0.3">
      <c r="A2820" s="3" t="s">
        <v>4505</v>
      </c>
      <c r="B2820" s="5">
        <f t="shared" si="616"/>
        <v>44453</v>
      </c>
      <c r="C2820" s="8">
        <f t="shared" si="617"/>
        <v>0.95196759259259256</v>
      </c>
      <c r="D2820" s="3" t="str">
        <f t="shared" si="618"/>
        <v>Night</v>
      </c>
      <c r="E2820" s="3" t="str">
        <f t="shared" si="619"/>
        <v>September</v>
      </c>
      <c r="F2820" s="3" t="str">
        <f t="shared" si="620"/>
        <v>Tuesday</v>
      </c>
      <c r="G2820" s="3" t="str">
        <f t="shared" si="621"/>
        <v>Weekday</v>
      </c>
      <c r="H2820" s="3" t="s">
        <v>4480</v>
      </c>
      <c r="I2820" s="3" t="s">
        <v>16</v>
      </c>
      <c r="J2820" s="3" t="s">
        <v>32</v>
      </c>
      <c r="K2820" s="3">
        <v>350032</v>
      </c>
      <c r="L2820" s="3">
        <f t="shared" si="622"/>
        <v>1</v>
      </c>
      <c r="M2820" t="s">
        <v>4506</v>
      </c>
      <c r="N2820" s="17">
        <f t="shared" si="623"/>
        <v>6</v>
      </c>
      <c r="O2820" s="3" t="s">
        <v>4507</v>
      </c>
      <c r="P2820" s="3" t="s">
        <v>4508</v>
      </c>
      <c r="Q2820" s="3" t="s">
        <v>4509</v>
      </c>
      <c r="R2820" s="8">
        <f t="shared" si="624"/>
        <v>1.2262094911420718E-2</v>
      </c>
      <c r="S2820" s="3" t="s">
        <v>22</v>
      </c>
      <c r="T2820" s="3">
        <f t="shared" si="625"/>
        <v>1</v>
      </c>
      <c r="U2820" s="3">
        <v>4</v>
      </c>
      <c r="V2820" s="3">
        <f t="shared" si="626"/>
        <v>4</v>
      </c>
      <c r="W2820" s="3">
        <v>453</v>
      </c>
      <c r="X2820" s="3">
        <f t="shared" si="628"/>
        <v>453</v>
      </c>
      <c r="Y2820" s="3">
        <v>0</v>
      </c>
      <c r="Z2820" s="3">
        <f t="shared" si="629"/>
        <v>0</v>
      </c>
      <c r="AA2820" s="3">
        <v>49</v>
      </c>
      <c r="AB2820" s="3">
        <f t="shared" si="627"/>
        <v>49</v>
      </c>
      <c r="AC2820" s="3"/>
    </row>
    <row r="2821" spans="1:29" x14ac:dyDescent="0.3">
      <c r="A2821" s="3" t="s">
        <v>4510</v>
      </c>
      <c r="B2821" s="5">
        <f t="shared" si="616"/>
        <v>44461</v>
      </c>
      <c r="C2821" s="8">
        <f t="shared" si="617"/>
        <v>0.63824074074074078</v>
      </c>
      <c r="D2821" s="3" t="str">
        <f t="shared" si="618"/>
        <v>Afternoon</v>
      </c>
      <c r="E2821" s="3" t="str">
        <f t="shared" si="619"/>
        <v>September</v>
      </c>
      <c r="F2821" s="3" t="str">
        <f t="shared" si="620"/>
        <v>Wednesday</v>
      </c>
      <c r="G2821" s="3" t="str">
        <f t="shared" si="621"/>
        <v>Weekday</v>
      </c>
      <c r="H2821" s="3" t="s">
        <v>4480</v>
      </c>
      <c r="I2821" s="3" t="s">
        <v>16</v>
      </c>
      <c r="J2821" s="3" t="s">
        <v>32</v>
      </c>
      <c r="K2821" s="3">
        <v>360184</v>
      </c>
      <c r="L2821" s="3">
        <f t="shared" si="622"/>
        <v>1</v>
      </c>
      <c r="M2821" t="s">
        <v>4511</v>
      </c>
      <c r="N2821" s="17">
        <f t="shared" si="623"/>
        <v>3</v>
      </c>
      <c r="O2821" s="3" t="s">
        <v>4512</v>
      </c>
      <c r="P2821" s="3" t="s">
        <v>4513</v>
      </c>
      <c r="Q2821" s="3" t="s">
        <v>4514</v>
      </c>
      <c r="R2821" s="8">
        <f t="shared" si="624"/>
        <v>1.218202546442626E-2</v>
      </c>
      <c r="S2821" s="3" t="s">
        <v>22</v>
      </c>
      <c r="T2821" s="3">
        <f t="shared" si="625"/>
        <v>1</v>
      </c>
      <c r="U2821" s="3">
        <v>4</v>
      </c>
      <c r="V2821" s="3">
        <f t="shared" si="626"/>
        <v>4</v>
      </c>
      <c r="W2821" s="3">
        <v>168</v>
      </c>
      <c r="X2821" s="3">
        <f t="shared" si="628"/>
        <v>168</v>
      </c>
      <c r="Y2821" s="3">
        <v>0</v>
      </c>
      <c r="Z2821" s="3">
        <f t="shared" si="629"/>
        <v>0</v>
      </c>
      <c r="AA2821" s="3">
        <v>16</v>
      </c>
      <c r="AB2821" s="3">
        <f t="shared" si="627"/>
        <v>16</v>
      </c>
      <c r="AC2821" s="3"/>
    </row>
    <row r="2822" spans="1:29" x14ac:dyDescent="0.3">
      <c r="A2822" s="3" t="s">
        <v>29723</v>
      </c>
      <c r="B2822" s="5">
        <f t="shared" si="616"/>
        <v>44329</v>
      </c>
      <c r="C2822" s="8">
        <f t="shared" si="617"/>
        <v>0.87805555555555559</v>
      </c>
      <c r="D2822" s="3" t="str">
        <f t="shared" si="618"/>
        <v>Night</v>
      </c>
      <c r="E2822" s="3" t="str">
        <f t="shared" si="619"/>
        <v>May</v>
      </c>
      <c r="F2822" s="3" t="str">
        <f t="shared" si="620"/>
        <v>Thursday</v>
      </c>
      <c r="G2822" s="3" t="str">
        <f t="shared" si="621"/>
        <v>Weekday</v>
      </c>
      <c r="H2822" s="3" t="s">
        <v>29724</v>
      </c>
      <c r="I2822" s="3" t="s">
        <v>16</v>
      </c>
      <c r="J2822" s="3" t="s">
        <v>16</v>
      </c>
      <c r="K2822" s="3">
        <v>246206</v>
      </c>
      <c r="L2822" s="3">
        <f t="shared" si="622"/>
        <v>1</v>
      </c>
      <c r="M2822" t="s">
        <v>29725</v>
      </c>
      <c r="N2822" s="17">
        <f t="shared" si="623"/>
        <v>1</v>
      </c>
      <c r="O2822" s="3" t="s">
        <v>29726</v>
      </c>
      <c r="P2822" s="3" t="s">
        <v>29727</v>
      </c>
      <c r="Q2822" s="3" t="s">
        <v>29728</v>
      </c>
      <c r="R2822" s="8">
        <f t="shared" si="624"/>
        <v>1.293320602417225E-2</v>
      </c>
      <c r="S2822" s="3" t="s">
        <v>22</v>
      </c>
      <c r="T2822" s="3">
        <f t="shared" si="625"/>
        <v>1</v>
      </c>
      <c r="U2822" s="3">
        <v>3</v>
      </c>
      <c r="V2822" s="3">
        <f t="shared" si="626"/>
        <v>3</v>
      </c>
      <c r="W2822" s="3">
        <v>30</v>
      </c>
      <c r="X2822" s="3">
        <f t="shared" si="628"/>
        <v>30</v>
      </c>
      <c r="Y2822" s="3">
        <v>25</v>
      </c>
      <c r="Z2822" s="3">
        <f t="shared" si="629"/>
        <v>25</v>
      </c>
      <c r="AA2822" s="3">
        <v>0</v>
      </c>
      <c r="AB2822" s="3">
        <f t="shared" si="627"/>
        <v>0</v>
      </c>
      <c r="AC2822" s="3"/>
    </row>
    <row r="2823" spans="1:29" x14ac:dyDescent="0.3">
      <c r="A2823" s="3" t="s">
        <v>29729</v>
      </c>
      <c r="B2823" s="5">
        <f t="shared" si="616"/>
        <v>44361</v>
      </c>
      <c r="C2823" s="8">
        <f t="shared" si="617"/>
        <v>0.9161111111111111</v>
      </c>
      <c r="D2823" s="3" t="str">
        <f t="shared" si="618"/>
        <v>Night</v>
      </c>
      <c r="E2823" s="3" t="str">
        <f t="shared" si="619"/>
        <v>May</v>
      </c>
      <c r="F2823" s="3" t="str">
        <f t="shared" si="620"/>
        <v>Monday</v>
      </c>
      <c r="G2823" s="3" t="str">
        <f t="shared" si="621"/>
        <v>Weekday</v>
      </c>
      <c r="H2823" s="3" t="s">
        <v>29724</v>
      </c>
      <c r="I2823" s="3" t="s">
        <v>16</v>
      </c>
      <c r="J2823" s="3" t="s">
        <v>16</v>
      </c>
      <c r="K2823" s="3">
        <v>270979</v>
      </c>
      <c r="L2823" s="3">
        <f t="shared" si="622"/>
        <v>1</v>
      </c>
      <c r="M2823" t="s">
        <v>29730</v>
      </c>
      <c r="N2823" s="17">
        <f t="shared" si="623"/>
        <v>3</v>
      </c>
      <c r="O2823" s="3" t="s">
        <v>29731</v>
      </c>
      <c r="P2823" s="3" t="s">
        <v>29732</v>
      </c>
      <c r="Q2823" s="3" t="s">
        <v>29733</v>
      </c>
      <c r="R2823" s="8">
        <f t="shared" si="624"/>
        <v>4.2224768549203873E-3</v>
      </c>
      <c r="S2823" s="3" t="s">
        <v>22</v>
      </c>
      <c r="T2823" s="3">
        <f t="shared" si="625"/>
        <v>1</v>
      </c>
      <c r="U2823" s="3">
        <v>5</v>
      </c>
      <c r="V2823" s="3">
        <f t="shared" si="626"/>
        <v>5</v>
      </c>
      <c r="W2823" s="3">
        <v>50</v>
      </c>
      <c r="X2823" s="3">
        <f t="shared" si="628"/>
        <v>50</v>
      </c>
      <c r="Y2823" s="3">
        <v>25</v>
      </c>
      <c r="Z2823" s="3">
        <f t="shared" si="629"/>
        <v>25</v>
      </c>
      <c r="AA2823" s="3">
        <v>5</v>
      </c>
      <c r="AB2823" s="3">
        <f t="shared" si="627"/>
        <v>5</v>
      </c>
      <c r="AC2823" s="3"/>
    </row>
    <row r="2824" spans="1:29" x14ac:dyDescent="0.3">
      <c r="A2824" s="3" t="s">
        <v>7849</v>
      </c>
      <c r="B2824" s="5">
        <f t="shared" si="616"/>
        <v>44427</v>
      </c>
      <c r="C2824" s="8">
        <f t="shared" si="617"/>
        <v>0.90908564814814818</v>
      </c>
      <c r="D2824" s="3" t="str">
        <f t="shared" si="618"/>
        <v>Night</v>
      </c>
      <c r="E2824" s="3" t="str">
        <f t="shared" si="619"/>
        <v>August</v>
      </c>
      <c r="F2824" s="3" t="str">
        <f t="shared" si="620"/>
        <v>Thursday</v>
      </c>
      <c r="G2824" s="3" t="str">
        <f t="shared" si="621"/>
        <v>Weekday</v>
      </c>
      <c r="H2824" s="3" t="s">
        <v>7850</v>
      </c>
      <c r="I2824" s="3" t="s">
        <v>16</v>
      </c>
      <c r="J2824" s="3" t="s">
        <v>719</v>
      </c>
      <c r="K2824" s="3">
        <v>322098</v>
      </c>
      <c r="L2824" s="3">
        <f t="shared" si="622"/>
        <v>1</v>
      </c>
      <c r="M2824" t="s">
        <v>7851</v>
      </c>
      <c r="N2824" s="17">
        <f t="shared" si="623"/>
        <v>4</v>
      </c>
      <c r="O2824" s="3" t="s">
        <v>7852</v>
      </c>
      <c r="P2824" s="3" t="s">
        <v>7853</v>
      </c>
      <c r="Q2824" s="3" t="s">
        <v>7854</v>
      </c>
      <c r="R2824" s="8">
        <f t="shared" si="624"/>
        <v>2.2549745364813134E-2</v>
      </c>
      <c r="S2824" s="3" t="s">
        <v>22</v>
      </c>
      <c r="T2824" s="3">
        <f t="shared" si="625"/>
        <v>1</v>
      </c>
      <c r="U2824" s="3"/>
      <c r="V2824" s="3" t="str">
        <f t="shared" si="626"/>
        <v>NR</v>
      </c>
      <c r="W2824" s="3">
        <v>240</v>
      </c>
      <c r="X2824" s="3">
        <f t="shared" si="628"/>
        <v>240</v>
      </c>
      <c r="Y2824" s="3">
        <v>25</v>
      </c>
      <c r="Z2824" s="3">
        <f t="shared" si="629"/>
        <v>25</v>
      </c>
      <c r="AA2824" s="3">
        <v>5</v>
      </c>
      <c r="AB2824" s="3">
        <f t="shared" si="627"/>
        <v>5</v>
      </c>
      <c r="AC2824" s="3"/>
    </row>
    <row r="2825" spans="1:29" x14ac:dyDescent="0.3">
      <c r="A2825" s="3" t="s">
        <v>10109</v>
      </c>
      <c r="B2825" s="5">
        <f t="shared" si="616"/>
        <v>44417</v>
      </c>
      <c r="C2825" s="8">
        <f t="shared" si="617"/>
        <v>0.48956018518518518</v>
      </c>
      <c r="D2825" s="3" t="str">
        <f t="shared" si="618"/>
        <v>Morning</v>
      </c>
      <c r="E2825" s="3" t="str">
        <f t="shared" si="619"/>
        <v>August</v>
      </c>
      <c r="F2825" s="3" t="str">
        <f t="shared" si="620"/>
        <v>Monday</v>
      </c>
      <c r="G2825" s="3" t="str">
        <f t="shared" si="621"/>
        <v>Weekday</v>
      </c>
      <c r="H2825" s="3" t="s">
        <v>10110</v>
      </c>
      <c r="I2825" s="3" t="s">
        <v>16</v>
      </c>
      <c r="J2825" s="3" t="s">
        <v>16</v>
      </c>
      <c r="K2825" s="3">
        <v>313169</v>
      </c>
      <c r="L2825" s="3">
        <f t="shared" si="622"/>
        <v>1</v>
      </c>
      <c r="M2825" t="s">
        <v>10111</v>
      </c>
      <c r="N2825" s="17">
        <f t="shared" si="623"/>
        <v>3</v>
      </c>
      <c r="O2825" s="3" t="s">
        <v>10112</v>
      </c>
      <c r="P2825" s="3" t="s">
        <v>10113</v>
      </c>
      <c r="Q2825" s="3" t="s">
        <v>10114</v>
      </c>
      <c r="R2825" s="8">
        <f t="shared" si="624"/>
        <v>9.3387268570950255E-3</v>
      </c>
      <c r="S2825" s="3" t="s">
        <v>22</v>
      </c>
      <c r="T2825" s="3">
        <f t="shared" si="625"/>
        <v>1</v>
      </c>
      <c r="U2825" s="3">
        <v>5</v>
      </c>
      <c r="V2825" s="3">
        <f t="shared" si="626"/>
        <v>5</v>
      </c>
      <c r="W2825" s="3">
        <v>93</v>
      </c>
      <c r="X2825" s="3">
        <f t="shared" si="628"/>
        <v>93</v>
      </c>
      <c r="Y2825" s="3">
        <v>0</v>
      </c>
      <c r="Z2825" s="3">
        <f t="shared" si="629"/>
        <v>0</v>
      </c>
      <c r="AA2825" s="3">
        <v>0</v>
      </c>
      <c r="AB2825" s="3">
        <f t="shared" si="627"/>
        <v>0</v>
      </c>
      <c r="AC2825" s="3"/>
    </row>
    <row r="2826" spans="1:29" x14ac:dyDescent="0.3">
      <c r="A2826" s="3" t="s">
        <v>10115</v>
      </c>
      <c r="B2826" s="5">
        <f t="shared" si="616"/>
        <v>44442</v>
      </c>
      <c r="C2826" s="8">
        <f t="shared" si="617"/>
        <v>4.5138888888888887E-4</v>
      </c>
      <c r="D2826" s="3" t="str">
        <f t="shared" si="618"/>
        <v>Late Night</v>
      </c>
      <c r="E2826" s="3" t="str">
        <f t="shared" si="619"/>
        <v>August</v>
      </c>
      <c r="F2826" s="3" t="str">
        <f t="shared" si="620"/>
        <v>Friday</v>
      </c>
      <c r="G2826" s="3" t="str">
        <f t="shared" si="621"/>
        <v>Weekday</v>
      </c>
      <c r="H2826" s="3" t="s">
        <v>10110</v>
      </c>
      <c r="I2826" s="3" t="s">
        <v>16</v>
      </c>
      <c r="J2826" s="3" t="s">
        <v>16</v>
      </c>
      <c r="K2826" s="3">
        <v>336264</v>
      </c>
      <c r="L2826" s="3">
        <f t="shared" si="622"/>
        <v>1</v>
      </c>
      <c r="M2826" t="s">
        <v>2104</v>
      </c>
      <c r="N2826" s="17">
        <f t="shared" si="623"/>
        <v>1</v>
      </c>
      <c r="O2826" s="3" t="s">
        <v>10116</v>
      </c>
      <c r="P2826" s="3" t="s">
        <v>10117</v>
      </c>
      <c r="Q2826" s="3" t="s">
        <v>10118</v>
      </c>
      <c r="R2826" s="8">
        <f t="shared" si="624"/>
        <v>1.0567476849246304E-2</v>
      </c>
      <c r="S2826" s="3" t="s">
        <v>22</v>
      </c>
      <c r="T2826" s="3">
        <f t="shared" si="625"/>
        <v>1</v>
      </c>
      <c r="U2826" s="3"/>
      <c r="V2826" s="3" t="str">
        <f t="shared" si="626"/>
        <v>NR</v>
      </c>
      <c r="W2826" s="3">
        <v>165</v>
      </c>
      <c r="X2826" s="3">
        <f t="shared" si="628"/>
        <v>165</v>
      </c>
      <c r="Y2826" s="3">
        <v>0</v>
      </c>
      <c r="Z2826" s="3">
        <f t="shared" si="629"/>
        <v>0</v>
      </c>
      <c r="AA2826" s="3">
        <v>0</v>
      </c>
      <c r="AB2826" s="3">
        <f t="shared" si="627"/>
        <v>0</v>
      </c>
      <c r="AC2826" s="3"/>
    </row>
    <row r="2827" spans="1:29" x14ac:dyDescent="0.3">
      <c r="A2827" s="3" t="s">
        <v>10119</v>
      </c>
      <c r="B2827" s="5">
        <f t="shared" si="616"/>
        <v>44444</v>
      </c>
      <c r="C2827" s="8">
        <f t="shared" si="617"/>
        <v>0.88209490740740737</v>
      </c>
      <c r="D2827" s="3" t="str">
        <f t="shared" si="618"/>
        <v>Night</v>
      </c>
      <c r="E2827" s="3" t="str">
        <f t="shared" si="619"/>
        <v>August</v>
      </c>
      <c r="F2827" s="3" t="str">
        <f t="shared" si="620"/>
        <v>Sunday</v>
      </c>
      <c r="G2827" s="3" t="str">
        <f t="shared" si="621"/>
        <v>Weekend</v>
      </c>
      <c r="H2827" s="3" t="s">
        <v>10110</v>
      </c>
      <c r="I2827" s="3" t="s">
        <v>16</v>
      </c>
      <c r="J2827" s="3" t="s">
        <v>16</v>
      </c>
      <c r="K2827" s="3">
        <v>339444</v>
      </c>
      <c r="L2827" s="3">
        <f t="shared" si="622"/>
        <v>1</v>
      </c>
      <c r="M2827" t="s">
        <v>10120</v>
      </c>
      <c r="N2827" s="17">
        <f t="shared" si="623"/>
        <v>9</v>
      </c>
      <c r="O2827" s="3" t="s">
        <v>10121</v>
      </c>
      <c r="P2827" s="3" t="s">
        <v>10122</v>
      </c>
      <c r="Q2827" s="3" t="s">
        <v>10123</v>
      </c>
      <c r="R2827" s="8">
        <f t="shared" si="624"/>
        <v>7.8356481535593048E-3</v>
      </c>
      <c r="S2827" s="3" t="s">
        <v>22</v>
      </c>
      <c r="T2827" s="3">
        <f t="shared" si="625"/>
        <v>1</v>
      </c>
      <c r="U2827" s="3">
        <v>5</v>
      </c>
      <c r="V2827" s="3">
        <f t="shared" si="626"/>
        <v>5</v>
      </c>
      <c r="W2827" s="3">
        <v>401</v>
      </c>
      <c r="X2827" s="3">
        <f t="shared" si="628"/>
        <v>401</v>
      </c>
      <c r="Y2827" s="3">
        <v>0</v>
      </c>
      <c r="Z2827" s="3">
        <f t="shared" si="629"/>
        <v>0</v>
      </c>
      <c r="AA2827" s="3">
        <v>91</v>
      </c>
      <c r="AB2827" s="3">
        <f t="shared" si="627"/>
        <v>91</v>
      </c>
      <c r="AC2827" s="3"/>
    </row>
    <row r="2828" spans="1:29" x14ac:dyDescent="0.3">
      <c r="A2828" s="3" t="s">
        <v>1796</v>
      </c>
      <c r="B2828" s="5">
        <f t="shared" si="616"/>
        <v>44456</v>
      </c>
      <c r="C2828" s="8">
        <f t="shared" si="617"/>
        <v>0.81622685185185184</v>
      </c>
      <c r="D2828" s="3" t="str">
        <f t="shared" si="618"/>
        <v>Evening</v>
      </c>
      <c r="E2828" s="3" t="str">
        <f t="shared" si="619"/>
        <v>September</v>
      </c>
      <c r="F2828" s="3" t="str">
        <f t="shared" si="620"/>
        <v>Friday</v>
      </c>
      <c r="G2828" s="3" t="str">
        <f t="shared" si="621"/>
        <v>Weekday</v>
      </c>
      <c r="H2828" s="3" t="s">
        <v>1797</v>
      </c>
      <c r="I2828" s="3" t="s">
        <v>16</v>
      </c>
      <c r="J2828" s="3" t="s">
        <v>16</v>
      </c>
      <c r="K2828" s="3">
        <v>353440</v>
      </c>
      <c r="L2828" s="3">
        <f t="shared" si="622"/>
        <v>1</v>
      </c>
      <c r="M2828" t="s">
        <v>1798</v>
      </c>
      <c r="N2828" s="17">
        <f t="shared" si="623"/>
        <v>20</v>
      </c>
      <c r="O2828" s="3" t="s">
        <v>1799</v>
      </c>
      <c r="P2828" s="3" t="s">
        <v>1800</v>
      </c>
      <c r="Q2828" s="3" t="s">
        <v>1801</v>
      </c>
      <c r="R2828" s="8">
        <f t="shared" si="624"/>
        <v>1.909017361322185E-2</v>
      </c>
      <c r="S2828" s="3" t="s">
        <v>22</v>
      </c>
      <c r="T2828" s="3">
        <f t="shared" si="625"/>
        <v>1</v>
      </c>
      <c r="U2828" s="3"/>
      <c r="V2828" s="3" t="str">
        <f t="shared" si="626"/>
        <v>NR</v>
      </c>
      <c r="W2828" s="3">
        <v>1171</v>
      </c>
      <c r="X2828" s="3">
        <f t="shared" si="628"/>
        <v>1171</v>
      </c>
      <c r="Y2828" s="3">
        <v>0</v>
      </c>
      <c r="Z2828" s="3">
        <f t="shared" si="629"/>
        <v>0</v>
      </c>
      <c r="AA2828" s="3">
        <v>370</v>
      </c>
      <c r="AB2828" s="3">
        <f t="shared" si="627"/>
        <v>370</v>
      </c>
      <c r="AC2828" s="3"/>
    </row>
    <row r="2829" spans="1:29" x14ac:dyDescent="0.3">
      <c r="A2829" s="3" t="s">
        <v>77464</v>
      </c>
      <c r="B2829" s="5">
        <f t="shared" si="616"/>
        <v>44221</v>
      </c>
      <c r="C2829" s="8">
        <f t="shared" si="617"/>
        <v>0.74086805555555557</v>
      </c>
      <c r="D2829" s="3" t="str">
        <f t="shared" si="618"/>
        <v>Evening</v>
      </c>
      <c r="E2829" s="3" t="str">
        <f t="shared" si="619"/>
        <v>January</v>
      </c>
      <c r="F2829" s="3" t="str">
        <f t="shared" si="620"/>
        <v>Monday</v>
      </c>
      <c r="G2829" s="3" t="str">
        <f t="shared" si="621"/>
        <v>Weekday</v>
      </c>
      <c r="H2829" s="3" t="s">
        <v>77465</v>
      </c>
      <c r="I2829" s="3" t="s">
        <v>16</v>
      </c>
      <c r="J2829" s="3" t="s">
        <v>16</v>
      </c>
      <c r="K2829" s="3">
        <v>178401</v>
      </c>
      <c r="L2829" s="3">
        <f t="shared" si="622"/>
        <v>1</v>
      </c>
      <c r="M2829" t="s">
        <v>77466</v>
      </c>
      <c r="N2829" s="17">
        <f t="shared" si="623"/>
        <v>2</v>
      </c>
      <c r="O2829" s="3" t="s">
        <v>77467</v>
      </c>
      <c r="P2829" s="3" t="s">
        <v>77468</v>
      </c>
      <c r="Q2829" s="3" t="s">
        <v>77469</v>
      </c>
      <c r="R2829" s="8">
        <f t="shared" si="624"/>
        <v>1.3343263890419621E-2</v>
      </c>
      <c r="S2829" s="3" t="s">
        <v>22</v>
      </c>
      <c r="T2829" s="3">
        <f t="shared" si="625"/>
        <v>1</v>
      </c>
      <c r="U2829" s="3"/>
      <c r="V2829" s="3" t="str">
        <f t="shared" si="626"/>
        <v>NR</v>
      </c>
      <c r="W2829" s="3">
        <v>31</v>
      </c>
      <c r="X2829" s="3">
        <f t="shared" si="628"/>
        <v>31</v>
      </c>
      <c r="Y2829" s="3">
        <v>30</v>
      </c>
      <c r="Z2829" s="3">
        <f t="shared" si="629"/>
        <v>30</v>
      </c>
      <c r="AA2829" s="3">
        <v>0</v>
      </c>
      <c r="AB2829" s="3">
        <f t="shared" si="627"/>
        <v>0</v>
      </c>
      <c r="AC2829" s="3"/>
    </row>
    <row r="2830" spans="1:29" x14ac:dyDescent="0.3">
      <c r="A2830" s="3" t="s">
        <v>77470</v>
      </c>
      <c r="B2830" s="5">
        <f t="shared" si="616"/>
        <v>44243</v>
      </c>
      <c r="C2830" s="8">
        <f t="shared" si="617"/>
        <v>0.44589120370370372</v>
      </c>
      <c r="D2830" s="3" t="str">
        <f t="shared" si="618"/>
        <v>Morning</v>
      </c>
      <c r="E2830" s="3" t="str">
        <f t="shared" si="619"/>
        <v>January</v>
      </c>
      <c r="F2830" s="3" t="str">
        <f t="shared" si="620"/>
        <v>Tuesday</v>
      </c>
      <c r="G2830" s="3" t="str">
        <f t="shared" si="621"/>
        <v>Weekday</v>
      </c>
      <c r="H2830" s="3" t="s">
        <v>77465</v>
      </c>
      <c r="I2830" s="3" t="s">
        <v>16</v>
      </c>
      <c r="J2830" s="3" t="s">
        <v>16</v>
      </c>
      <c r="K2830" s="3">
        <v>189403</v>
      </c>
      <c r="L2830" s="3">
        <f t="shared" si="622"/>
        <v>1</v>
      </c>
      <c r="M2830" t="s">
        <v>77471</v>
      </c>
      <c r="N2830" s="17">
        <f t="shared" si="623"/>
        <v>3</v>
      </c>
      <c r="O2830" s="3" t="s">
        <v>77472</v>
      </c>
      <c r="P2830" s="3" t="s">
        <v>77473</v>
      </c>
      <c r="Q2830" s="3" t="s">
        <v>77474</v>
      </c>
      <c r="R2830" s="8">
        <f t="shared" si="624"/>
        <v>8.4338888918864541E-3</v>
      </c>
      <c r="S2830" s="3" t="s">
        <v>22</v>
      </c>
      <c r="T2830" s="3">
        <f t="shared" si="625"/>
        <v>1</v>
      </c>
      <c r="U2830" s="3">
        <v>5</v>
      </c>
      <c r="V2830" s="3">
        <f t="shared" si="626"/>
        <v>5</v>
      </c>
      <c r="W2830" s="3">
        <v>99</v>
      </c>
      <c r="X2830" s="3">
        <f t="shared" si="628"/>
        <v>99</v>
      </c>
      <c r="Y2830" s="3">
        <v>25</v>
      </c>
      <c r="Z2830" s="3">
        <f t="shared" si="629"/>
        <v>25</v>
      </c>
      <c r="AA2830" s="3">
        <v>0</v>
      </c>
      <c r="AB2830" s="3">
        <f t="shared" si="627"/>
        <v>0</v>
      </c>
      <c r="AC2830" s="3"/>
    </row>
    <row r="2831" spans="1:29" x14ac:dyDescent="0.3">
      <c r="A2831" s="3" t="s">
        <v>77475</v>
      </c>
      <c r="B2831" s="5">
        <f t="shared" si="616"/>
        <v>44280</v>
      </c>
      <c r="C2831" s="8">
        <f t="shared" si="617"/>
        <v>0.69505787037037037</v>
      </c>
      <c r="D2831" s="3" t="str">
        <f t="shared" si="618"/>
        <v>Afternoon</v>
      </c>
      <c r="E2831" s="3" t="str">
        <f t="shared" si="619"/>
        <v>January</v>
      </c>
      <c r="F2831" s="3" t="str">
        <f t="shared" si="620"/>
        <v>Thursday</v>
      </c>
      <c r="G2831" s="3" t="str">
        <f t="shared" si="621"/>
        <v>Weekday</v>
      </c>
      <c r="H2831" s="3" t="s">
        <v>77465</v>
      </c>
      <c r="I2831" s="3" t="s">
        <v>16</v>
      </c>
      <c r="J2831" s="3" t="s">
        <v>16</v>
      </c>
      <c r="K2831" s="3">
        <v>211024</v>
      </c>
      <c r="L2831" s="3">
        <f t="shared" si="622"/>
        <v>1</v>
      </c>
      <c r="M2831" t="s">
        <v>77476</v>
      </c>
      <c r="N2831" s="17">
        <f t="shared" si="623"/>
        <v>4</v>
      </c>
      <c r="O2831" s="3" t="s">
        <v>77477</v>
      </c>
      <c r="P2831" s="3" t="s">
        <v>77478</v>
      </c>
      <c r="Q2831" s="3" t="s">
        <v>77479</v>
      </c>
      <c r="R2831" s="8">
        <f t="shared" si="624"/>
        <v>1.0537916670728009E-2</v>
      </c>
      <c r="S2831" s="3" t="s">
        <v>22</v>
      </c>
      <c r="T2831" s="3">
        <f t="shared" si="625"/>
        <v>1</v>
      </c>
      <c r="U2831" s="3"/>
      <c r="V2831" s="3" t="str">
        <f t="shared" si="626"/>
        <v>NR</v>
      </c>
      <c r="W2831" s="3">
        <v>127</v>
      </c>
      <c r="X2831" s="3">
        <f t="shared" si="628"/>
        <v>127</v>
      </c>
      <c r="Y2831" s="3">
        <v>25</v>
      </c>
      <c r="Z2831" s="3">
        <f t="shared" si="629"/>
        <v>25</v>
      </c>
      <c r="AA2831" s="3">
        <v>0</v>
      </c>
      <c r="AB2831" s="3">
        <f t="shared" si="627"/>
        <v>0</v>
      </c>
      <c r="AC2831" s="3"/>
    </row>
    <row r="2832" spans="1:29" x14ac:dyDescent="0.3">
      <c r="A2832" s="3" t="s">
        <v>77480</v>
      </c>
      <c r="B2832" s="5">
        <f t="shared" si="616"/>
        <v>44285</v>
      </c>
      <c r="C2832" s="8">
        <f t="shared" si="617"/>
        <v>0.48379629629629628</v>
      </c>
      <c r="D2832" s="3" t="str">
        <f t="shared" si="618"/>
        <v>Morning</v>
      </c>
      <c r="E2832" s="3" t="str">
        <f t="shared" si="619"/>
        <v>January</v>
      </c>
      <c r="F2832" s="3" t="str">
        <f t="shared" si="620"/>
        <v>Tuesday</v>
      </c>
      <c r="G2832" s="3" t="str">
        <f t="shared" si="621"/>
        <v>Weekday</v>
      </c>
      <c r="H2832" s="3" t="s">
        <v>77465</v>
      </c>
      <c r="I2832" s="3" t="s">
        <v>16</v>
      </c>
      <c r="J2832" s="3" t="s">
        <v>16</v>
      </c>
      <c r="K2832" s="3">
        <v>214435</v>
      </c>
      <c r="L2832" s="3">
        <f t="shared" si="622"/>
        <v>1</v>
      </c>
      <c r="M2832" t="s">
        <v>77481</v>
      </c>
      <c r="N2832" s="17">
        <f t="shared" si="623"/>
        <v>3</v>
      </c>
      <c r="O2832" s="3" t="s">
        <v>77482</v>
      </c>
      <c r="P2832" s="3" t="s">
        <v>77483</v>
      </c>
      <c r="Q2832" s="3" t="s">
        <v>77484</v>
      </c>
      <c r="R2832" s="8">
        <f t="shared" si="624"/>
        <v>9.6495717589277774E-3</v>
      </c>
      <c r="S2832" s="3" t="s">
        <v>22</v>
      </c>
      <c r="T2832" s="3">
        <f t="shared" si="625"/>
        <v>1</v>
      </c>
      <c r="U2832" s="3"/>
      <c r="V2832" s="3" t="str">
        <f t="shared" si="626"/>
        <v>NR</v>
      </c>
      <c r="W2832" s="3">
        <v>98</v>
      </c>
      <c r="X2832" s="3">
        <f t="shared" si="628"/>
        <v>98</v>
      </c>
      <c r="Y2832" s="3">
        <v>25</v>
      </c>
      <c r="Z2832" s="3">
        <f t="shared" si="629"/>
        <v>25</v>
      </c>
      <c r="AA2832" s="3">
        <v>0</v>
      </c>
      <c r="AB2832" s="3">
        <f t="shared" si="627"/>
        <v>0</v>
      </c>
      <c r="AC2832" s="3"/>
    </row>
    <row r="2833" spans="1:29" x14ac:dyDescent="0.3">
      <c r="A2833" s="3" t="s">
        <v>77485</v>
      </c>
      <c r="B2833" s="5">
        <f t="shared" si="616"/>
        <v>44309</v>
      </c>
      <c r="C2833" s="8">
        <f t="shared" si="617"/>
        <v>0.59096064814814819</v>
      </c>
      <c r="D2833" s="3" t="str">
        <f t="shared" si="618"/>
        <v>Afternoon</v>
      </c>
      <c r="E2833" s="3" t="str">
        <f t="shared" si="619"/>
        <v>January</v>
      </c>
      <c r="F2833" s="3" t="str">
        <f t="shared" si="620"/>
        <v>Friday</v>
      </c>
      <c r="G2833" s="3" t="str">
        <f t="shared" si="621"/>
        <v>Weekday</v>
      </c>
      <c r="H2833" s="3" t="s">
        <v>77465</v>
      </c>
      <c r="I2833" s="3" t="s">
        <v>16</v>
      </c>
      <c r="J2833" s="3" t="s">
        <v>16</v>
      </c>
      <c r="K2833" s="3">
        <v>232956</v>
      </c>
      <c r="L2833" s="3">
        <f t="shared" si="622"/>
        <v>1</v>
      </c>
      <c r="M2833" t="s">
        <v>77486</v>
      </c>
      <c r="N2833" s="17">
        <f t="shared" si="623"/>
        <v>4</v>
      </c>
      <c r="O2833" s="3" t="s">
        <v>77487</v>
      </c>
      <c r="P2833" s="3" t="s">
        <v>77488</v>
      </c>
      <c r="Q2833" s="3" t="s">
        <v>77489</v>
      </c>
      <c r="R2833" s="8">
        <f t="shared" si="624"/>
        <v>3.6807974538533017E-2</v>
      </c>
      <c r="S2833" s="3" t="s">
        <v>22</v>
      </c>
      <c r="T2833" s="3">
        <f t="shared" si="625"/>
        <v>1</v>
      </c>
      <c r="U2833" s="3">
        <v>5</v>
      </c>
      <c r="V2833" s="3">
        <f t="shared" si="626"/>
        <v>5</v>
      </c>
      <c r="W2833" s="3">
        <v>191</v>
      </c>
      <c r="X2833" s="3">
        <f t="shared" si="628"/>
        <v>191</v>
      </c>
      <c r="Y2833" s="3">
        <v>25</v>
      </c>
      <c r="Z2833" s="3">
        <f t="shared" si="629"/>
        <v>25</v>
      </c>
      <c r="AA2833" s="3">
        <v>0</v>
      </c>
      <c r="AB2833" s="3">
        <f t="shared" si="627"/>
        <v>0</v>
      </c>
      <c r="AC2833" s="3"/>
    </row>
    <row r="2834" spans="1:29" x14ac:dyDescent="0.3">
      <c r="A2834" s="3" t="s">
        <v>77490</v>
      </c>
      <c r="B2834" s="5">
        <f t="shared" si="616"/>
        <v>44344</v>
      </c>
      <c r="C2834" s="8">
        <f t="shared" si="617"/>
        <v>0.44722222222222224</v>
      </c>
      <c r="D2834" s="3" t="str">
        <f t="shared" si="618"/>
        <v>Morning</v>
      </c>
      <c r="E2834" s="3" t="str">
        <f t="shared" si="619"/>
        <v>January</v>
      </c>
      <c r="F2834" s="3" t="str">
        <f t="shared" si="620"/>
        <v>Friday</v>
      </c>
      <c r="G2834" s="3" t="str">
        <f t="shared" si="621"/>
        <v>Weekday</v>
      </c>
      <c r="H2834" s="3" t="s">
        <v>77465</v>
      </c>
      <c r="I2834" s="3" t="s">
        <v>16</v>
      </c>
      <c r="J2834" s="3" t="s">
        <v>16</v>
      </c>
      <c r="K2834" s="3">
        <v>256739</v>
      </c>
      <c r="L2834" s="3">
        <f t="shared" si="622"/>
        <v>1</v>
      </c>
      <c r="M2834" t="s">
        <v>77491</v>
      </c>
      <c r="N2834" s="17">
        <f t="shared" si="623"/>
        <v>5</v>
      </c>
      <c r="O2834" s="3" t="s">
        <v>77492</v>
      </c>
      <c r="P2834" s="3" t="s">
        <v>77493</v>
      </c>
      <c r="Q2834" s="3" t="s">
        <v>77494</v>
      </c>
      <c r="R2834" s="8">
        <f t="shared" si="624"/>
        <v>2.3178888885013293E-2</v>
      </c>
      <c r="S2834" s="3" t="s">
        <v>22</v>
      </c>
      <c r="T2834" s="3">
        <f t="shared" si="625"/>
        <v>1</v>
      </c>
      <c r="U2834" s="3"/>
      <c r="V2834" s="3" t="str">
        <f t="shared" si="626"/>
        <v>NR</v>
      </c>
      <c r="W2834" s="3">
        <v>196</v>
      </c>
      <c r="X2834" s="3">
        <f t="shared" si="628"/>
        <v>196</v>
      </c>
      <c r="Y2834" s="3">
        <v>25</v>
      </c>
      <c r="Z2834" s="3">
        <f t="shared" si="629"/>
        <v>25</v>
      </c>
      <c r="AA2834" s="3">
        <v>0</v>
      </c>
      <c r="AB2834" s="3">
        <f t="shared" si="627"/>
        <v>0</v>
      </c>
      <c r="AC2834" s="3"/>
    </row>
    <row r="2835" spans="1:29" x14ac:dyDescent="0.3">
      <c r="A2835" s="3" t="s">
        <v>77495</v>
      </c>
      <c r="B2835" s="5">
        <f t="shared" si="616"/>
        <v>44372</v>
      </c>
      <c r="C2835" s="8">
        <f t="shared" si="617"/>
        <v>0.87908564814814816</v>
      </c>
      <c r="D2835" s="3" t="str">
        <f t="shared" si="618"/>
        <v>Night</v>
      </c>
      <c r="E2835" s="3" t="str">
        <f t="shared" si="619"/>
        <v>January</v>
      </c>
      <c r="F2835" s="3" t="str">
        <f t="shared" si="620"/>
        <v>Friday</v>
      </c>
      <c r="G2835" s="3" t="str">
        <f t="shared" si="621"/>
        <v>Weekday</v>
      </c>
      <c r="H2835" s="3" t="s">
        <v>77465</v>
      </c>
      <c r="I2835" s="3" t="s">
        <v>16</v>
      </c>
      <c r="J2835" s="3" t="s">
        <v>16</v>
      </c>
      <c r="K2835" s="3">
        <v>278978</v>
      </c>
      <c r="L2835" s="3">
        <f t="shared" si="622"/>
        <v>1</v>
      </c>
      <c r="M2835" t="s">
        <v>77496</v>
      </c>
      <c r="N2835" s="17">
        <f t="shared" si="623"/>
        <v>3</v>
      </c>
      <c r="O2835" s="3" t="s">
        <v>77497</v>
      </c>
      <c r="P2835" s="3" t="s">
        <v>77498</v>
      </c>
      <c r="Q2835" s="3" t="s">
        <v>77499</v>
      </c>
      <c r="R2835" s="8">
        <f t="shared" si="624"/>
        <v>1.7256689810892567E-2</v>
      </c>
      <c r="S2835" s="3" t="s">
        <v>22</v>
      </c>
      <c r="T2835" s="3">
        <f t="shared" si="625"/>
        <v>1</v>
      </c>
      <c r="U2835" s="3">
        <v>4</v>
      </c>
      <c r="V2835" s="3">
        <f t="shared" si="626"/>
        <v>4</v>
      </c>
      <c r="W2835" s="3">
        <v>162</v>
      </c>
      <c r="X2835" s="3">
        <f t="shared" si="628"/>
        <v>162</v>
      </c>
      <c r="Y2835" s="3">
        <v>25</v>
      </c>
      <c r="Z2835" s="3">
        <f t="shared" si="629"/>
        <v>25</v>
      </c>
      <c r="AA2835" s="3">
        <v>12</v>
      </c>
      <c r="AB2835" s="3">
        <f t="shared" si="627"/>
        <v>12</v>
      </c>
      <c r="AC2835" s="3"/>
    </row>
    <row r="2836" spans="1:29" x14ac:dyDescent="0.3">
      <c r="A2836" s="3" t="s">
        <v>77500</v>
      </c>
      <c r="B2836" s="5">
        <f t="shared" si="616"/>
        <v>44386</v>
      </c>
      <c r="C2836" s="8">
        <f t="shared" si="617"/>
        <v>0.41506944444444444</v>
      </c>
      <c r="D2836" s="3" t="str">
        <f t="shared" si="618"/>
        <v>Morning</v>
      </c>
      <c r="E2836" s="3" t="str">
        <f t="shared" si="619"/>
        <v>January</v>
      </c>
      <c r="F2836" s="3" t="str">
        <f t="shared" si="620"/>
        <v>Friday</v>
      </c>
      <c r="G2836" s="3" t="str">
        <f t="shared" si="621"/>
        <v>Weekday</v>
      </c>
      <c r="H2836" s="3" t="s">
        <v>77465</v>
      </c>
      <c r="I2836" s="3" t="s">
        <v>16</v>
      </c>
      <c r="J2836" s="3" t="s">
        <v>16</v>
      </c>
      <c r="K2836" s="3">
        <v>290297</v>
      </c>
      <c r="L2836" s="3">
        <f t="shared" si="622"/>
        <v>1</v>
      </c>
      <c r="M2836" t="s">
        <v>77501</v>
      </c>
      <c r="N2836" s="17">
        <f t="shared" si="623"/>
        <v>8</v>
      </c>
      <c r="O2836" s="3" t="s">
        <v>77502</v>
      </c>
      <c r="P2836" s="3" t="s">
        <v>77503</v>
      </c>
      <c r="Q2836" s="3" t="s">
        <v>77504</v>
      </c>
      <c r="R2836" s="8">
        <f t="shared" si="624"/>
        <v>2.0066585653694347E-2</v>
      </c>
      <c r="S2836" s="3" t="s">
        <v>22</v>
      </c>
      <c r="T2836" s="3">
        <f t="shared" si="625"/>
        <v>1</v>
      </c>
      <c r="U2836" s="3">
        <v>5</v>
      </c>
      <c r="V2836" s="3">
        <f t="shared" si="626"/>
        <v>5</v>
      </c>
      <c r="W2836" s="3">
        <v>186</v>
      </c>
      <c r="X2836" s="3">
        <f t="shared" si="628"/>
        <v>186</v>
      </c>
      <c r="Y2836" s="3">
        <v>25</v>
      </c>
      <c r="Z2836" s="3">
        <f t="shared" si="629"/>
        <v>25</v>
      </c>
      <c r="AA2836" s="3">
        <v>14</v>
      </c>
      <c r="AB2836" s="3">
        <f t="shared" si="627"/>
        <v>14</v>
      </c>
      <c r="AC2836" s="3"/>
    </row>
    <row r="2837" spans="1:29" x14ac:dyDescent="0.3">
      <c r="A2837" s="3" t="s">
        <v>77505</v>
      </c>
      <c r="B2837" s="5">
        <f t="shared" si="616"/>
        <v>44397</v>
      </c>
      <c r="C2837" s="8">
        <f t="shared" si="617"/>
        <v>0.41056712962962966</v>
      </c>
      <c r="D2837" s="3" t="str">
        <f t="shared" si="618"/>
        <v>Morning</v>
      </c>
      <c r="E2837" s="3" t="str">
        <f t="shared" si="619"/>
        <v>January</v>
      </c>
      <c r="F2837" s="3" t="str">
        <f t="shared" si="620"/>
        <v>Tuesday</v>
      </c>
      <c r="G2837" s="3" t="str">
        <f t="shared" si="621"/>
        <v>Weekday</v>
      </c>
      <c r="H2837" s="3" t="s">
        <v>77465</v>
      </c>
      <c r="I2837" s="3" t="s">
        <v>16</v>
      </c>
      <c r="J2837" s="3" t="s">
        <v>16</v>
      </c>
      <c r="K2837" s="3">
        <v>298816</v>
      </c>
      <c r="L2837" s="3">
        <f t="shared" si="622"/>
        <v>1</v>
      </c>
      <c r="M2837" t="s">
        <v>77506</v>
      </c>
      <c r="N2837" s="17">
        <f t="shared" si="623"/>
        <v>3</v>
      </c>
      <c r="O2837" s="3" t="s">
        <v>77507</v>
      </c>
      <c r="P2837" s="3" t="s">
        <v>77508</v>
      </c>
      <c r="Q2837" s="3" t="s">
        <v>77509</v>
      </c>
      <c r="R2837" s="8">
        <f t="shared" si="624"/>
        <v>7.2176273170043714E-3</v>
      </c>
      <c r="S2837" s="3" t="s">
        <v>22</v>
      </c>
      <c r="T2837" s="3">
        <f t="shared" si="625"/>
        <v>1</v>
      </c>
      <c r="U2837" s="3"/>
      <c r="V2837" s="3" t="str">
        <f t="shared" si="626"/>
        <v>NR</v>
      </c>
      <c r="W2837" s="3">
        <v>150</v>
      </c>
      <c r="X2837" s="3">
        <f t="shared" si="628"/>
        <v>150</v>
      </c>
      <c r="Y2837" s="3">
        <v>25</v>
      </c>
      <c r="Z2837" s="3">
        <f t="shared" si="629"/>
        <v>25</v>
      </c>
      <c r="AA2837" s="3">
        <v>41</v>
      </c>
      <c r="AB2837" s="3">
        <f t="shared" si="627"/>
        <v>41</v>
      </c>
      <c r="AC2837" s="3"/>
    </row>
    <row r="2838" spans="1:29" x14ac:dyDescent="0.3">
      <c r="A2838" s="3" t="s">
        <v>77510</v>
      </c>
      <c r="B2838" s="5">
        <f t="shared" si="616"/>
        <v>44401</v>
      </c>
      <c r="C2838" s="8">
        <f t="shared" si="617"/>
        <v>0.51091435185185186</v>
      </c>
      <c r="D2838" s="3" t="str">
        <f t="shared" si="618"/>
        <v>Afternoon</v>
      </c>
      <c r="E2838" s="3" t="str">
        <f t="shared" si="619"/>
        <v>January</v>
      </c>
      <c r="F2838" s="3" t="str">
        <f t="shared" si="620"/>
        <v>Saturday</v>
      </c>
      <c r="G2838" s="3" t="str">
        <f t="shared" si="621"/>
        <v>Weekend</v>
      </c>
      <c r="H2838" s="3" t="s">
        <v>77465</v>
      </c>
      <c r="I2838" s="3" t="s">
        <v>16</v>
      </c>
      <c r="J2838" s="3" t="s">
        <v>16</v>
      </c>
      <c r="K2838" s="3">
        <v>301929</v>
      </c>
      <c r="L2838" s="3">
        <f t="shared" si="622"/>
        <v>1</v>
      </c>
      <c r="M2838" t="s">
        <v>77511</v>
      </c>
      <c r="N2838" s="17">
        <f t="shared" si="623"/>
        <v>2</v>
      </c>
      <c r="O2838" s="3" t="s">
        <v>77512</v>
      </c>
      <c r="P2838" s="3" t="s">
        <v>77513</v>
      </c>
      <c r="Q2838" s="3" t="s">
        <v>77514</v>
      </c>
      <c r="R2838" s="8">
        <f t="shared" si="624"/>
        <v>5.3591319447150454E-3</v>
      </c>
      <c r="S2838" s="3" t="s">
        <v>22</v>
      </c>
      <c r="T2838" s="3">
        <f t="shared" si="625"/>
        <v>1</v>
      </c>
      <c r="U2838" s="3"/>
      <c r="V2838" s="3" t="str">
        <f t="shared" si="626"/>
        <v>NR</v>
      </c>
      <c r="W2838" s="3">
        <v>93</v>
      </c>
      <c r="X2838" s="3">
        <f t="shared" si="628"/>
        <v>93</v>
      </c>
      <c r="Y2838" s="3">
        <v>25</v>
      </c>
      <c r="Z2838" s="3">
        <f t="shared" si="629"/>
        <v>25</v>
      </c>
      <c r="AA2838" s="3">
        <v>0</v>
      </c>
      <c r="AB2838" s="3">
        <f t="shared" si="627"/>
        <v>0</v>
      </c>
      <c r="AC2838" s="3"/>
    </row>
    <row r="2839" spans="1:29" x14ac:dyDescent="0.3">
      <c r="A2839" s="3" t="s">
        <v>77515</v>
      </c>
      <c r="B2839" s="5">
        <f t="shared" si="616"/>
        <v>44411</v>
      </c>
      <c r="C2839" s="8">
        <f t="shared" si="617"/>
        <v>0.5458912037037037</v>
      </c>
      <c r="D2839" s="3" t="str">
        <f t="shared" si="618"/>
        <v>Afternoon</v>
      </c>
      <c r="E2839" s="3" t="str">
        <f t="shared" si="619"/>
        <v>January</v>
      </c>
      <c r="F2839" s="3" t="str">
        <f t="shared" si="620"/>
        <v>Tuesday</v>
      </c>
      <c r="G2839" s="3" t="str">
        <f t="shared" si="621"/>
        <v>Weekday</v>
      </c>
      <c r="H2839" s="3" t="s">
        <v>77465</v>
      </c>
      <c r="I2839" s="3" t="s">
        <v>16</v>
      </c>
      <c r="J2839" s="3" t="s">
        <v>16</v>
      </c>
      <c r="K2839" s="3">
        <v>309238</v>
      </c>
      <c r="L2839" s="3">
        <f t="shared" si="622"/>
        <v>1</v>
      </c>
      <c r="M2839" t="s">
        <v>77516</v>
      </c>
      <c r="N2839" s="17">
        <f t="shared" si="623"/>
        <v>2</v>
      </c>
      <c r="O2839" s="3" t="s">
        <v>77517</v>
      </c>
      <c r="P2839" s="3" t="s">
        <v>77518</v>
      </c>
      <c r="Q2839" s="3" t="s">
        <v>77519</v>
      </c>
      <c r="R2839" s="8">
        <f t="shared" si="624"/>
        <v>7.2377199030597694E-3</v>
      </c>
      <c r="S2839" s="3" t="s">
        <v>22</v>
      </c>
      <c r="T2839" s="3">
        <f t="shared" si="625"/>
        <v>1</v>
      </c>
      <c r="U2839" s="3">
        <v>5</v>
      </c>
      <c r="V2839" s="3">
        <f t="shared" si="626"/>
        <v>5</v>
      </c>
      <c r="W2839" s="3">
        <v>120</v>
      </c>
      <c r="X2839" s="3">
        <f t="shared" si="628"/>
        <v>120</v>
      </c>
      <c r="Y2839" s="3">
        <v>25</v>
      </c>
      <c r="Z2839" s="3">
        <f t="shared" si="629"/>
        <v>25</v>
      </c>
      <c r="AA2839" s="3">
        <v>30</v>
      </c>
      <c r="AB2839" s="3">
        <f t="shared" si="627"/>
        <v>30</v>
      </c>
      <c r="AC2839" s="3"/>
    </row>
    <row r="2840" spans="1:29" x14ac:dyDescent="0.3">
      <c r="A2840" s="3" t="s">
        <v>77520</v>
      </c>
      <c r="B2840" s="5">
        <f t="shared" si="616"/>
        <v>44436</v>
      </c>
      <c r="C2840" s="8">
        <f t="shared" si="617"/>
        <v>0.4972685185185185</v>
      </c>
      <c r="D2840" s="3" t="str">
        <f t="shared" si="618"/>
        <v>Morning</v>
      </c>
      <c r="E2840" s="3" t="str">
        <f t="shared" si="619"/>
        <v>January</v>
      </c>
      <c r="F2840" s="3" t="str">
        <f t="shared" si="620"/>
        <v>Saturday</v>
      </c>
      <c r="G2840" s="3" t="str">
        <f t="shared" si="621"/>
        <v>Weekend</v>
      </c>
      <c r="H2840" s="3" t="s">
        <v>77465</v>
      </c>
      <c r="I2840" s="3" t="s">
        <v>16</v>
      </c>
      <c r="J2840" s="3" t="s">
        <v>16</v>
      </c>
      <c r="K2840" s="3">
        <v>330141</v>
      </c>
      <c r="L2840" s="3">
        <f t="shared" si="622"/>
        <v>1</v>
      </c>
      <c r="M2840" t="s">
        <v>77521</v>
      </c>
      <c r="N2840" s="17">
        <f t="shared" si="623"/>
        <v>5</v>
      </c>
      <c r="O2840" s="3" t="s">
        <v>77522</v>
      </c>
      <c r="P2840" s="3" t="s">
        <v>77523</v>
      </c>
      <c r="Q2840" s="3" t="s">
        <v>77524</v>
      </c>
      <c r="R2840" s="8">
        <f t="shared" si="624"/>
        <v>1.3453182866214775E-2</v>
      </c>
      <c r="S2840" s="3" t="s">
        <v>22</v>
      </c>
      <c r="T2840" s="3">
        <f t="shared" si="625"/>
        <v>1</v>
      </c>
      <c r="U2840" s="3">
        <v>5</v>
      </c>
      <c r="V2840" s="3">
        <f t="shared" si="626"/>
        <v>5</v>
      </c>
      <c r="W2840" s="3">
        <v>238</v>
      </c>
      <c r="X2840" s="3">
        <f t="shared" si="628"/>
        <v>238</v>
      </c>
      <c r="Y2840" s="3">
        <v>25</v>
      </c>
      <c r="Z2840" s="3">
        <f t="shared" si="629"/>
        <v>25</v>
      </c>
      <c r="AA2840" s="3">
        <v>130</v>
      </c>
      <c r="AB2840" s="3">
        <f t="shared" si="627"/>
        <v>130</v>
      </c>
      <c r="AC2840" s="3"/>
    </row>
    <row r="2841" spans="1:29" x14ac:dyDescent="0.3">
      <c r="A2841" s="3" t="s">
        <v>77525</v>
      </c>
      <c r="B2841" s="5">
        <f t="shared" si="616"/>
        <v>44460</v>
      </c>
      <c r="C2841" s="8">
        <f t="shared" si="617"/>
        <v>0.95369212962962968</v>
      </c>
      <c r="D2841" s="3" t="str">
        <f t="shared" si="618"/>
        <v>Night</v>
      </c>
      <c r="E2841" s="3" t="str">
        <f t="shared" si="619"/>
        <v>January</v>
      </c>
      <c r="F2841" s="3" t="str">
        <f t="shared" si="620"/>
        <v>Tuesday</v>
      </c>
      <c r="G2841" s="3" t="str">
        <f t="shared" si="621"/>
        <v>Weekday</v>
      </c>
      <c r="H2841" s="3" t="s">
        <v>77465</v>
      </c>
      <c r="I2841" s="3" t="s">
        <v>16</v>
      </c>
      <c r="J2841" s="3" t="s">
        <v>16</v>
      </c>
      <c r="K2841" s="3">
        <v>359592</v>
      </c>
      <c r="L2841" s="3">
        <f t="shared" si="622"/>
        <v>1</v>
      </c>
      <c r="M2841" t="s">
        <v>77526</v>
      </c>
      <c r="N2841" s="17">
        <f t="shared" si="623"/>
        <v>3</v>
      </c>
      <c r="O2841" s="3" t="s">
        <v>77527</v>
      </c>
      <c r="P2841" s="3" t="s">
        <v>77528</v>
      </c>
      <c r="Q2841" s="3" t="s">
        <v>77529</v>
      </c>
      <c r="R2841" s="8">
        <f t="shared" si="624"/>
        <v>8.0404745385749266E-3</v>
      </c>
      <c r="S2841" s="3" t="s">
        <v>22</v>
      </c>
      <c r="T2841" s="3">
        <f t="shared" si="625"/>
        <v>1</v>
      </c>
      <c r="U2841" s="3"/>
      <c r="V2841" s="3" t="str">
        <f t="shared" si="626"/>
        <v>NR</v>
      </c>
      <c r="W2841" s="3">
        <v>240</v>
      </c>
      <c r="X2841" s="3">
        <f t="shared" si="628"/>
        <v>240</v>
      </c>
      <c r="Y2841" s="3">
        <v>25</v>
      </c>
      <c r="Z2841" s="3">
        <f t="shared" si="629"/>
        <v>25</v>
      </c>
      <c r="AA2841" s="3">
        <v>126</v>
      </c>
      <c r="AB2841" s="3">
        <f t="shared" si="627"/>
        <v>126</v>
      </c>
      <c r="AC2841" s="3"/>
    </row>
    <row r="2842" spans="1:29" x14ac:dyDescent="0.3">
      <c r="A2842" s="3" t="s">
        <v>22092</v>
      </c>
      <c r="B2842" s="5">
        <f t="shared" si="616"/>
        <v>44353</v>
      </c>
      <c r="C2842" s="8">
        <f t="shared" si="617"/>
        <v>0.38318287037037035</v>
      </c>
      <c r="D2842" s="3" t="str">
        <f t="shared" si="618"/>
        <v>Morning</v>
      </c>
      <c r="E2842" s="3" t="str">
        <f t="shared" si="619"/>
        <v>June</v>
      </c>
      <c r="F2842" s="3" t="str">
        <f t="shared" si="620"/>
        <v>Sunday</v>
      </c>
      <c r="G2842" s="3" t="str">
        <f t="shared" si="621"/>
        <v>Weekend</v>
      </c>
      <c r="H2842" s="3" t="s">
        <v>22093</v>
      </c>
      <c r="I2842" s="3" t="s">
        <v>16</v>
      </c>
      <c r="J2842" s="3" t="s">
        <v>16</v>
      </c>
      <c r="K2842" s="3">
        <v>264049</v>
      </c>
      <c r="L2842" s="3">
        <f t="shared" si="622"/>
        <v>1</v>
      </c>
      <c r="M2842" t="s">
        <v>22094</v>
      </c>
      <c r="N2842" s="17">
        <f t="shared" si="623"/>
        <v>3</v>
      </c>
      <c r="O2842" s="3" t="s">
        <v>22095</v>
      </c>
      <c r="P2842" s="3" t="s">
        <v>22096</v>
      </c>
      <c r="Q2842" s="3" t="s">
        <v>22097</v>
      </c>
      <c r="R2842" s="8">
        <f t="shared" si="624"/>
        <v>1.1342337958922144E-2</v>
      </c>
      <c r="S2842" s="3" t="s">
        <v>22</v>
      </c>
      <c r="T2842" s="3">
        <f t="shared" si="625"/>
        <v>1</v>
      </c>
      <c r="U2842" s="3">
        <v>5</v>
      </c>
      <c r="V2842" s="3">
        <f t="shared" si="626"/>
        <v>5</v>
      </c>
      <c r="W2842" s="3">
        <v>221</v>
      </c>
      <c r="X2842" s="3">
        <f t="shared" si="628"/>
        <v>221</v>
      </c>
      <c r="Y2842" s="3">
        <v>0</v>
      </c>
      <c r="Z2842" s="3">
        <f t="shared" si="629"/>
        <v>0</v>
      </c>
      <c r="AA2842" s="3">
        <v>25</v>
      </c>
      <c r="AB2842" s="3">
        <f t="shared" si="627"/>
        <v>25</v>
      </c>
      <c r="AC2842" s="3"/>
    </row>
    <row r="2843" spans="1:29" x14ac:dyDescent="0.3">
      <c r="A2843" s="3" t="s">
        <v>22098</v>
      </c>
      <c r="B2843" s="5">
        <f t="shared" si="616"/>
        <v>44353</v>
      </c>
      <c r="C2843" s="8">
        <f t="shared" si="617"/>
        <v>0.39177083333333335</v>
      </c>
      <c r="D2843" s="3" t="str">
        <f t="shared" si="618"/>
        <v>Morning</v>
      </c>
      <c r="E2843" s="3" t="str">
        <f t="shared" si="619"/>
        <v>June</v>
      </c>
      <c r="F2843" s="3" t="str">
        <f t="shared" si="620"/>
        <v>Sunday</v>
      </c>
      <c r="G2843" s="3" t="str">
        <f t="shared" si="621"/>
        <v>Weekend</v>
      </c>
      <c r="H2843" s="3" t="s">
        <v>22093</v>
      </c>
      <c r="I2843" s="3" t="s">
        <v>16</v>
      </c>
      <c r="J2843" s="3" t="s">
        <v>16</v>
      </c>
      <c r="K2843" s="3">
        <v>264065</v>
      </c>
      <c r="L2843" s="3">
        <f t="shared" si="622"/>
        <v>1</v>
      </c>
      <c r="M2843" t="s">
        <v>22099</v>
      </c>
      <c r="N2843" s="17">
        <f t="shared" si="623"/>
        <v>3</v>
      </c>
      <c r="O2843" s="3" t="s">
        <v>22100</v>
      </c>
      <c r="P2843" s="3" t="s">
        <v>22101</v>
      </c>
      <c r="Q2843" s="3" t="s">
        <v>22102</v>
      </c>
      <c r="R2843" s="8">
        <f t="shared" si="624"/>
        <v>1.3903263890824746E-2</v>
      </c>
      <c r="S2843" s="3" t="s">
        <v>22</v>
      </c>
      <c r="T2843" s="3">
        <f t="shared" si="625"/>
        <v>1</v>
      </c>
      <c r="U2843" s="3">
        <v>5</v>
      </c>
      <c r="V2843" s="3">
        <f t="shared" si="626"/>
        <v>5</v>
      </c>
      <c r="W2843" s="3">
        <v>289</v>
      </c>
      <c r="X2843" s="3">
        <f t="shared" si="628"/>
        <v>289</v>
      </c>
      <c r="Y2843" s="3">
        <v>0</v>
      </c>
      <c r="Z2843" s="3">
        <f t="shared" si="629"/>
        <v>0</v>
      </c>
      <c r="AA2843" s="3">
        <v>0</v>
      </c>
      <c r="AB2843" s="3">
        <f t="shared" si="627"/>
        <v>0</v>
      </c>
      <c r="AC2843" s="3"/>
    </row>
    <row r="2844" spans="1:29" x14ac:dyDescent="0.3">
      <c r="A2844" s="3" t="s">
        <v>22103</v>
      </c>
      <c r="B2844" s="5">
        <f t="shared" si="616"/>
        <v>44362</v>
      </c>
      <c r="C2844" s="8">
        <f t="shared" si="617"/>
        <v>0.93593749999999998</v>
      </c>
      <c r="D2844" s="3" t="str">
        <f t="shared" si="618"/>
        <v>Night</v>
      </c>
      <c r="E2844" s="3" t="str">
        <f t="shared" si="619"/>
        <v>June</v>
      </c>
      <c r="F2844" s="3" t="str">
        <f t="shared" si="620"/>
        <v>Tuesday</v>
      </c>
      <c r="G2844" s="3" t="str">
        <f t="shared" si="621"/>
        <v>Weekday</v>
      </c>
      <c r="H2844" s="3" t="s">
        <v>22093</v>
      </c>
      <c r="I2844" s="3" t="s">
        <v>16</v>
      </c>
      <c r="J2844" s="3" t="s">
        <v>16</v>
      </c>
      <c r="K2844" s="3">
        <v>271603</v>
      </c>
      <c r="L2844" s="3">
        <f t="shared" si="622"/>
        <v>1</v>
      </c>
      <c r="M2844" t="s">
        <v>22104</v>
      </c>
      <c r="N2844" s="17">
        <f t="shared" si="623"/>
        <v>1</v>
      </c>
      <c r="O2844" s="3" t="s">
        <v>22105</v>
      </c>
      <c r="P2844" s="3" t="s">
        <v>22106</v>
      </c>
      <c r="Q2844" s="3" t="s">
        <v>22107</v>
      </c>
      <c r="R2844" s="8">
        <f t="shared" si="624"/>
        <v>1.0917546293057967E-2</v>
      </c>
      <c r="S2844" s="3" t="s">
        <v>22</v>
      </c>
      <c r="T2844" s="3">
        <f t="shared" si="625"/>
        <v>1</v>
      </c>
      <c r="U2844" s="3">
        <v>5</v>
      </c>
      <c r="V2844" s="3">
        <f t="shared" si="626"/>
        <v>5</v>
      </c>
      <c r="W2844" s="3">
        <v>60</v>
      </c>
      <c r="X2844" s="3">
        <f t="shared" si="628"/>
        <v>60</v>
      </c>
      <c r="Y2844" s="3">
        <v>0</v>
      </c>
      <c r="Z2844" s="3">
        <f t="shared" si="629"/>
        <v>0</v>
      </c>
      <c r="AA2844" s="3">
        <v>0</v>
      </c>
      <c r="AB2844" s="3">
        <f t="shared" si="627"/>
        <v>0</v>
      </c>
      <c r="AC2844" s="3"/>
    </row>
    <row r="2845" spans="1:29" x14ac:dyDescent="0.3">
      <c r="A2845" s="3" t="s">
        <v>22108</v>
      </c>
      <c r="B2845" s="5">
        <f t="shared" si="616"/>
        <v>44371</v>
      </c>
      <c r="C2845" s="8">
        <f t="shared" si="617"/>
        <v>0.54427083333333337</v>
      </c>
      <c r="D2845" s="3" t="str">
        <f t="shared" si="618"/>
        <v>Afternoon</v>
      </c>
      <c r="E2845" s="3" t="str">
        <f t="shared" si="619"/>
        <v>June</v>
      </c>
      <c r="F2845" s="3" t="str">
        <f t="shared" si="620"/>
        <v>Thursday</v>
      </c>
      <c r="G2845" s="3" t="str">
        <f t="shared" si="621"/>
        <v>Weekday</v>
      </c>
      <c r="H2845" s="3" t="s">
        <v>22093</v>
      </c>
      <c r="I2845" s="3" t="s">
        <v>16</v>
      </c>
      <c r="J2845" s="3" t="s">
        <v>16</v>
      </c>
      <c r="K2845" s="3">
        <v>277690</v>
      </c>
      <c r="L2845" s="3">
        <f t="shared" si="622"/>
        <v>1</v>
      </c>
      <c r="M2845" t="s">
        <v>22109</v>
      </c>
      <c r="N2845" s="17">
        <f t="shared" si="623"/>
        <v>5</v>
      </c>
      <c r="O2845" s="3" t="s">
        <v>22110</v>
      </c>
      <c r="P2845" s="3" t="s">
        <v>22111</v>
      </c>
      <c r="Q2845" s="3" t="s">
        <v>22112</v>
      </c>
      <c r="R2845" s="8">
        <f t="shared" si="624"/>
        <v>1.607156250247499E-2</v>
      </c>
      <c r="S2845" s="3" t="s">
        <v>22</v>
      </c>
      <c r="T2845" s="3">
        <f t="shared" si="625"/>
        <v>1</v>
      </c>
      <c r="U2845" s="3"/>
      <c r="V2845" s="3" t="str">
        <f t="shared" si="626"/>
        <v>NR</v>
      </c>
      <c r="W2845" s="3">
        <v>322</v>
      </c>
      <c r="X2845" s="3">
        <f t="shared" si="628"/>
        <v>322</v>
      </c>
      <c r="Y2845" s="3">
        <v>0</v>
      </c>
      <c r="Z2845" s="3">
        <f t="shared" si="629"/>
        <v>0</v>
      </c>
      <c r="AA2845" s="3">
        <v>43</v>
      </c>
      <c r="AB2845" s="3">
        <f t="shared" si="627"/>
        <v>43</v>
      </c>
      <c r="AC2845" s="3"/>
    </row>
    <row r="2846" spans="1:29" x14ac:dyDescent="0.3">
      <c r="A2846" s="3" t="s">
        <v>22113</v>
      </c>
      <c r="B2846" s="5">
        <f t="shared" si="616"/>
        <v>44391</v>
      </c>
      <c r="C2846" s="8">
        <f t="shared" si="617"/>
        <v>0.83402777777777781</v>
      </c>
      <c r="D2846" s="3" t="str">
        <f t="shared" si="618"/>
        <v>Night</v>
      </c>
      <c r="E2846" s="3" t="str">
        <f t="shared" si="619"/>
        <v>June</v>
      </c>
      <c r="F2846" s="3" t="str">
        <f t="shared" si="620"/>
        <v>Wednesday</v>
      </c>
      <c r="G2846" s="3" t="str">
        <f t="shared" si="621"/>
        <v>Weekday</v>
      </c>
      <c r="H2846" s="3" t="s">
        <v>22093</v>
      </c>
      <c r="I2846" s="3" t="s">
        <v>16</v>
      </c>
      <c r="J2846" s="3" t="s">
        <v>16</v>
      </c>
      <c r="K2846" s="3">
        <v>294493</v>
      </c>
      <c r="L2846" s="3">
        <f t="shared" si="622"/>
        <v>1</v>
      </c>
      <c r="M2846" t="s">
        <v>22114</v>
      </c>
      <c r="N2846" s="17">
        <f t="shared" si="623"/>
        <v>2</v>
      </c>
      <c r="O2846" s="3" t="s">
        <v>22115</v>
      </c>
      <c r="P2846" s="3" t="s">
        <v>22116</v>
      </c>
      <c r="Q2846" s="3" t="s">
        <v>22117</v>
      </c>
      <c r="R2846" s="8">
        <f t="shared" si="624"/>
        <v>1.2559942129882984E-2</v>
      </c>
      <c r="S2846" s="3" t="s">
        <v>22</v>
      </c>
      <c r="T2846" s="3">
        <f t="shared" si="625"/>
        <v>1</v>
      </c>
      <c r="U2846" s="3"/>
      <c r="V2846" s="3" t="str">
        <f t="shared" si="626"/>
        <v>NR</v>
      </c>
      <c r="W2846" s="3">
        <v>370</v>
      </c>
      <c r="X2846" s="3">
        <f t="shared" si="628"/>
        <v>370</v>
      </c>
      <c r="Y2846" s="3">
        <v>0</v>
      </c>
      <c r="Z2846" s="3">
        <f t="shared" si="629"/>
        <v>0</v>
      </c>
      <c r="AA2846" s="3">
        <v>0</v>
      </c>
      <c r="AB2846" s="3">
        <f t="shared" si="627"/>
        <v>0</v>
      </c>
      <c r="AC2846" s="3"/>
    </row>
    <row r="2847" spans="1:29" x14ac:dyDescent="0.3">
      <c r="A2847" s="3" t="s">
        <v>2202</v>
      </c>
      <c r="B2847" s="5">
        <f t="shared" si="616"/>
        <v>44453</v>
      </c>
      <c r="C2847" s="8">
        <f t="shared" si="617"/>
        <v>0.86546296296296299</v>
      </c>
      <c r="D2847" s="3" t="str">
        <f t="shared" si="618"/>
        <v>Night</v>
      </c>
      <c r="E2847" s="3" t="str">
        <f t="shared" si="619"/>
        <v>September</v>
      </c>
      <c r="F2847" s="3" t="str">
        <f t="shared" si="620"/>
        <v>Tuesday</v>
      </c>
      <c r="G2847" s="3" t="str">
        <f t="shared" si="621"/>
        <v>Weekday</v>
      </c>
      <c r="H2847" s="3" t="s">
        <v>2203</v>
      </c>
      <c r="I2847" s="3" t="s">
        <v>16</v>
      </c>
      <c r="J2847" s="3" t="s">
        <v>17</v>
      </c>
      <c r="K2847" s="3">
        <v>349824</v>
      </c>
      <c r="L2847" s="3">
        <f t="shared" si="622"/>
        <v>1</v>
      </c>
      <c r="M2847" t="s">
        <v>2204</v>
      </c>
      <c r="N2847" s="17">
        <f t="shared" si="623"/>
        <v>4</v>
      </c>
      <c r="O2847" s="3" t="s">
        <v>2205</v>
      </c>
      <c r="P2847" s="3" t="s">
        <v>2206</v>
      </c>
      <c r="Q2847" s="3" t="s">
        <v>2207</v>
      </c>
      <c r="R2847" s="8">
        <f t="shared" si="624"/>
        <v>1.3759340283286292E-2</v>
      </c>
      <c r="S2847" s="3" t="s">
        <v>22</v>
      </c>
      <c r="T2847" s="3">
        <f t="shared" si="625"/>
        <v>1</v>
      </c>
      <c r="U2847" s="3"/>
      <c r="V2847" s="3" t="str">
        <f t="shared" si="626"/>
        <v>NR</v>
      </c>
      <c r="W2847" s="3">
        <v>437</v>
      </c>
      <c r="X2847" s="3">
        <f t="shared" si="628"/>
        <v>437</v>
      </c>
      <c r="Y2847" s="3">
        <v>0</v>
      </c>
      <c r="Z2847" s="3">
        <f t="shared" si="629"/>
        <v>0</v>
      </c>
      <c r="AA2847" s="3">
        <v>64</v>
      </c>
      <c r="AB2847" s="3">
        <f t="shared" si="627"/>
        <v>64</v>
      </c>
      <c r="AC2847" s="3"/>
    </row>
    <row r="2848" spans="1:29" x14ac:dyDescent="0.3">
      <c r="A2848" s="3" t="s">
        <v>2208</v>
      </c>
      <c r="B2848" s="5">
        <f t="shared" si="616"/>
        <v>44457</v>
      </c>
      <c r="C2848" s="8">
        <f t="shared" si="617"/>
        <v>0.8770486111111111</v>
      </c>
      <c r="D2848" s="3" t="str">
        <f t="shared" si="618"/>
        <v>Night</v>
      </c>
      <c r="E2848" s="3" t="str">
        <f t="shared" si="619"/>
        <v>September</v>
      </c>
      <c r="F2848" s="3" t="str">
        <f t="shared" si="620"/>
        <v>Saturday</v>
      </c>
      <c r="G2848" s="3" t="str">
        <f t="shared" si="621"/>
        <v>Weekend</v>
      </c>
      <c r="H2848" s="3" t="s">
        <v>2203</v>
      </c>
      <c r="I2848" s="3" t="s">
        <v>16</v>
      </c>
      <c r="J2848" s="3" t="s">
        <v>17</v>
      </c>
      <c r="K2848" s="3">
        <v>355057</v>
      </c>
      <c r="L2848" s="3">
        <f t="shared" si="622"/>
        <v>1</v>
      </c>
      <c r="M2848" t="s">
        <v>2209</v>
      </c>
      <c r="N2848" s="17">
        <f t="shared" si="623"/>
        <v>16</v>
      </c>
      <c r="O2848" s="3" t="s">
        <v>2210</v>
      </c>
      <c r="P2848" s="3" t="s">
        <v>2211</v>
      </c>
      <c r="Q2848" s="3" t="s">
        <v>2212</v>
      </c>
      <c r="R2848" s="8">
        <f t="shared" si="624"/>
        <v>2.4017337957047857E-2</v>
      </c>
      <c r="S2848" s="3" t="s">
        <v>22</v>
      </c>
      <c r="T2848" s="3">
        <f t="shared" si="625"/>
        <v>1</v>
      </c>
      <c r="U2848" s="3"/>
      <c r="V2848" s="3" t="str">
        <f t="shared" si="626"/>
        <v>NR</v>
      </c>
      <c r="W2848" s="3">
        <v>921</v>
      </c>
      <c r="X2848" s="3">
        <f t="shared" si="628"/>
        <v>921</v>
      </c>
      <c r="Y2848" s="3">
        <v>0</v>
      </c>
      <c r="Z2848" s="3">
        <f t="shared" si="629"/>
        <v>0</v>
      </c>
      <c r="AA2848" s="3">
        <v>248</v>
      </c>
      <c r="AB2848" s="3">
        <f t="shared" si="627"/>
        <v>248</v>
      </c>
      <c r="AC2848" s="3"/>
    </row>
    <row r="2849" spans="1:29" x14ac:dyDescent="0.3">
      <c r="A2849" s="3" t="s">
        <v>20015</v>
      </c>
      <c r="B2849" s="5">
        <f t="shared" si="616"/>
        <v>44360</v>
      </c>
      <c r="C2849" s="8">
        <f t="shared" si="617"/>
        <v>0.65111111111111108</v>
      </c>
      <c r="D2849" s="3" t="str">
        <f t="shared" si="618"/>
        <v>Afternoon</v>
      </c>
      <c r="E2849" s="3" t="str">
        <f t="shared" si="619"/>
        <v>June</v>
      </c>
      <c r="F2849" s="3" t="str">
        <f t="shared" si="620"/>
        <v>Sunday</v>
      </c>
      <c r="G2849" s="3" t="str">
        <f t="shared" si="621"/>
        <v>Weekend</v>
      </c>
      <c r="H2849" s="3" t="s">
        <v>20016</v>
      </c>
      <c r="I2849" s="3" t="s">
        <v>16</v>
      </c>
      <c r="J2849" s="3" t="s">
        <v>16</v>
      </c>
      <c r="K2849" s="3">
        <v>269949</v>
      </c>
      <c r="L2849" s="3">
        <f t="shared" si="622"/>
        <v>1</v>
      </c>
      <c r="M2849" t="s">
        <v>20017</v>
      </c>
      <c r="N2849" s="17">
        <f t="shared" si="623"/>
        <v>4</v>
      </c>
      <c r="O2849" s="3" t="s">
        <v>20018</v>
      </c>
      <c r="P2849" s="3" t="s">
        <v>20019</v>
      </c>
      <c r="Q2849" s="3" t="s">
        <v>20020</v>
      </c>
      <c r="R2849" s="8">
        <f t="shared" si="624"/>
        <v>1.0872222221223637E-2</v>
      </c>
      <c r="S2849" s="3" t="s">
        <v>22</v>
      </c>
      <c r="T2849" s="3">
        <f t="shared" si="625"/>
        <v>1</v>
      </c>
      <c r="U2849" s="3">
        <v>5</v>
      </c>
      <c r="V2849" s="3">
        <f t="shared" si="626"/>
        <v>5</v>
      </c>
      <c r="W2849" s="3">
        <v>705</v>
      </c>
      <c r="X2849" s="3">
        <f t="shared" si="628"/>
        <v>705</v>
      </c>
      <c r="Y2849" s="3">
        <v>0</v>
      </c>
      <c r="Z2849" s="3">
        <f t="shared" si="629"/>
        <v>0</v>
      </c>
      <c r="AA2849" s="3">
        <v>75</v>
      </c>
      <c r="AB2849" s="3">
        <f t="shared" si="627"/>
        <v>75</v>
      </c>
      <c r="AC2849" s="3"/>
    </row>
    <row r="2850" spans="1:29" x14ac:dyDescent="0.3">
      <c r="A2850" s="3" t="s">
        <v>20021</v>
      </c>
      <c r="B2850" s="5">
        <f t="shared" si="616"/>
        <v>44425</v>
      </c>
      <c r="C2850" s="8">
        <f t="shared" si="617"/>
        <v>0.80584490740740744</v>
      </c>
      <c r="D2850" s="3" t="str">
        <f t="shared" si="618"/>
        <v>Evening</v>
      </c>
      <c r="E2850" s="3" t="str">
        <f t="shared" si="619"/>
        <v>June</v>
      </c>
      <c r="F2850" s="3" t="str">
        <f t="shared" si="620"/>
        <v>Tuesday</v>
      </c>
      <c r="G2850" s="3" t="str">
        <f t="shared" si="621"/>
        <v>Weekday</v>
      </c>
      <c r="H2850" s="3" t="s">
        <v>20016</v>
      </c>
      <c r="I2850" s="3" t="s">
        <v>16</v>
      </c>
      <c r="J2850" s="3" t="s">
        <v>16</v>
      </c>
      <c r="K2850" s="3">
        <v>320125</v>
      </c>
      <c r="L2850" s="3">
        <f t="shared" si="622"/>
        <v>1</v>
      </c>
      <c r="M2850" t="s">
        <v>20022</v>
      </c>
      <c r="N2850" s="17">
        <f t="shared" si="623"/>
        <v>6</v>
      </c>
      <c r="O2850" s="3" t="s">
        <v>20023</v>
      </c>
      <c r="P2850" s="3" t="s">
        <v>20024</v>
      </c>
      <c r="Q2850" s="3" t="s">
        <v>20025</v>
      </c>
      <c r="R2850" s="8">
        <f t="shared" si="624"/>
        <v>1.5502037036640104E-2</v>
      </c>
      <c r="S2850" s="3" t="s">
        <v>22</v>
      </c>
      <c r="T2850" s="3">
        <f t="shared" si="625"/>
        <v>1</v>
      </c>
      <c r="U2850" s="3">
        <v>5</v>
      </c>
      <c r="V2850" s="3">
        <f t="shared" si="626"/>
        <v>5</v>
      </c>
      <c r="W2850" s="3">
        <v>664</v>
      </c>
      <c r="X2850" s="3">
        <f t="shared" si="628"/>
        <v>664</v>
      </c>
      <c r="Y2850" s="3">
        <v>0</v>
      </c>
      <c r="Z2850" s="3">
        <f t="shared" si="629"/>
        <v>0</v>
      </c>
      <c r="AA2850" s="3">
        <v>178</v>
      </c>
      <c r="AB2850" s="3">
        <f t="shared" si="627"/>
        <v>178</v>
      </c>
      <c r="AC2850" s="3"/>
    </row>
    <row r="2851" spans="1:29" x14ac:dyDescent="0.3">
      <c r="A2851" s="3" t="s">
        <v>20026</v>
      </c>
      <c r="B2851" s="5">
        <f t="shared" si="616"/>
        <v>44428</v>
      </c>
      <c r="C2851" s="8">
        <f t="shared" si="617"/>
        <v>0.71016203703703706</v>
      </c>
      <c r="D2851" s="3" t="str">
        <f t="shared" si="618"/>
        <v>Evening</v>
      </c>
      <c r="E2851" s="3" t="str">
        <f t="shared" si="619"/>
        <v>June</v>
      </c>
      <c r="F2851" s="3" t="str">
        <f t="shared" si="620"/>
        <v>Friday</v>
      </c>
      <c r="G2851" s="3" t="str">
        <f t="shared" si="621"/>
        <v>Weekday</v>
      </c>
      <c r="H2851" s="3" t="s">
        <v>20016</v>
      </c>
      <c r="I2851" s="3" t="s">
        <v>16</v>
      </c>
      <c r="J2851" s="3" t="s">
        <v>16</v>
      </c>
      <c r="K2851" s="3">
        <v>322630</v>
      </c>
      <c r="L2851" s="3">
        <f t="shared" si="622"/>
        <v>1</v>
      </c>
      <c r="M2851" t="s">
        <v>20027</v>
      </c>
      <c r="N2851" s="17">
        <f t="shared" si="623"/>
        <v>3</v>
      </c>
      <c r="O2851" s="3" t="s">
        <v>20028</v>
      </c>
      <c r="P2851" s="3" t="s">
        <v>20029</v>
      </c>
      <c r="Q2851" s="3" t="s">
        <v>20030</v>
      </c>
      <c r="R2851" s="8">
        <f t="shared" si="624"/>
        <v>1.2174687501101289E-2</v>
      </c>
      <c r="S2851" s="3" t="s">
        <v>22</v>
      </c>
      <c r="T2851" s="3">
        <f t="shared" si="625"/>
        <v>1</v>
      </c>
      <c r="U2851" s="3">
        <v>5</v>
      </c>
      <c r="V2851" s="3">
        <f t="shared" si="626"/>
        <v>5</v>
      </c>
      <c r="W2851" s="3">
        <v>424</v>
      </c>
      <c r="X2851" s="3">
        <f t="shared" si="628"/>
        <v>424</v>
      </c>
      <c r="Y2851" s="3">
        <v>0</v>
      </c>
      <c r="Z2851" s="3">
        <f t="shared" si="629"/>
        <v>0</v>
      </c>
      <c r="AA2851" s="3">
        <v>195</v>
      </c>
      <c r="AB2851" s="3">
        <f t="shared" si="627"/>
        <v>195</v>
      </c>
      <c r="AC2851" s="3"/>
    </row>
    <row r="2852" spans="1:29" x14ac:dyDescent="0.3">
      <c r="A2852" s="3" t="s">
        <v>20031</v>
      </c>
      <c r="B2852" s="5">
        <f t="shared" si="616"/>
        <v>44443</v>
      </c>
      <c r="C2852" s="8">
        <f t="shared" si="617"/>
        <v>0.53803240740740743</v>
      </c>
      <c r="D2852" s="3" t="str">
        <f t="shared" si="618"/>
        <v>Afternoon</v>
      </c>
      <c r="E2852" s="3" t="str">
        <f t="shared" si="619"/>
        <v>June</v>
      </c>
      <c r="F2852" s="3" t="str">
        <f t="shared" si="620"/>
        <v>Saturday</v>
      </c>
      <c r="G2852" s="3" t="str">
        <f t="shared" si="621"/>
        <v>Weekend</v>
      </c>
      <c r="H2852" s="3" t="s">
        <v>20016</v>
      </c>
      <c r="I2852" s="3" t="s">
        <v>16</v>
      </c>
      <c r="J2852" s="3" t="s">
        <v>16</v>
      </c>
      <c r="K2852" s="3">
        <v>337709</v>
      </c>
      <c r="L2852" s="3">
        <f t="shared" si="622"/>
        <v>1</v>
      </c>
      <c r="M2852" t="s">
        <v>20032</v>
      </c>
      <c r="N2852" s="17">
        <f t="shared" si="623"/>
        <v>2</v>
      </c>
      <c r="O2852" s="3" t="s">
        <v>20033</v>
      </c>
      <c r="P2852" s="3" t="s">
        <v>20034</v>
      </c>
      <c r="Q2852" s="3" t="s">
        <v>20035</v>
      </c>
      <c r="R2852" s="8">
        <f t="shared" si="624"/>
        <v>1.3020046295423526E-2</v>
      </c>
      <c r="S2852" s="3" t="s">
        <v>22</v>
      </c>
      <c r="T2852" s="3">
        <f t="shared" si="625"/>
        <v>1</v>
      </c>
      <c r="U2852" s="3">
        <v>5</v>
      </c>
      <c r="V2852" s="3">
        <f t="shared" si="626"/>
        <v>5</v>
      </c>
      <c r="W2852" s="3">
        <v>525</v>
      </c>
      <c r="X2852" s="3">
        <f t="shared" si="628"/>
        <v>525</v>
      </c>
      <c r="Y2852" s="3">
        <v>0</v>
      </c>
      <c r="Z2852" s="3">
        <f t="shared" si="629"/>
        <v>0</v>
      </c>
      <c r="AA2852" s="3">
        <v>143</v>
      </c>
      <c r="AB2852" s="3">
        <f t="shared" si="627"/>
        <v>143</v>
      </c>
      <c r="AC2852" s="3"/>
    </row>
    <row r="2853" spans="1:29" x14ac:dyDescent="0.3">
      <c r="A2853" s="3" t="s">
        <v>20036</v>
      </c>
      <c r="B2853" s="5">
        <f t="shared" si="616"/>
        <v>44451</v>
      </c>
      <c r="C2853" s="8">
        <f t="shared" si="617"/>
        <v>0.53265046296296292</v>
      </c>
      <c r="D2853" s="3" t="str">
        <f t="shared" si="618"/>
        <v>Afternoon</v>
      </c>
      <c r="E2853" s="3" t="str">
        <f t="shared" si="619"/>
        <v>June</v>
      </c>
      <c r="F2853" s="3" t="str">
        <f t="shared" si="620"/>
        <v>Sunday</v>
      </c>
      <c r="G2853" s="3" t="str">
        <f t="shared" si="621"/>
        <v>Weekend</v>
      </c>
      <c r="H2853" s="3" t="s">
        <v>20016</v>
      </c>
      <c r="I2853" s="3" t="s">
        <v>16</v>
      </c>
      <c r="J2853" s="3" t="s">
        <v>16</v>
      </c>
      <c r="K2853" s="3">
        <v>346829</v>
      </c>
      <c r="L2853" s="3">
        <f t="shared" si="622"/>
        <v>1</v>
      </c>
      <c r="M2853" t="s">
        <v>20037</v>
      </c>
      <c r="N2853" s="17">
        <f t="shared" si="623"/>
        <v>3</v>
      </c>
      <c r="O2853" s="3" t="s">
        <v>20038</v>
      </c>
      <c r="P2853" s="3" t="s">
        <v>20039</v>
      </c>
      <c r="Q2853" s="3" t="s">
        <v>20040</v>
      </c>
      <c r="R2853" s="8">
        <f t="shared" si="624"/>
        <v>1.6384490736527368E-2</v>
      </c>
      <c r="S2853" s="3" t="s">
        <v>22</v>
      </c>
      <c r="T2853" s="3">
        <f t="shared" si="625"/>
        <v>1</v>
      </c>
      <c r="U2853" s="3">
        <v>5</v>
      </c>
      <c r="V2853" s="3">
        <f t="shared" si="626"/>
        <v>5</v>
      </c>
      <c r="W2853" s="3">
        <v>495</v>
      </c>
      <c r="X2853" s="3">
        <f t="shared" si="628"/>
        <v>495</v>
      </c>
      <c r="Y2853" s="3">
        <v>0</v>
      </c>
      <c r="Z2853" s="3">
        <f t="shared" si="629"/>
        <v>0</v>
      </c>
      <c r="AA2853" s="3">
        <v>135</v>
      </c>
      <c r="AB2853" s="3">
        <f t="shared" si="627"/>
        <v>135</v>
      </c>
      <c r="AC2853" s="3"/>
    </row>
    <row r="2854" spans="1:29" x14ac:dyDescent="0.3">
      <c r="A2854" s="3" t="s">
        <v>20041</v>
      </c>
      <c r="B2854" s="5">
        <f t="shared" si="616"/>
        <v>44466</v>
      </c>
      <c r="C2854" s="8">
        <f t="shared" si="617"/>
        <v>0.65145833333333336</v>
      </c>
      <c r="D2854" s="3" t="str">
        <f t="shared" si="618"/>
        <v>Afternoon</v>
      </c>
      <c r="E2854" s="3" t="str">
        <f t="shared" si="619"/>
        <v>June</v>
      </c>
      <c r="F2854" s="3" t="str">
        <f t="shared" si="620"/>
        <v>Monday</v>
      </c>
      <c r="G2854" s="3" t="str">
        <f t="shared" si="621"/>
        <v>Weekday</v>
      </c>
      <c r="H2854" s="3" t="s">
        <v>20016</v>
      </c>
      <c r="I2854" s="3" t="s">
        <v>16</v>
      </c>
      <c r="J2854" s="3" t="s">
        <v>16</v>
      </c>
      <c r="K2854" s="3">
        <v>366973</v>
      </c>
      <c r="L2854" s="3">
        <f t="shared" si="622"/>
        <v>1</v>
      </c>
      <c r="M2854" t="s">
        <v>20042</v>
      </c>
      <c r="N2854" s="17">
        <f t="shared" si="623"/>
        <v>1</v>
      </c>
      <c r="O2854" s="3" t="s">
        <v>20043</v>
      </c>
      <c r="P2854" s="3" t="s">
        <v>20044</v>
      </c>
      <c r="Q2854" s="3" t="s">
        <v>20045</v>
      </c>
      <c r="R2854" s="8">
        <f t="shared" si="624"/>
        <v>8.3456249994924292E-3</v>
      </c>
      <c r="S2854" s="3" t="s">
        <v>22</v>
      </c>
      <c r="T2854" s="3">
        <f t="shared" si="625"/>
        <v>1</v>
      </c>
      <c r="U2854" s="3"/>
      <c r="V2854" s="3" t="str">
        <f t="shared" si="626"/>
        <v>NR</v>
      </c>
      <c r="W2854" s="3">
        <v>400</v>
      </c>
      <c r="X2854" s="3">
        <f t="shared" si="628"/>
        <v>400</v>
      </c>
      <c r="Y2854" s="3">
        <v>0</v>
      </c>
      <c r="Z2854" s="3">
        <f t="shared" si="629"/>
        <v>0</v>
      </c>
      <c r="AA2854" s="3">
        <v>80</v>
      </c>
      <c r="AB2854" s="3">
        <f t="shared" si="627"/>
        <v>80</v>
      </c>
      <c r="AC2854" s="3"/>
    </row>
    <row r="2855" spans="1:29" x14ac:dyDescent="0.3">
      <c r="A2855" s="3" t="s">
        <v>82110</v>
      </c>
      <c r="B2855" s="5">
        <f t="shared" si="616"/>
        <v>44214</v>
      </c>
      <c r="C2855" s="8">
        <f t="shared" si="617"/>
        <v>0.33711805555555557</v>
      </c>
      <c r="D2855" s="3" t="str">
        <f t="shared" si="618"/>
        <v>Morning</v>
      </c>
      <c r="E2855" s="3" t="str">
        <f t="shared" si="619"/>
        <v>January</v>
      </c>
      <c r="F2855" s="3" t="str">
        <f t="shared" si="620"/>
        <v>Monday</v>
      </c>
      <c r="G2855" s="3" t="str">
        <f t="shared" si="621"/>
        <v>Weekday</v>
      </c>
      <c r="H2855" s="3" t="s">
        <v>82111</v>
      </c>
      <c r="I2855" s="3" t="s">
        <v>16</v>
      </c>
      <c r="J2855" s="3" t="s">
        <v>125</v>
      </c>
      <c r="K2855" s="3">
        <v>175168</v>
      </c>
      <c r="L2855" s="3">
        <f t="shared" si="622"/>
        <v>1</v>
      </c>
      <c r="M2855" t="s">
        <v>82112</v>
      </c>
      <c r="N2855" s="17">
        <f t="shared" si="623"/>
        <v>3</v>
      </c>
      <c r="O2855" s="3" t="s">
        <v>82113</v>
      </c>
      <c r="P2855" s="3" t="s">
        <v>82114</v>
      </c>
      <c r="Q2855" s="3" t="s">
        <v>82115</v>
      </c>
      <c r="R2855" s="8">
        <f t="shared" si="624"/>
        <v>1.6859918978298083E-2</v>
      </c>
      <c r="S2855" s="3" t="s">
        <v>22</v>
      </c>
      <c r="T2855" s="3">
        <f t="shared" si="625"/>
        <v>1</v>
      </c>
      <c r="U2855" s="3">
        <v>5</v>
      </c>
      <c r="V2855" s="3">
        <f t="shared" si="626"/>
        <v>5</v>
      </c>
      <c r="W2855" s="3">
        <v>288</v>
      </c>
      <c r="X2855" s="3">
        <f t="shared" si="628"/>
        <v>288</v>
      </c>
      <c r="Y2855" s="3">
        <v>65</v>
      </c>
      <c r="Z2855" s="3">
        <f t="shared" si="629"/>
        <v>65</v>
      </c>
      <c r="AA2855" s="3">
        <v>0</v>
      </c>
      <c r="AB2855" s="3">
        <f t="shared" si="627"/>
        <v>0</v>
      </c>
      <c r="AC2855" s="3"/>
    </row>
    <row r="2856" spans="1:29" x14ac:dyDescent="0.3">
      <c r="A2856" s="3" t="s">
        <v>82116</v>
      </c>
      <c r="B2856" s="5">
        <f t="shared" si="616"/>
        <v>44270</v>
      </c>
      <c r="C2856" s="8">
        <f t="shared" si="617"/>
        <v>0.68658564814814815</v>
      </c>
      <c r="D2856" s="3" t="str">
        <f t="shared" si="618"/>
        <v>Afternoon</v>
      </c>
      <c r="E2856" s="3" t="str">
        <f t="shared" si="619"/>
        <v>January</v>
      </c>
      <c r="F2856" s="3" t="str">
        <f t="shared" si="620"/>
        <v>Monday</v>
      </c>
      <c r="G2856" s="3" t="str">
        <f t="shared" si="621"/>
        <v>Weekday</v>
      </c>
      <c r="H2856" s="3" t="s">
        <v>82111</v>
      </c>
      <c r="I2856" s="3" t="s">
        <v>16</v>
      </c>
      <c r="J2856" s="3" t="s">
        <v>16</v>
      </c>
      <c r="K2856" s="3">
        <v>204468</v>
      </c>
      <c r="L2856" s="3">
        <f t="shared" si="622"/>
        <v>1</v>
      </c>
      <c r="M2856" t="s">
        <v>82117</v>
      </c>
      <c r="N2856" s="17">
        <f t="shared" si="623"/>
        <v>4</v>
      </c>
      <c r="O2856" s="3" t="s">
        <v>82118</v>
      </c>
      <c r="P2856" s="3" t="s">
        <v>82119</v>
      </c>
      <c r="Q2856" s="3" t="s">
        <v>82120</v>
      </c>
      <c r="R2856" s="8">
        <f t="shared" si="624"/>
        <v>1.0713877309171949E-2</v>
      </c>
      <c r="S2856" s="3" t="s">
        <v>22</v>
      </c>
      <c r="T2856" s="3">
        <f t="shared" si="625"/>
        <v>1</v>
      </c>
      <c r="U2856" s="3">
        <v>5</v>
      </c>
      <c r="V2856" s="3">
        <f t="shared" si="626"/>
        <v>5</v>
      </c>
      <c r="W2856" s="3">
        <v>109</v>
      </c>
      <c r="X2856" s="3">
        <f t="shared" si="628"/>
        <v>109</v>
      </c>
      <c r="Y2856" s="3">
        <v>25</v>
      </c>
      <c r="Z2856" s="3">
        <f t="shared" si="629"/>
        <v>25</v>
      </c>
      <c r="AA2856" s="3">
        <v>0</v>
      </c>
      <c r="AB2856" s="3">
        <f t="shared" si="627"/>
        <v>0</v>
      </c>
      <c r="AC2856" s="3"/>
    </row>
    <row r="2857" spans="1:29" x14ac:dyDescent="0.3">
      <c r="A2857" s="3" t="s">
        <v>82121</v>
      </c>
      <c r="B2857" s="5">
        <f t="shared" si="616"/>
        <v>44273</v>
      </c>
      <c r="C2857" s="8">
        <f t="shared" si="617"/>
        <v>0.83765046296296297</v>
      </c>
      <c r="D2857" s="3" t="str">
        <f t="shared" si="618"/>
        <v>Night</v>
      </c>
      <c r="E2857" s="3" t="str">
        <f t="shared" si="619"/>
        <v>January</v>
      </c>
      <c r="F2857" s="3" t="str">
        <f t="shared" si="620"/>
        <v>Thursday</v>
      </c>
      <c r="G2857" s="3" t="str">
        <f t="shared" si="621"/>
        <v>Weekday</v>
      </c>
      <c r="H2857" s="3" t="s">
        <v>82111</v>
      </c>
      <c r="I2857" s="3" t="s">
        <v>16</v>
      </c>
      <c r="J2857" s="3" t="s">
        <v>16</v>
      </c>
      <c r="K2857" s="3">
        <v>206336</v>
      </c>
      <c r="L2857" s="3">
        <f t="shared" si="622"/>
        <v>1</v>
      </c>
      <c r="M2857" t="s">
        <v>82122</v>
      </c>
      <c r="N2857" s="17">
        <f t="shared" si="623"/>
        <v>8</v>
      </c>
      <c r="O2857" s="3" t="s">
        <v>82123</v>
      </c>
      <c r="P2857" s="3" t="s">
        <v>82124</v>
      </c>
      <c r="Q2857" s="3" t="s">
        <v>82125</v>
      </c>
      <c r="R2857" s="8">
        <f t="shared" si="624"/>
        <v>1.1384282406652346E-2</v>
      </c>
      <c r="S2857" s="3" t="s">
        <v>22</v>
      </c>
      <c r="T2857" s="3">
        <f t="shared" si="625"/>
        <v>1</v>
      </c>
      <c r="U2857" s="3"/>
      <c r="V2857" s="3" t="str">
        <f t="shared" si="626"/>
        <v>NR</v>
      </c>
      <c r="W2857" s="3">
        <v>537</v>
      </c>
      <c r="X2857" s="3">
        <f t="shared" si="628"/>
        <v>537</v>
      </c>
      <c r="Y2857" s="3">
        <v>25</v>
      </c>
      <c r="Z2857" s="3">
        <f t="shared" si="629"/>
        <v>25</v>
      </c>
      <c r="AA2857" s="3">
        <v>0</v>
      </c>
      <c r="AB2857" s="3">
        <f t="shared" si="627"/>
        <v>0</v>
      </c>
      <c r="AC2857" s="3"/>
    </row>
    <row r="2858" spans="1:29" x14ac:dyDescent="0.3">
      <c r="A2858" s="3" t="s">
        <v>82126</v>
      </c>
      <c r="B2858" s="5">
        <f t="shared" si="616"/>
        <v>44321</v>
      </c>
      <c r="C2858" s="8">
        <f t="shared" si="617"/>
        <v>0.75631944444444443</v>
      </c>
      <c r="D2858" s="3" t="str">
        <f t="shared" si="618"/>
        <v>Evening</v>
      </c>
      <c r="E2858" s="3" t="str">
        <f t="shared" si="619"/>
        <v>January</v>
      </c>
      <c r="F2858" s="3" t="str">
        <f t="shared" si="620"/>
        <v>Wednesday</v>
      </c>
      <c r="G2858" s="3" t="str">
        <f t="shared" si="621"/>
        <v>Weekday</v>
      </c>
      <c r="H2858" s="3" t="s">
        <v>82111</v>
      </c>
      <c r="I2858" s="3" t="s">
        <v>16</v>
      </c>
      <c r="J2858" s="3" t="s">
        <v>16</v>
      </c>
      <c r="K2858" s="3">
        <v>240818</v>
      </c>
      <c r="L2858" s="3">
        <f t="shared" si="622"/>
        <v>1</v>
      </c>
      <c r="M2858" t="s">
        <v>82127</v>
      </c>
      <c r="N2858" s="17">
        <f t="shared" si="623"/>
        <v>4</v>
      </c>
      <c r="O2858" s="3" t="s">
        <v>82128</v>
      </c>
      <c r="P2858" s="3" t="s">
        <v>82129</v>
      </c>
      <c r="Q2858" s="3" t="s">
        <v>82130</v>
      </c>
      <c r="R2858" s="8">
        <f t="shared" si="624"/>
        <v>4.3437777778308373E-2</v>
      </c>
      <c r="S2858" s="3" t="s">
        <v>22</v>
      </c>
      <c r="T2858" s="3">
        <f t="shared" si="625"/>
        <v>1</v>
      </c>
      <c r="U2858" s="3">
        <v>5</v>
      </c>
      <c r="V2858" s="3">
        <f t="shared" si="626"/>
        <v>5</v>
      </c>
      <c r="W2858" s="3">
        <v>178</v>
      </c>
      <c r="X2858" s="3">
        <f t="shared" si="628"/>
        <v>178</v>
      </c>
      <c r="Y2858" s="3">
        <v>25</v>
      </c>
      <c r="Z2858" s="3">
        <f t="shared" si="629"/>
        <v>25</v>
      </c>
      <c r="AA2858" s="3">
        <v>0</v>
      </c>
      <c r="AB2858" s="3">
        <f t="shared" si="627"/>
        <v>0</v>
      </c>
      <c r="AC2858" s="3"/>
    </row>
    <row r="2859" spans="1:29" x14ac:dyDescent="0.3">
      <c r="A2859" s="3" t="s">
        <v>82131</v>
      </c>
      <c r="B2859" s="5">
        <f t="shared" si="616"/>
        <v>44335</v>
      </c>
      <c r="C2859" s="8">
        <f t="shared" si="617"/>
        <v>0.80957175925925928</v>
      </c>
      <c r="D2859" s="3" t="str">
        <f t="shared" si="618"/>
        <v>Evening</v>
      </c>
      <c r="E2859" s="3" t="str">
        <f t="shared" si="619"/>
        <v>January</v>
      </c>
      <c r="F2859" s="3" t="str">
        <f t="shared" si="620"/>
        <v>Wednesday</v>
      </c>
      <c r="G2859" s="3" t="str">
        <f t="shared" si="621"/>
        <v>Weekday</v>
      </c>
      <c r="H2859" s="3" t="s">
        <v>82111</v>
      </c>
      <c r="I2859" s="3" t="s">
        <v>16</v>
      </c>
      <c r="J2859" s="3" t="s">
        <v>16</v>
      </c>
      <c r="K2859" s="3">
        <v>250601</v>
      </c>
      <c r="L2859" s="3">
        <f t="shared" si="622"/>
        <v>1</v>
      </c>
      <c r="M2859" t="s">
        <v>82132</v>
      </c>
      <c r="N2859" s="17">
        <f t="shared" si="623"/>
        <v>8</v>
      </c>
      <c r="O2859" s="3" t="s">
        <v>82133</v>
      </c>
      <c r="P2859" s="3" t="s">
        <v>82134</v>
      </c>
      <c r="Q2859" s="3" t="s">
        <v>82135</v>
      </c>
      <c r="R2859" s="8">
        <f t="shared" si="624"/>
        <v>2.2482488428067882E-2</v>
      </c>
      <c r="S2859" s="3" t="s">
        <v>22</v>
      </c>
      <c r="T2859" s="3">
        <f t="shared" si="625"/>
        <v>1</v>
      </c>
      <c r="U2859" s="3">
        <v>5</v>
      </c>
      <c r="V2859" s="3">
        <f t="shared" si="626"/>
        <v>5</v>
      </c>
      <c r="W2859" s="3">
        <v>271</v>
      </c>
      <c r="X2859" s="3">
        <f t="shared" si="628"/>
        <v>271</v>
      </c>
      <c r="Y2859" s="3">
        <v>25</v>
      </c>
      <c r="Z2859" s="3">
        <f t="shared" si="629"/>
        <v>25</v>
      </c>
      <c r="AA2859" s="3">
        <v>20</v>
      </c>
      <c r="AB2859" s="3">
        <f t="shared" si="627"/>
        <v>20</v>
      </c>
      <c r="AC2859" s="3"/>
    </row>
    <row r="2860" spans="1:29" x14ac:dyDescent="0.3">
      <c r="A2860" s="3" t="s">
        <v>82136</v>
      </c>
      <c r="B2860" s="5">
        <f t="shared" si="616"/>
        <v>44349</v>
      </c>
      <c r="C2860" s="8">
        <f t="shared" si="617"/>
        <v>0.49953703703703706</v>
      </c>
      <c r="D2860" s="3" t="str">
        <f t="shared" si="618"/>
        <v>Morning</v>
      </c>
      <c r="E2860" s="3" t="str">
        <f t="shared" si="619"/>
        <v>January</v>
      </c>
      <c r="F2860" s="3" t="str">
        <f t="shared" si="620"/>
        <v>Wednesday</v>
      </c>
      <c r="G2860" s="3" t="str">
        <f t="shared" si="621"/>
        <v>Weekday</v>
      </c>
      <c r="H2860" s="3" t="s">
        <v>82111</v>
      </c>
      <c r="I2860" s="3" t="s">
        <v>16</v>
      </c>
      <c r="J2860" s="3" t="s">
        <v>16</v>
      </c>
      <c r="K2860" s="3">
        <v>261040</v>
      </c>
      <c r="L2860" s="3">
        <f t="shared" si="622"/>
        <v>1</v>
      </c>
      <c r="M2860" t="s">
        <v>82137</v>
      </c>
      <c r="N2860" s="17">
        <f t="shared" si="623"/>
        <v>2</v>
      </c>
      <c r="O2860" s="3" t="s">
        <v>82138</v>
      </c>
      <c r="P2860" s="3" t="s">
        <v>82139</v>
      </c>
      <c r="Q2860" s="3" t="s">
        <v>82140</v>
      </c>
      <c r="R2860" s="8">
        <f t="shared" si="624"/>
        <v>2.2431851852161344E-2</v>
      </c>
      <c r="S2860" s="3" t="s">
        <v>22</v>
      </c>
      <c r="T2860" s="3">
        <f t="shared" si="625"/>
        <v>1</v>
      </c>
      <c r="U2860" s="3">
        <v>5</v>
      </c>
      <c r="V2860" s="3">
        <f t="shared" si="626"/>
        <v>5</v>
      </c>
      <c r="W2860" s="3">
        <v>194</v>
      </c>
      <c r="X2860" s="3">
        <f t="shared" si="628"/>
        <v>194</v>
      </c>
      <c r="Y2860" s="3">
        <v>25</v>
      </c>
      <c r="Z2860" s="3">
        <f t="shared" si="629"/>
        <v>25</v>
      </c>
      <c r="AA2860" s="3">
        <v>0</v>
      </c>
      <c r="AB2860" s="3">
        <f t="shared" si="627"/>
        <v>0</v>
      </c>
      <c r="AC2860" s="3"/>
    </row>
    <row r="2861" spans="1:29" x14ac:dyDescent="0.3">
      <c r="A2861" s="3" t="s">
        <v>82141</v>
      </c>
      <c r="B2861" s="5">
        <f t="shared" si="616"/>
        <v>44358</v>
      </c>
      <c r="C2861" s="8">
        <f t="shared" si="617"/>
        <v>0.56084490740740744</v>
      </c>
      <c r="D2861" s="3" t="str">
        <f t="shared" si="618"/>
        <v>Afternoon</v>
      </c>
      <c r="E2861" s="3" t="str">
        <f t="shared" si="619"/>
        <v>January</v>
      </c>
      <c r="F2861" s="3" t="str">
        <f t="shared" si="620"/>
        <v>Friday</v>
      </c>
      <c r="G2861" s="3" t="str">
        <f t="shared" si="621"/>
        <v>Weekday</v>
      </c>
      <c r="H2861" s="3" t="s">
        <v>82111</v>
      </c>
      <c r="I2861" s="3" t="s">
        <v>16</v>
      </c>
      <c r="J2861" s="3" t="s">
        <v>16</v>
      </c>
      <c r="K2861" s="3">
        <v>267967</v>
      </c>
      <c r="L2861" s="3">
        <f t="shared" si="622"/>
        <v>1</v>
      </c>
      <c r="M2861" t="s">
        <v>82142</v>
      </c>
      <c r="N2861" s="17">
        <f t="shared" si="623"/>
        <v>6</v>
      </c>
      <c r="O2861" s="3" t="s">
        <v>82143</v>
      </c>
      <c r="P2861" s="3" t="s">
        <v>82144</v>
      </c>
      <c r="Q2861" s="3" t="s">
        <v>82145</v>
      </c>
      <c r="R2861" s="8">
        <f t="shared" si="624"/>
        <v>1.2543541663035285E-2</v>
      </c>
      <c r="S2861" s="3" t="s">
        <v>22</v>
      </c>
      <c r="T2861" s="3">
        <f t="shared" si="625"/>
        <v>1</v>
      </c>
      <c r="U2861" s="3">
        <v>5</v>
      </c>
      <c r="V2861" s="3">
        <f t="shared" si="626"/>
        <v>5</v>
      </c>
      <c r="W2861" s="3">
        <v>449</v>
      </c>
      <c r="X2861" s="3">
        <f t="shared" si="628"/>
        <v>449</v>
      </c>
      <c r="Y2861" s="3">
        <v>25</v>
      </c>
      <c r="Z2861" s="3">
        <f t="shared" si="629"/>
        <v>25</v>
      </c>
      <c r="AA2861" s="3">
        <v>0</v>
      </c>
      <c r="AB2861" s="3">
        <f t="shared" si="627"/>
        <v>0</v>
      </c>
      <c r="AC2861" s="3"/>
    </row>
    <row r="2862" spans="1:29" x14ac:dyDescent="0.3">
      <c r="A2862" s="3" t="s">
        <v>82146</v>
      </c>
      <c r="B2862" s="5">
        <f t="shared" si="616"/>
        <v>44372</v>
      </c>
      <c r="C2862" s="8">
        <f t="shared" si="617"/>
        <v>0.77447916666666672</v>
      </c>
      <c r="D2862" s="3" t="str">
        <f t="shared" si="618"/>
        <v>Evening</v>
      </c>
      <c r="E2862" s="3" t="str">
        <f t="shared" si="619"/>
        <v>January</v>
      </c>
      <c r="F2862" s="3" t="str">
        <f t="shared" si="620"/>
        <v>Friday</v>
      </c>
      <c r="G2862" s="3" t="str">
        <f t="shared" si="621"/>
        <v>Weekday</v>
      </c>
      <c r="H2862" s="3" t="s">
        <v>82111</v>
      </c>
      <c r="I2862" s="3" t="s">
        <v>16</v>
      </c>
      <c r="J2862" s="3" t="s">
        <v>16</v>
      </c>
      <c r="K2862" s="3">
        <v>278708</v>
      </c>
      <c r="L2862" s="3">
        <f t="shared" si="622"/>
        <v>1</v>
      </c>
      <c r="M2862" t="s">
        <v>82147</v>
      </c>
      <c r="N2862" s="17">
        <f t="shared" si="623"/>
        <v>14</v>
      </c>
      <c r="O2862" s="3" t="s">
        <v>82148</v>
      </c>
      <c r="P2862" s="3" t="s">
        <v>82149</v>
      </c>
      <c r="Q2862" s="3" t="s">
        <v>82150</v>
      </c>
      <c r="R2862" s="8">
        <f t="shared" si="624"/>
        <v>2.4001944446354173E-2</v>
      </c>
      <c r="S2862" s="3" t="s">
        <v>22</v>
      </c>
      <c r="T2862" s="3">
        <f t="shared" si="625"/>
        <v>1</v>
      </c>
      <c r="U2862" s="3">
        <v>5</v>
      </c>
      <c r="V2862" s="3">
        <f t="shared" si="626"/>
        <v>5</v>
      </c>
      <c r="W2862" s="3">
        <v>309</v>
      </c>
      <c r="X2862" s="3">
        <f t="shared" si="628"/>
        <v>309</v>
      </c>
      <c r="Y2862" s="3">
        <v>25</v>
      </c>
      <c r="Z2862" s="3">
        <f t="shared" si="629"/>
        <v>25</v>
      </c>
      <c r="AA2862" s="3">
        <v>12</v>
      </c>
      <c r="AB2862" s="3">
        <f t="shared" si="627"/>
        <v>12</v>
      </c>
      <c r="AC2862" s="3"/>
    </row>
    <row r="2863" spans="1:29" x14ac:dyDescent="0.3">
      <c r="A2863" s="3" t="s">
        <v>82151</v>
      </c>
      <c r="B2863" s="5">
        <f t="shared" si="616"/>
        <v>44379</v>
      </c>
      <c r="C2863" s="8">
        <f t="shared" si="617"/>
        <v>0.87121527777777774</v>
      </c>
      <c r="D2863" s="3" t="str">
        <f t="shared" si="618"/>
        <v>Night</v>
      </c>
      <c r="E2863" s="3" t="str">
        <f t="shared" si="619"/>
        <v>January</v>
      </c>
      <c r="F2863" s="3" t="str">
        <f t="shared" si="620"/>
        <v>Friday</v>
      </c>
      <c r="G2863" s="3" t="str">
        <f t="shared" si="621"/>
        <v>Weekday</v>
      </c>
      <c r="H2863" s="3" t="s">
        <v>82111</v>
      </c>
      <c r="I2863" s="3" t="s">
        <v>16</v>
      </c>
      <c r="J2863" s="3" t="s">
        <v>16</v>
      </c>
      <c r="K2863" s="3">
        <v>285181</v>
      </c>
      <c r="L2863" s="3">
        <f t="shared" si="622"/>
        <v>1</v>
      </c>
      <c r="M2863" t="s">
        <v>82152</v>
      </c>
      <c r="N2863" s="17">
        <f t="shared" si="623"/>
        <v>5</v>
      </c>
      <c r="O2863" s="3" t="s">
        <v>82153</v>
      </c>
      <c r="P2863" s="3"/>
      <c r="Q2863" s="3" t="s">
        <v>82154</v>
      </c>
      <c r="R2863" s="8">
        <f t="shared" si="624"/>
        <v>6.8533668978489004E-2</v>
      </c>
      <c r="S2863" s="3" t="s">
        <v>110</v>
      </c>
      <c r="T2863" s="3">
        <f t="shared" si="625"/>
        <v>0</v>
      </c>
      <c r="U2863" s="3"/>
      <c r="V2863" s="3" t="str">
        <f t="shared" si="626"/>
        <v>NR</v>
      </c>
      <c r="W2863" s="3"/>
      <c r="X2863" s="3">
        <f t="shared" si="628"/>
        <v>0</v>
      </c>
      <c r="Y2863" s="3"/>
      <c r="Z2863" s="3">
        <f t="shared" si="629"/>
        <v>0</v>
      </c>
      <c r="AA2863" s="3"/>
      <c r="AB2863" s="3">
        <f t="shared" si="627"/>
        <v>0</v>
      </c>
      <c r="AC2863" s="3"/>
    </row>
    <row r="2864" spans="1:29" x14ac:dyDescent="0.3">
      <c r="A2864" s="3" t="s">
        <v>82155</v>
      </c>
      <c r="B2864" s="5">
        <f t="shared" si="616"/>
        <v>44420</v>
      </c>
      <c r="C2864" s="8">
        <f t="shared" si="617"/>
        <v>0.7911111111111111</v>
      </c>
      <c r="D2864" s="3" t="str">
        <f t="shared" si="618"/>
        <v>Evening</v>
      </c>
      <c r="E2864" s="3" t="str">
        <f t="shared" si="619"/>
        <v>January</v>
      </c>
      <c r="F2864" s="3" t="str">
        <f t="shared" si="620"/>
        <v>Thursday</v>
      </c>
      <c r="G2864" s="3" t="str">
        <f t="shared" si="621"/>
        <v>Weekday</v>
      </c>
      <c r="H2864" s="3" t="s">
        <v>82111</v>
      </c>
      <c r="I2864" s="3" t="s">
        <v>16</v>
      </c>
      <c r="J2864" s="3" t="s">
        <v>16</v>
      </c>
      <c r="K2864" s="3">
        <v>315828</v>
      </c>
      <c r="L2864" s="3">
        <f t="shared" si="622"/>
        <v>1</v>
      </c>
      <c r="M2864" t="s">
        <v>82156</v>
      </c>
      <c r="N2864" s="17">
        <f t="shared" si="623"/>
        <v>9</v>
      </c>
      <c r="O2864" s="3" t="s">
        <v>82157</v>
      </c>
      <c r="P2864" s="3" t="s">
        <v>82158</v>
      </c>
      <c r="Q2864" s="3" t="s">
        <v>82159</v>
      </c>
      <c r="R2864" s="8">
        <f t="shared" si="624"/>
        <v>1.8871493055485189E-2</v>
      </c>
      <c r="S2864" s="3" t="s">
        <v>22</v>
      </c>
      <c r="T2864" s="3">
        <f t="shared" si="625"/>
        <v>1</v>
      </c>
      <c r="U2864" s="3">
        <v>5</v>
      </c>
      <c r="V2864" s="3">
        <f t="shared" si="626"/>
        <v>5</v>
      </c>
      <c r="W2864" s="3">
        <v>1224</v>
      </c>
      <c r="X2864" s="3">
        <f t="shared" si="628"/>
        <v>1224</v>
      </c>
      <c r="Y2864" s="3">
        <v>0</v>
      </c>
      <c r="Z2864" s="3">
        <f t="shared" si="629"/>
        <v>0</v>
      </c>
      <c r="AA2864" s="3">
        <v>699</v>
      </c>
      <c r="AB2864" s="3">
        <f t="shared" si="627"/>
        <v>699</v>
      </c>
      <c r="AC2864" s="3"/>
    </row>
    <row r="2865" spans="1:29" x14ac:dyDescent="0.3">
      <c r="A2865" s="3" t="s">
        <v>82160</v>
      </c>
      <c r="B2865" s="5">
        <f t="shared" si="616"/>
        <v>44428</v>
      </c>
      <c r="C2865" s="8">
        <f t="shared" si="617"/>
        <v>0.63274305555555554</v>
      </c>
      <c r="D2865" s="3" t="str">
        <f t="shared" si="618"/>
        <v>Afternoon</v>
      </c>
      <c r="E2865" s="3" t="str">
        <f t="shared" si="619"/>
        <v>January</v>
      </c>
      <c r="F2865" s="3" t="str">
        <f t="shared" si="620"/>
        <v>Friday</v>
      </c>
      <c r="G2865" s="3" t="str">
        <f t="shared" si="621"/>
        <v>Weekday</v>
      </c>
      <c r="H2865" s="3" t="s">
        <v>82111</v>
      </c>
      <c r="I2865" s="3" t="s">
        <v>16</v>
      </c>
      <c r="J2865" s="3" t="s">
        <v>16</v>
      </c>
      <c r="K2865" s="3">
        <v>322555</v>
      </c>
      <c r="L2865" s="3">
        <f t="shared" si="622"/>
        <v>1</v>
      </c>
      <c r="M2865" t="s">
        <v>82161</v>
      </c>
      <c r="N2865" s="17">
        <f t="shared" si="623"/>
        <v>5</v>
      </c>
      <c r="O2865" s="3" t="s">
        <v>82162</v>
      </c>
      <c r="P2865" s="3" t="s">
        <v>82163</v>
      </c>
      <c r="Q2865" s="3" t="s">
        <v>82164</v>
      </c>
      <c r="R2865" s="8">
        <f t="shared" si="624"/>
        <v>7.8777893504593521E-3</v>
      </c>
      <c r="S2865" s="3" t="s">
        <v>22</v>
      </c>
      <c r="T2865" s="3">
        <f t="shared" si="625"/>
        <v>1</v>
      </c>
      <c r="U2865" s="3">
        <v>5</v>
      </c>
      <c r="V2865" s="3">
        <f t="shared" si="626"/>
        <v>5</v>
      </c>
      <c r="W2865" s="3">
        <v>229</v>
      </c>
      <c r="X2865" s="3">
        <f t="shared" si="628"/>
        <v>229</v>
      </c>
      <c r="Y2865" s="3">
        <v>25</v>
      </c>
      <c r="Z2865" s="3">
        <f t="shared" si="629"/>
        <v>25</v>
      </c>
      <c r="AA2865" s="3">
        <v>103</v>
      </c>
      <c r="AB2865" s="3">
        <f t="shared" si="627"/>
        <v>103</v>
      </c>
      <c r="AC2865" s="3"/>
    </row>
    <row r="2866" spans="1:29" x14ac:dyDescent="0.3">
      <c r="A2866" s="3" t="s">
        <v>130</v>
      </c>
      <c r="B2866" s="5">
        <f t="shared" si="616"/>
        <v>44468</v>
      </c>
      <c r="C2866" s="8">
        <f t="shared" si="617"/>
        <v>0.44631944444444444</v>
      </c>
      <c r="D2866" s="3" t="str">
        <f t="shared" si="618"/>
        <v>Morning</v>
      </c>
      <c r="E2866" s="3" t="str">
        <f t="shared" si="619"/>
        <v>September</v>
      </c>
      <c r="F2866" s="3" t="str">
        <f t="shared" si="620"/>
        <v>Wednesday</v>
      </c>
      <c r="G2866" s="3" t="str">
        <f t="shared" si="621"/>
        <v>Weekday</v>
      </c>
      <c r="H2866" s="3" t="s">
        <v>131</v>
      </c>
      <c r="I2866" s="3" t="s">
        <v>16</v>
      </c>
      <c r="J2866" s="3" t="s">
        <v>32</v>
      </c>
      <c r="K2866" s="3">
        <v>369340</v>
      </c>
      <c r="L2866" s="3">
        <f t="shared" si="622"/>
        <v>1</v>
      </c>
      <c r="M2866" t="s">
        <v>132</v>
      </c>
      <c r="N2866" s="17">
        <f t="shared" si="623"/>
        <v>5</v>
      </c>
      <c r="O2866" s="3" t="s">
        <v>133</v>
      </c>
      <c r="P2866" s="3" t="s">
        <v>134</v>
      </c>
      <c r="Q2866" s="3" t="s">
        <v>135</v>
      </c>
      <c r="R2866" s="8">
        <f t="shared" si="624"/>
        <v>1.3504236107110046E-2</v>
      </c>
      <c r="S2866" s="3" t="s">
        <v>22</v>
      </c>
      <c r="T2866" s="3">
        <f t="shared" si="625"/>
        <v>1</v>
      </c>
      <c r="U2866" s="3"/>
      <c r="V2866" s="3" t="str">
        <f t="shared" si="626"/>
        <v>NR</v>
      </c>
      <c r="W2866" s="3">
        <v>386</v>
      </c>
      <c r="X2866" s="3">
        <f t="shared" si="628"/>
        <v>386</v>
      </c>
      <c r="Y2866" s="3">
        <v>0</v>
      </c>
      <c r="Z2866" s="3">
        <f t="shared" si="629"/>
        <v>0</v>
      </c>
      <c r="AA2866" s="3">
        <v>7</v>
      </c>
      <c r="AB2866" s="3">
        <f t="shared" si="627"/>
        <v>7</v>
      </c>
      <c r="AC2866" s="3"/>
    </row>
    <row r="2867" spans="1:29" x14ac:dyDescent="0.3">
      <c r="A2867" s="3" t="s">
        <v>52315</v>
      </c>
      <c r="B2867" s="5">
        <f t="shared" si="616"/>
        <v>44276</v>
      </c>
      <c r="C2867" s="8">
        <f t="shared" si="617"/>
        <v>0.91932870370370368</v>
      </c>
      <c r="D2867" s="3" t="str">
        <f t="shared" si="618"/>
        <v>Night</v>
      </c>
      <c r="E2867" s="3" t="str">
        <f t="shared" si="619"/>
        <v>March</v>
      </c>
      <c r="F2867" s="3" t="str">
        <f t="shared" si="620"/>
        <v>Sunday</v>
      </c>
      <c r="G2867" s="3" t="str">
        <f t="shared" si="621"/>
        <v>Weekend</v>
      </c>
      <c r="H2867" s="3" t="s">
        <v>52316</v>
      </c>
      <c r="I2867" s="3" t="s">
        <v>16</v>
      </c>
      <c r="J2867" s="3" t="s">
        <v>16</v>
      </c>
      <c r="K2867" s="3">
        <v>208560</v>
      </c>
      <c r="L2867" s="3">
        <f t="shared" si="622"/>
        <v>1</v>
      </c>
      <c r="M2867" t="s">
        <v>52317</v>
      </c>
      <c r="N2867" s="17">
        <f t="shared" si="623"/>
        <v>7</v>
      </c>
      <c r="O2867" s="3" t="s">
        <v>52318</v>
      </c>
      <c r="P2867" s="3" t="s">
        <v>52319</v>
      </c>
      <c r="Q2867" s="3" t="s">
        <v>52320</v>
      </c>
      <c r="R2867" s="8">
        <f t="shared" si="624"/>
        <v>1.0553275460551959E-2</v>
      </c>
      <c r="S2867" s="3" t="s">
        <v>22</v>
      </c>
      <c r="T2867" s="3">
        <f t="shared" si="625"/>
        <v>1</v>
      </c>
      <c r="U2867" s="3">
        <v>5</v>
      </c>
      <c r="V2867" s="3">
        <f t="shared" si="626"/>
        <v>5</v>
      </c>
      <c r="W2867" s="3">
        <v>335</v>
      </c>
      <c r="X2867" s="3">
        <f t="shared" si="628"/>
        <v>335</v>
      </c>
      <c r="Y2867" s="3">
        <v>25</v>
      </c>
      <c r="Z2867" s="3">
        <f t="shared" si="629"/>
        <v>25</v>
      </c>
      <c r="AA2867" s="3">
        <v>0</v>
      </c>
      <c r="AB2867" s="3">
        <f t="shared" si="627"/>
        <v>0</v>
      </c>
      <c r="AC2867" s="3"/>
    </row>
    <row r="2868" spans="1:29" x14ac:dyDescent="0.3">
      <c r="A2868" s="3" t="s">
        <v>52321</v>
      </c>
      <c r="B2868" s="5">
        <f t="shared" si="616"/>
        <v>44294</v>
      </c>
      <c r="C2868" s="8">
        <f t="shared" si="617"/>
        <v>0.75966435185185188</v>
      </c>
      <c r="D2868" s="3" t="str">
        <f t="shared" si="618"/>
        <v>Evening</v>
      </c>
      <c r="E2868" s="3" t="str">
        <f t="shared" si="619"/>
        <v>March</v>
      </c>
      <c r="F2868" s="3" t="str">
        <f t="shared" si="620"/>
        <v>Thursday</v>
      </c>
      <c r="G2868" s="3" t="str">
        <f t="shared" si="621"/>
        <v>Weekday</v>
      </c>
      <c r="H2868" s="3" t="s">
        <v>52316</v>
      </c>
      <c r="I2868" s="3" t="s">
        <v>16</v>
      </c>
      <c r="J2868" s="3" t="s">
        <v>16</v>
      </c>
      <c r="K2868" s="3">
        <v>221145</v>
      </c>
      <c r="L2868" s="3">
        <f t="shared" si="622"/>
        <v>1</v>
      </c>
      <c r="M2868" t="s">
        <v>52322</v>
      </c>
      <c r="N2868" s="17">
        <f t="shared" si="623"/>
        <v>2</v>
      </c>
      <c r="O2868" s="3" t="s">
        <v>52323</v>
      </c>
      <c r="P2868" s="3" t="s">
        <v>52324</v>
      </c>
      <c r="Q2868" s="3" t="s">
        <v>52325</v>
      </c>
      <c r="R2868" s="8">
        <f t="shared" si="624"/>
        <v>1.7551956014358439E-2</v>
      </c>
      <c r="S2868" s="3" t="s">
        <v>22</v>
      </c>
      <c r="T2868" s="3">
        <f t="shared" si="625"/>
        <v>1</v>
      </c>
      <c r="U2868" s="3">
        <v>5</v>
      </c>
      <c r="V2868" s="3">
        <f t="shared" si="626"/>
        <v>5</v>
      </c>
      <c r="W2868" s="3">
        <v>325</v>
      </c>
      <c r="X2868" s="3">
        <f t="shared" si="628"/>
        <v>325</v>
      </c>
      <c r="Y2868" s="3">
        <v>25</v>
      </c>
      <c r="Z2868" s="3">
        <f t="shared" si="629"/>
        <v>25</v>
      </c>
      <c r="AA2868" s="3">
        <v>0</v>
      </c>
      <c r="AB2868" s="3">
        <f t="shared" si="627"/>
        <v>0</v>
      </c>
      <c r="AC2868" s="3"/>
    </row>
    <row r="2869" spans="1:29" x14ac:dyDescent="0.3">
      <c r="A2869" s="3" t="s">
        <v>52326</v>
      </c>
      <c r="B2869" s="5">
        <f t="shared" si="616"/>
        <v>44296</v>
      </c>
      <c r="C2869" s="8">
        <f t="shared" si="617"/>
        <v>0.91932870370370368</v>
      </c>
      <c r="D2869" s="3" t="str">
        <f t="shared" si="618"/>
        <v>Night</v>
      </c>
      <c r="E2869" s="3" t="str">
        <f t="shared" si="619"/>
        <v>March</v>
      </c>
      <c r="F2869" s="3" t="str">
        <f t="shared" si="620"/>
        <v>Saturday</v>
      </c>
      <c r="G2869" s="3" t="str">
        <f t="shared" si="621"/>
        <v>Weekend</v>
      </c>
      <c r="H2869" s="3" t="s">
        <v>52316</v>
      </c>
      <c r="I2869" s="3" t="s">
        <v>16</v>
      </c>
      <c r="J2869" s="3" t="s">
        <v>16</v>
      </c>
      <c r="K2869" s="3">
        <v>223141</v>
      </c>
      <c r="L2869" s="3">
        <f t="shared" si="622"/>
        <v>1</v>
      </c>
      <c r="M2869" t="s">
        <v>52327</v>
      </c>
      <c r="N2869" s="17">
        <f t="shared" si="623"/>
        <v>9</v>
      </c>
      <c r="O2869" s="3" t="s">
        <v>52328</v>
      </c>
      <c r="P2869" s="3"/>
      <c r="Q2869" s="3" t="s">
        <v>52329</v>
      </c>
      <c r="R2869" s="8">
        <f t="shared" si="624"/>
        <v>2.8034560185915325E-2</v>
      </c>
      <c r="S2869" s="3" t="s">
        <v>110</v>
      </c>
      <c r="T2869" s="3">
        <f t="shared" si="625"/>
        <v>0</v>
      </c>
      <c r="U2869" s="3"/>
      <c r="V2869" s="3" t="str">
        <f t="shared" si="626"/>
        <v>NR</v>
      </c>
      <c r="W2869" s="3"/>
      <c r="X2869" s="3">
        <f t="shared" si="628"/>
        <v>0</v>
      </c>
      <c r="Y2869" s="3"/>
      <c r="Z2869" s="3">
        <f t="shared" si="629"/>
        <v>0</v>
      </c>
      <c r="AA2869" s="3"/>
      <c r="AB2869" s="3">
        <f t="shared" si="627"/>
        <v>0</v>
      </c>
      <c r="AC2869" s="3"/>
    </row>
    <row r="2870" spans="1:29" x14ac:dyDescent="0.3">
      <c r="A2870" s="3" t="s">
        <v>52330</v>
      </c>
      <c r="B2870" s="5">
        <f t="shared" si="616"/>
        <v>44302</v>
      </c>
      <c r="C2870" s="8">
        <f t="shared" si="617"/>
        <v>0.93656249999999996</v>
      </c>
      <c r="D2870" s="3" t="str">
        <f t="shared" si="618"/>
        <v>Night</v>
      </c>
      <c r="E2870" s="3" t="str">
        <f t="shared" si="619"/>
        <v>March</v>
      </c>
      <c r="F2870" s="3" t="str">
        <f t="shared" si="620"/>
        <v>Friday</v>
      </c>
      <c r="G2870" s="3" t="str">
        <f t="shared" si="621"/>
        <v>Weekday</v>
      </c>
      <c r="H2870" s="3" t="s">
        <v>52316</v>
      </c>
      <c r="I2870" s="3" t="s">
        <v>16</v>
      </c>
      <c r="J2870" s="3" t="s">
        <v>16</v>
      </c>
      <c r="K2870" s="3">
        <v>227995</v>
      </c>
      <c r="L2870" s="3">
        <f t="shared" si="622"/>
        <v>1</v>
      </c>
      <c r="M2870" t="s">
        <v>52331</v>
      </c>
      <c r="N2870" s="17">
        <f t="shared" si="623"/>
        <v>3</v>
      </c>
      <c r="O2870" s="3" t="s">
        <v>52332</v>
      </c>
      <c r="P2870" s="3" t="s">
        <v>52333</v>
      </c>
      <c r="Q2870" s="3" t="s">
        <v>52334</v>
      </c>
      <c r="R2870" s="8">
        <f t="shared" si="624"/>
        <v>1.3957118055259343E-2</v>
      </c>
      <c r="S2870" s="3" t="s">
        <v>22</v>
      </c>
      <c r="T2870" s="3">
        <f t="shared" si="625"/>
        <v>1</v>
      </c>
      <c r="U2870" s="3">
        <v>5</v>
      </c>
      <c r="V2870" s="3">
        <f t="shared" si="626"/>
        <v>5</v>
      </c>
      <c r="W2870" s="3">
        <v>295</v>
      </c>
      <c r="X2870" s="3">
        <f t="shared" si="628"/>
        <v>295</v>
      </c>
      <c r="Y2870" s="3">
        <v>25</v>
      </c>
      <c r="Z2870" s="3">
        <f t="shared" si="629"/>
        <v>25</v>
      </c>
      <c r="AA2870" s="3">
        <v>0</v>
      </c>
      <c r="AB2870" s="3">
        <f t="shared" si="627"/>
        <v>0</v>
      </c>
      <c r="AC2870" s="3"/>
    </row>
    <row r="2871" spans="1:29" x14ac:dyDescent="0.3">
      <c r="A2871" s="3" t="s">
        <v>52335</v>
      </c>
      <c r="B2871" s="5">
        <f t="shared" si="616"/>
        <v>44304</v>
      </c>
      <c r="C2871" s="8">
        <f t="shared" si="617"/>
        <v>0.7415856481481482</v>
      </c>
      <c r="D2871" s="3" t="str">
        <f t="shared" si="618"/>
        <v>Evening</v>
      </c>
      <c r="E2871" s="3" t="str">
        <f t="shared" si="619"/>
        <v>March</v>
      </c>
      <c r="F2871" s="3" t="str">
        <f t="shared" si="620"/>
        <v>Sunday</v>
      </c>
      <c r="G2871" s="3" t="str">
        <f t="shared" si="621"/>
        <v>Weekend</v>
      </c>
      <c r="H2871" s="3" t="s">
        <v>52316</v>
      </c>
      <c r="I2871" s="3" t="s">
        <v>16</v>
      </c>
      <c r="J2871" s="3" t="s">
        <v>16</v>
      </c>
      <c r="K2871" s="3">
        <v>229311</v>
      </c>
      <c r="L2871" s="3">
        <f t="shared" si="622"/>
        <v>1</v>
      </c>
      <c r="M2871" t="s">
        <v>52336</v>
      </c>
      <c r="N2871" s="17">
        <f t="shared" si="623"/>
        <v>2</v>
      </c>
      <c r="O2871" s="3" t="s">
        <v>52337</v>
      </c>
      <c r="P2871" s="3" t="s">
        <v>52338</v>
      </c>
      <c r="Q2871" s="3" t="s">
        <v>52339</v>
      </c>
      <c r="R2871" s="8">
        <f t="shared" si="624"/>
        <v>1.1390069441404194E-2</v>
      </c>
      <c r="S2871" s="3" t="s">
        <v>22</v>
      </c>
      <c r="T2871" s="3">
        <f t="shared" si="625"/>
        <v>1</v>
      </c>
      <c r="U2871" s="3">
        <v>5</v>
      </c>
      <c r="V2871" s="3">
        <f t="shared" si="626"/>
        <v>5</v>
      </c>
      <c r="W2871" s="3">
        <v>125</v>
      </c>
      <c r="X2871" s="3">
        <f t="shared" si="628"/>
        <v>125</v>
      </c>
      <c r="Y2871" s="3">
        <v>25</v>
      </c>
      <c r="Z2871" s="3">
        <f t="shared" si="629"/>
        <v>25</v>
      </c>
      <c r="AA2871" s="3">
        <v>12</v>
      </c>
      <c r="AB2871" s="3">
        <f t="shared" si="627"/>
        <v>12</v>
      </c>
      <c r="AC2871" s="3"/>
    </row>
    <row r="2872" spans="1:29" x14ac:dyDescent="0.3">
      <c r="A2872" s="3" t="s">
        <v>52340</v>
      </c>
      <c r="B2872" s="5">
        <f t="shared" si="616"/>
        <v>44306</v>
      </c>
      <c r="C2872" s="8">
        <f t="shared" si="617"/>
        <v>0.92994212962962963</v>
      </c>
      <c r="D2872" s="3" t="str">
        <f t="shared" si="618"/>
        <v>Night</v>
      </c>
      <c r="E2872" s="3" t="str">
        <f t="shared" si="619"/>
        <v>March</v>
      </c>
      <c r="F2872" s="3" t="str">
        <f t="shared" si="620"/>
        <v>Tuesday</v>
      </c>
      <c r="G2872" s="3" t="str">
        <f t="shared" si="621"/>
        <v>Weekday</v>
      </c>
      <c r="H2872" s="3" t="s">
        <v>52316</v>
      </c>
      <c r="I2872" s="3" t="s">
        <v>16</v>
      </c>
      <c r="J2872" s="3" t="s">
        <v>16</v>
      </c>
      <c r="K2872" s="3">
        <v>231158</v>
      </c>
      <c r="L2872" s="3">
        <f t="shared" si="622"/>
        <v>1</v>
      </c>
      <c r="M2872" t="s">
        <v>52341</v>
      </c>
      <c r="N2872" s="17">
        <f t="shared" si="623"/>
        <v>2</v>
      </c>
      <c r="O2872" s="3" t="s">
        <v>52342</v>
      </c>
      <c r="P2872" s="3" t="s">
        <v>52343</v>
      </c>
      <c r="Q2872" s="3" t="s">
        <v>52344</v>
      </c>
      <c r="R2872" s="8">
        <f t="shared" si="624"/>
        <v>1.1129178237752058E-2</v>
      </c>
      <c r="S2872" s="3" t="s">
        <v>22</v>
      </c>
      <c r="T2872" s="3">
        <f t="shared" si="625"/>
        <v>1</v>
      </c>
      <c r="U2872" s="3">
        <v>2</v>
      </c>
      <c r="V2872" s="3">
        <f t="shared" si="626"/>
        <v>2</v>
      </c>
      <c r="W2872" s="3">
        <v>260</v>
      </c>
      <c r="X2872" s="3">
        <f t="shared" si="628"/>
        <v>260</v>
      </c>
      <c r="Y2872" s="3">
        <v>25</v>
      </c>
      <c r="Z2872" s="3">
        <f t="shared" si="629"/>
        <v>25</v>
      </c>
      <c r="AA2872" s="3">
        <v>0</v>
      </c>
      <c r="AB2872" s="3">
        <f t="shared" si="627"/>
        <v>0</v>
      </c>
      <c r="AC2872" s="3"/>
    </row>
    <row r="2873" spans="1:29" x14ac:dyDescent="0.3">
      <c r="A2873" s="3" t="s">
        <v>52345</v>
      </c>
      <c r="B2873" s="5">
        <f t="shared" si="616"/>
        <v>44308</v>
      </c>
      <c r="C2873" s="8">
        <f t="shared" si="617"/>
        <v>0.95575231481481482</v>
      </c>
      <c r="D2873" s="3" t="str">
        <f t="shared" si="618"/>
        <v>Night</v>
      </c>
      <c r="E2873" s="3" t="str">
        <f t="shared" si="619"/>
        <v>March</v>
      </c>
      <c r="F2873" s="3" t="str">
        <f t="shared" si="620"/>
        <v>Thursday</v>
      </c>
      <c r="G2873" s="3" t="str">
        <f t="shared" si="621"/>
        <v>Weekday</v>
      </c>
      <c r="H2873" s="3" t="s">
        <v>52316</v>
      </c>
      <c r="I2873" s="3" t="s">
        <v>16</v>
      </c>
      <c r="J2873" s="3" t="s">
        <v>16</v>
      </c>
      <c r="K2873" s="3">
        <v>232677</v>
      </c>
      <c r="L2873" s="3">
        <f t="shared" si="622"/>
        <v>1</v>
      </c>
      <c r="M2873" t="s">
        <v>52346</v>
      </c>
      <c r="N2873" s="17">
        <f t="shared" si="623"/>
        <v>4</v>
      </c>
      <c r="O2873" s="3" t="s">
        <v>52347</v>
      </c>
      <c r="P2873" s="3" t="s">
        <v>52348</v>
      </c>
      <c r="Q2873" s="3" t="s">
        <v>52349</v>
      </c>
      <c r="R2873" s="8">
        <f t="shared" si="624"/>
        <v>1.6563703698921017E-2</v>
      </c>
      <c r="S2873" s="3" t="s">
        <v>22</v>
      </c>
      <c r="T2873" s="3">
        <f t="shared" si="625"/>
        <v>1</v>
      </c>
      <c r="U2873" s="3">
        <v>5</v>
      </c>
      <c r="V2873" s="3">
        <f t="shared" si="626"/>
        <v>5</v>
      </c>
      <c r="W2873" s="3">
        <v>435</v>
      </c>
      <c r="X2873" s="3">
        <f t="shared" si="628"/>
        <v>435</v>
      </c>
      <c r="Y2873" s="3">
        <v>25</v>
      </c>
      <c r="Z2873" s="3">
        <f t="shared" si="629"/>
        <v>25</v>
      </c>
      <c r="AA2873" s="3">
        <v>0</v>
      </c>
      <c r="AB2873" s="3">
        <f t="shared" si="627"/>
        <v>0</v>
      </c>
      <c r="AC2873" s="3"/>
    </row>
    <row r="2874" spans="1:29" x14ac:dyDescent="0.3">
      <c r="A2874" s="3" t="s">
        <v>52350</v>
      </c>
      <c r="B2874" s="5">
        <f t="shared" si="616"/>
        <v>44314</v>
      </c>
      <c r="C2874" s="8">
        <f t="shared" si="617"/>
        <v>0.92104166666666665</v>
      </c>
      <c r="D2874" s="3" t="str">
        <f t="shared" si="618"/>
        <v>Night</v>
      </c>
      <c r="E2874" s="3" t="str">
        <f t="shared" si="619"/>
        <v>March</v>
      </c>
      <c r="F2874" s="3" t="str">
        <f t="shared" si="620"/>
        <v>Wednesday</v>
      </c>
      <c r="G2874" s="3" t="str">
        <f t="shared" si="621"/>
        <v>Weekday</v>
      </c>
      <c r="H2874" s="3" t="s">
        <v>52316</v>
      </c>
      <c r="I2874" s="3" t="s">
        <v>16</v>
      </c>
      <c r="J2874" s="3" t="s">
        <v>16</v>
      </c>
      <c r="K2874" s="3">
        <v>236929</v>
      </c>
      <c r="L2874" s="3">
        <f t="shared" si="622"/>
        <v>1</v>
      </c>
      <c r="M2874" t="s">
        <v>52351</v>
      </c>
      <c r="N2874" s="17">
        <f t="shared" si="623"/>
        <v>5</v>
      </c>
      <c r="O2874" s="3" t="s">
        <v>52352</v>
      </c>
      <c r="P2874" s="3" t="s">
        <v>52353</v>
      </c>
      <c r="Q2874" s="3" t="s">
        <v>52354</v>
      </c>
      <c r="R2874" s="8">
        <f t="shared" si="624"/>
        <v>9.3432407375075854E-3</v>
      </c>
      <c r="S2874" s="3" t="s">
        <v>22</v>
      </c>
      <c r="T2874" s="3">
        <f t="shared" si="625"/>
        <v>1</v>
      </c>
      <c r="U2874" s="3">
        <v>5</v>
      </c>
      <c r="V2874" s="3">
        <f t="shared" si="626"/>
        <v>5</v>
      </c>
      <c r="W2874" s="3">
        <v>327</v>
      </c>
      <c r="X2874" s="3">
        <f t="shared" si="628"/>
        <v>327</v>
      </c>
      <c r="Y2874" s="3">
        <v>25</v>
      </c>
      <c r="Z2874" s="3">
        <f t="shared" si="629"/>
        <v>25</v>
      </c>
      <c r="AA2874" s="3">
        <v>0</v>
      </c>
      <c r="AB2874" s="3">
        <f t="shared" si="627"/>
        <v>0</v>
      </c>
      <c r="AC2874" s="3"/>
    </row>
    <row r="2875" spans="1:29" x14ac:dyDescent="0.3">
      <c r="A2875" s="3" t="s">
        <v>52355</v>
      </c>
      <c r="B2875" s="5">
        <f t="shared" si="616"/>
        <v>44372</v>
      </c>
      <c r="C2875" s="8">
        <f t="shared" si="617"/>
        <v>0.43815972222222221</v>
      </c>
      <c r="D2875" s="3" t="str">
        <f t="shared" si="618"/>
        <v>Morning</v>
      </c>
      <c r="E2875" s="3" t="str">
        <f t="shared" si="619"/>
        <v>March</v>
      </c>
      <c r="F2875" s="3" t="str">
        <f t="shared" si="620"/>
        <v>Friday</v>
      </c>
      <c r="G2875" s="3" t="str">
        <f t="shared" si="621"/>
        <v>Weekday</v>
      </c>
      <c r="H2875" s="3" t="s">
        <v>52316</v>
      </c>
      <c r="I2875" s="3" t="s">
        <v>16</v>
      </c>
      <c r="J2875" s="3" t="s">
        <v>16</v>
      </c>
      <c r="K2875" s="3">
        <v>278357</v>
      </c>
      <c r="L2875" s="3">
        <f t="shared" si="622"/>
        <v>1</v>
      </c>
      <c r="M2875" t="s">
        <v>52356</v>
      </c>
      <c r="N2875" s="17">
        <f t="shared" si="623"/>
        <v>1</v>
      </c>
      <c r="O2875" s="3" t="s">
        <v>52357</v>
      </c>
      <c r="P2875" s="3" t="s">
        <v>52358</v>
      </c>
      <c r="Q2875" s="3" t="s">
        <v>52359</v>
      </c>
      <c r="R2875" s="8">
        <f t="shared" si="624"/>
        <v>8.5130902734817937E-3</v>
      </c>
      <c r="S2875" s="3" t="s">
        <v>22</v>
      </c>
      <c r="T2875" s="3">
        <f t="shared" si="625"/>
        <v>1</v>
      </c>
      <c r="U2875" s="3">
        <v>5</v>
      </c>
      <c r="V2875" s="3">
        <f t="shared" si="626"/>
        <v>5</v>
      </c>
      <c r="W2875" s="3">
        <v>410</v>
      </c>
      <c r="X2875" s="3">
        <f t="shared" si="628"/>
        <v>410</v>
      </c>
      <c r="Y2875" s="3">
        <v>25</v>
      </c>
      <c r="Z2875" s="3">
        <f t="shared" si="629"/>
        <v>25</v>
      </c>
      <c r="AA2875" s="3">
        <v>0</v>
      </c>
      <c r="AB2875" s="3">
        <f t="shared" si="627"/>
        <v>0</v>
      </c>
      <c r="AC2875" s="3"/>
    </row>
    <row r="2876" spans="1:29" x14ac:dyDescent="0.3">
      <c r="A2876" s="3" t="s">
        <v>52360</v>
      </c>
      <c r="B2876" s="5">
        <f t="shared" si="616"/>
        <v>44374</v>
      </c>
      <c r="C2876" s="8">
        <f t="shared" si="617"/>
        <v>0.6343981481481481</v>
      </c>
      <c r="D2876" s="3" t="str">
        <f t="shared" si="618"/>
        <v>Afternoon</v>
      </c>
      <c r="E2876" s="3" t="str">
        <f t="shared" si="619"/>
        <v>March</v>
      </c>
      <c r="F2876" s="3" t="str">
        <f t="shared" si="620"/>
        <v>Sunday</v>
      </c>
      <c r="G2876" s="3" t="str">
        <f t="shared" si="621"/>
        <v>Weekend</v>
      </c>
      <c r="H2876" s="3" t="s">
        <v>52316</v>
      </c>
      <c r="I2876" s="3" t="s">
        <v>16</v>
      </c>
      <c r="J2876" s="3" t="s">
        <v>16</v>
      </c>
      <c r="K2876" s="3">
        <v>280560</v>
      </c>
      <c r="L2876" s="3">
        <f t="shared" si="622"/>
        <v>1</v>
      </c>
      <c r="M2876" t="s">
        <v>52361</v>
      </c>
      <c r="N2876" s="17">
        <f t="shared" si="623"/>
        <v>3</v>
      </c>
      <c r="O2876" s="3" t="s">
        <v>52362</v>
      </c>
      <c r="P2876" s="3" t="s">
        <v>52363</v>
      </c>
      <c r="Q2876" s="3" t="s">
        <v>52364</v>
      </c>
      <c r="R2876" s="8">
        <f t="shared" si="624"/>
        <v>6.3395717661478557E-3</v>
      </c>
      <c r="S2876" s="3" t="s">
        <v>22</v>
      </c>
      <c r="T2876" s="3">
        <f t="shared" si="625"/>
        <v>1</v>
      </c>
      <c r="U2876" s="3">
        <v>5</v>
      </c>
      <c r="V2876" s="3">
        <f t="shared" si="626"/>
        <v>5</v>
      </c>
      <c r="W2876" s="3">
        <v>177</v>
      </c>
      <c r="X2876" s="3">
        <f t="shared" si="628"/>
        <v>177</v>
      </c>
      <c r="Y2876" s="3">
        <v>25</v>
      </c>
      <c r="Z2876" s="3">
        <f t="shared" si="629"/>
        <v>25</v>
      </c>
      <c r="AA2876" s="3">
        <v>12</v>
      </c>
      <c r="AB2876" s="3">
        <f t="shared" si="627"/>
        <v>12</v>
      </c>
      <c r="AC2876" s="3"/>
    </row>
    <row r="2877" spans="1:29" x14ac:dyDescent="0.3">
      <c r="A2877" s="3" t="s">
        <v>52365</v>
      </c>
      <c r="B2877" s="5">
        <f t="shared" si="616"/>
        <v>44377</v>
      </c>
      <c r="C2877" s="8">
        <f t="shared" si="617"/>
        <v>0.40836805555555555</v>
      </c>
      <c r="D2877" s="3" t="str">
        <f t="shared" si="618"/>
        <v>Morning</v>
      </c>
      <c r="E2877" s="3" t="str">
        <f t="shared" si="619"/>
        <v>March</v>
      </c>
      <c r="F2877" s="3" t="str">
        <f t="shared" si="620"/>
        <v>Wednesday</v>
      </c>
      <c r="G2877" s="3" t="str">
        <f t="shared" si="621"/>
        <v>Weekday</v>
      </c>
      <c r="H2877" s="3" t="s">
        <v>52316</v>
      </c>
      <c r="I2877" s="3" t="s">
        <v>16</v>
      </c>
      <c r="J2877" s="3" t="s">
        <v>16</v>
      </c>
      <c r="K2877" s="3">
        <v>282803</v>
      </c>
      <c r="L2877" s="3">
        <f t="shared" si="622"/>
        <v>1</v>
      </c>
      <c r="M2877" t="s">
        <v>52366</v>
      </c>
      <c r="N2877" s="17">
        <f t="shared" si="623"/>
        <v>2</v>
      </c>
      <c r="O2877" s="3" t="s">
        <v>52367</v>
      </c>
      <c r="P2877" s="3" t="s">
        <v>52368</v>
      </c>
      <c r="Q2877" s="3" t="s">
        <v>52369</v>
      </c>
      <c r="R2877" s="8">
        <f t="shared" si="624"/>
        <v>1.3868217589333653E-2</v>
      </c>
      <c r="S2877" s="3" t="s">
        <v>22</v>
      </c>
      <c r="T2877" s="3">
        <f t="shared" si="625"/>
        <v>1</v>
      </c>
      <c r="U2877" s="3">
        <v>5</v>
      </c>
      <c r="V2877" s="3">
        <f t="shared" si="626"/>
        <v>5</v>
      </c>
      <c r="W2877" s="3">
        <v>225</v>
      </c>
      <c r="X2877" s="3">
        <f t="shared" si="628"/>
        <v>225</v>
      </c>
      <c r="Y2877" s="3">
        <v>25</v>
      </c>
      <c r="Z2877" s="3">
        <f t="shared" si="629"/>
        <v>25</v>
      </c>
      <c r="AA2877" s="3">
        <v>0</v>
      </c>
      <c r="AB2877" s="3">
        <f t="shared" si="627"/>
        <v>0</v>
      </c>
      <c r="AC2877" s="3"/>
    </row>
    <row r="2878" spans="1:29" x14ac:dyDescent="0.3">
      <c r="A2878" s="3" t="s">
        <v>52370</v>
      </c>
      <c r="B2878" s="5">
        <f t="shared" si="616"/>
        <v>44395</v>
      </c>
      <c r="C2878" s="8">
        <f t="shared" si="617"/>
        <v>0.53560185185185183</v>
      </c>
      <c r="D2878" s="3" t="str">
        <f t="shared" si="618"/>
        <v>Afternoon</v>
      </c>
      <c r="E2878" s="3" t="str">
        <f t="shared" si="619"/>
        <v>March</v>
      </c>
      <c r="F2878" s="3" t="str">
        <f t="shared" si="620"/>
        <v>Sunday</v>
      </c>
      <c r="G2878" s="3" t="str">
        <f t="shared" si="621"/>
        <v>Weekend</v>
      </c>
      <c r="H2878" s="3" t="s">
        <v>52316</v>
      </c>
      <c r="I2878" s="3" t="s">
        <v>16</v>
      </c>
      <c r="J2878" s="3" t="s">
        <v>16</v>
      </c>
      <c r="K2878" s="3">
        <v>297388</v>
      </c>
      <c r="L2878" s="3">
        <f t="shared" si="622"/>
        <v>1</v>
      </c>
      <c r="M2878" t="s">
        <v>52371</v>
      </c>
      <c r="N2878" s="17">
        <f t="shared" si="623"/>
        <v>4</v>
      </c>
      <c r="O2878" s="3" t="s">
        <v>52372</v>
      </c>
      <c r="P2878" s="3" t="s">
        <v>52373</v>
      </c>
      <c r="Q2878" s="3" t="s">
        <v>52374</v>
      </c>
      <c r="R2878" s="8">
        <f t="shared" si="624"/>
        <v>1.7818599539168645E-2</v>
      </c>
      <c r="S2878" s="3" t="s">
        <v>22</v>
      </c>
      <c r="T2878" s="3">
        <f t="shared" si="625"/>
        <v>1</v>
      </c>
      <c r="U2878" s="3">
        <v>5</v>
      </c>
      <c r="V2878" s="3">
        <f t="shared" si="626"/>
        <v>5</v>
      </c>
      <c r="W2878" s="3">
        <v>604</v>
      </c>
      <c r="X2878" s="3">
        <f t="shared" si="628"/>
        <v>604</v>
      </c>
      <c r="Y2878" s="3">
        <v>25</v>
      </c>
      <c r="Z2878" s="3">
        <f t="shared" si="629"/>
        <v>25</v>
      </c>
      <c r="AA2878" s="3">
        <v>53</v>
      </c>
      <c r="AB2878" s="3">
        <f t="shared" si="627"/>
        <v>53</v>
      </c>
      <c r="AC2878" s="3"/>
    </row>
    <row r="2879" spans="1:29" x14ac:dyDescent="0.3">
      <c r="A2879" s="3" t="s">
        <v>52375</v>
      </c>
      <c r="B2879" s="5">
        <f t="shared" si="616"/>
        <v>44399</v>
      </c>
      <c r="C2879" s="8">
        <f t="shared" si="617"/>
        <v>0.47024305555555557</v>
      </c>
      <c r="D2879" s="3" t="str">
        <f t="shared" si="618"/>
        <v>Morning</v>
      </c>
      <c r="E2879" s="3" t="str">
        <f t="shared" si="619"/>
        <v>March</v>
      </c>
      <c r="F2879" s="3" t="str">
        <f t="shared" si="620"/>
        <v>Thursday</v>
      </c>
      <c r="G2879" s="3" t="str">
        <f t="shared" si="621"/>
        <v>Weekday</v>
      </c>
      <c r="H2879" s="3" t="s">
        <v>52316</v>
      </c>
      <c r="I2879" s="3" t="s">
        <v>16</v>
      </c>
      <c r="J2879" s="3" t="s">
        <v>16</v>
      </c>
      <c r="K2879" s="3">
        <v>300417</v>
      </c>
      <c r="L2879" s="3">
        <f t="shared" si="622"/>
        <v>1</v>
      </c>
      <c r="M2879" t="s">
        <v>52376</v>
      </c>
      <c r="N2879" s="17">
        <f t="shared" si="623"/>
        <v>3</v>
      </c>
      <c r="O2879" s="3" t="s">
        <v>52377</v>
      </c>
      <c r="P2879" s="3" t="s">
        <v>52378</v>
      </c>
      <c r="Q2879" s="3" t="s">
        <v>52379</v>
      </c>
      <c r="R2879" s="8">
        <f t="shared" si="624"/>
        <v>9.0964120390708558E-3</v>
      </c>
      <c r="S2879" s="3" t="s">
        <v>22</v>
      </c>
      <c r="T2879" s="3">
        <f t="shared" si="625"/>
        <v>1</v>
      </c>
      <c r="U2879" s="3">
        <v>5</v>
      </c>
      <c r="V2879" s="3">
        <f t="shared" si="626"/>
        <v>5</v>
      </c>
      <c r="W2879" s="3">
        <v>410</v>
      </c>
      <c r="X2879" s="3">
        <f t="shared" si="628"/>
        <v>410</v>
      </c>
      <c r="Y2879" s="3">
        <v>25</v>
      </c>
      <c r="Z2879" s="3">
        <f t="shared" si="629"/>
        <v>25</v>
      </c>
      <c r="AA2879" s="3">
        <v>0</v>
      </c>
      <c r="AB2879" s="3">
        <f t="shared" si="627"/>
        <v>0</v>
      </c>
      <c r="AC2879" s="3"/>
    </row>
    <row r="2880" spans="1:29" x14ac:dyDescent="0.3">
      <c r="A2880" s="3" t="s">
        <v>52380</v>
      </c>
      <c r="B2880" s="5">
        <f t="shared" si="616"/>
        <v>44402</v>
      </c>
      <c r="C2880" s="8">
        <f t="shared" si="617"/>
        <v>0.47793981481481479</v>
      </c>
      <c r="D2880" s="3" t="str">
        <f t="shared" si="618"/>
        <v>Morning</v>
      </c>
      <c r="E2880" s="3" t="str">
        <f t="shared" si="619"/>
        <v>March</v>
      </c>
      <c r="F2880" s="3" t="str">
        <f t="shared" si="620"/>
        <v>Sunday</v>
      </c>
      <c r="G2880" s="3" t="str">
        <f t="shared" si="621"/>
        <v>Weekend</v>
      </c>
      <c r="H2880" s="3" t="s">
        <v>52316</v>
      </c>
      <c r="I2880" s="3" t="s">
        <v>16</v>
      </c>
      <c r="J2880" s="3" t="s">
        <v>16</v>
      </c>
      <c r="K2880" s="3">
        <v>302659</v>
      </c>
      <c r="L2880" s="3">
        <f t="shared" si="622"/>
        <v>1</v>
      </c>
      <c r="M2880" t="s">
        <v>52381</v>
      </c>
      <c r="N2880" s="17">
        <f t="shared" si="623"/>
        <v>4</v>
      </c>
      <c r="O2880" s="3" t="s">
        <v>52382</v>
      </c>
      <c r="P2880" s="3" t="s">
        <v>52383</v>
      </c>
      <c r="Q2880" s="3" t="s">
        <v>52384</v>
      </c>
      <c r="R2880" s="8">
        <f t="shared" si="624"/>
        <v>1.0165023144509178E-2</v>
      </c>
      <c r="S2880" s="3" t="s">
        <v>22</v>
      </c>
      <c r="T2880" s="3">
        <f t="shared" si="625"/>
        <v>1</v>
      </c>
      <c r="U2880" s="3">
        <v>5</v>
      </c>
      <c r="V2880" s="3">
        <f t="shared" si="626"/>
        <v>5</v>
      </c>
      <c r="W2880" s="3">
        <v>391</v>
      </c>
      <c r="X2880" s="3">
        <f t="shared" si="628"/>
        <v>391</v>
      </c>
      <c r="Y2880" s="3">
        <v>25</v>
      </c>
      <c r="Z2880" s="3">
        <f t="shared" si="629"/>
        <v>25</v>
      </c>
      <c r="AA2880" s="3">
        <v>0</v>
      </c>
      <c r="AB2880" s="3">
        <f t="shared" si="627"/>
        <v>0</v>
      </c>
      <c r="AC2880" s="3"/>
    </row>
    <row r="2881" spans="1:29" x14ac:dyDescent="0.3">
      <c r="A2881" s="3" t="s">
        <v>52385</v>
      </c>
      <c r="B2881" s="5">
        <f t="shared" si="616"/>
        <v>44404</v>
      </c>
      <c r="C2881" s="8">
        <f t="shared" si="617"/>
        <v>0.74812500000000004</v>
      </c>
      <c r="D2881" s="3" t="str">
        <f t="shared" si="618"/>
        <v>Evening</v>
      </c>
      <c r="E2881" s="3" t="str">
        <f t="shared" si="619"/>
        <v>March</v>
      </c>
      <c r="F2881" s="3" t="str">
        <f t="shared" si="620"/>
        <v>Tuesday</v>
      </c>
      <c r="G2881" s="3" t="str">
        <f t="shared" si="621"/>
        <v>Weekday</v>
      </c>
      <c r="H2881" s="3" t="s">
        <v>52316</v>
      </c>
      <c r="I2881" s="3" t="s">
        <v>16</v>
      </c>
      <c r="J2881" s="3" t="s">
        <v>16</v>
      </c>
      <c r="K2881" s="3">
        <v>304305</v>
      </c>
      <c r="L2881" s="3">
        <f t="shared" si="622"/>
        <v>1</v>
      </c>
      <c r="M2881" t="s">
        <v>52386</v>
      </c>
      <c r="N2881" s="17">
        <f t="shared" si="623"/>
        <v>3</v>
      </c>
      <c r="O2881" s="3" t="s">
        <v>52387</v>
      </c>
      <c r="P2881" s="3" t="s">
        <v>52388</v>
      </c>
      <c r="Q2881" s="3" t="s">
        <v>52389</v>
      </c>
      <c r="R2881" s="8">
        <f t="shared" si="624"/>
        <v>9.2560532430070452E-3</v>
      </c>
      <c r="S2881" s="3" t="s">
        <v>22</v>
      </c>
      <c r="T2881" s="3">
        <f t="shared" si="625"/>
        <v>1</v>
      </c>
      <c r="U2881" s="3">
        <v>5</v>
      </c>
      <c r="V2881" s="3">
        <f t="shared" si="626"/>
        <v>5</v>
      </c>
      <c r="W2881" s="3">
        <v>235</v>
      </c>
      <c r="X2881" s="3">
        <f t="shared" si="628"/>
        <v>235</v>
      </c>
      <c r="Y2881" s="3">
        <v>25</v>
      </c>
      <c r="Z2881" s="3">
        <f t="shared" si="629"/>
        <v>25</v>
      </c>
      <c r="AA2881" s="3">
        <v>30</v>
      </c>
      <c r="AB2881" s="3">
        <f t="shared" si="627"/>
        <v>30</v>
      </c>
      <c r="AC2881" s="3"/>
    </row>
    <row r="2882" spans="1:29" x14ac:dyDescent="0.3">
      <c r="A2882" s="3" t="s">
        <v>52390</v>
      </c>
      <c r="B2882" s="5">
        <f t="shared" ref="B2882:B2945" si="630">DATEVALUE(LEFT(A2882,FIND("T",A2882,1)-1))</f>
        <v>44407</v>
      </c>
      <c r="C2882" s="8">
        <f t="shared" ref="C2882:C2945" si="631">TIMEVALUE(MID(A2882,FIND("T",A2882,1)+1,8))</f>
        <v>0.86388888888888893</v>
      </c>
      <c r="D2882" s="3" t="str">
        <f t="shared" ref="D2882:D2945" si="632">IFERROR(VLOOKUP(C2882,$AD$2:$AE$7,2,TRUE),"Late Night")</f>
        <v>Night</v>
      </c>
      <c r="E2882" s="3" t="str">
        <f t="shared" ref="E2882:E2945" si="633">TEXT(INDEX($B$2:$B$22824,MATCH(H2882,$H$2:$H$22824,0)),"MMMM")</f>
        <v>March</v>
      </c>
      <c r="F2882" s="3" t="str">
        <f t="shared" ref="F2882:F2945" si="634">TEXT(WEEKDAY(B2882,1),"DDDD")</f>
        <v>Friday</v>
      </c>
      <c r="G2882" s="3" t="str">
        <f t="shared" ref="G2882:G2945" si="635">IF(WEEKDAY(B2882,2)&lt;6,"Weekday","Weekend")</f>
        <v>Weekday</v>
      </c>
      <c r="H2882" s="3" t="s">
        <v>52316</v>
      </c>
      <c r="I2882" s="3" t="s">
        <v>16</v>
      </c>
      <c r="J2882" s="3" t="s">
        <v>16</v>
      </c>
      <c r="K2882" s="3">
        <v>306670</v>
      </c>
      <c r="L2882" s="3">
        <f t="shared" ref="L2882:L2945" si="636">COUNT(K2882)</f>
        <v>1</v>
      </c>
      <c r="M2882" t="s">
        <v>52391</v>
      </c>
      <c r="N2882" s="17">
        <f t="shared" ref="N2882:N2945" si="637">LEN(M2882)-LEN(SUBSTITUTE(M2882,",",""))+1</f>
        <v>3</v>
      </c>
      <c r="O2882" s="3" t="s">
        <v>52392</v>
      </c>
      <c r="P2882" s="3" t="s">
        <v>52393</v>
      </c>
      <c r="Q2882" s="3" t="s">
        <v>52394</v>
      </c>
      <c r="R2882" s="8">
        <f t="shared" ref="R2882:R2945" si="638">SUBSTITUTE(Q2882,"T"," ",1)-SUBSTITUTE(A2882,"T"," ",1)</f>
        <v>1.0413842588604894E-2</v>
      </c>
      <c r="S2882" s="3" t="s">
        <v>22</v>
      </c>
      <c r="T2882" s="3">
        <f t="shared" ref="T2882:T2945" si="639">IF(S2882="YES",1,0)</f>
        <v>1</v>
      </c>
      <c r="U2882" s="3">
        <v>5</v>
      </c>
      <c r="V2882" s="3">
        <f t="shared" ref="V2882:V2945" si="640">IF(ISBLANK(U2882),"NR",U2882)</f>
        <v>5</v>
      </c>
      <c r="W2882" s="3">
        <v>300</v>
      </c>
      <c r="X2882" s="3">
        <f t="shared" si="628"/>
        <v>300</v>
      </c>
      <c r="Y2882" s="3">
        <v>25</v>
      </c>
      <c r="Z2882" s="3">
        <f t="shared" si="629"/>
        <v>25</v>
      </c>
      <c r="AA2882" s="3">
        <v>0</v>
      </c>
      <c r="AB2882" s="3">
        <f t="shared" ref="AB2882:AB2945" si="641">IF(S2882="yes",AA2882,0)</f>
        <v>0</v>
      </c>
      <c r="AC2882" s="3"/>
    </row>
    <row r="2883" spans="1:29" x14ac:dyDescent="0.3">
      <c r="A2883" s="3" t="s">
        <v>52395</v>
      </c>
      <c r="B2883" s="5">
        <f t="shared" si="630"/>
        <v>44416</v>
      </c>
      <c r="C2883" s="8">
        <f t="shared" si="631"/>
        <v>0.8352546296296296</v>
      </c>
      <c r="D2883" s="3" t="str">
        <f t="shared" si="632"/>
        <v>Night</v>
      </c>
      <c r="E2883" s="3" t="str">
        <f t="shared" si="633"/>
        <v>March</v>
      </c>
      <c r="F2883" s="3" t="str">
        <f t="shared" si="634"/>
        <v>Sunday</v>
      </c>
      <c r="G2883" s="3" t="str">
        <f t="shared" si="635"/>
        <v>Weekend</v>
      </c>
      <c r="H2883" s="3" t="s">
        <v>52316</v>
      </c>
      <c r="I2883" s="3" t="s">
        <v>16</v>
      </c>
      <c r="J2883" s="3" t="s">
        <v>16</v>
      </c>
      <c r="K2883" s="3">
        <v>312753</v>
      </c>
      <c r="L2883" s="3">
        <f t="shared" si="636"/>
        <v>1</v>
      </c>
      <c r="M2883" t="s">
        <v>52396</v>
      </c>
      <c r="N2883" s="17">
        <f t="shared" si="637"/>
        <v>5</v>
      </c>
      <c r="O2883" s="3" t="s">
        <v>52397</v>
      </c>
      <c r="P2883" s="3" t="s">
        <v>52398</v>
      </c>
      <c r="Q2883" s="3" t="s">
        <v>52399</v>
      </c>
      <c r="R2883" s="8">
        <f t="shared" si="638"/>
        <v>9.3518402791232802E-3</v>
      </c>
      <c r="S2883" s="3" t="s">
        <v>22</v>
      </c>
      <c r="T2883" s="3">
        <f t="shared" si="639"/>
        <v>1</v>
      </c>
      <c r="U2883" s="3">
        <v>5</v>
      </c>
      <c r="V2883" s="3">
        <f t="shared" si="640"/>
        <v>5</v>
      </c>
      <c r="W2883" s="3">
        <v>623</v>
      </c>
      <c r="X2883" s="3">
        <f t="shared" ref="X2883:X2946" si="642">IF(S2883="yes",W2883,0)</f>
        <v>623</v>
      </c>
      <c r="Y2883" s="3">
        <v>25</v>
      </c>
      <c r="Z2883" s="3">
        <f t="shared" ref="Z2883:Z2946" si="643">IF(S2883="yes",Y2883,0)</f>
        <v>25</v>
      </c>
      <c r="AA2883" s="3">
        <v>0</v>
      </c>
      <c r="AB2883" s="3">
        <f t="shared" si="641"/>
        <v>0</v>
      </c>
      <c r="AC2883" s="3"/>
    </row>
    <row r="2884" spans="1:29" x14ac:dyDescent="0.3">
      <c r="A2884" s="3" t="s">
        <v>52400</v>
      </c>
      <c r="B2884" s="5">
        <f t="shared" si="630"/>
        <v>44421</v>
      </c>
      <c r="C2884" s="8">
        <f t="shared" si="631"/>
        <v>0.88239583333333338</v>
      </c>
      <c r="D2884" s="3" t="str">
        <f t="shared" si="632"/>
        <v>Night</v>
      </c>
      <c r="E2884" s="3" t="str">
        <f t="shared" si="633"/>
        <v>March</v>
      </c>
      <c r="F2884" s="3" t="str">
        <f t="shared" si="634"/>
        <v>Friday</v>
      </c>
      <c r="G2884" s="3" t="str">
        <f t="shared" si="635"/>
        <v>Weekday</v>
      </c>
      <c r="H2884" s="3" t="s">
        <v>52316</v>
      </c>
      <c r="I2884" s="3" t="s">
        <v>16</v>
      </c>
      <c r="J2884" s="3" t="s">
        <v>16</v>
      </c>
      <c r="K2884" s="3">
        <v>316756</v>
      </c>
      <c r="L2884" s="3">
        <f t="shared" si="636"/>
        <v>1</v>
      </c>
      <c r="M2884" t="s">
        <v>52401</v>
      </c>
      <c r="N2884" s="17">
        <f t="shared" si="637"/>
        <v>4</v>
      </c>
      <c r="O2884" s="3" t="s">
        <v>52402</v>
      </c>
      <c r="P2884" s="3" t="s">
        <v>52403</v>
      </c>
      <c r="Q2884" s="3" t="s">
        <v>52404</v>
      </c>
      <c r="R2884" s="8">
        <f t="shared" si="638"/>
        <v>1.3425243058009073E-2</v>
      </c>
      <c r="S2884" s="3" t="s">
        <v>22</v>
      </c>
      <c r="T2884" s="3">
        <f t="shared" si="639"/>
        <v>1</v>
      </c>
      <c r="U2884" s="3">
        <v>5</v>
      </c>
      <c r="V2884" s="3">
        <f t="shared" si="640"/>
        <v>5</v>
      </c>
      <c r="W2884" s="3">
        <v>314</v>
      </c>
      <c r="X2884" s="3">
        <f t="shared" si="642"/>
        <v>314</v>
      </c>
      <c r="Y2884" s="3">
        <v>25</v>
      </c>
      <c r="Z2884" s="3">
        <f t="shared" si="643"/>
        <v>25</v>
      </c>
      <c r="AA2884" s="3">
        <v>99</v>
      </c>
      <c r="AB2884" s="3">
        <f t="shared" si="641"/>
        <v>99</v>
      </c>
      <c r="AC2884" s="3"/>
    </row>
    <row r="2885" spans="1:29" x14ac:dyDescent="0.3">
      <c r="A2885" s="3" t="s">
        <v>52405</v>
      </c>
      <c r="B2885" s="5">
        <f t="shared" si="630"/>
        <v>44422</v>
      </c>
      <c r="C2885" s="8">
        <f t="shared" si="631"/>
        <v>0.84523148148148153</v>
      </c>
      <c r="D2885" s="3" t="str">
        <f t="shared" si="632"/>
        <v>Night</v>
      </c>
      <c r="E2885" s="3" t="str">
        <f t="shared" si="633"/>
        <v>March</v>
      </c>
      <c r="F2885" s="3" t="str">
        <f t="shared" si="634"/>
        <v>Saturday</v>
      </c>
      <c r="G2885" s="3" t="str">
        <f t="shared" si="635"/>
        <v>Weekend</v>
      </c>
      <c r="H2885" s="3" t="s">
        <v>52316</v>
      </c>
      <c r="I2885" s="3" t="s">
        <v>16</v>
      </c>
      <c r="J2885" s="3" t="s">
        <v>16</v>
      </c>
      <c r="K2885" s="3">
        <v>317582</v>
      </c>
      <c r="L2885" s="3">
        <f t="shared" si="636"/>
        <v>1</v>
      </c>
      <c r="M2885" t="s">
        <v>52406</v>
      </c>
      <c r="N2885" s="17">
        <f t="shared" si="637"/>
        <v>3</v>
      </c>
      <c r="O2885" s="3" t="s">
        <v>10245</v>
      </c>
      <c r="P2885" s="3" t="s">
        <v>52407</v>
      </c>
      <c r="Q2885" s="3" t="s">
        <v>52408</v>
      </c>
      <c r="R2885" s="8">
        <f t="shared" si="638"/>
        <v>3.1404120374645572E-2</v>
      </c>
      <c r="S2885" s="3" t="s">
        <v>22</v>
      </c>
      <c r="T2885" s="3">
        <f t="shared" si="639"/>
        <v>1</v>
      </c>
      <c r="U2885" s="3">
        <v>5</v>
      </c>
      <c r="V2885" s="3">
        <f t="shared" si="640"/>
        <v>5</v>
      </c>
      <c r="W2885" s="3">
        <v>130</v>
      </c>
      <c r="X2885" s="3">
        <f t="shared" si="642"/>
        <v>130</v>
      </c>
      <c r="Y2885" s="3">
        <v>0</v>
      </c>
      <c r="Z2885" s="3">
        <f t="shared" si="643"/>
        <v>0</v>
      </c>
      <c r="AA2885" s="3">
        <v>7</v>
      </c>
      <c r="AB2885" s="3">
        <f t="shared" si="641"/>
        <v>7</v>
      </c>
      <c r="AC2885" s="3"/>
    </row>
    <row r="2886" spans="1:29" x14ac:dyDescent="0.3">
      <c r="A2886" s="3" t="s">
        <v>52409</v>
      </c>
      <c r="B2886" s="5">
        <f t="shared" si="630"/>
        <v>44424</v>
      </c>
      <c r="C2886" s="8">
        <f t="shared" si="631"/>
        <v>0.66888888888888887</v>
      </c>
      <c r="D2886" s="3" t="str">
        <f t="shared" si="632"/>
        <v>Afternoon</v>
      </c>
      <c r="E2886" s="3" t="str">
        <f t="shared" si="633"/>
        <v>March</v>
      </c>
      <c r="F2886" s="3" t="str">
        <f t="shared" si="634"/>
        <v>Monday</v>
      </c>
      <c r="G2886" s="3" t="str">
        <f t="shared" si="635"/>
        <v>Weekday</v>
      </c>
      <c r="H2886" s="3" t="s">
        <v>52316</v>
      </c>
      <c r="I2886" s="3" t="s">
        <v>16</v>
      </c>
      <c r="J2886" s="3" t="s">
        <v>16</v>
      </c>
      <c r="K2886" s="3">
        <v>319127</v>
      </c>
      <c r="L2886" s="3">
        <f t="shared" si="636"/>
        <v>1</v>
      </c>
      <c r="M2886" t="s">
        <v>6641</v>
      </c>
      <c r="N2886" s="17">
        <f t="shared" si="637"/>
        <v>1</v>
      </c>
      <c r="O2886" s="3" t="s">
        <v>52410</v>
      </c>
      <c r="P2886" s="3" t="s">
        <v>52411</v>
      </c>
      <c r="Q2886" s="3" t="s">
        <v>52412</v>
      </c>
      <c r="R2886" s="8">
        <f t="shared" si="638"/>
        <v>1.0926979164651129E-2</v>
      </c>
      <c r="S2886" s="3" t="s">
        <v>22</v>
      </c>
      <c r="T2886" s="3">
        <f t="shared" si="639"/>
        <v>1</v>
      </c>
      <c r="U2886" s="3">
        <v>5</v>
      </c>
      <c r="V2886" s="3">
        <f t="shared" si="640"/>
        <v>5</v>
      </c>
      <c r="W2886" s="3">
        <v>50</v>
      </c>
      <c r="X2886" s="3">
        <f t="shared" si="642"/>
        <v>50</v>
      </c>
      <c r="Y2886" s="3">
        <v>25</v>
      </c>
      <c r="Z2886" s="3">
        <f t="shared" si="643"/>
        <v>25</v>
      </c>
      <c r="AA2886" s="3">
        <v>0</v>
      </c>
      <c r="AB2886" s="3">
        <f t="shared" si="641"/>
        <v>0</v>
      </c>
      <c r="AC2886" s="3"/>
    </row>
    <row r="2887" spans="1:29" x14ac:dyDescent="0.3">
      <c r="A2887" s="3" t="s">
        <v>52413</v>
      </c>
      <c r="B2887" s="5">
        <f t="shared" si="630"/>
        <v>44424</v>
      </c>
      <c r="C2887" s="8">
        <f t="shared" si="631"/>
        <v>0.828125</v>
      </c>
      <c r="D2887" s="3" t="str">
        <f t="shared" si="632"/>
        <v>Evening</v>
      </c>
      <c r="E2887" s="3" t="str">
        <f t="shared" si="633"/>
        <v>March</v>
      </c>
      <c r="F2887" s="3" t="str">
        <f t="shared" si="634"/>
        <v>Monday</v>
      </c>
      <c r="G2887" s="3" t="str">
        <f t="shared" si="635"/>
        <v>Weekday</v>
      </c>
      <c r="H2887" s="3" t="s">
        <v>52316</v>
      </c>
      <c r="I2887" s="3" t="s">
        <v>16</v>
      </c>
      <c r="J2887" s="3" t="s">
        <v>16</v>
      </c>
      <c r="K2887" s="3">
        <v>319323</v>
      </c>
      <c r="L2887" s="3">
        <f t="shared" si="636"/>
        <v>1</v>
      </c>
      <c r="M2887" t="s">
        <v>52414</v>
      </c>
      <c r="N2887" s="17">
        <f t="shared" si="637"/>
        <v>2</v>
      </c>
      <c r="O2887" s="3" t="s">
        <v>52415</v>
      </c>
      <c r="P2887" s="3" t="s">
        <v>52416</v>
      </c>
      <c r="Q2887" s="3" t="s">
        <v>52417</v>
      </c>
      <c r="R2887" s="8">
        <f t="shared" si="638"/>
        <v>2.9327361109608319E-2</v>
      </c>
      <c r="S2887" s="3" t="s">
        <v>22</v>
      </c>
      <c r="T2887" s="3">
        <f t="shared" si="639"/>
        <v>1</v>
      </c>
      <c r="U2887" s="3">
        <v>5</v>
      </c>
      <c r="V2887" s="3">
        <f t="shared" si="640"/>
        <v>5</v>
      </c>
      <c r="W2887" s="3">
        <v>295</v>
      </c>
      <c r="X2887" s="3">
        <f t="shared" si="642"/>
        <v>295</v>
      </c>
      <c r="Y2887" s="3">
        <v>25</v>
      </c>
      <c r="Z2887" s="3">
        <f t="shared" si="643"/>
        <v>25</v>
      </c>
      <c r="AA2887" s="3">
        <v>19</v>
      </c>
      <c r="AB2887" s="3">
        <f t="shared" si="641"/>
        <v>19</v>
      </c>
      <c r="AC2887" s="3"/>
    </row>
    <row r="2888" spans="1:29" x14ac:dyDescent="0.3">
      <c r="A2888" s="3" t="s">
        <v>52418</v>
      </c>
      <c r="B2888" s="5">
        <f t="shared" si="630"/>
        <v>44430</v>
      </c>
      <c r="C2888" s="8">
        <f t="shared" si="631"/>
        <v>0.87209490740740736</v>
      </c>
      <c r="D2888" s="3" t="str">
        <f t="shared" si="632"/>
        <v>Night</v>
      </c>
      <c r="E2888" s="3" t="str">
        <f t="shared" si="633"/>
        <v>March</v>
      </c>
      <c r="F2888" s="3" t="str">
        <f t="shared" si="634"/>
        <v>Sunday</v>
      </c>
      <c r="G2888" s="3" t="str">
        <f t="shared" si="635"/>
        <v>Weekend</v>
      </c>
      <c r="H2888" s="3" t="s">
        <v>52316</v>
      </c>
      <c r="I2888" s="3" t="s">
        <v>16</v>
      </c>
      <c r="J2888" s="3" t="s">
        <v>16</v>
      </c>
      <c r="K2888" s="3">
        <v>324912</v>
      </c>
      <c r="L2888" s="3">
        <f t="shared" si="636"/>
        <v>1</v>
      </c>
      <c r="M2888" t="s">
        <v>52419</v>
      </c>
      <c r="N2888" s="17">
        <f t="shared" si="637"/>
        <v>6</v>
      </c>
      <c r="O2888" s="3" t="s">
        <v>52420</v>
      </c>
      <c r="P2888" s="3" t="s">
        <v>52421</v>
      </c>
      <c r="Q2888" s="3" t="s">
        <v>52422</v>
      </c>
      <c r="R2888" s="8">
        <f t="shared" si="638"/>
        <v>1.0685995366657153E-2</v>
      </c>
      <c r="S2888" s="3" t="s">
        <v>22</v>
      </c>
      <c r="T2888" s="3">
        <f t="shared" si="639"/>
        <v>1</v>
      </c>
      <c r="U2888" s="3">
        <v>5</v>
      </c>
      <c r="V2888" s="3">
        <f t="shared" si="640"/>
        <v>5</v>
      </c>
      <c r="W2888" s="3">
        <v>470</v>
      </c>
      <c r="X2888" s="3">
        <f t="shared" si="642"/>
        <v>470</v>
      </c>
      <c r="Y2888" s="3">
        <v>0</v>
      </c>
      <c r="Z2888" s="3">
        <f t="shared" si="643"/>
        <v>0</v>
      </c>
      <c r="AA2888" s="3">
        <v>17</v>
      </c>
      <c r="AB2888" s="3">
        <f t="shared" si="641"/>
        <v>17</v>
      </c>
      <c r="AC2888" s="3"/>
    </row>
    <row r="2889" spans="1:29" x14ac:dyDescent="0.3">
      <c r="A2889" s="3" t="s">
        <v>52423</v>
      </c>
      <c r="B2889" s="5">
        <f t="shared" si="630"/>
        <v>44432</v>
      </c>
      <c r="C2889" s="8">
        <f t="shared" si="631"/>
        <v>0.76236111111111116</v>
      </c>
      <c r="D2889" s="3" t="str">
        <f t="shared" si="632"/>
        <v>Evening</v>
      </c>
      <c r="E2889" s="3" t="str">
        <f t="shared" si="633"/>
        <v>March</v>
      </c>
      <c r="F2889" s="3" t="str">
        <f t="shared" si="634"/>
        <v>Tuesday</v>
      </c>
      <c r="G2889" s="3" t="str">
        <f t="shared" si="635"/>
        <v>Weekday</v>
      </c>
      <c r="H2889" s="3" t="s">
        <v>52316</v>
      </c>
      <c r="I2889" s="3" t="s">
        <v>16</v>
      </c>
      <c r="J2889" s="3" t="s">
        <v>16</v>
      </c>
      <c r="K2889" s="3">
        <v>326509</v>
      </c>
      <c r="L2889" s="3">
        <f t="shared" si="636"/>
        <v>1</v>
      </c>
      <c r="M2889" t="s">
        <v>52424</v>
      </c>
      <c r="N2889" s="17">
        <f t="shared" si="637"/>
        <v>9</v>
      </c>
      <c r="O2889" s="3" t="s">
        <v>52425</v>
      </c>
      <c r="P2889" s="3" t="s">
        <v>52426</v>
      </c>
      <c r="Q2889" s="3" t="s">
        <v>52427</v>
      </c>
      <c r="R2889" s="8">
        <f t="shared" si="638"/>
        <v>8.1970023165922612E-3</v>
      </c>
      <c r="S2889" s="3" t="s">
        <v>22</v>
      </c>
      <c r="T2889" s="3">
        <f t="shared" si="639"/>
        <v>1</v>
      </c>
      <c r="U2889" s="3">
        <v>5</v>
      </c>
      <c r="V2889" s="3">
        <f t="shared" si="640"/>
        <v>5</v>
      </c>
      <c r="W2889" s="3">
        <v>1189</v>
      </c>
      <c r="X2889" s="3">
        <f t="shared" si="642"/>
        <v>1189</v>
      </c>
      <c r="Y2889" s="3">
        <v>0</v>
      </c>
      <c r="Z2889" s="3">
        <f t="shared" si="643"/>
        <v>0</v>
      </c>
      <c r="AA2889" s="3">
        <v>719</v>
      </c>
      <c r="AB2889" s="3">
        <f t="shared" si="641"/>
        <v>719</v>
      </c>
      <c r="AC2889" s="3"/>
    </row>
    <row r="2890" spans="1:29" x14ac:dyDescent="0.3">
      <c r="A2890" s="3" t="s">
        <v>52428</v>
      </c>
      <c r="B2890" s="5">
        <f t="shared" si="630"/>
        <v>44433</v>
      </c>
      <c r="C2890" s="8">
        <f t="shared" si="631"/>
        <v>0.84317129629629628</v>
      </c>
      <c r="D2890" s="3" t="str">
        <f t="shared" si="632"/>
        <v>Night</v>
      </c>
      <c r="E2890" s="3" t="str">
        <f t="shared" si="633"/>
        <v>March</v>
      </c>
      <c r="F2890" s="3" t="str">
        <f t="shared" si="634"/>
        <v>Wednesday</v>
      </c>
      <c r="G2890" s="3" t="str">
        <f t="shared" si="635"/>
        <v>Weekday</v>
      </c>
      <c r="H2890" s="3" t="s">
        <v>52316</v>
      </c>
      <c r="I2890" s="3" t="s">
        <v>16</v>
      </c>
      <c r="J2890" s="3" t="s">
        <v>16</v>
      </c>
      <c r="K2890" s="3">
        <v>327594</v>
      </c>
      <c r="L2890" s="3">
        <f t="shared" si="636"/>
        <v>1</v>
      </c>
      <c r="M2890" t="s">
        <v>52429</v>
      </c>
      <c r="N2890" s="17">
        <f t="shared" si="637"/>
        <v>4</v>
      </c>
      <c r="O2890" s="3" t="s">
        <v>52430</v>
      </c>
      <c r="P2890" s="3" t="s">
        <v>52431</v>
      </c>
      <c r="Q2890" s="3" t="s">
        <v>52432</v>
      </c>
      <c r="R2890" s="8">
        <f t="shared" si="638"/>
        <v>4.5550081013061572E-2</v>
      </c>
      <c r="S2890" s="3" t="s">
        <v>22</v>
      </c>
      <c r="T2890" s="3">
        <f t="shared" si="639"/>
        <v>1</v>
      </c>
      <c r="U2890" s="3">
        <v>5</v>
      </c>
      <c r="V2890" s="3">
        <f t="shared" si="640"/>
        <v>5</v>
      </c>
      <c r="W2890" s="3">
        <v>575</v>
      </c>
      <c r="X2890" s="3">
        <f t="shared" si="642"/>
        <v>575</v>
      </c>
      <c r="Y2890" s="3">
        <v>0</v>
      </c>
      <c r="Z2890" s="3">
        <f t="shared" si="643"/>
        <v>0</v>
      </c>
      <c r="AA2890" s="3">
        <v>0</v>
      </c>
      <c r="AB2890" s="3">
        <f t="shared" si="641"/>
        <v>0</v>
      </c>
      <c r="AC2890" s="3"/>
    </row>
    <row r="2891" spans="1:29" x14ac:dyDescent="0.3">
      <c r="A2891" s="3" t="s">
        <v>52433</v>
      </c>
      <c r="B2891" s="5">
        <f t="shared" si="630"/>
        <v>44435</v>
      </c>
      <c r="C2891" s="8">
        <f t="shared" si="631"/>
        <v>0.85326388888888893</v>
      </c>
      <c r="D2891" s="3" t="str">
        <f t="shared" si="632"/>
        <v>Night</v>
      </c>
      <c r="E2891" s="3" t="str">
        <f t="shared" si="633"/>
        <v>March</v>
      </c>
      <c r="F2891" s="3" t="str">
        <f t="shared" si="634"/>
        <v>Friday</v>
      </c>
      <c r="G2891" s="3" t="str">
        <f t="shared" si="635"/>
        <v>Weekday</v>
      </c>
      <c r="H2891" s="3" t="s">
        <v>52316</v>
      </c>
      <c r="I2891" s="3" t="s">
        <v>16</v>
      </c>
      <c r="J2891" s="3" t="s">
        <v>16</v>
      </c>
      <c r="K2891" s="3">
        <v>329614</v>
      </c>
      <c r="L2891" s="3">
        <f t="shared" si="636"/>
        <v>1</v>
      </c>
      <c r="M2891" t="s">
        <v>52434</v>
      </c>
      <c r="N2891" s="17">
        <f t="shared" si="637"/>
        <v>4</v>
      </c>
      <c r="O2891" s="3" t="s">
        <v>52435</v>
      </c>
      <c r="P2891" s="3" t="s">
        <v>52436</v>
      </c>
      <c r="Q2891" s="3" t="s">
        <v>52437</v>
      </c>
      <c r="R2891" s="8">
        <f t="shared" si="638"/>
        <v>9.4459143510903232E-3</v>
      </c>
      <c r="S2891" s="3" t="s">
        <v>22</v>
      </c>
      <c r="T2891" s="3">
        <f t="shared" si="639"/>
        <v>1</v>
      </c>
      <c r="U2891" s="3">
        <v>5</v>
      </c>
      <c r="V2891" s="3">
        <f t="shared" si="640"/>
        <v>5</v>
      </c>
      <c r="W2891" s="3">
        <v>460</v>
      </c>
      <c r="X2891" s="3">
        <f t="shared" si="642"/>
        <v>460</v>
      </c>
      <c r="Y2891" s="3">
        <v>0</v>
      </c>
      <c r="Z2891" s="3">
        <f t="shared" si="643"/>
        <v>0</v>
      </c>
      <c r="AA2891" s="3">
        <v>0</v>
      </c>
      <c r="AB2891" s="3">
        <f t="shared" si="641"/>
        <v>0</v>
      </c>
      <c r="AC2891" s="3"/>
    </row>
    <row r="2892" spans="1:29" x14ac:dyDescent="0.3">
      <c r="A2892" s="3" t="s">
        <v>52438</v>
      </c>
      <c r="B2892" s="5">
        <f t="shared" si="630"/>
        <v>44440</v>
      </c>
      <c r="C2892" s="8">
        <f t="shared" si="631"/>
        <v>0.507349537037037</v>
      </c>
      <c r="D2892" s="3" t="str">
        <f t="shared" si="632"/>
        <v>Afternoon</v>
      </c>
      <c r="E2892" s="3" t="str">
        <f t="shared" si="633"/>
        <v>March</v>
      </c>
      <c r="F2892" s="3" t="str">
        <f t="shared" si="634"/>
        <v>Wednesday</v>
      </c>
      <c r="G2892" s="3" t="str">
        <f t="shared" si="635"/>
        <v>Weekday</v>
      </c>
      <c r="H2892" s="3" t="s">
        <v>52316</v>
      </c>
      <c r="I2892" s="3" t="s">
        <v>16</v>
      </c>
      <c r="J2892" s="3" t="s">
        <v>16</v>
      </c>
      <c r="K2892" s="3">
        <v>334475</v>
      </c>
      <c r="L2892" s="3">
        <f t="shared" si="636"/>
        <v>1</v>
      </c>
      <c r="M2892" t="s">
        <v>52439</v>
      </c>
      <c r="N2892" s="17">
        <f t="shared" si="637"/>
        <v>4</v>
      </c>
      <c r="O2892" s="3" t="s">
        <v>52440</v>
      </c>
      <c r="P2892" s="3" t="s">
        <v>52441</v>
      </c>
      <c r="Q2892" s="3" t="s">
        <v>52442</v>
      </c>
      <c r="R2892" s="8">
        <f t="shared" si="638"/>
        <v>8.8088888878701255E-3</v>
      </c>
      <c r="S2892" s="3" t="s">
        <v>22</v>
      </c>
      <c r="T2892" s="3">
        <f t="shared" si="639"/>
        <v>1</v>
      </c>
      <c r="U2892" s="3"/>
      <c r="V2892" s="3" t="str">
        <f t="shared" si="640"/>
        <v>NR</v>
      </c>
      <c r="W2892" s="3">
        <v>534</v>
      </c>
      <c r="X2892" s="3">
        <f t="shared" si="642"/>
        <v>534</v>
      </c>
      <c r="Y2892" s="3">
        <v>0</v>
      </c>
      <c r="Z2892" s="3">
        <f t="shared" si="643"/>
        <v>0</v>
      </c>
      <c r="AA2892" s="3">
        <v>24</v>
      </c>
      <c r="AB2892" s="3">
        <f t="shared" si="641"/>
        <v>24</v>
      </c>
      <c r="AC2892" s="3"/>
    </row>
    <row r="2893" spans="1:29" x14ac:dyDescent="0.3">
      <c r="A2893" s="3" t="s">
        <v>52443</v>
      </c>
      <c r="B2893" s="5">
        <f t="shared" si="630"/>
        <v>44458</v>
      </c>
      <c r="C2893" s="8">
        <f t="shared" si="631"/>
        <v>0.84343749999999995</v>
      </c>
      <c r="D2893" s="3" t="str">
        <f t="shared" si="632"/>
        <v>Night</v>
      </c>
      <c r="E2893" s="3" t="str">
        <f t="shared" si="633"/>
        <v>March</v>
      </c>
      <c r="F2893" s="3" t="str">
        <f t="shared" si="634"/>
        <v>Sunday</v>
      </c>
      <c r="G2893" s="3" t="str">
        <f t="shared" si="635"/>
        <v>Weekend</v>
      </c>
      <c r="H2893" s="3" t="s">
        <v>52316</v>
      </c>
      <c r="I2893" s="3" t="s">
        <v>16</v>
      </c>
      <c r="J2893" s="3" t="s">
        <v>16</v>
      </c>
      <c r="K2893" s="3">
        <v>356571</v>
      </c>
      <c r="L2893" s="3">
        <f t="shared" si="636"/>
        <v>1</v>
      </c>
      <c r="M2893" t="s">
        <v>52444</v>
      </c>
      <c r="N2893" s="17">
        <f t="shared" si="637"/>
        <v>2</v>
      </c>
      <c r="O2893" s="3" t="s">
        <v>52445</v>
      </c>
      <c r="P2893" s="3" t="s">
        <v>52446</v>
      </c>
      <c r="Q2893" s="3" t="s">
        <v>52447</v>
      </c>
      <c r="R2893" s="8">
        <f t="shared" si="638"/>
        <v>6.1429166671587154E-3</v>
      </c>
      <c r="S2893" s="3" t="s">
        <v>22</v>
      </c>
      <c r="T2893" s="3">
        <f t="shared" si="639"/>
        <v>1</v>
      </c>
      <c r="U2893" s="3">
        <v>5</v>
      </c>
      <c r="V2893" s="3">
        <f t="shared" si="640"/>
        <v>5</v>
      </c>
      <c r="W2893" s="3">
        <v>235</v>
      </c>
      <c r="X2893" s="3">
        <f t="shared" si="642"/>
        <v>235</v>
      </c>
      <c r="Y2893" s="3">
        <v>0</v>
      </c>
      <c r="Z2893" s="3">
        <f t="shared" si="643"/>
        <v>0</v>
      </c>
      <c r="AA2893" s="3">
        <v>0</v>
      </c>
      <c r="AB2893" s="3">
        <f t="shared" si="641"/>
        <v>0</v>
      </c>
      <c r="AC2893" s="3"/>
    </row>
    <row r="2894" spans="1:29" x14ac:dyDescent="0.3">
      <c r="A2894" s="3" t="s">
        <v>52448</v>
      </c>
      <c r="B2894" s="5">
        <f t="shared" si="630"/>
        <v>44462</v>
      </c>
      <c r="C2894" s="8">
        <f t="shared" si="631"/>
        <v>0.9525231481481482</v>
      </c>
      <c r="D2894" s="3" t="str">
        <f t="shared" si="632"/>
        <v>Night</v>
      </c>
      <c r="E2894" s="3" t="str">
        <f t="shared" si="633"/>
        <v>March</v>
      </c>
      <c r="F2894" s="3" t="str">
        <f t="shared" si="634"/>
        <v>Thursday</v>
      </c>
      <c r="G2894" s="3" t="str">
        <f t="shared" si="635"/>
        <v>Weekday</v>
      </c>
      <c r="H2894" s="3" t="s">
        <v>52316</v>
      </c>
      <c r="I2894" s="3" t="s">
        <v>16</v>
      </c>
      <c r="J2894" s="3" t="s">
        <v>16</v>
      </c>
      <c r="K2894" s="3">
        <v>361954</v>
      </c>
      <c r="L2894" s="3">
        <f t="shared" si="636"/>
        <v>1</v>
      </c>
      <c r="M2894" t="s">
        <v>52449</v>
      </c>
      <c r="N2894" s="17">
        <f t="shared" si="637"/>
        <v>2</v>
      </c>
      <c r="O2894" s="3" t="s">
        <v>52450</v>
      </c>
      <c r="P2894" s="3" t="s">
        <v>52451</v>
      </c>
      <c r="Q2894" s="3" t="s">
        <v>52452</v>
      </c>
      <c r="R2894" s="8">
        <f t="shared" si="638"/>
        <v>6.941770829143934E-3</v>
      </c>
      <c r="S2894" s="3" t="s">
        <v>22</v>
      </c>
      <c r="T2894" s="3">
        <f t="shared" si="639"/>
        <v>1</v>
      </c>
      <c r="U2894" s="3">
        <v>5</v>
      </c>
      <c r="V2894" s="3">
        <f t="shared" si="640"/>
        <v>5</v>
      </c>
      <c r="W2894" s="3">
        <v>265</v>
      </c>
      <c r="X2894" s="3">
        <f t="shared" si="642"/>
        <v>265</v>
      </c>
      <c r="Y2894" s="3">
        <v>0</v>
      </c>
      <c r="Z2894" s="3">
        <f t="shared" si="643"/>
        <v>0</v>
      </c>
      <c r="AA2894" s="3">
        <v>34</v>
      </c>
      <c r="AB2894" s="3">
        <f t="shared" si="641"/>
        <v>34</v>
      </c>
      <c r="AC2894" s="3"/>
    </row>
    <row r="2895" spans="1:29" x14ac:dyDescent="0.3">
      <c r="A2895" s="3" t="s">
        <v>8941</v>
      </c>
      <c r="B2895" s="5">
        <f t="shared" si="630"/>
        <v>44422</v>
      </c>
      <c r="C2895" s="8">
        <f t="shared" si="631"/>
        <v>0.94028935185185181</v>
      </c>
      <c r="D2895" s="3" t="str">
        <f t="shared" si="632"/>
        <v>Night</v>
      </c>
      <c r="E2895" s="3" t="str">
        <f t="shared" si="633"/>
        <v>August</v>
      </c>
      <c r="F2895" s="3" t="str">
        <f t="shared" si="634"/>
        <v>Saturday</v>
      </c>
      <c r="G2895" s="3" t="str">
        <f t="shared" si="635"/>
        <v>Weekend</v>
      </c>
      <c r="H2895" s="3" t="s">
        <v>8942</v>
      </c>
      <c r="I2895" s="3" t="s">
        <v>16</v>
      </c>
      <c r="J2895" s="3" t="s">
        <v>719</v>
      </c>
      <c r="K2895" s="3">
        <v>317759</v>
      </c>
      <c r="L2895" s="3">
        <f t="shared" si="636"/>
        <v>1</v>
      </c>
      <c r="M2895" t="s">
        <v>8943</v>
      </c>
      <c r="N2895" s="17">
        <f t="shared" si="637"/>
        <v>5</v>
      </c>
      <c r="O2895" s="3" t="s">
        <v>8944</v>
      </c>
      <c r="P2895" s="3" t="s">
        <v>8945</v>
      </c>
      <c r="Q2895" s="3" t="s">
        <v>8946</v>
      </c>
      <c r="R2895" s="8">
        <f t="shared" si="638"/>
        <v>3.3808055552071892E-2</v>
      </c>
      <c r="S2895" s="3" t="s">
        <v>22</v>
      </c>
      <c r="T2895" s="3">
        <f t="shared" si="639"/>
        <v>1</v>
      </c>
      <c r="U2895" s="3"/>
      <c r="V2895" s="3" t="str">
        <f t="shared" si="640"/>
        <v>NR</v>
      </c>
      <c r="W2895" s="3">
        <v>830</v>
      </c>
      <c r="X2895" s="3">
        <f t="shared" si="642"/>
        <v>830</v>
      </c>
      <c r="Y2895" s="3">
        <v>0</v>
      </c>
      <c r="Z2895" s="3">
        <f t="shared" si="643"/>
        <v>0</v>
      </c>
      <c r="AA2895" s="3">
        <v>173</v>
      </c>
      <c r="AB2895" s="3">
        <f t="shared" si="641"/>
        <v>173</v>
      </c>
      <c r="AC2895" s="3"/>
    </row>
    <row r="2896" spans="1:29" x14ac:dyDescent="0.3">
      <c r="A2896" s="3" t="s">
        <v>211</v>
      </c>
      <c r="B2896" s="5">
        <f t="shared" si="630"/>
        <v>44467</v>
      </c>
      <c r="C2896" s="8">
        <f t="shared" si="631"/>
        <v>4.2256944444444444E-2</v>
      </c>
      <c r="D2896" s="3" t="str">
        <f t="shared" si="632"/>
        <v>Late Night</v>
      </c>
      <c r="E2896" s="3" t="str">
        <f t="shared" si="633"/>
        <v>September</v>
      </c>
      <c r="F2896" s="3" t="str">
        <f t="shared" si="634"/>
        <v>Tuesday</v>
      </c>
      <c r="G2896" s="3" t="str">
        <f t="shared" si="635"/>
        <v>Weekday</v>
      </c>
      <c r="H2896" s="3" t="s">
        <v>212</v>
      </c>
      <c r="I2896" s="3" t="s">
        <v>16</v>
      </c>
      <c r="J2896" s="3" t="s">
        <v>213</v>
      </c>
      <c r="K2896" s="3">
        <v>367748</v>
      </c>
      <c r="L2896" s="3">
        <f t="shared" si="636"/>
        <v>1</v>
      </c>
      <c r="M2896" t="s">
        <v>214</v>
      </c>
      <c r="N2896" s="17">
        <f t="shared" si="637"/>
        <v>7</v>
      </c>
      <c r="O2896" s="3" t="s">
        <v>215</v>
      </c>
      <c r="P2896" s="3" t="s">
        <v>216</v>
      </c>
      <c r="Q2896" s="3" t="s">
        <v>217</v>
      </c>
      <c r="R2896" s="8">
        <f t="shared" si="638"/>
        <v>9.4535416646976955E-3</v>
      </c>
      <c r="S2896" s="3" t="s">
        <v>22</v>
      </c>
      <c r="T2896" s="3">
        <f t="shared" si="639"/>
        <v>1</v>
      </c>
      <c r="U2896" s="3">
        <v>5</v>
      </c>
      <c r="V2896" s="3">
        <f t="shared" si="640"/>
        <v>5</v>
      </c>
      <c r="W2896" s="3">
        <v>265</v>
      </c>
      <c r="X2896" s="3">
        <f t="shared" si="642"/>
        <v>265</v>
      </c>
      <c r="Y2896" s="3">
        <v>53</v>
      </c>
      <c r="Z2896" s="3">
        <f t="shared" si="643"/>
        <v>53</v>
      </c>
      <c r="AA2896" s="3">
        <v>21</v>
      </c>
      <c r="AB2896" s="3">
        <f t="shared" si="641"/>
        <v>21</v>
      </c>
      <c r="AC2896" s="3"/>
    </row>
    <row r="2897" spans="1:29" x14ac:dyDescent="0.3">
      <c r="A2897" s="3" t="s">
        <v>30980</v>
      </c>
      <c r="B2897" s="5">
        <f t="shared" si="630"/>
        <v>44327</v>
      </c>
      <c r="C2897" s="8">
        <f t="shared" si="631"/>
        <v>0.7620717592592593</v>
      </c>
      <c r="D2897" s="3" t="str">
        <f t="shared" si="632"/>
        <v>Evening</v>
      </c>
      <c r="E2897" s="3" t="str">
        <f t="shared" si="633"/>
        <v>May</v>
      </c>
      <c r="F2897" s="3" t="str">
        <f t="shared" si="634"/>
        <v>Tuesday</v>
      </c>
      <c r="G2897" s="3" t="str">
        <f t="shared" si="635"/>
        <v>Weekday</v>
      </c>
      <c r="H2897" s="3" t="s">
        <v>30981</v>
      </c>
      <c r="I2897" s="3" t="s">
        <v>16</v>
      </c>
      <c r="J2897" s="3" t="s">
        <v>719</v>
      </c>
      <c r="K2897" s="3">
        <v>244703</v>
      </c>
      <c r="L2897" s="3">
        <f t="shared" si="636"/>
        <v>1</v>
      </c>
      <c r="M2897" t="s">
        <v>30982</v>
      </c>
      <c r="N2897" s="17">
        <f t="shared" si="637"/>
        <v>1</v>
      </c>
      <c r="O2897" s="3" t="s">
        <v>30983</v>
      </c>
      <c r="P2897" s="3" t="s">
        <v>30984</v>
      </c>
      <c r="Q2897" s="3" t="s">
        <v>30985</v>
      </c>
      <c r="R2897" s="8">
        <f t="shared" si="638"/>
        <v>6.2604780090623535E-2</v>
      </c>
      <c r="S2897" s="3" t="s">
        <v>22</v>
      </c>
      <c r="T2897" s="3">
        <f t="shared" si="639"/>
        <v>1</v>
      </c>
      <c r="U2897" s="3">
        <v>5</v>
      </c>
      <c r="V2897" s="3">
        <f t="shared" si="640"/>
        <v>5</v>
      </c>
      <c r="W2897" s="3">
        <v>158</v>
      </c>
      <c r="X2897" s="3">
        <f t="shared" si="642"/>
        <v>158</v>
      </c>
      <c r="Y2897" s="3">
        <v>0</v>
      </c>
      <c r="Z2897" s="3">
        <f t="shared" si="643"/>
        <v>0</v>
      </c>
      <c r="AA2897" s="3">
        <v>0</v>
      </c>
      <c r="AB2897" s="3">
        <f t="shared" si="641"/>
        <v>0</v>
      </c>
      <c r="AC2897" s="3"/>
    </row>
    <row r="2898" spans="1:29" x14ac:dyDescent="0.3">
      <c r="A2898" s="3" t="s">
        <v>32978</v>
      </c>
      <c r="B2898" s="5">
        <f t="shared" si="630"/>
        <v>44324</v>
      </c>
      <c r="C2898" s="8">
        <f t="shared" si="631"/>
        <v>0.58111111111111113</v>
      </c>
      <c r="D2898" s="3" t="str">
        <f t="shared" si="632"/>
        <v>Afternoon</v>
      </c>
      <c r="E2898" s="3" t="str">
        <f t="shared" si="633"/>
        <v>May</v>
      </c>
      <c r="F2898" s="3" t="str">
        <f t="shared" si="634"/>
        <v>Saturday</v>
      </c>
      <c r="G2898" s="3" t="str">
        <f t="shared" si="635"/>
        <v>Weekend</v>
      </c>
      <c r="H2898" s="3" t="s">
        <v>32979</v>
      </c>
      <c r="I2898" s="3" t="s">
        <v>16</v>
      </c>
      <c r="J2898" s="3" t="s">
        <v>16</v>
      </c>
      <c r="K2898" s="3">
        <v>242404</v>
      </c>
      <c r="L2898" s="3">
        <f t="shared" si="636"/>
        <v>1</v>
      </c>
      <c r="M2898" t="s">
        <v>32980</v>
      </c>
      <c r="N2898" s="17">
        <f t="shared" si="637"/>
        <v>16</v>
      </c>
      <c r="O2898" s="3" t="s">
        <v>32981</v>
      </c>
      <c r="P2898" s="3" t="s">
        <v>32982</v>
      </c>
      <c r="Q2898" s="3" t="s">
        <v>32983</v>
      </c>
      <c r="R2898" s="8">
        <f t="shared" si="638"/>
        <v>8.2475011571659707E-2</v>
      </c>
      <c r="S2898" s="3" t="s">
        <v>22</v>
      </c>
      <c r="T2898" s="3">
        <f t="shared" si="639"/>
        <v>1</v>
      </c>
      <c r="U2898" s="3">
        <v>5</v>
      </c>
      <c r="V2898" s="3">
        <f t="shared" si="640"/>
        <v>5</v>
      </c>
      <c r="W2898" s="3">
        <v>711</v>
      </c>
      <c r="X2898" s="3">
        <f t="shared" si="642"/>
        <v>711</v>
      </c>
      <c r="Y2898" s="3">
        <v>0</v>
      </c>
      <c r="Z2898" s="3">
        <f t="shared" si="643"/>
        <v>0</v>
      </c>
      <c r="AA2898" s="3">
        <v>72</v>
      </c>
      <c r="AB2898" s="3">
        <f t="shared" si="641"/>
        <v>72</v>
      </c>
      <c r="AC2898" s="3"/>
    </row>
    <row r="2899" spans="1:29" x14ac:dyDescent="0.3">
      <c r="A2899" s="3" t="s">
        <v>32984</v>
      </c>
      <c r="B2899" s="5">
        <f t="shared" si="630"/>
        <v>44347</v>
      </c>
      <c r="C2899" s="8">
        <f t="shared" si="631"/>
        <v>0.35678240740740741</v>
      </c>
      <c r="D2899" s="3" t="str">
        <f t="shared" si="632"/>
        <v>Morning</v>
      </c>
      <c r="E2899" s="3" t="str">
        <f t="shared" si="633"/>
        <v>May</v>
      </c>
      <c r="F2899" s="3" t="str">
        <f t="shared" si="634"/>
        <v>Monday</v>
      </c>
      <c r="G2899" s="3" t="str">
        <f t="shared" si="635"/>
        <v>Weekday</v>
      </c>
      <c r="H2899" s="3" t="s">
        <v>32979</v>
      </c>
      <c r="I2899" s="3" t="s">
        <v>16</v>
      </c>
      <c r="J2899" s="3" t="s">
        <v>16</v>
      </c>
      <c r="K2899" s="3">
        <v>259261</v>
      </c>
      <c r="L2899" s="3">
        <f t="shared" si="636"/>
        <v>1</v>
      </c>
      <c r="M2899" t="s">
        <v>32985</v>
      </c>
      <c r="N2899" s="17">
        <f t="shared" si="637"/>
        <v>3</v>
      </c>
      <c r="O2899" s="3" t="s">
        <v>32986</v>
      </c>
      <c r="P2899" s="3" t="s">
        <v>32987</v>
      </c>
      <c r="Q2899" s="3" t="s">
        <v>32988</v>
      </c>
      <c r="R2899" s="8">
        <f t="shared" si="638"/>
        <v>2.6077800932398532E-2</v>
      </c>
      <c r="S2899" s="3" t="s">
        <v>22</v>
      </c>
      <c r="T2899" s="3">
        <f t="shared" si="639"/>
        <v>1</v>
      </c>
      <c r="U2899" s="3">
        <v>5</v>
      </c>
      <c r="V2899" s="3">
        <f t="shared" si="640"/>
        <v>5</v>
      </c>
      <c r="W2899" s="3">
        <v>98</v>
      </c>
      <c r="X2899" s="3">
        <f t="shared" si="642"/>
        <v>98</v>
      </c>
      <c r="Y2899" s="3">
        <v>25</v>
      </c>
      <c r="Z2899" s="3">
        <f t="shared" si="643"/>
        <v>25</v>
      </c>
      <c r="AA2899" s="3">
        <v>10</v>
      </c>
      <c r="AB2899" s="3">
        <f t="shared" si="641"/>
        <v>10</v>
      </c>
      <c r="AC2899" s="3"/>
    </row>
    <row r="2900" spans="1:29" x14ac:dyDescent="0.3">
      <c r="A2900" s="3" t="s">
        <v>32989</v>
      </c>
      <c r="B2900" s="5">
        <f t="shared" si="630"/>
        <v>44378</v>
      </c>
      <c r="C2900" s="8">
        <f t="shared" si="631"/>
        <v>0.46406249999999999</v>
      </c>
      <c r="D2900" s="3" t="str">
        <f t="shared" si="632"/>
        <v>Morning</v>
      </c>
      <c r="E2900" s="3" t="str">
        <f t="shared" si="633"/>
        <v>May</v>
      </c>
      <c r="F2900" s="3" t="str">
        <f t="shared" si="634"/>
        <v>Thursday</v>
      </c>
      <c r="G2900" s="3" t="str">
        <f t="shared" si="635"/>
        <v>Weekday</v>
      </c>
      <c r="H2900" s="3" t="s">
        <v>32979</v>
      </c>
      <c r="I2900" s="3" t="s">
        <v>16</v>
      </c>
      <c r="J2900" s="3" t="s">
        <v>16</v>
      </c>
      <c r="K2900" s="3">
        <v>283708</v>
      </c>
      <c r="L2900" s="3">
        <f t="shared" si="636"/>
        <v>1</v>
      </c>
      <c r="M2900" t="s">
        <v>32990</v>
      </c>
      <c r="N2900" s="17">
        <f t="shared" si="637"/>
        <v>2</v>
      </c>
      <c r="O2900" s="3" t="s">
        <v>32991</v>
      </c>
      <c r="P2900" s="3" t="s">
        <v>32992</v>
      </c>
      <c r="Q2900" s="3" t="s">
        <v>32993</v>
      </c>
      <c r="R2900" s="8">
        <f t="shared" si="638"/>
        <v>1.2110370364098344E-2</v>
      </c>
      <c r="S2900" s="3" t="s">
        <v>22</v>
      </c>
      <c r="T2900" s="3">
        <f t="shared" si="639"/>
        <v>1</v>
      </c>
      <c r="U2900" s="3"/>
      <c r="V2900" s="3" t="str">
        <f t="shared" si="640"/>
        <v>NR</v>
      </c>
      <c r="W2900" s="3">
        <v>71</v>
      </c>
      <c r="X2900" s="3">
        <f t="shared" si="642"/>
        <v>71</v>
      </c>
      <c r="Y2900" s="3">
        <v>25</v>
      </c>
      <c r="Z2900" s="3">
        <f t="shared" si="643"/>
        <v>25</v>
      </c>
      <c r="AA2900" s="3">
        <v>5</v>
      </c>
      <c r="AB2900" s="3">
        <f t="shared" si="641"/>
        <v>5</v>
      </c>
      <c r="AC2900" s="3"/>
    </row>
    <row r="2901" spans="1:29" x14ac:dyDescent="0.3">
      <c r="A2901" s="3" t="s">
        <v>42173</v>
      </c>
      <c r="B2901" s="5">
        <f t="shared" si="630"/>
        <v>44302</v>
      </c>
      <c r="C2901" s="8">
        <f t="shared" si="631"/>
        <v>0.91314814814814815</v>
      </c>
      <c r="D2901" s="3" t="str">
        <f t="shared" si="632"/>
        <v>Night</v>
      </c>
      <c r="E2901" s="3" t="str">
        <f t="shared" si="633"/>
        <v>April</v>
      </c>
      <c r="F2901" s="3" t="str">
        <f t="shared" si="634"/>
        <v>Friday</v>
      </c>
      <c r="G2901" s="3" t="str">
        <f t="shared" si="635"/>
        <v>Weekday</v>
      </c>
      <c r="H2901" s="3" t="s">
        <v>42174</v>
      </c>
      <c r="I2901" s="3" t="s">
        <v>16</v>
      </c>
      <c r="J2901" s="3" t="s">
        <v>17</v>
      </c>
      <c r="K2901" s="3">
        <v>227955</v>
      </c>
      <c r="L2901" s="3">
        <f t="shared" si="636"/>
        <v>1</v>
      </c>
      <c r="M2901" t="s">
        <v>42175</v>
      </c>
      <c r="N2901" s="17">
        <f t="shared" si="637"/>
        <v>2</v>
      </c>
      <c r="O2901" s="3" t="s">
        <v>42176</v>
      </c>
      <c r="P2901" s="3" t="s">
        <v>42177</v>
      </c>
      <c r="Q2901" s="3" t="s">
        <v>42178</v>
      </c>
      <c r="R2901" s="8">
        <f t="shared" si="638"/>
        <v>1.9680138888361398E-2</v>
      </c>
      <c r="S2901" s="3" t="s">
        <v>22</v>
      </c>
      <c r="T2901" s="3">
        <f t="shared" si="639"/>
        <v>1</v>
      </c>
      <c r="U2901" s="3"/>
      <c r="V2901" s="3" t="str">
        <f t="shared" si="640"/>
        <v>NR</v>
      </c>
      <c r="W2901" s="3">
        <v>195</v>
      </c>
      <c r="X2901" s="3">
        <f t="shared" si="642"/>
        <v>195</v>
      </c>
      <c r="Y2901" s="3">
        <v>45</v>
      </c>
      <c r="Z2901" s="3">
        <f t="shared" si="643"/>
        <v>45</v>
      </c>
      <c r="AA2901" s="3">
        <v>9</v>
      </c>
      <c r="AB2901" s="3">
        <f t="shared" si="641"/>
        <v>9</v>
      </c>
      <c r="AC2901" s="3"/>
    </row>
    <row r="2902" spans="1:29" x14ac:dyDescent="0.3">
      <c r="A2902" s="3" t="s">
        <v>42179</v>
      </c>
      <c r="B2902" s="5">
        <f t="shared" si="630"/>
        <v>44442</v>
      </c>
      <c r="C2902" s="8">
        <f t="shared" si="631"/>
        <v>0.76312500000000005</v>
      </c>
      <c r="D2902" s="3" t="str">
        <f t="shared" si="632"/>
        <v>Evening</v>
      </c>
      <c r="E2902" s="3" t="str">
        <f t="shared" si="633"/>
        <v>April</v>
      </c>
      <c r="F2902" s="3" t="str">
        <f t="shared" si="634"/>
        <v>Friday</v>
      </c>
      <c r="G2902" s="3" t="str">
        <f t="shared" si="635"/>
        <v>Weekday</v>
      </c>
      <c r="H2902" s="3" t="s">
        <v>42174</v>
      </c>
      <c r="I2902" s="3" t="s">
        <v>16</v>
      </c>
      <c r="J2902" s="3" t="s">
        <v>17</v>
      </c>
      <c r="K2902" s="3">
        <v>336900</v>
      </c>
      <c r="L2902" s="3">
        <f t="shared" si="636"/>
        <v>1</v>
      </c>
      <c r="M2902" t="s">
        <v>42180</v>
      </c>
      <c r="N2902" s="17">
        <f t="shared" si="637"/>
        <v>2</v>
      </c>
      <c r="O2902" s="3" t="s">
        <v>42181</v>
      </c>
      <c r="P2902" s="3" t="s">
        <v>42182</v>
      </c>
      <c r="Q2902" s="3" t="s">
        <v>42183</v>
      </c>
      <c r="R2902" s="8">
        <f t="shared" si="638"/>
        <v>3.4105092592653818E-2</v>
      </c>
      <c r="S2902" s="3" t="s">
        <v>22</v>
      </c>
      <c r="T2902" s="3">
        <f t="shared" si="639"/>
        <v>1</v>
      </c>
      <c r="U2902" s="3"/>
      <c r="V2902" s="3" t="str">
        <f t="shared" si="640"/>
        <v>NR</v>
      </c>
      <c r="W2902" s="3">
        <v>176</v>
      </c>
      <c r="X2902" s="3">
        <f t="shared" si="642"/>
        <v>176</v>
      </c>
      <c r="Y2902" s="3">
        <v>0</v>
      </c>
      <c r="Z2902" s="3">
        <f t="shared" si="643"/>
        <v>0</v>
      </c>
      <c r="AA2902" s="3">
        <v>0</v>
      </c>
      <c r="AB2902" s="3">
        <f t="shared" si="641"/>
        <v>0</v>
      </c>
      <c r="AC2902" s="3"/>
    </row>
    <row r="2903" spans="1:29" x14ac:dyDescent="0.3">
      <c r="A2903" s="3" t="s">
        <v>8649</v>
      </c>
      <c r="B2903" s="5">
        <f t="shared" si="630"/>
        <v>44423</v>
      </c>
      <c r="C2903" s="8">
        <f t="shared" si="631"/>
        <v>0.85099537037037032</v>
      </c>
      <c r="D2903" s="3" t="str">
        <f t="shared" si="632"/>
        <v>Night</v>
      </c>
      <c r="E2903" s="3" t="str">
        <f t="shared" si="633"/>
        <v>August</v>
      </c>
      <c r="F2903" s="3" t="str">
        <f t="shared" si="634"/>
        <v>Sunday</v>
      </c>
      <c r="G2903" s="3" t="str">
        <f t="shared" si="635"/>
        <v>Weekend</v>
      </c>
      <c r="H2903" s="3" t="s">
        <v>8650</v>
      </c>
      <c r="I2903" s="3" t="s">
        <v>16</v>
      </c>
      <c r="J2903" s="3" t="s">
        <v>17</v>
      </c>
      <c r="K2903" s="3">
        <v>318490</v>
      </c>
      <c r="L2903" s="3">
        <f t="shared" si="636"/>
        <v>1</v>
      </c>
      <c r="M2903" t="s">
        <v>8651</v>
      </c>
      <c r="N2903" s="17">
        <f t="shared" si="637"/>
        <v>1</v>
      </c>
      <c r="O2903" s="3" t="s">
        <v>8652</v>
      </c>
      <c r="P2903" s="3" t="s">
        <v>8653</v>
      </c>
      <c r="Q2903" s="3" t="s">
        <v>8654</v>
      </c>
      <c r="R2903" s="8">
        <f t="shared" si="638"/>
        <v>2.0073657411558088E-2</v>
      </c>
      <c r="S2903" s="3" t="s">
        <v>22</v>
      </c>
      <c r="T2903" s="3">
        <f t="shared" si="639"/>
        <v>1</v>
      </c>
      <c r="U2903" s="3">
        <v>5</v>
      </c>
      <c r="V2903" s="3">
        <f t="shared" si="640"/>
        <v>5</v>
      </c>
      <c r="W2903" s="3">
        <v>198</v>
      </c>
      <c r="X2903" s="3">
        <f t="shared" si="642"/>
        <v>198</v>
      </c>
      <c r="Y2903" s="3">
        <v>0</v>
      </c>
      <c r="Z2903" s="3">
        <f t="shared" si="643"/>
        <v>0</v>
      </c>
      <c r="AA2903" s="3">
        <v>20</v>
      </c>
      <c r="AB2903" s="3">
        <f t="shared" si="641"/>
        <v>20</v>
      </c>
      <c r="AC2903" s="3"/>
    </row>
    <row r="2904" spans="1:29" x14ac:dyDescent="0.3">
      <c r="A2904" s="3" t="s">
        <v>8655</v>
      </c>
      <c r="B2904" s="5">
        <f t="shared" si="630"/>
        <v>44425</v>
      </c>
      <c r="C2904" s="8">
        <f t="shared" si="631"/>
        <v>0.90098379629629632</v>
      </c>
      <c r="D2904" s="3" t="str">
        <f t="shared" si="632"/>
        <v>Night</v>
      </c>
      <c r="E2904" s="3" t="str">
        <f t="shared" si="633"/>
        <v>August</v>
      </c>
      <c r="F2904" s="3" t="str">
        <f t="shared" si="634"/>
        <v>Tuesday</v>
      </c>
      <c r="G2904" s="3" t="str">
        <f t="shared" si="635"/>
        <v>Weekday</v>
      </c>
      <c r="H2904" s="3" t="s">
        <v>8650</v>
      </c>
      <c r="I2904" s="3" t="s">
        <v>16</v>
      </c>
      <c r="J2904" s="3" t="s">
        <v>17</v>
      </c>
      <c r="K2904" s="3">
        <v>320304</v>
      </c>
      <c r="L2904" s="3">
        <f t="shared" si="636"/>
        <v>1</v>
      </c>
      <c r="M2904" t="s">
        <v>8656</v>
      </c>
      <c r="N2904" s="17">
        <f t="shared" si="637"/>
        <v>4</v>
      </c>
      <c r="O2904" s="3" t="s">
        <v>8657</v>
      </c>
      <c r="P2904" s="3" t="s">
        <v>8658</v>
      </c>
      <c r="Q2904" s="3" t="s">
        <v>8659</v>
      </c>
      <c r="R2904" s="8">
        <f t="shared" si="638"/>
        <v>3.0916863426682539E-2</v>
      </c>
      <c r="S2904" s="3" t="s">
        <v>22</v>
      </c>
      <c r="T2904" s="3">
        <f t="shared" si="639"/>
        <v>1</v>
      </c>
      <c r="U2904" s="3"/>
      <c r="V2904" s="3" t="str">
        <f t="shared" si="640"/>
        <v>NR</v>
      </c>
      <c r="W2904" s="3">
        <v>274</v>
      </c>
      <c r="X2904" s="3">
        <f t="shared" si="642"/>
        <v>274</v>
      </c>
      <c r="Y2904" s="3">
        <v>0</v>
      </c>
      <c r="Z2904" s="3">
        <f t="shared" si="643"/>
        <v>0</v>
      </c>
      <c r="AA2904" s="3">
        <v>139</v>
      </c>
      <c r="AB2904" s="3">
        <f t="shared" si="641"/>
        <v>139</v>
      </c>
      <c r="AC2904" s="3"/>
    </row>
    <row r="2905" spans="1:29" x14ac:dyDescent="0.3">
      <c r="A2905" s="3" t="s">
        <v>8660</v>
      </c>
      <c r="B2905" s="5">
        <f t="shared" si="630"/>
        <v>44430</v>
      </c>
      <c r="C2905" s="8">
        <f t="shared" si="631"/>
        <v>0.78738425925925926</v>
      </c>
      <c r="D2905" s="3" t="str">
        <f t="shared" si="632"/>
        <v>Evening</v>
      </c>
      <c r="E2905" s="3" t="str">
        <f t="shared" si="633"/>
        <v>August</v>
      </c>
      <c r="F2905" s="3" t="str">
        <f t="shared" si="634"/>
        <v>Sunday</v>
      </c>
      <c r="G2905" s="3" t="str">
        <f t="shared" si="635"/>
        <v>Weekend</v>
      </c>
      <c r="H2905" s="3" t="s">
        <v>8650</v>
      </c>
      <c r="I2905" s="3" t="s">
        <v>16</v>
      </c>
      <c r="J2905" s="3" t="s">
        <v>17</v>
      </c>
      <c r="K2905" s="3">
        <v>324765</v>
      </c>
      <c r="L2905" s="3">
        <f t="shared" si="636"/>
        <v>1</v>
      </c>
      <c r="M2905" t="s">
        <v>8661</v>
      </c>
      <c r="N2905" s="17">
        <f t="shared" si="637"/>
        <v>4</v>
      </c>
      <c r="O2905" s="3" t="s">
        <v>8662</v>
      </c>
      <c r="P2905" s="3" t="s">
        <v>8663</v>
      </c>
      <c r="Q2905" s="3" t="s">
        <v>8664</v>
      </c>
      <c r="R2905" s="8">
        <f t="shared" si="638"/>
        <v>1.9417476847593207E-2</v>
      </c>
      <c r="S2905" s="3" t="s">
        <v>22</v>
      </c>
      <c r="T2905" s="3">
        <f t="shared" si="639"/>
        <v>1</v>
      </c>
      <c r="U2905" s="3"/>
      <c r="V2905" s="3" t="str">
        <f t="shared" si="640"/>
        <v>NR</v>
      </c>
      <c r="W2905" s="3">
        <v>130</v>
      </c>
      <c r="X2905" s="3">
        <f t="shared" si="642"/>
        <v>130</v>
      </c>
      <c r="Y2905" s="3">
        <v>0</v>
      </c>
      <c r="Z2905" s="3">
        <f t="shared" si="643"/>
        <v>0</v>
      </c>
      <c r="AA2905" s="3">
        <v>36</v>
      </c>
      <c r="AB2905" s="3">
        <f t="shared" si="641"/>
        <v>36</v>
      </c>
      <c r="AC2905" s="3"/>
    </row>
    <row r="2906" spans="1:29" x14ac:dyDescent="0.3">
      <c r="A2906" s="3" t="s">
        <v>8665</v>
      </c>
      <c r="B2906" s="5">
        <f t="shared" si="630"/>
        <v>44462</v>
      </c>
      <c r="C2906" s="8">
        <f t="shared" si="631"/>
        <v>0.91157407407407409</v>
      </c>
      <c r="D2906" s="3" t="str">
        <f t="shared" si="632"/>
        <v>Night</v>
      </c>
      <c r="E2906" s="3" t="str">
        <f t="shared" si="633"/>
        <v>August</v>
      </c>
      <c r="F2906" s="3" t="str">
        <f t="shared" si="634"/>
        <v>Thursday</v>
      </c>
      <c r="G2906" s="3" t="str">
        <f t="shared" si="635"/>
        <v>Weekday</v>
      </c>
      <c r="H2906" s="3" t="s">
        <v>8650</v>
      </c>
      <c r="I2906" s="3" t="s">
        <v>16</v>
      </c>
      <c r="J2906" s="3" t="s">
        <v>17</v>
      </c>
      <c r="K2906" s="3">
        <v>361870</v>
      </c>
      <c r="L2906" s="3">
        <f t="shared" si="636"/>
        <v>1</v>
      </c>
      <c r="M2906" t="s">
        <v>8666</v>
      </c>
      <c r="N2906" s="17">
        <f t="shared" si="637"/>
        <v>2</v>
      </c>
      <c r="O2906" s="3" t="s">
        <v>8667</v>
      </c>
      <c r="P2906" s="3" t="s">
        <v>8668</v>
      </c>
      <c r="Q2906" s="3" t="s">
        <v>8669</v>
      </c>
      <c r="R2906" s="8">
        <f t="shared" si="638"/>
        <v>1.2126076384447515E-2</v>
      </c>
      <c r="S2906" s="3" t="s">
        <v>22</v>
      </c>
      <c r="T2906" s="3">
        <f t="shared" si="639"/>
        <v>1</v>
      </c>
      <c r="U2906" s="3"/>
      <c r="V2906" s="3" t="str">
        <f t="shared" si="640"/>
        <v>NR</v>
      </c>
      <c r="W2906" s="3">
        <v>300</v>
      </c>
      <c r="X2906" s="3">
        <f t="shared" si="642"/>
        <v>300</v>
      </c>
      <c r="Y2906" s="3">
        <v>0</v>
      </c>
      <c r="Z2906" s="3">
        <f t="shared" si="643"/>
        <v>0</v>
      </c>
      <c r="AA2906" s="3">
        <v>30</v>
      </c>
      <c r="AB2906" s="3">
        <f t="shared" si="641"/>
        <v>30</v>
      </c>
      <c r="AC2906" s="3"/>
    </row>
    <row r="2907" spans="1:29" x14ac:dyDescent="0.3">
      <c r="A2907" s="3" t="s">
        <v>48783</v>
      </c>
      <c r="B2907" s="5">
        <f t="shared" si="630"/>
        <v>44285</v>
      </c>
      <c r="C2907" s="8">
        <f t="shared" si="631"/>
        <v>0.88638888888888889</v>
      </c>
      <c r="D2907" s="3" t="str">
        <f t="shared" si="632"/>
        <v>Night</v>
      </c>
      <c r="E2907" s="3" t="str">
        <f t="shared" si="633"/>
        <v>March</v>
      </c>
      <c r="F2907" s="3" t="str">
        <f t="shared" si="634"/>
        <v>Tuesday</v>
      </c>
      <c r="G2907" s="3" t="str">
        <f t="shared" si="635"/>
        <v>Weekday</v>
      </c>
      <c r="H2907" s="3" t="s">
        <v>48784</v>
      </c>
      <c r="I2907" s="3" t="s">
        <v>16</v>
      </c>
      <c r="J2907" s="3" t="s">
        <v>17</v>
      </c>
      <c r="K2907" s="3">
        <v>214815</v>
      </c>
      <c r="L2907" s="3">
        <f t="shared" si="636"/>
        <v>1</v>
      </c>
      <c r="M2907" t="s">
        <v>39891</v>
      </c>
      <c r="N2907" s="17">
        <f t="shared" si="637"/>
        <v>1</v>
      </c>
      <c r="O2907" s="3" t="s">
        <v>48785</v>
      </c>
      <c r="P2907" s="3" t="s">
        <v>48786</v>
      </c>
      <c r="Q2907" s="3" t="s">
        <v>48787</v>
      </c>
      <c r="R2907" s="8">
        <f t="shared" si="638"/>
        <v>1.4130439813015983E-2</v>
      </c>
      <c r="S2907" s="3" t="s">
        <v>22</v>
      </c>
      <c r="T2907" s="3">
        <f t="shared" si="639"/>
        <v>1</v>
      </c>
      <c r="U2907" s="3">
        <v>5</v>
      </c>
      <c r="V2907" s="3">
        <f t="shared" si="640"/>
        <v>5</v>
      </c>
      <c r="W2907" s="3">
        <v>855</v>
      </c>
      <c r="X2907" s="3">
        <f t="shared" si="642"/>
        <v>855</v>
      </c>
      <c r="Y2907" s="3">
        <v>45</v>
      </c>
      <c r="Z2907" s="3">
        <f t="shared" si="643"/>
        <v>45</v>
      </c>
      <c r="AA2907" s="3">
        <v>0</v>
      </c>
      <c r="AB2907" s="3">
        <f t="shared" si="641"/>
        <v>0</v>
      </c>
      <c r="AC2907" s="3"/>
    </row>
    <row r="2908" spans="1:29" x14ac:dyDescent="0.3">
      <c r="A2908" s="3" t="s">
        <v>48788</v>
      </c>
      <c r="B2908" s="5">
        <f t="shared" si="630"/>
        <v>44285</v>
      </c>
      <c r="C2908" s="8">
        <f t="shared" si="631"/>
        <v>0.95165509259259262</v>
      </c>
      <c r="D2908" s="3" t="str">
        <f t="shared" si="632"/>
        <v>Night</v>
      </c>
      <c r="E2908" s="3" t="str">
        <f t="shared" si="633"/>
        <v>March</v>
      </c>
      <c r="F2908" s="3" t="str">
        <f t="shared" si="634"/>
        <v>Tuesday</v>
      </c>
      <c r="G2908" s="3" t="str">
        <f t="shared" si="635"/>
        <v>Weekday</v>
      </c>
      <c r="H2908" s="3" t="s">
        <v>48784</v>
      </c>
      <c r="I2908" s="3" t="s">
        <v>16</v>
      </c>
      <c r="J2908" s="3" t="s">
        <v>17</v>
      </c>
      <c r="K2908" s="3">
        <v>214919</v>
      </c>
      <c r="L2908" s="3">
        <f t="shared" si="636"/>
        <v>1</v>
      </c>
      <c r="M2908" t="s">
        <v>20368</v>
      </c>
      <c r="N2908" s="17">
        <f t="shared" si="637"/>
        <v>1</v>
      </c>
      <c r="O2908" s="3" t="s">
        <v>48789</v>
      </c>
      <c r="P2908" s="3" t="s">
        <v>48790</v>
      </c>
      <c r="Q2908" s="3" t="s">
        <v>48791</v>
      </c>
      <c r="R2908" s="8">
        <f t="shared" si="638"/>
        <v>1.7133425921201706E-2</v>
      </c>
      <c r="S2908" s="3" t="s">
        <v>22</v>
      </c>
      <c r="T2908" s="3">
        <f t="shared" si="639"/>
        <v>1</v>
      </c>
      <c r="U2908" s="3">
        <v>5</v>
      </c>
      <c r="V2908" s="3">
        <f t="shared" si="640"/>
        <v>5</v>
      </c>
      <c r="W2908" s="3">
        <v>112</v>
      </c>
      <c r="X2908" s="3">
        <f t="shared" si="642"/>
        <v>112</v>
      </c>
      <c r="Y2908" s="3">
        <v>45</v>
      </c>
      <c r="Z2908" s="3">
        <f t="shared" si="643"/>
        <v>45</v>
      </c>
      <c r="AA2908" s="3">
        <v>0</v>
      </c>
      <c r="AB2908" s="3">
        <f t="shared" si="641"/>
        <v>0</v>
      </c>
      <c r="AC2908" s="3"/>
    </row>
    <row r="2909" spans="1:29" x14ac:dyDescent="0.3">
      <c r="A2909" s="3" t="s">
        <v>48792</v>
      </c>
      <c r="B2909" s="5">
        <f t="shared" si="630"/>
        <v>44359</v>
      </c>
      <c r="C2909" s="8">
        <f t="shared" si="631"/>
        <v>0.87547453703703704</v>
      </c>
      <c r="D2909" s="3" t="str">
        <f t="shared" si="632"/>
        <v>Night</v>
      </c>
      <c r="E2909" s="3" t="str">
        <f t="shared" si="633"/>
        <v>March</v>
      </c>
      <c r="F2909" s="3" t="str">
        <f t="shared" si="634"/>
        <v>Saturday</v>
      </c>
      <c r="G2909" s="3" t="str">
        <f t="shared" si="635"/>
        <v>Weekend</v>
      </c>
      <c r="H2909" s="3" t="s">
        <v>48784</v>
      </c>
      <c r="I2909" s="3" t="s">
        <v>16</v>
      </c>
      <c r="J2909" s="3" t="s">
        <v>17</v>
      </c>
      <c r="K2909" s="3">
        <v>269368</v>
      </c>
      <c r="L2909" s="3">
        <f t="shared" si="636"/>
        <v>1</v>
      </c>
      <c r="M2909" t="s">
        <v>48793</v>
      </c>
      <c r="N2909" s="17">
        <f t="shared" si="637"/>
        <v>7</v>
      </c>
      <c r="O2909" s="3" t="s">
        <v>48794</v>
      </c>
      <c r="P2909" s="3" t="s">
        <v>48795</v>
      </c>
      <c r="Q2909" s="3" t="s">
        <v>48796</v>
      </c>
      <c r="R2909" s="8">
        <f t="shared" si="638"/>
        <v>2.7616400460829027E-2</v>
      </c>
      <c r="S2909" s="3" t="s">
        <v>22</v>
      </c>
      <c r="T2909" s="3">
        <f t="shared" si="639"/>
        <v>1</v>
      </c>
      <c r="U2909" s="3">
        <v>5</v>
      </c>
      <c r="V2909" s="3">
        <f t="shared" si="640"/>
        <v>5</v>
      </c>
      <c r="W2909" s="3">
        <v>724</v>
      </c>
      <c r="X2909" s="3">
        <f t="shared" si="642"/>
        <v>724</v>
      </c>
      <c r="Y2909" s="3">
        <v>25</v>
      </c>
      <c r="Z2909" s="3">
        <f t="shared" si="643"/>
        <v>25</v>
      </c>
      <c r="AA2909" s="3">
        <v>5</v>
      </c>
      <c r="AB2909" s="3">
        <f t="shared" si="641"/>
        <v>5</v>
      </c>
      <c r="AC2909" s="3"/>
    </row>
    <row r="2910" spans="1:29" x14ac:dyDescent="0.3">
      <c r="A2910" s="3" t="s">
        <v>48797</v>
      </c>
      <c r="B2910" s="5">
        <f t="shared" si="630"/>
        <v>44430</v>
      </c>
      <c r="C2910" s="8">
        <f t="shared" si="631"/>
        <v>0.40226851851851853</v>
      </c>
      <c r="D2910" s="3" t="str">
        <f t="shared" si="632"/>
        <v>Morning</v>
      </c>
      <c r="E2910" s="3" t="str">
        <f t="shared" si="633"/>
        <v>March</v>
      </c>
      <c r="F2910" s="3" t="str">
        <f t="shared" si="634"/>
        <v>Sunday</v>
      </c>
      <c r="G2910" s="3" t="str">
        <f t="shared" si="635"/>
        <v>Weekend</v>
      </c>
      <c r="H2910" s="3" t="s">
        <v>48784</v>
      </c>
      <c r="I2910" s="3" t="s">
        <v>16</v>
      </c>
      <c r="J2910" s="3" t="s">
        <v>17</v>
      </c>
      <c r="K2910" s="3">
        <v>324166</v>
      </c>
      <c r="L2910" s="3">
        <f t="shared" si="636"/>
        <v>1</v>
      </c>
      <c r="M2910" t="s">
        <v>48798</v>
      </c>
      <c r="N2910" s="17">
        <f t="shared" si="637"/>
        <v>1</v>
      </c>
      <c r="O2910" s="3" t="s">
        <v>48799</v>
      </c>
      <c r="P2910" s="3" t="s">
        <v>48800</v>
      </c>
      <c r="Q2910" s="3" t="s">
        <v>48801</v>
      </c>
      <c r="R2910" s="8">
        <f t="shared" si="638"/>
        <v>2.5589108794520143E-2</v>
      </c>
      <c r="S2910" s="3" t="s">
        <v>22</v>
      </c>
      <c r="T2910" s="3">
        <f t="shared" si="639"/>
        <v>1</v>
      </c>
      <c r="U2910" s="3">
        <v>5</v>
      </c>
      <c r="V2910" s="3">
        <f t="shared" si="640"/>
        <v>5</v>
      </c>
      <c r="W2910" s="3">
        <v>1260</v>
      </c>
      <c r="X2910" s="3">
        <f t="shared" si="642"/>
        <v>1260</v>
      </c>
      <c r="Y2910" s="3">
        <v>0</v>
      </c>
      <c r="Z2910" s="3">
        <f t="shared" si="643"/>
        <v>0</v>
      </c>
      <c r="AA2910" s="3">
        <v>378</v>
      </c>
      <c r="AB2910" s="3">
        <f t="shared" si="641"/>
        <v>378</v>
      </c>
      <c r="AC2910" s="3"/>
    </row>
    <row r="2911" spans="1:29" x14ac:dyDescent="0.3">
      <c r="A2911" s="3" t="s">
        <v>48802</v>
      </c>
      <c r="B2911" s="5">
        <f t="shared" si="630"/>
        <v>44430</v>
      </c>
      <c r="C2911" s="8">
        <f t="shared" si="631"/>
        <v>0.70420138888888884</v>
      </c>
      <c r="D2911" s="3" t="str">
        <f t="shared" si="632"/>
        <v>Afternoon</v>
      </c>
      <c r="E2911" s="3" t="str">
        <f t="shared" si="633"/>
        <v>March</v>
      </c>
      <c r="F2911" s="3" t="str">
        <f t="shared" si="634"/>
        <v>Sunday</v>
      </c>
      <c r="G2911" s="3" t="str">
        <f t="shared" si="635"/>
        <v>Weekend</v>
      </c>
      <c r="H2911" s="3" t="s">
        <v>48784</v>
      </c>
      <c r="I2911" s="3" t="s">
        <v>16</v>
      </c>
      <c r="J2911" s="3" t="s">
        <v>17</v>
      </c>
      <c r="K2911" s="3">
        <v>324643</v>
      </c>
      <c r="L2911" s="3">
        <f t="shared" si="636"/>
        <v>1</v>
      </c>
      <c r="M2911" t="s">
        <v>48803</v>
      </c>
      <c r="N2911" s="17">
        <f t="shared" si="637"/>
        <v>5</v>
      </c>
      <c r="O2911" s="3" t="s">
        <v>48804</v>
      </c>
      <c r="P2911" s="3" t="s">
        <v>48805</v>
      </c>
      <c r="Q2911" s="3" t="s">
        <v>48806</v>
      </c>
      <c r="R2911" s="8">
        <f t="shared" si="638"/>
        <v>2.4389548612816725E-2</v>
      </c>
      <c r="S2911" s="3" t="s">
        <v>22</v>
      </c>
      <c r="T2911" s="3">
        <f t="shared" si="639"/>
        <v>1</v>
      </c>
      <c r="U2911" s="3">
        <v>5</v>
      </c>
      <c r="V2911" s="3">
        <f t="shared" si="640"/>
        <v>5</v>
      </c>
      <c r="W2911" s="3">
        <v>2457</v>
      </c>
      <c r="X2911" s="3">
        <f t="shared" si="642"/>
        <v>2457</v>
      </c>
      <c r="Y2911" s="3">
        <v>0</v>
      </c>
      <c r="Z2911" s="3">
        <f t="shared" si="643"/>
        <v>0</v>
      </c>
      <c r="AA2911" s="3">
        <v>628</v>
      </c>
      <c r="AB2911" s="3">
        <f t="shared" si="641"/>
        <v>628</v>
      </c>
      <c r="AC2911" s="3"/>
    </row>
    <row r="2912" spans="1:29" x14ac:dyDescent="0.3">
      <c r="A2912" s="3" t="s">
        <v>8569</v>
      </c>
      <c r="B2912" s="5">
        <f t="shared" si="630"/>
        <v>44424</v>
      </c>
      <c r="C2912" s="8">
        <f t="shared" si="631"/>
        <v>2.9479166666666667E-2</v>
      </c>
      <c r="D2912" s="3" t="str">
        <f t="shared" si="632"/>
        <v>Late Night</v>
      </c>
      <c r="E2912" s="3" t="str">
        <f t="shared" si="633"/>
        <v>August</v>
      </c>
      <c r="F2912" s="3" t="str">
        <f t="shared" si="634"/>
        <v>Monday</v>
      </c>
      <c r="G2912" s="3" t="str">
        <f t="shared" si="635"/>
        <v>Weekday</v>
      </c>
      <c r="H2912" s="3" t="s">
        <v>8570</v>
      </c>
      <c r="I2912" s="3" t="s">
        <v>16</v>
      </c>
      <c r="J2912" s="3" t="s">
        <v>32</v>
      </c>
      <c r="K2912" s="3">
        <v>318705</v>
      </c>
      <c r="L2912" s="3">
        <f t="shared" si="636"/>
        <v>1</v>
      </c>
      <c r="M2912" t="s">
        <v>8571</v>
      </c>
      <c r="N2912" s="17">
        <f t="shared" si="637"/>
        <v>4</v>
      </c>
      <c r="O2912" s="3" t="s">
        <v>8572</v>
      </c>
      <c r="P2912" s="3" t="s">
        <v>8573</v>
      </c>
      <c r="Q2912" s="3" t="s">
        <v>8574</v>
      </c>
      <c r="R2912" s="8">
        <f t="shared" si="638"/>
        <v>1.1435844906372949E-2</v>
      </c>
      <c r="S2912" s="3" t="s">
        <v>22</v>
      </c>
      <c r="T2912" s="3">
        <f t="shared" si="639"/>
        <v>1</v>
      </c>
      <c r="U2912" s="3">
        <v>5</v>
      </c>
      <c r="V2912" s="3">
        <f t="shared" si="640"/>
        <v>5</v>
      </c>
      <c r="W2912" s="3">
        <v>110</v>
      </c>
      <c r="X2912" s="3">
        <f t="shared" si="642"/>
        <v>110</v>
      </c>
      <c r="Y2912" s="3">
        <v>0</v>
      </c>
      <c r="Z2912" s="3">
        <f t="shared" si="643"/>
        <v>0</v>
      </c>
      <c r="AA2912" s="3">
        <v>0</v>
      </c>
      <c r="AB2912" s="3">
        <f t="shared" si="641"/>
        <v>0</v>
      </c>
      <c r="AC2912" s="3"/>
    </row>
    <row r="2913" spans="1:29" x14ac:dyDescent="0.3">
      <c r="A2913" s="3" t="s">
        <v>8575</v>
      </c>
      <c r="B2913" s="5">
        <f t="shared" si="630"/>
        <v>44428</v>
      </c>
      <c r="C2913" s="8">
        <f t="shared" si="631"/>
        <v>0.86427083333333332</v>
      </c>
      <c r="D2913" s="3" t="str">
        <f t="shared" si="632"/>
        <v>Night</v>
      </c>
      <c r="E2913" s="3" t="str">
        <f t="shared" si="633"/>
        <v>August</v>
      </c>
      <c r="F2913" s="3" t="str">
        <f t="shared" si="634"/>
        <v>Friday</v>
      </c>
      <c r="G2913" s="3" t="str">
        <f t="shared" si="635"/>
        <v>Weekday</v>
      </c>
      <c r="H2913" s="3" t="s">
        <v>8570</v>
      </c>
      <c r="I2913" s="3" t="s">
        <v>16</v>
      </c>
      <c r="J2913" s="3" t="s">
        <v>16</v>
      </c>
      <c r="K2913" s="3">
        <v>322827</v>
      </c>
      <c r="L2913" s="3">
        <f t="shared" si="636"/>
        <v>1</v>
      </c>
      <c r="M2913" t="s">
        <v>8576</v>
      </c>
      <c r="N2913" s="17">
        <f t="shared" si="637"/>
        <v>2</v>
      </c>
      <c r="O2913" s="3" t="s">
        <v>8577</v>
      </c>
      <c r="P2913" s="3" t="s">
        <v>8578</v>
      </c>
      <c r="Q2913" s="3" t="s">
        <v>8579</v>
      </c>
      <c r="R2913" s="8">
        <f t="shared" si="638"/>
        <v>9.2743518544011749E-3</v>
      </c>
      <c r="S2913" s="3" t="s">
        <v>22</v>
      </c>
      <c r="T2913" s="3">
        <f t="shared" si="639"/>
        <v>1</v>
      </c>
      <c r="U2913" s="3">
        <v>5</v>
      </c>
      <c r="V2913" s="3">
        <f t="shared" si="640"/>
        <v>5</v>
      </c>
      <c r="W2913" s="3">
        <v>194</v>
      </c>
      <c r="X2913" s="3">
        <f t="shared" si="642"/>
        <v>194</v>
      </c>
      <c r="Y2913" s="3">
        <v>0</v>
      </c>
      <c r="Z2913" s="3">
        <f t="shared" si="643"/>
        <v>0</v>
      </c>
      <c r="AA2913" s="3">
        <v>113</v>
      </c>
      <c r="AB2913" s="3">
        <f t="shared" si="641"/>
        <v>113</v>
      </c>
      <c r="AC2913" s="3"/>
    </row>
    <row r="2914" spans="1:29" x14ac:dyDescent="0.3">
      <c r="A2914" s="3" t="s">
        <v>8580</v>
      </c>
      <c r="B2914" s="5">
        <f t="shared" si="630"/>
        <v>44428</v>
      </c>
      <c r="C2914" s="8">
        <f t="shared" si="631"/>
        <v>0.87851851851851848</v>
      </c>
      <c r="D2914" s="3" t="str">
        <f t="shared" si="632"/>
        <v>Night</v>
      </c>
      <c r="E2914" s="3" t="str">
        <f t="shared" si="633"/>
        <v>August</v>
      </c>
      <c r="F2914" s="3" t="str">
        <f t="shared" si="634"/>
        <v>Friday</v>
      </c>
      <c r="G2914" s="3" t="str">
        <f t="shared" si="635"/>
        <v>Weekday</v>
      </c>
      <c r="H2914" s="3" t="s">
        <v>8570</v>
      </c>
      <c r="I2914" s="3" t="s">
        <v>16</v>
      </c>
      <c r="J2914" s="3" t="s">
        <v>16</v>
      </c>
      <c r="K2914" s="3">
        <v>322853</v>
      </c>
      <c r="L2914" s="3">
        <f t="shared" si="636"/>
        <v>1</v>
      </c>
      <c r="M2914" t="s">
        <v>8581</v>
      </c>
      <c r="N2914" s="17">
        <f t="shared" si="637"/>
        <v>2</v>
      </c>
      <c r="O2914" s="3" t="s">
        <v>8582</v>
      </c>
      <c r="P2914" s="3" t="s">
        <v>8583</v>
      </c>
      <c r="Q2914" s="3" t="s">
        <v>8584</v>
      </c>
      <c r="R2914" s="8">
        <f t="shared" si="638"/>
        <v>1.161099536693655E-2</v>
      </c>
      <c r="S2914" s="3" t="s">
        <v>22</v>
      </c>
      <c r="T2914" s="3">
        <f t="shared" si="639"/>
        <v>1</v>
      </c>
      <c r="U2914" s="3">
        <v>5</v>
      </c>
      <c r="V2914" s="3">
        <f t="shared" si="640"/>
        <v>5</v>
      </c>
      <c r="W2914" s="3">
        <v>114</v>
      </c>
      <c r="X2914" s="3">
        <f t="shared" si="642"/>
        <v>114</v>
      </c>
      <c r="Y2914" s="3">
        <v>0</v>
      </c>
      <c r="Z2914" s="3">
        <f t="shared" si="643"/>
        <v>0</v>
      </c>
      <c r="AA2914" s="3">
        <v>99</v>
      </c>
      <c r="AB2914" s="3">
        <f t="shared" si="641"/>
        <v>99</v>
      </c>
      <c r="AC2914" s="3"/>
    </row>
    <row r="2915" spans="1:29" x14ac:dyDescent="0.3">
      <c r="A2915" s="3" t="s">
        <v>15907</v>
      </c>
      <c r="B2915" s="5">
        <f t="shared" si="630"/>
        <v>44381</v>
      </c>
      <c r="C2915" s="8">
        <f t="shared" si="631"/>
        <v>0.87512731481481476</v>
      </c>
      <c r="D2915" s="3" t="str">
        <f t="shared" si="632"/>
        <v>Night</v>
      </c>
      <c r="E2915" s="3" t="str">
        <f t="shared" si="633"/>
        <v>July</v>
      </c>
      <c r="F2915" s="3" t="str">
        <f t="shared" si="634"/>
        <v>Sunday</v>
      </c>
      <c r="G2915" s="3" t="str">
        <f t="shared" si="635"/>
        <v>Weekend</v>
      </c>
      <c r="H2915" s="3" t="s">
        <v>15908</v>
      </c>
      <c r="I2915" s="3" t="s">
        <v>16</v>
      </c>
      <c r="J2915" s="3" t="s">
        <v>16</v>
      </c>
      <c r="K2915" s="3">
        <v>287313</v>
      </c>
      <c r="L2915" s="3">
        <f t="shared" si="636"/>
        <v>1</v>
      </c>
      <c r="M2915" t="s">
        <v>15909</v>
      </c>
      <c r="N2915" s="17">
        <f t="shared" si="637"/>
        <v>5</v>
      </c>
      <c r="O2915" s="3" t="s">
        <v>15910</v>
      </c>
      <c r="P2915" s="3" t="s">
        <v>15911</v>
      </c>
      <c r="Q2915" s="3" t="s">
        <v>15912</v>
      </c>
      <c r="R2915" s="8">
        <f t="shared" si="638"/>
        <v>1.164430555945728E-2</v>
      </c>
      <c r="S2915" s="3" t="s">
        <v>22</v>
      </c>
      <c r="T2915" s="3">
        <f t="shared" si="639"/>
        <v>1</v>
      </c>
      <c r="U2915" s="3">
        <v>5</v>
      </c>
      <c r="V2915" s="3">
        <f t="shared" si="640"/>
        <v>5</v>
      </c>
      <c r="W2915" s="3">
        <v>171</v>
      </c>
      <c r="X2915" s="3">
        <f t="shared" si="642"/>
        <v>171</v>
      </c>
      <c r="Y2915" s="3">
        <v>0</v>
      </c>
      <c r="Z2915" s="3">
        <f t="shared" si="643"/>
        <v>0</v>
      </c>
      <c r="AA2915" s="3">
        <v>32</v>
      </c>
      <c r="AB2915" s="3">
        <f t="shared" si="641"/>
        <v>32</v>
      </c>
      <c r="AC2915" s="3"/>
    </row>
    <row r="2916" spans="1:29" x14ac:dyDescent="0.3">
      <c r="A2916" s="3" t="s">
        <v>10220</v>
      </c>
      <c r="B2916" s="5">
        <f t="shared" si="630"/>
        <v>44416</v>
      </c>
      <c r="C2916" s="8">
        <f t="shared" si="631"/>
        <v>0.80494212962962963</v>
      </c>
      <c r="D2916" s="3" t="str">
        <f t="shared" si="632"/>
        <v>Evening</v>
      </c>
      <c r="E2916" s="3" t="str">
        <f t="shared" si="633"/>
        <v>August</v>
      </c>
      <c r="F2916" s="3" t="str">
        <f t="shared" si="634"/>
        <v>Sunday</v>
      </c>
      <c r="G2916" s="3" t="str">
        <f t="shared" si="635"/>
        <v>Weekend</v>
      </c>
      <c r="H2916" s="3" t="s">
        <v>10221</v>
      </c>
      <c r="I2916" s="3" t="s">
        <v>16</v>
      </c>
      <c r="J2916" s="3" t="s">
        <v>32</v>
      </c>
      <c r="K2916" s="3">
        <v>312701</v>
      </c>
      <c r="L2916" s="3">
        <f t="shared" si="636"/>
        <v>1</v>
      </c>
      <c r="M2916" t="s">
        <v>10222</v>
      </c>
      <c r="N2916" s="17">
        <f t="shared" si="637"/>
        <v>3</v>
      </c>
      <c r="O2916" s="3" t="s">
        <v>10223</v>
      </c>
      <c r="P2916" s="3" t="s">
        <v>10224</v>
      </c>
      <c r="Q2916" s="3" t="s">
        <v>10225</v>
      </c>
      <c r="R2916" s="8">
        <f t="shared" si="638"/>
        <v>1.3742337963776663E-2</v>
      </c>
      <c r="S2916" s="3" t="s">
        <v>22</v>
      </c>
      <c r="T2916" s="3">
        <f t="shared" si="639"/>
        <v>1</v>
      </c>
      <c r="U2916" s="3"/>
      <c r="V2916" s="3" t="str">
        <f t="shared" si="640"/>
        <v>NR</v>
      </c>
      <c r="W2916" s="3">
        <v>259</v>
      </c>
      <c r="X2916" s="3">
        <f t="shared" si="642"/>
        <v>259</v>
      </c>
      <c r="Y2916" s="3">
        <v>25</v>
      </c>
      <c r="Z2916" s="3">
        <f t="shared" si="643"/>
        <v>25</v>
      </c>
      <c r="AA2916" s="3">
        <v>0</v>
      </c>
      <c r="AB2916" s="3">
        <f t="shared" si="641"/>
        <v>0</v>
      </c>
      <c r="AC2916" s="3"/>
    </row>
    <row r="2917" spans="1:29" x14ac:dyDescent="0.3">
      <c r="A2917" s="3" t="s">
        <v>44555</v>
      </c>
      <c r="B2917" s="5">
        <f t="shared" si="630"/>
        <v>44296</v>
      </c>
      <c r="C2917" s="8">
        <f t="shared" si="631"/>
        <v>0.99606481481481479</v>
      </c>
      <c r="D2917" s="3" t="str">
        <f t="shared" si="632"/>
        <v>Late Night</v>
      </c>
      <c r="E2917" s="3" t="str">
        <f t="shared" si="633"/>
        <v>April</v>
      </c>
      <c r="F2917" s="3" t="str">
        <f t="shared" si="634"/>
        <v>Saturday</v>
      </c>
      <c r="G2917" s="3" t="str">
        <f t="shared" si="635"/>
        <v>Weekend</v>
      </c>
      <c r="H2917" s="3" t="s">
        <v>44556</v>
      </c>
      <c r="I2917" s="3" t="s">
        <v>16</v>
      </c>
      <c r="J2917" s="3" t="s">
        <v>16</v>
      </c>
      <c r="K2917" s="3">
        <v>223247</v>
      </c>
      <c r="L2917" s="3">
        <f t="shared" si="636"/>
        <v>1</v>
      </c>
      <c r="M2917" t="s">
        <v>44557</v>
      </c>
      <c r="N2917" s="17">
        <f t="shared" si="637"/>
        <v>12</v>
      </c>
      <c r="O2917" s="3" t="s">
        <v>44558</v>
      </c>
      <c r="P2917" s="3" t="s">
        <v>44559</v>
      </c>
      <c r="Q2917" s="3" t="s">
        <v>44560</v>
      </c>
      <c r="R2917" s="8">
        <f t="shared" si="638"/>
        <v>1.6832569446705747E-2</v>
      </c>
      <c r="S2917" s="3" t="s">
        <v>22</v>
      </c>
      <c r="T2917" s="3">
        <f t="shared" si="639"/>
        <v>1</v>
      </c>
      <c r="U2917" s="3">
        <v>4</v>
      </c>
      <c r="V2917" s="3">
        <f t="shared" si="640"/>
        <v>4</v>
      </c>
      <c r="W2917" s="3">
        <v>400</v>
      </c>
      <c r="X2917" s="3">
        <f t="shared" si="642"/>
        <v>400</v>
      </c>
      <c r="Y2917" s="3">
        <v>0</v>
      </c>
      <c r="Z2917" s="3">
        <f t="shared" si="643"/>
        <v>0</v>
      </c>
      <c r="AA2917" s="3">
        <v>0</v>
      </c>
      <c r="AB2917" s="3">
        <f t="shared" si="641"/>
        <v>0</v>
      </c>
      <c r="AC2917" s="3"/>
    </row>
    <row r="2918" spans="1:29" x14ac:dyDescent="0.3">
      <c r="A2918" s="3" t="s">
        <v>44561</v>
      </c>
      <c r="B2918" s="5">
        <f t="shared" si="630"/>
        <v>44298</v>
      </c>
      <c r="C2918" s="8">
        <f t="shared" si="631"/>
        <v>0.9711805555555556</v>
      </c>
      <c r="D2918" s="3" t="str">
        <f t="shared" si="632"/>
        <v>Late Night</v>
      </c>
      <c r="E2918" s="3" t="str">
        <f t="shared" si="633"/>
        <v>April</v>
      </c>
      <c r="F2918" s="3" t="str">
        <f t="shared" si="634"/>
        <v>Monday</v>
      </c>
      <c r="G2918" s="3" t="str">
        <f t="shared" si="635"/>
        <v>Weekday</v>
      </c>
      <c r="H2918" s="3" t="s">
        <v>44556</v>
      </c>
      <c r="I2918" s="3" t="s">
        <v>16</v>
      </c>
      <c r="J2918" s="3" t="s">
        <v>16</v>
      </c>
      <c r="K2918" s="3">
        <v>225058</v>
      </c>
      <c r="L2918" s="3">
        <f t="shared" si="636"/>
        <v>1</v>
      </c>
      <c r="M2918" t="s">
        <v>44562</v>
      </c>
      <c r="N2918" s="17">
        <f t="shared" si="637"/>
        <v>4</v>
      </c>
      <c r="O2918" s="3" t="s">
        <v>44563</v>
      </c>
      <c r="P2918" s="3" t="s">
        <v>44564</v>
      </c>
      <c r="Q2918" s="3" t="s">
        <v>44565</v>
      </c>
      <c r="R2918" s="8">
        <f t="shared" si="638"/>
        <v>2.2378668982128147E-2</v>
      </c>
      <c r="S2918" s="3" t="s">
        <v>22</v>
      </c>
      <c r="T2918" s="3">
        <f t="shared" si="639"/>
        <v>1</v>
      </c>
      <c r="U2918" s="3"/>
      <c r="V2918" s="3" t="str">
        <f t="shared" si="640"/>
        <v>NR</v>
      </c>
      <c r="W2918" s="3">
        <v>159</v>
      </c>
      <c r="X2918" s="3">
        <f t="shared" si="642"/>
        <v>159</v>
      </c>
      <c r="Y2918" s="3">
        <v>0</v>
      </c>
      <c r="Z2918" s="3">
        <f t="shared" si="643"/>
        <v>0</v>
      </c>
      <c r="AA2918" s="3">
        <v>0</v>
      </c>
      <c r="AB2918" s="3">
        <f t="shared" si="641"/>
        <v>0</v>
      </c>
      <c r="AC2918" s="3"/>
    </row>
    <row r="2919" spans="1:29" x14ac:dyDescent="0.3">
      <c r="A2919" s="3" t="s">
        <v>44566</v>
      </c>
      <c r="B2919" s="5">
        <f t="shared" si="630"/>
        <v>44298</v>
      </c>
      <c r="C2919" s="8">
        <f t="shared" si="631"/>
        <v>0.9740509259259259</v>
      </c>
      <c r="D2919" s="3" t="str">
        <f t="shared" si="632"/>
        <v>Late Night</v>
      </c>
      <c r="E2919" s="3" t="str">
        <f t="shared" si="633"/>
        <v>April</v>
      </c>
      <c r="F2919" s="3" t="str">
        <f t="shared" si="634"/>
        <v>Monday</v>
      </c>
      <c r="G2919" s="3" t="str">
        <f t="shared" si="635"/>
        <v>Weekday</v>
      </c>
      <c r="H2919" s="3" t="s">
        <v>44556</v>
      </c>
      <c r="I2919" s="3" t="s">
        <v>16</v>
      </c>
      <c r="J2919" s="3" t="s">
        <v>16</v>
      </c>
      <c r="K2919" s="3">
        <v>225060</v>
      </c>
      <c r="L2919" s="3">
        <f t="shared" si="636"/>
        <v>1</v>
      </c>
      <c r="M2919" t="s">
        <v>44567</v>
      </c>
      <c r="N2919" s="17">
        <f t="shared" si="637"/>
        <v>4</v>
      </c>
      <c r="O2919" s="3" t="s">
        <v>44568</v>
      </c>
      <c r="P2919" s="3" t="s">
        <v>44569</v>
      </c>
      <c r="Q2919" s="3" t="s">
        <v>44570</v>
      </c>
      <c r="R2919" s="8">
        <f t="shared" si="638"/>
        <v>1.9848425930831581E-2</v>
      </c>
      <c r="S2919" s="3" t="s">
        <v>22</v>
      </c>
      <c r="T2919" s="3">
        <f t="shared" si="639"/>
        <v>1</v>
      </c>
      <c r="U2919" s="3"/>
      <c r="V2919" s="3" t="str">
        <f t="shared" si="640"/>
        <v>NR</v>
      </c>
      <c r="W2919" s="3">
        <v>90</v>
      </c>
      <c r="X2919" s="3">
        <f t="shared" si="642"/>
        <v>90</v>
      </c>
      <c r="Y2919" s="3">
        <v>0</v>
      </c>
      <c r="Z2919" s="3">
        <f t="shared" si="643"/>
        <v>0</v>
      </c>
      <c r="AA2919" s="3">
        <v>0</v>
      </c>
      <c r="AB2919" s="3">
        <f t="shared" si="641"/>
        <v>0</v>
      </c>
      <c r="AC2919" s="3"/>
    </row>
    <row r="2920" spans="1:29" x14ac:dyDescent="0.3">
      <c r="A2920" s="3" t="s">
        <v>37600</v>
      </c>
      <c r="B2920" s="5">
        <f t="shared" si="630"/>
        <v>44313</v>
      </c>
      <c r="C2920" s="8">
        <f t="shared" si="631"/>
        <v>0.60174768518518518</v>
      </c>
      <c r="D2920" s="3" t="str">
        <f t="shared" si="632"/>
        <v>Afternoon</v>
      </c>
      <c r="E2920" s="3" t="str">
        <f t="shared" si="633"/>
        <v>April</v>
      </c>
      <c r="F2920" s="3" t="str">
        <f t="shared" si="634"/>
        <v>Tuesday</v>
      </c>
      <c r="G2920" s="3" t="str">
        <f t="shared" si="635"/>
        <v>Weekday</v>
      </c>
      <c r="H2920" s="3" t="s">
        <v>37601</v>
      </c>
      <c r="I2920" s="3" t="s">
        <v>16</v>
      </c>
      <c r="J2920" s="3" t="s">
        <v>213</v>
      </c>
      <c r="K2920" s="3">
        <v>235829</v>
      </c>
      <c r="L2920" s="3">
        <f t="shared" si="636"/>
        <v>1</v>
      </c>
      <c r="M2920" t="s">
        <v>2104</v>
      </c>
      <c r="N2920" s="17">
        <f t="shared" si="637"/>
        <v>1</v>
      </c>
      <c r="O2920" s="3" t="s">
        <v>37602</v>
      </c>
      <c r="P2920" s="3" t="s">
        <v>37603</v>
      </c>
      <c r="Q2920" s="3" t="s">
        <v>37604</v>
      </c>
      <c r="R2920" s="8">
        <f t="shared" si="638"/>
        <v>2.3043148146825843E-2</v>
      </c>
      <c r="S2920" s="3" t="s">
        <v>22</v>
      </c>
      <c r="T2920" s="3">
        <f t="shared" si="639"/>
        <v>1</v>
      </c>
      <c r="U2920" s="3">
        <v>5</v>
      </c>
      <c r="V2920" s="3">
        <f t="shared" si="640"/>
        <v>5</v>
      </c>
      <c r="W2920" s="3">
        <v>495</v>
      </c>
      <c r="X2920" s="3">
        <f t="shared" si="642"/>
        <v>495</v>
      </c>
      <c r="Y2920" s="3">
        <v>75</v>
      </c>
      <c r="Z2920" s="3">
        <f t="shared" si="643"/>
        <v>75</v>
      </c>
      <c r="AA2920" s="3">
        <v>0</v>
      </c>
      <c r="AB2920" s="3">
        <f t="shared" si="641"/>
        <v>0</v>
      </c>
      <c r="AC2920" s="3"/>
    </row>
    <row r="2921" spans="1:29" x14ac:dyDescent="0.3">
      <c r="A2921" s="3" t="s">
        <v>37605</v>
      </c>
      <c r="B2921" s="5">
        <f t="shared" si="630"/>
        <v>44430</v>
      </c>
      <c r="C2921" s="8">
        <f t="shared" si="631"/>
        <v>6.6087962962962966E-3</v>
      </c>
      <c r="D2921" s="3" t="str">
        <f t="shared" si="632"/>
        <v>Late Night</v>
      </c>
      <c r="E2921" s="3" t="str">
        <f t="shared" si="633"/>
        <v>April</v>
      </c>
      <c r="F2921" s="3" t="str">
        <f t="shared" si="634"/>
        <v>Sunday</v>
      </c>
      <c r="G2921" s="3" t="str">
        <f t="shared" si="635"/>
        <v>Weekend</v>
      </c>
      <c r="H2921" s="3" t="s">
        <v>37601</v>
      </c>
      <c r="I2921" s="3" t="s">
        <v>16</v>
      </c>
      <c r="J2921" s="3" t="s">
        <v>213</v>
      </c>
      <c r="K2921" s="3">
        <v>324035</v>
      </c>
      <c r="L2921" s="3">
        <f t="shared" si="636"/>
        <v>1</v>
      </c>
      <c r="M2921" t="s">
        <v>593</v>
      </c>
      <c r="N2921" s="17">
        <f t="shared" si="637"/>
        <v>1</v>
      </c>
      <c r="O2921" s="3" t="s">
        <v>37606</v>
      </c>
      <c r="P2921" s="3" t="s">
        <v>37607</v>
      </c>
      <c r="Q2921" s="3" t="s">
        <v>37608</v>
      </c>
      <c r="R2921" s="8">
        <f t="shared" si="638"/>
        <v>1.415445601742249E-2</v>
      </c>
      <c r="S2921" s="3" t="s">
        <v>22</v>
      </c>
      <c r="T2921" s="3">
        <f t="shared" si="639"/>
        <v>1</v>
      </c>
      <c r="U2921" s="3">
        <v>5</v>
      </c>
      <c r="V2921" s="3">
        <f t="shared" si="640"/>
        <v>5</v>
      </c>
      <c r="W2921" s="3">
        <v>330</v>
      </c>
      <c r="X2921" s="3">
        <f t="shared" si="642"/>
        <v>330</v>
      </c>
      <c r="Y2921" s="3">
        <v>73</v>
      </c>
      <c r="Z2921" s="3">
        <f t="shared" si="643"/>
        <v>73</v>
      </c>
      <c r="AA2921" s="3">
        <v>0</v>
      </c>
      <c r="AB2921" s="3">
        <f t="shared" si="641"/>
        <v>0</v>
      </c>
      <c r="AC2921" s="3"/>
    </row>
    <row r="2922" spans="1:29" x14ac:dyDescent="0.3">
      <c r="A2922" s="3" t="s">
        <v>16879</v>
      </c>
      <c r="B2922" s="5">
        <f t="shared" si="630"/>
        <v>44377</v>
      </c>
      <c r="C2922" s="8">
        <f t="shared" si="631"/>
        <v>0.8919097222222222</v>
      </c>
      <c r="D2922" s="3" t="str">
        <f t="shared" si="632"/>
        <v>Night</v>
      </c>
      <c r="E2922" s="3" t="str">
        <f t="shared" si="633"/>
        <v>June</v>
      </c>
      <c r="F2922" s="3" t="str">
        <f t="shared" si="634"/>
        <v>Wednesday</v>
      </c>
      <c r="G2922" s="3" t="str">
        <f t="shared" si="635"/>
        <v>Weekday</v>
      </c>
      <c r="H2922" s="3" t="s">
        <v>16880</v>
      </c>
      <c r="I2922" s="3" t="s">
        <v>16</v>
      </c>
      <c r="J2922" s="3" t="s">
        <v>16</v>
      </c>
      <c r="K2922" s="3">
        <v>283412</v>
      </c>
      <c r="L2922" s="3">
        <f t="shared" si="636"/>
        <v>1</v>
      </c>
      <c r="M2922" t="s">
        <v>16881</v>
      </c>
      <c r="N2922" s="17">
        <f t="shared" si="637"/>
        <v>2</v>
      </c>
      <c r="O2922" s="3" t="s">
        <v>16882</v>
      </c>
      <c r="P2922" s="3" t="s">
        <v>16883</v>
      </c>
      <c r="Q2922" s="3" t="s">
        <v>16884</v>
      </c>
      <c r="R2922" s="8">
        <f t="shared" si="638"/>
        <v>1.5648414351744577E-2</v>
      </c>
      <c r="S2922" s="3" t="s">
        <v>22</v>
      </c>
      <c r="T2922" s="3">
        <f t="shared" si="639"/>
        <v>1</v>
      </c>
      <c r="U2922" s="3"/>
      <c r="V2922" s="3" t="str">
        <f t="shared" si="640"/>
        <v>NR</v>
      </c>
      <c r="W2922" s="3">
        <v>225</v>
      </c>
      <c r="X2922" s="3">
        <f t="shared" si="642"/>
        <v>225</v>
      </c>
      <c r="Y2922" s="3">
        <v>25</v>
      </c>
      <c r="Z2922" s="3">
        <f t="shared" si="643"/>
        <v>25</v>
      </c>
      <c r="AA2922" s="3">
        <v>5</v>
      </c>
      <c r="AB2922" s="3">
        <f t="shared" si="641"/>
        <v>5</v>
      </c>
      <c r="AC2922" s="3"/>
    </row>
    <row r="2923" spans="1:29" x14ac:dyDescent="0.3">
      <c r="A2923" s="3" t="s">
        <v>16885</v>
      </c>
      <c r="B2923" s="5">
        <f t="shared" si="630"/>
        <v>44440</v>
      </c>
      <c r="C2923" s="8">
        <f t="shared" si="631"/>
        <v>0.49966435185185187</v>
      </c>
      <c r="D2923" s="3" t="str">
        <f t="shared" si="632"/>
        <v>Morning</v>
      </c>
      <c r="E2923" s="3" t="str">
        <f t="shared" si="633"/>
        <v>June</v>
      </c>
      <c r="F2923" s="3" t="str">
        <f t="shared" si="634"/>
        <v>Wednesday</v>
      </c>
      <c r="G2923" s="3" t="str">
        <f t="shared" si="635"/>
        <v>Weekday</v>
      </c>
      <c r="H2923" s="3" t="s">
        <v>16880</v>
      </c>
      <c r="I2923" s="3" t="s">
        <v>16</v>
      </c>
      <c r="J2923" s="3" t="s">
        <v>16</v>
      </c>
      <c r="K2923" s="3">
        <v>334465</v>
      </c>
      <c r="L2923" s="3">
        <f t="shared" si="636"/>
        <v>1</v>
      </c>
      <c r="M2923" t="s">
        <v>11277</v>
      </c>
      <c r="N2923" s="17">
        <f t="shared" si="637"/>
        <v>1</v>
      </c>
      <c r="O2923" s="3" t="s">
        <v>16886</v>
      </c>
      <c r="P2923" s="3" t="s">
        <v>16887</v>
      </c>
      <c r="Q2923" s="3" t="s">
        <v>16888</v>
      </c>
      <c r="R2923" s="8">
        <f t="shared" si="638"/>
        <v>1.905275462922873E-2</v>
      </c>
      <c r="S2923" s="3" t="s">
        <v>22</v>
      </c>
      <c r="T2923" s="3">
        <f t="shared" si="639"/>
        <v>1</v>
      </c>
      <c r="U2923" s="3"/>
      <c r="V2923" s="3" t="str">
        <f t="shared" si="640"/>
        <v>NR</v>
      </c>
      <c r="W2923" s="3">
        <v>100</v>
      </c>
      <c r="X2923" s="3">
        <f t="shared" si="642"/>
        <v>100</v>
      </c>
      <c r="Y2923" s="3">
        <v>0</v>
      </c>
      <c r="Z2923" s="3">
        <f t="shared" si="643"/>
        <v>0</v>
      </c>
      <c r="AA2923" s="3">
        <v>0</v>
      </c>
      <c r="AB2923" s="3">
        <f t="shared" si="641"/>
        <v>0</v>
      </c>
      <c r="AC2923" s="3"/>
    </row>
    <row r="2924" spans="1:29" x14ac:dyDescent="0.3">
      <c r="A2924" s="3" t="s">
        <v>16889</v>
      </c>
      <c r="B2924" s="5">
        <f t="shared" si="630"/>
        <v>44449</v>
      </c>
      <c r="C2924" s="8">
        <f t="shared" si="631"/>
        <v>0.91281250000000003</v>
      </c>
      <c r="D2924" s="3" t="str">
        <f t="shared" si="632"/>
        <v>Night</v>
      </c>
      <c r="E2924" s="3" t="str">
        <f t="shared" si="633"/>
        <v>June</v>
      </c>
      <c r="F2924" s="3" t="str">
        <f t="shared" si="634"/>
        <v>Friday</v>
      </c>
      <c r="G2924" s="3" t="str">
        <f t="shared" si="635"/>
        <v>Weekday</v>
      </c>
      <c r="H2924" s="3" t="s">
        <v>16880</v>
      </c>
      <c r="I2924" s="3" t="s">
        <v>16</v>
      </c>
      <c r="J2924" s="3" t="s">
        <v>16</v>
      </c>
      <c r="K2924" s="3">
        <v>344958</v>
      </c>
      <c r="L2924" s="3">
        <f t="shared" si="636"/>
        <v>1</v>
      </c>
      <c r="M2924" t="s">
        <v>16890</v>
      </c>
      <c r="N2924" s="17">
        <f t="shared" si="637"/>
        <v>1</v>
      </c>
      <c r="O2924" s="3" t="s">
        <v>16891</v>
      </c>
      <c r="P2924" s="3" t="s">
        <v>16892</v>
      </c>
      <c r="Q2924" s="3" t="s">
        <v>16893</v>
      </c>
      <c r="R2924" s="8">
        <f t="shared" si="638"/>
        <v>8.0749768458190374E-3</v>
      </c>
      <c r="S2924" s="3" t="s">
        <v>22</v>
      </c>
      <c r="T2924" s="3">
        <f t="shared" si="639"/>
        <v>1</v>
      </c>
      <c r="U2924" s="3">
        <v>5</v>
      </c>
      <c r="V2924" s="3">
        <f t="shared" si="640"/>
        <v>5</v>
      </c>
      <c r="W2924" s="3">
        <v>27</v>
      </c>
      <c r="X2924" s="3">
        <f t="shared" si="642"/>
        <v>27</v>
      </c>
      <c r="Y2924" s="3">
        <v>0</v>
      </c>
      <c r="Z2924" s="3">
        <f t="shared" si="643"/>
        <v>0</v>
      </c>
      <c r="AA2924" s="3">
        <v>0</v>
      </c>
      <c r="AB2924" s="3">
        <f t="shared" si="641"/>
        <v>0</v>
      </c>
      <c r="AC2924" s="3"/>
    </row>
    <row r="2925" spans="1:29" x14ac:dyDescent="0.3">
      <c r="A2925" s="3" t="s">
        <v>16894</v>
      </c>
      <c r="B2925" s="5">
        <f t="shared" si="630"/>
        <v>44451</v>
      </c>
      <c r="C2925" s="8">
        <f t="shared" si="631"/>
        <v>0.81842592592592589</v>
      </c>
      <c r="D2925" s="3" t="str">
        <f t="shared" si="632"/>
        <v>Evening</v>
      </c>
      <c r="E2925" s="3" t="str">
        <f t="shared" si="633"/>
        <v>June</v>
      </c>
      <c r="F2925" s="3" t="str">
        <f t="shared" si="634"/>
        <v>Sunday</v>
      </c>
      <c r="G2925" s="3" t="str">
        <f t="shared" si="635"/>
        <v>Weekend</v>
      </c>
      <c r="H2925" s="3" t="s">
        <v>16880</v>
      </c>
      <c r="I2925" s="3" t="s">
        <v>16</v>
      </c>
      <c r="J2925" s="3" t="s">
        <v>16</v>
      </c>
      <c r="K2925" s="3">
        <v>347324</v>
      </c>
      <c r="L2925" s="3">
        <f t="shared" si="636"/>
        <v>1</v>
      </c>
      <c r="M2925" t="s">
        <v>16895</v>
      </c>
      <c r="N2925" s="17">
        <f t="shared" si="637"/>
        <v>5</v>
      </c>
      <c r="O2925" s="3" t="s">
        <v>16896</v>
      </c>
      <c r="P2925" s="3" t="s">
        <v>16897</v>
      </c>
      <c r="Q2925" s="3" t="s">
        <v>16898</v>
      </c>
      <c r="R2925" s="8">
        <f t="shared" si="638"/>
        <v>1.6994120363960974E-2</v>
      </c>
      <c r="S2925" s="3" t="s">
        <v>22</v>
      </c>
      <c r="T2925" s="3">
        <f t="shared" si="639"/>
        <v>1</v>
      </c>
      <c r="U2925" s="3">
        <v>5</v>
      </c>
      <c r="V2925" s="3">
        <f t="shared" si="640"/>
        <v>5</v>
      </c>
      <c r="W2925" s="3">
        <v>156</v>
      </c>
      <c r="X2925" s="3">
        <f t="shared" si="642"/>
        <v>156</v>
      </c>
      <c r="Y2925" s="3">
        <v>0</v>
      </c>
      <c r="Z2925" s="3">
        <f t="shared" si="643"/>
        <v>0</v>
      </c>
      <c r="AA2925" s="3">
        <v>48</v>
      </c>
      <c r="AB2925" s="3">
        <f t="shared" si="641"/>
        <v>48</v>
      </c>
      <c r="AC2925" s="3"/>
    </row>
    <row r="2926" spans="1:29" x14ac:dyDescent="0.3">
      <c r="A2926" s="3" t="s">
        <v>16899</v>
      </c>
      <c r="B2926" s="5">
        <f t="shared" si="630"/>
        <v>44452</v>
      </c>
      <c r="C2926" s="8">
        <f t="shared" si="631"/>
        <v>0.7377893518518519</v>
      </c>
      <c r="D2926" s="3" t="str">
        <f t="shared" si="632"/>
        <v>Evening</v>
      </c>
      <c r="E2926" s="3" t="str">
        <f t="shared" si="633"/>
        <v>June</v>
      </c>
      <c r="F2926" s="3" t="str">
        <f t="shared" si="634"/>
        <v>Monday</v>
      </c>
      <c r="G2926" s="3" t="str">
        <f t="shared" si="635"/>
        <v>Weekday</v>
      </c>
      <c r="H2926" s="3" t="s">
        <v>16880</v>
      </c>
      <c r="I2926" s="3" t="s">
        <v>16</v>
      </c>
      <c r="J2926" s="3" t="s">
        <v>16</v>
      </c>
      <c r="K2926" s="3">
        <v>348357</v>
      </c>
      <c r="L2926" s="3">
        <f t="shared" si="636"/>
        <v>1</v>
      </c>
      <c r="M2926" t="s">
        <v>16900</v>
      </c>
      <c r="N2926" s="17">
        <f t="shared" si="637"/>
        <v>1</v>
      </c>
      <c r="O2926" s="3" t="s">
        <v>16901</v>
      </c>
      <c r="P2926" s="3" t="s">
        <v>16902</v>
      </c>
      <c r="Q2926" s="3" t="s">
        <v>16903</v>
      </c>
      <c r="R2926" s="8">
        <f t="shared" si="638"/>
        <v>1.1208692129002884E-2</v>
      </c>
      <c r="S2926" s="3" t="s">
        <v>22</v>
      </c>
      <c r="T2926" s="3">
        <f t="shared" si="639"/>
        <v>1</v>
      </c>
      <c r="U2926" s="3">
        <v>5</v>
      </c>
      <c r="V2926" s="3">
        <f t="shared" si="640"/>
        <v>5</v>
      </c>
      <c r="W2926" s="3">
        <v>24</v>
      </c>
      <c r="X2926" s="3">
        <f t="shared" si="642"/>
        <v>24</v>
      </c>
      <c r="Y2926" s="3">
        <v>0</v>
      </c>
      <c r="Z2926" s="3">
        <f t="shared" si="643"/>
        <v>0</v>
      </c>
      <c r="AA2926" s="3">
        <v>0</v>
      </c>
      <c r="AB2926" s="3">
        <f t="shared" si="641"/>
        <v>0</v>
      </c>
      <c r="AC2926" s="3"/>
    </row>
    <row r="2927" spans="1:29" x14ac:dyDescent="0.3">
      <c r="A2927" s="3" t="s">
        <v>16904</v>
      </c>
      <c r="B2927" s="5">
        <f t="shared" si="630"/>
        <v>44452</v>
      </c>
      <c r="C2927" s="8">
        <f t="shared" si="631"/>
        <v>0.95186342592592588</v>
      </c>
      <c r="D2927" s="3" t="str">
        <f t="shared" si="632"/>
        <v>Night</v>
      </c>
      <c r="E2927" s="3" t="str">
        <f t="shared" si="633"/>
        <v>June</v>
      </c>
      <c r="F2927" s="3" t="str">
        <f t="shared" si="634"/>
        <v>Monday</v>
      </c>
      <c r="G2927" s="3" t="str">
        <f t="shared" si="635"/>
        <v>Weekday</v>
      </c>
      <c r="H2927" s="3" t="s">
        <v>16880</v>
      </c>
      <c r="I2927" s="3" t="s">
        <v>16</v>
      </c>
      <c r="J2927" s="3" t="s">
        <v>16</v>
      </c>
      <c r="K2927" s="3">
        <v>348785</v>
      </c>
      <c r="L2927" s="3">
        <f t="shared" si="636"/>
        <v>1</v>
      </c>
      <c r="M2927" t="s">
        <v>16900</v>
      </c>
      <c r="N2927" s="17">
        <f t="shared" si="637"/>
        <v>1</v>
      </c>
      <c r="O2927" s="3" t="s">
        <v>16905</v>
      </c>
      <c r="P2927" s="3" t="s">
        <v>16906</v>
      </c>
      <c r="Q2927" s="3" t="s">
        <v>16907</v>
      </c>
      <c r="R2927" s="8">
        <f t="shared" si="638"/>
        <v>9.7133796298294328E-3</v>
      </c>
      <c r="S2927" s="3" t="s">
        <v>22</v>
      </c>
      <c r="T2927" s="3">
        <f t="shared" si="639"/>
        <v>1</v>
      </c>
      <c r="U2927" s="3">
        <v>5</v>
      </c>
      <c r="V2927" s="3">
        <f t="shared" si="640"/>
        <v>5</v>
      </c>
      <c r="W2927" s="3">
        <v>48</v>
      </c>
      <c r="X2927" s="3">
        <f t="shared" si="642"/>
        <v>48</v>
      </c>
      <c r="Y2927" s="3">
        <v>0</v>
      </c>
      <c r="Z2927" s="3">
        <f t="shared" si="643"/>
        <v>0</v>
      </c>
      <c r="AA2927" s="3">
        <v>0</v>
      </c>
      <c r="AB2927" s="3">
        <f t="shared" si="641"/>
        <v>0</v>
      </c>
      <c r="AC2927" s="3"/>
    </row>
    <row r="2928" spans="1:29" x14ac:dyDescent="0.3">
      <c r="A2928" s="3" t="s">
        <v>16908</v>
      </c>
      <c r="B2928" s="5">
        <f t="shared" si="630"/>
        <v>44454</v>
      </c>
      <c r="C2928" s="8">
        <f t="shared" si="631"/>
        <v>0.49526620370370372</v>
      </c>
      <c r="D2928" s="3" t="str">
        <f t="shared" si="632"/>
        <v>Morning</v>
      </c>
      <c r="E2928" s="3" t="str">
        <f t="shared" si="633"/>
        <v>June</v>
      </c>
      <c r="F2928" s="3" t="str">
        <f t="shared" si="634"/>
        <v>Wednesday</v>
      </c>
      <c r="G2928" s="3" t="str">
        <f t="shared" si="635"/>
        <v>Weekday</v>
      </c>
      <c r="H2928" s="3" t="s">
        <v>16880</v>
      </c>
      <c r="I2928" s="3" t="s">
        <v>16</v>
      </c>
      <c r="J2928" s="3" t="s">
        <v>16</v>
      </c>
      <c r="K2928" s="3">
        <v>350424</v>
      </c>
      <c r="L2928" s="3">
        <f t="shared" si="636"/>
        <v>1</v>
      </c>
      <c r="M2928" t="s">
        <v>16909</v>
      </c>
      <c r="N2928" s="17">
        <f t="shared" si="637"/>
        <v>3</v>
      </c>
      <c r="O2928" s="3" t="s">
        <v>16910</v>
      </c>
      <c r="P2928" s="3" t="s">
        <v>16911</v>
      </c>
      <c r="Q2928" s="3" t="s">
        <v>16912</v>
      </c>
      <c r="R2928" s="8">
        <f t="shared" si="638"/>
        <v>1.6606805555056781E-2</v>
      </c>
      <c r="S2928" s="3" t="s">
        <v>22</v>
      </c>
      <c r="T2928" s="3">
        <f t="shared" si="639"/>
        <v>1</v>
      </c>
      <c r="U2928" s="3">
        <v>5</v>
      </c>
      <c r="V2928" s="3">
        <f t="shared" si="640"/>
        <v>5</v>
      </c>
      <c r="W2928" s="3">
        <v>187</v>
      </c>
      <c r="X2928" s="3">
        <f t="shared" si="642"/>
        <v>187</v>
      </c>
      <c r="Y2928" s="3">
        <v>0</v>
      </c>
      <c r="Z2928" s="3">
        <f t="shared" si="643"/>
        <v>0</v>
      </c>
      <c r="AA2928" s="3">
        <v>27</v>
      </c>
      <c r="AB2928" s="3">
        <f t="shared" si="641"/>
        <v>27</v>
      </c>
      <c r="AC2928" s="3"/>
    </row>
    <row r="2929" spans="1:29" x14ac:dyDescent="0.3">
      <c r="A2929" s="3" t="s">
        <v>16913</v>
      </c>
      <c r="B2929" s="5">
        <f t="shared" si="630"/>
        <v>44455</v>
      </c>
      <c r="C2929" s="8">
        <f t="shared" si="631"/>
        <v>0.93450231481481483</v>
      </c>
      <c r="D2929" s="3" t="str">
        <f t="shared" si="632"/>
        <v>Night</v>
      </c>
      <c r="E2929" s="3" t="str">
        <f t="shared" si="633"/>
        <v>June</v>
      </c>
      <c r="F2929" s="3" t="str">
        <f t="shared" si="634"/>
        <v>Thursday</v>
      </c>
      <c r="G2929" s="3" t="str">
        <f t="shared" si="635"/>
        <v>Weekday</v>
      </c>
      <c r="H2929" s="3" t="s">
        <v>16880</v>
      </c>
      <c r="I2929" s="3" t="s">
        <v>16</v>
      </c>
      <c r="J2929" s="3" t="s">
        <v>16</v>
      </c>
      <c r="K2929" s="3">
        <v>352411</v>
      </c>
      <c r="L2929" s="3">
        <f t="shared" si="636"/>
        <v>1</v>
      </c>
      <c r="M2929" t="s">
        <v>16914</v>
      </c>
      <c r="N2929" s="17">
        <f t="shared" si="637"/>
        <v>3</v>
      </c>
      <c r="O2929" s="3" t="s">
        <v>16915</v>
      </c>
      <c r="P2929" s="3" t="s">
        <v>16916</v>
      </c>
      <c r="Q2929" s="3" t="s">
        <v>16917</v>
      </c>
      <c r="R2929" s="8">
        <f t="shared" si="638"/>
        <v>1.6235891198448371E-2</v>
      </c>
      <c r="S2929" s="3" t="s">
        <v>22</v>
      </c>
      <c r="T2929" s="3">
        <f t="shared" si="639"/>
        <v>1</v>
      </c>
      <c r="U2929" s="3">
        <v>5</v>
      </c>
      <c r="V2929" s="3">
        <f t="shared" si="640"/>
        <v>5</v>
      </c>
      <c r="W2929" s="3">
        <v>70</v>
      </c>
      <c r="X2929" s="3">
        <f t="shared" si="642"/>
        <v>70</v>
      </c>
      <c r="Y2929" s="3">
        <v>0</v>
      </c>
      <c r="Z2929" s="3">
        <f t="shared" si="643"/>
        <v>0</v>
      </c>
      <c r="AA2929" s="3">
        <v>0</v>
      </c>
      <c r="AB2929" s="3">
        <f t="shared" si="641"/>
        <v>0</v>
      </c>
      <c r="AC2929" s="3"/>
    </row>
    <row r="2930" spans="1:29" x14ac:dyDescent="0.3">
      <c r="A2930" s="3" t="s">
        <v>16918</v>
      </c>
      <c r="B2930" s="5">
        <f t="shared" si="630"/>
        <v>44461</v>
      </c>
      <c r="C2930" s="8">
        <f t="shared" si="631"/>
        <v>0.8743981481481482</v>
      </c>
      <c r="D2930" s="3" t="str">
        <f t="shared" si="632"/>
        <v>Night</v>
      </c>
      <c r="E2930" s="3" t="str">
        <f t="shared" si="633"/>
        <v>June</v>
      </c>
      <c r="F2930" s="3" t="str">
        <f t="shared" si="634"/>
        <v>Wednesday</v>
      </c>
      <c r="G2930" s="3" t="str">
        <f t="shared" si="635"/>
        <v>Weekday</v>
      </c>
      <c r="H2930" s="3" t="s">
        <v>16880</v>
      </c>
      <c r="I2930" s="3" t="s">
        <v>16</v>
      </c>
      <c r="J2930" s="3" t="s">
        <v>16</v>
      </c>
      <c r="K2930" s="3">
        <v>360611</v>
      </c>
      <c r="L2930" s="3">
        <f t="shared" si="636"/>
        <v>1</v>
      </c>
      <c r="M2930" t="s">
        <v>16919</v>
      </c>
      <c r="N2930" s="17">
        <f t="shared" si="637"/>
        <v>1</v>
      </c>
      <c r="O2930" s="3" t="s">
        <v>16920</v>
      </c>
      <c r="P2930" s="3" t="s">
        <v>16921</v>
      </c>
      <c r="Q2930" s="3" t="s">
        <v>16922</v>
      </c>
      <c r="R2930" s="8">
        <f t="shared" si="638"/>
        <v>1.6218101853155531E-2</v>
      </c>
      <c r="S2930" s="3" t="s">
        <v>22</v>
      </c>
      <c r="T2930" s="3">
        <f t="shared" si="639"/>
        <v>1</v>
      </c>
      <c r="U2930" s="3">
        <v>5</v>
      </c>
      <c r="V2930" s="3">
        <f t="shared" si="640"/>
        <v>5</v>
      </c>
      <c r="W2930" s="3">
        <v>40</v>
      </c>
      <c r="X2930" s="3">
        <f t="shared" si="642"/>
        <v>40</v>
      </c>
      <c r="Y2930" s="3">
        <v>0</v>
      </c>
      <c r="Z2930" s="3">
        <f t="shared" si="643"/>
        <v>0</v>
      </c>
      <c r="AA2930" s="3">
        <v>0</v>
      </c>
      <c r="AB2930" s="3">
        <f t="shared" si="641"/>
        <v>0</v>
      </c>
      <c r="AC2930" s="3"/>
    </row>
    <row r="2931" spans="1:29" x14ac:dyDescent="0.3">
      <c r="A2931" s="3" t="s">
        <v>16923</v>
      </c>
      <c r="B2931" s="5">
        <f t="shared" si="630"/>
        <v>44463</v>
      </c>
      <c r="C2931" s="8">
        <f t="shared" si="631"/>
        <v>0.31060185185185185</v>
      </c>
      <c r="D2931" s="3" t="str">
        <f t="shared" si="632"/>
        <v>Morning</v>
      </c>
      <c r="E2931" s="3" t="str">
        <f t="shared" si="633"/>
        <v>June</v>
      </c>
      <c r="F2931" s="3" t="str">
        <f t="shared" si="634"/>
        <v>Friday</v>
      </c>
      <c r="G2931" s="3" t="str">
        <f t="shared" si="635"/>
        <v>Weekday</v>
      </c>
      <c r="H2931" s="3" t="s">
        <v>16880</v>
      </c>
      <c r="I2931" s="3" t="s">
        <v>16</v>
      </c>
      <c r="J2931" s="3" t="s">
        <v>16</v>
      </c>
      <c r="K2931" s="3">
        <v>362028</v>
      </c>
      <c r="L2931" s="3">
        <f t="shared" si="636"/>
        <v>1</v>
      </c>
      <c r="M2931" t="s">
        <v>16924</v>
      </c>
      <c r="N2931" s="17">
        <f t="shared" si="637"/>
        <v>3</v>
      </c>
      <c r="O2931" s="3" t="s">
        <v>16925</v>
      </c>
      <c r="P2931" s="3" t="s">
        <v>16926</v>
      </c>
      <c r="Q2931" s="3" t="s">
        <v>16927</v>
      </c>
      <c r="R2931" s="8">
        <f t="shared" si="638"/>
        <v>1.5280034720490221E-2</v>
      </c>
      <c r="S2931" s="3" t="s">
        <v>22</v>
      </c>
      <c r="T2931" s="3">
        <f t="shared" si="639"/>
        <v>1</v>
      </c>
      <c r="U2931" s="3">
        <v>5</v>
      </c>
      <c r="V2931" s="3">
        <f t="shared" si="640"/>
        <v>5</v>
      </c>
      <c r="W2931" s="3">
        <v>225</v>
      </c>
      <c r="X2931" s="3">
        <f t="shared" si="642"/>
        <v>225</v>
      </c>
      <c r="Y2931" s="3">
        <v>0</v>
      </c>
      <c r="Z2931" s="3">
        <f t="shared" si="643"/>
        <v>0</v>
      </c>
      <c r="AA2931" s="3">
        <v>46</v>
      </c>
      <c r="AB2931" s="3">
        <f t="shared" si="641"/>
        <v>46</v>
      </c>
      <c r="AC2931" s="3"/>
    </row>
    <row r="2932" spans="1:29" x14ac:dyDescent="0.3">
      <c r="A2932" s="3" t="s">
        <v>16928</v>
      </c>
      <c r="B2932" s="5">
        <f t="shared" si="630"/>
        <v>44464</v>
      </c>
      <c r="C2932" s="8">
        <f t="shared" si="631"/>
        <v>0.38101851851851853</v>
      </c>
      <c r="D2932" s="3" t="str">
        <f t="shared" si="632"/>
        <v>Morning</v>
      </c>
      <c r="E2932" s="3" t="str">
        <f t="shared" si="633"/>
        <v>June</v>
      </c>
      <c r="F2932" s="3" t="str">
        <f t="shared" si="634"/>
        <v>Saturday</v>
      </c>
      <c r="G2932" s="3" t="str">
        <f t="shared" si="635"/>
        <v>Weekend</v>
      </c>
      <c r="H2932" s="3" t="s">
        <v>16880</v>
      </c>
      <c r="I2932" s="3" t="s">
        <v>16</v>
      </c>
      <c r="J2932" s="3" t="s">
        <v>16</v>
      </c>
      <c r="K2932" s="3">
        <v>363581</v>
      </c>
      <c r="L2932" s="3">
        <f t="shared" si="636"/>
        <v>1</v>
      </c>
      <c r="M2932" t="s">
        <v>16929</v>
      </c>
      <c r="N2932" s="17">
        <f t="shared" si="637"/>
        <v>2</v>
      </c>
      <c r="O2932" s="3" t="s">
        <v>16930</v>
      </c>
      <c r="P2932" s="3" t="s">
        <v>16931</v>
      </c>
      <c r="Q2932" s="3" t="s">
        <v>16932</v>
      </c>
      <c r="R2932" s="8">
        <f t="shared" si="638"/>
        <v>1.7554189813381527E-2</v>
      </c>
      <c r="S2932" s="3" t="s">
        <v>22</v>
      </c>
      <c r="T2932" s="3">
        <f t="shared" si="639"/>
        <v>1</v>
      </c>
      <c r="U2932" s="3">
        <v>5</v>
      </c>
      <c r="V2932" s="3">
        <f t="shared" si="640"/>
        <v>5</v>
      </c>
      <c r="W2932" s="3">
        <v>57</v>
      </c>
      <c r="X2932" s="3">
        <f t="shared" si="642"/>
        <v>57</v>
      </c>
      <c r="Y2932" s="3">
        <v>0</v>
      </c>
      <c r="Z2932" s="3">
        <f t="shared" si="643"/>
        <v>0</v>
      </c>
      <c r="AA2932" s="3">
        <v>15</v>
      </c>
      <c r="AB2932" s="3">
        <f t="shared" si="641"/>
        <v>15</v>
      </c>
      <c r="AC2932" s="3"/>
    </row>
    <row r="2933" spans="1:29" x14ac:dyDescent="0.3">
      <c r="A2933" s="3" t="s">
        <v>16933</v>
      </c>
      <c r="B2933" s="5">
        <f t="shared" si="630"/>
        <v>44464</v>
      </c>
      <c r="C2933" s="8">
        <f t="shared" si="631"/>
        <v>0.90844907407407405</v>
      </c>
      <c r="D2933" s="3" t="str">
        <f t="shared" si="632"/>
        <v>Night</v>
      </c>
      <c r="E2933" s="3" t="str">
        <f t="shared" si="633"/>
        <v>June</v>
      </c>
      <c r="F2933" s="3" t="str">
        <f t="shared" si="634"/>
        <v>Saturday</v>
      </c>
      <c r="G2933" s="3" t="str">
        <f t="shared" si="635"/>
        <v>Weekend</v>
      </c>
      <c r="H2933" s="3" t="s">
        <v>16880</v>
      </c>
      <c r="I2933" s="3" t="s">
        <v>16</v>
      </c>
      <c r="J2933" s="3" t="s">
        <v>16</v>
      </c>
      <c r="K2933" s="3">
        <v>364675</v>
      </c>
      <c r="L2933" s="3">
        <f t="shared" si="636"/>
        <v>1</v>
      </c>
      <c r="M2933" t="s">
        <v>16934</v>
      </c>
      <c r="N2933" s="17">
        <f t="shared" si="637"/>
        <v>2</v>
      </c>
      <c r="O2933" s="3" t="s">
        <v>16935</v>
      </c>
      <c r="P2933" s="3" t="s">
        <v>16936</v>
      </c>
      <c r="Q2933" s="3" t="s">
        <v>16937</v>
      </c>
      <c r="R2933" s="8">
        <f t="shared" si="638"/>
        <v>1.1193310187081806E-2</v>
      </c>
      <c r="S2933" s="3" t="s">
        <v>22</v>
      </c>
      <c r="T2933" s="3">
        <f t="shared" si="639"/>
        <v>1</v>
      </c>
      <c r="U2933" s="3">
        <v>5</v>
      </c>
      <c r="V2933" s="3">
        <f t="shared" si="640"/>
        <v>5</v>
      </c>
      <c r="W2933" s="3">
        <v>68</v>
      </c>
      <c r="X2933" s="3">
        <f t="shared" si="642"/>
        <v>68</v>
      </c>
      <c r="Y2933" s="3">
        <v>0</v>
      </c>
      <c r="Z2933" s="3">
        <f t="shared" si="643"/>
        <v>0</v>
      </c>
      <c r="AA2933" s="3">
        <v>6</v>
      </c>
      <c r="AB2933" s="3">
        <f t="shared" si="641"/>
        <v>6</v>
      </c>
      <c r="AC2933" s="3"/>
    </row>
    <row r="2934" spans="1:29" x14ac:dyDescent="0.3">
      <c r="A2934" s="3" t="s">
        <v>16938</v>
      </c>
      <c r="B2934" s="5">
        <f t="shared" si="630"/>
        <v>44466</v>
      </c>
      <c r="C2934" s="8">
        <f t="shared" si="631"/>
        <v>0.97247685185185184</v>
      </c>
      <c r="D2934" s="3" t="str">
        <f t="shared" si="632"/>
        <v>Late Night</v>
      </c>
      <c r="E2934" s="3" t="str">
        <f t="shared" si="633"/>
        <v>June</v>
      </c>
      <c r="F2934" s="3" t="str">
        <f t="shared" si="634"/>
        <v>Monday</v>
      </c>
      <c r="G2934" s="3" t="str">
        <f t="shared" si="635"/>
        <v>Weekday</v>
      </c>
      <c r="H2934" s="3" t="s">
        <v>16880</v>
      </c>
      <c r="I2934" s="3" t="s">
        <v>16</v>
      </c>
      <c r="J2934" s="3" t="s">
        <v>16</v>
      </c>
      <c r="K2934" s="3">
        <v>367665</v>
      </c>
      <c r="L2934" s="3">
        <f t="shared" si="636"/>
        <v>1</v>
      </c>
      <c r="M2934" t="s">
        <v>16939</v>
      </c>
      <c r="N2934" s="17">
        <f t="shared" si="637"/>
        <v>2</v>
      </c>
      <c r="O2934" s="3" t="s">
        <v>16940</v>
      </c>
      <c r="P2934" s="3" t="s">
        <v>16941</v>
      </c>
      <c r="Q2934" s="3" t="s">
        <v>16942</v>
      </c>
      <c r="R2934" s="8">
        <f t="shared" si="638"/>
        <v>1.5547141199931502E-2</v>
      </c>
      <c r="S2934" s="3" t="s">
        <v>22</v>
      </c>
      <c r="T2934" s="3">
        <f t="shared" si="639"/>
        <v>1</v>
      </c>
      <c r="U2934" s="3">
        <v>5</v>
      </c>
      <c r="V2934" s="3">
        <f t="shared" si="640"/>
        <v>5</v>
      </c>
      <c r="W2934" s="3">
        <v>50</v>
      </c>
      <c r="X2934" s="3">
        <f t="shared" si="642"/>
        <v>50</v>
      </c>
      <c r="Y2934" s="3">
        <v>0</v>
      </c>
      <c r="Z2934" s="3">
        <f t="shared" si="643"/>
        <v>0</v>
      </c>
      <c r="AA2934" s="3">
        <v>4</v>
      </c>
      <c r="AB2934" s="3">
        <f t="shared" si="641"/>
        <v>4</v>
      </c>
      <c r="AC2934" s="3"/>
    </row>
    <row r="2935" spans="1:29" x14ac:dyDescent="0.3">
      <c r="A2935" s="3" t="s">
        <v>16943</v>
      </c>
      <c r="B2935" s="5">
        <f t="shared" si="630"/>
        <v>44469</v>
      </c>
      <c r="C2935" s="8">
        <f t="shared" si="631"/>
        <v>0.82314814814814818</v>
      </c>
      <c r="D2935" s="3" t="str">
        <f t="shared" si="632"/>
        <v>Evening</v>
      </c>
      <c r="E2935" s="3" t="str">
        <f t="shared" si="633"/>
        <v>June</v>
      </c>
      <c r="F2935" s="3" t="str">
        <f t="shared" si="634"/>
        <v>Thursday</v>
      </c>
      <c r="G2935" s="3" t="str">
        <f t="shared" si="635"/>
        <v>Weekday</v>
      </c>
      <c r="H2935" s="3" t="s">
        <v>16880</v>
      </c>
      <c r="I2935" s="3" t="s">
        <v>16</v>
      </c>
      <c r="J2935" s="3" t="s">
        <v>16</v>
      </c>
      <c r="K2935" s="3">
        <v>371337</v>
      </c>
      <c r="L2935" s="3">
        <f t="shared" si="636"/>
        <v>1</v>
      </c>
      <c r="M2935" t="s">
        <v>16944</v>
      </c>
      <c r="N2935" s="17">
        <f t="shared" si="637"/>
        <v>3</v>
      </c>
      <c r="O2935" s="3" t="s">
        <v>16945</v>
      </c>
      <c r="P2935" s="3" t="s">
        <v>16946</v>
      </c>
      <c r="Q2935" s="3" t="s">
        <v>16947</v>
      </c>
      <c r="R2935" s="8">
        <f t="shared" si="638"/>
        <v>1.4216770832717884E-2</v>
      </c>
      <c r="S2935" s="3" t="s">
        <v>22</v>
      </c>
      <c r="T2935" s="3">
        <f t="shared" si="639"/>
        <v>1</v>
      </c>
      <c r="U2935" s="3">
        <v>5</v>
      </c>
      <c r="V2935" s="3">
        <f t="shared" si="640"/>
        <v>5</v>
      </c>
      <c r="W2935" s="3">
        <v>229</v>
      </c>
      <c r="X2935" s="3">
        <f t="shared" si="642"/>
        <v>229</v>
      </c>
      <c r="Y2935" s="3">
        <v>0</v>
      </c>
      <c r="Z2935" s="3">
        <f t="shared" si="643"/>
        <v>0</v>
      </c>
      <c r="AA2935" s="3">
        <v>33</v>
      </c>
      <c r="AB2935" s="3">
        <f t="shared" si="641"/>
        <v>33</v>
      </c>
      <c r="AC2935" s="3"/>
    </row>
    <row r="2936" spans="1:29" x14ac:dyDescent="0.3">
      <c r="A2936" s="3" t="s">
        <v>22970</v>
      </c>
      <c r="B2936" s="5">
        <f t="shared" si="630"/>
        <v>44349</v>
      </c>
      <c r="C2936" s="8">
        <f t="shared" si="631"/>
        <v>0.66190972222222222</v>
      </c>
      <c r="D2936" s="3" t="str">
        <f t="shared" si="632"/>
        <v>Afternoon</v>
      </c>
      <c r="E2936" s="3" t="str">
        <f t="shared" si="633"/>
        <v>June</v>
      </c>
      <c r="F2936" s="3" t="str">
        <f t="shared" si="634"/>
        <v>Wednesday</v>
      </c>
      <c r="G2936" s="3" t="str">
        <f t="shared" si="635"/>
        <v>Weekday</v>
      </c>
      <c r="H2936" s="3" t="s">
        <v>22971</v>
      </c>
      <c r="I2936" s="3" t="s">
        <v>16</v>
      </c>
      <c r="J2936" s="3" t="s">
        <v>32</v>
      </c>
      <c r="K2936" s="3">
        <v>261237</v>
      </c>
      <c r="L2936" s="3">
        <f t="shared" si="636"/>
        <v>1</v>
      </c>
      <c r="M2936" t="s">
        <v>7497</v>
      </c>
      <c r="N2936" s="17">
        <f t="shared" si="637"/>
        <v>2</v>
      </c>
      <c r="O2936" s="3" t="s">
        <v>22972</v>
      </c>
      <c r="P2936" s="3" t="s">
        <v>22973</v>
      </c>
      <c r="Q2936" s="3" t="s">
        <v>22974</v>
      </c>
      <c r="R2936" s="8">
        <f t="shared" si="638"/>
        <v>7.9069328712648712E-3</v>
      </c>
      <c r="S2936" s="3" t="s">
        <v>22</v>
      </c>
      <c r="T2936" s="3">
        <f t="shared" si="639"/>
        <v>1</v>
      </c>
      <c r="U2936" s="3">
        <v>5</v>
      </c>
      <c r="V2936" s="3">
        <f t="shared" si="640"/>
        <v>5</v>
      </c>
      <c r="W2936" s="3">
        <v>186</v>
      </c>
      <c r="X2936" s="3">
        <f t="shared" si="642"/>
        <v>186</v>
      </c>
      <c r="Y2936" s="3">
        <v>0</v>
      </c>
      <c r="Z2936" s="3">
        <f t="shared" si="643"/>
        <v>0</v>
      </c>
      <c r="AA2936" s="3">
        <v>0</v>
      </c>
      <c r="AB2936" s="3">
        <f t="shared" si="641"/>
        <v>0</v>
      </c>
      <c r="AC2936" s="3"/>
    </row>
    <row r="2937" spans="1:29" x14ac:dyDescent="0.3">
      <c r="A2937" s="3" t="s">
        <v>22975</v>
      </c>
      <c r="B2937" s="5">
        <f t="shared" si="630"/>
        <v>44352</v>
      </c>
      <c r="C2937" s="8">
        <f t="shared" si="631"/>
        <v>0.59016203703703707</v>
      </c>
      <c r="D2937" s="3" t="str">
        <f t="shared" si="632"/>
        <v>Afternoon</v>
      </c>
      <c r="E2937" s="3" t="str">
        <f t="shared" si="633"/>
        <v>June</v>
      </c>
      <c r="F2937" s="3" t="str">
        <f t="shared" si="634"/>
        <v>Saturday</v>
      </c>
      <c r="G2937" s="3" t="str">
        <f t="shared" si="635"/>
        <v>Weekend</v>
      </c>
      <c r="H2937" s="3" t="s">
        <v>22971</v>
      </c>
      <c r="I2937" s="3" t="s">
        <v>16</v>
      </c>
      <c r="J2937" s="3" t="s">
        <v>32</v>
      </c>
      <c r="K2937" s="3">
        <v>263466</v>
      </c>
      <c r="L2937" s="3">
        <f t="shared" si="636"/>
        <v>1</v>
      </c>
      <c r="M2937" t="s">
        <v>22976</v>
      </c>
      <c r="N2937" s="17">
        <f t="shared" si="637"/>
        <v>4</v>
      </c>
      <c r="O2937" s="3" t="s">
        <v>22977</v>
      </c>
      <c r="P2937" s="3" t="s">
        <v>22978</v>
      </c>
      <c r="Q2937" s="3" t="s">
        <v>22979</v>
      </c>
      <c r="R2937" s="8">
        <f t="shared" si="638"/>
        <v>2.238725694041932E-2</v>
      </c>
      <c r="S2937" s="3" t="s">
        <v>22</v>
      </c>
      <c r="T2937" s="3">
        <f t="shared" si="639"/>
        <v>1</v>
      </c>
      <c r="U2937" s="3">
        <v>5</v>
      </c>
      <c r="V2937" s="3">
        <f t="shared" si="640"/>
        <v>5</v>
      </c>
      <c r="W2937" s="3">
        <v>211</v>
      </c>
      <c r="X2937" s="3">
        <f t="shared" si="642"/>
        <v>211</v>
      </c>
      <c r="Y2937" s="3">
        <v>0</v>
      </c>
      <c r="Z2937" s="3">
        <f t="shared" si="643"/>
        <v>0</v>
      </c>
      <c r="AA2937" s="3">
        <v>25</v>
      </c>
      <c r="AB2937" s="3">
        <f t="shared" si="641"/>
        <v>25</v>
      </c>
      <c r="AC2937" s="3"/>
    </row>
    <row r="2938" spans="1:29" x14ac:dyDescent="0.3">
      <c r="A2938" s="3" t="s">
        <v>22980</v>
      </c>
      <c r="B2938" s="5">
        <f t="shared" si="630"/>
        <v>44357</v>
      </c>
      <c r="C2938" s="8">
        <f t="shared" si="631"/>
        <v>0.63165509259259256</v>
      </c>
      <c r="D2938" s="3" t="str">
        <f t="shared" si="632"/>
        <v>Afternoon</v>
      </c>
      <c r="E2938" s="3" t="str">
        <f t="shared" si="633"/>
        <v>June</v>
      </c>
      <c r="F2938" s="3" t="str">
        <f t="shared" si="634"/>
        <v>Thursday</v>
      </c>
      <c r="G2938" s="3" t="str">
        <f t="shared" si="635"/>
        <v>Weekday</v>
      </c>
      <c r="H2938" s="3" t="s">
        <v>22971</v>
      </c>
      <c r="I2938" s="3" t="s">
        <v>16</v>
      </c>
      <c r="J2938" s="3" t="s">
        <v>32</v>
      </c>
      <c r="K2938" s="3">
        <v>267293</v>
      </c>
      <c r="L2938" s="3">
        <f t="shared" si="636"/>
        <v>1</v>
      </c>
      <c r="M2938" t="s">
        <v>7497</v>
      </c>
      <c r="N2938" s="17">
        <f t="shared" si="637"/>
        <v>2</v>
      </c>
      <c r="O2938" s="3" t="s">
        <v>22981</v>
      </c>
      <c r="P2938" s="3" t="s">
        <v>22982</v>
      </c>
      <c r="Q2938" s="3" t="s">
        <v>22983</v>
      </c>
      <c r="R2938" s="8">
        <f t="shared" si="638"/>
        <v>9.3902199078002013E-3</v>
      </c>
      <c r="S2938" s="3" t="s">
        <v>22</v>
      </c>
      <c r="T2938" s="3">
        <f t="shared" si="639"/>
        <v>1</v>
      </c>
      <c r="U2938" s="3">
        <v>5</v>
      </c>
      <c r="V2938" s="3">
        <f t="shared" si="640"/>
        <v>5</v>
      </c>
      <c r="W2938" s="3">
        <v>186</v>
      </c>
      <c r="X2938" s="3">
        <f t="shared" si="642"/>
        <v>186</v>
      </c>
      <c r="Y2938" s="3">
        <v>0</v>
      </c>
      <c r="Z2938" s="3">
        <f t="shared" si="643"/>
        <v>0</v>
      </c>
      <c r="AA2938" s="3">
        <v>0</v>
      </c>
      <c r="AB2938" s="3">
        <f t="shared" si="641"/>
        <v>0</v>
      </c>
      <c r="AC2938" s="3"/>
    </row>
    <row r="2939" spans="1:29" x14ac:dyDescent="0.3">
      <c r="A2939" s="3" t="s">
        <v>22984</v>
      </c>
      <c r="B2939" s="5">
        <f t="shared" si="630"/>
        <v>44368</v>
      </c>
      <c r="C2939" s="8">
        <f t="shared" si="631"/>
        <v>0.41144675925925928</v>
      </c>
      <c r="D2939" s="3" t="str">
        <f t="shared" si="632"/>
        <v>Morning</v>
      </c>
      <c r="E2939" s="3" t="str">
        <f t="shared" si="633"/>
        <v>June</v>
      </c>
      <c r="F2939" s="3" t="str">
        <f t="shared" si="634"/>
        <v>Monday</v>
      </c>
      <c r="G2939" s="3" t="str">
        <f t="shared" si="635"/>
        <v>Weekday</v>
      </c>
      <c r="H2939" s="3" t="s">
        <v>22971</v>
      </c>
      <c r="I2939" s="3" t="s">
        <v>16</v>
      </c>
      <c r="J2939" s="3" t="s">
        <v>32</v>
      </c>
      <c r="K2939" s="3">
        <v>275620</v>
      </c>
      <c r="L2939" s="3">
        <f t="shared" si="636"/>
        <v>1</v>
      </c>
      <c r="M2939" t="s">
        <v>17922</v>
      </c>
      <c r="N2939" s="17">
        <f t="shared" si="637"/>
        <v>2</v>
      </c>
      <c r="O2939" s="3" t="s">
        <v>22985</v>
      </c>
      <c r="P2939" s="3" t="s">
        <v>22986</v>
      </c>
      <c r="Q2939" s="3" t="s">
        <v>22987</v>
      </c>
      <c r="R2939" s="8">
        <f t="shared" si="638"/>
        <v>1.3254780096758623E-2</v>
      </c>
      <c r="S2939" s="3" t="s">
        <v>22</v>
      </c>
      <c r="T2939" s="3">
        <f t="shared" si="639"/>
        <v>1</v>
      </c>
      <c r="U2939" s="3">
        <v>5</v>
      </c>
      <c r="V2939" s="3">
        <f t="shared" si="640"/>
        <v>5</v>
      </c>
      <c r="W2939" s="3">
        <v>177</v>
      </c>
      <c r="X2939" s="3">
        <f t="shared" si="642"/>
        <v>177</v>
      </c>
      <c r="Y2939" s="3">
        <v>25</v>
      </c>
      <c r="Z2939" s="3">
        <f t="shared" si="643"/>
        <v>25</v>
      </c>
      <c r="AA2939" s="3">
        <v>23</v>
      </c>
      <c r="AB2939" s="3">
        <f t="shared" si="641"/>
        <v>23</v>
      </c>
      <c r="AC2939" s="3"/>
    </row>
    <row r="2940" spans="1:29" x14ac:dyDescent="0.3">
      <c r="A2940" s="3" t="s">
        <v>17019</v>
      </c>
      <c r="B2940" s="5">
        <f t="shared" si="630"/>
        <v>44377</v>
      </c>
      <c r="C2940" s="8">
        <f t="shared" si="631"/>
        <v>0.75494212962962959</v>
      </c>
      <c r="D2940" s="3" t="str">
        <f t="shared" si="632"/>
        <v>Evening</v>
      </c>
      <c r="E2940" s="3" t="str">
        <f t="shared" si="633"/>
        <v>June</v>
      </c>
      <c r="F2940" s="3" t="str">
        <f t="shared" si="634"/>
        <v>Wednesday</v>
      </c>
      <c r="G2940" s="3" t="str">
        <f t="shared" si="635"/>
        <v>Weekday</v>
      </c>
      <c r="H2940" s="3" t="s">
        <v>17020</v>
      </c>
      <c r="I2940" s="3" t="s">
        <v>16</v>
      </c>
      <c r="J2940" s="3" t="s">
        <v>16</v>
      </c>
      <c r="K2940" s="3">
        <v>283104</v>
      </c>
      <c r="L2940" s="3">
        <f t="shared" si="636"/>
        <v>1</v>
      </c>
      <c r="M2940" t="s">
        <v>17021</v>
      </c>
      <c r="N2940" s="17">
        <f t="shared" si="637"/>
        <v>2</v>
      </c>
      <c r="O2940" s="3" t="s">
        <v>17022</v>
      </c>
      <c r="P2940" s="3" t="s">
        <v>17023</v>
      </c>
      <c r="Q2940" s="3" t="s">
        <v>17024</v>
      </c>
      <c r="R2940" s="8">
        <f t="shared" si="638"/>
        <v>1.6752152776462026E-2</v>
      </c>
      <c r="S2940" s="3" t="s">
        <v>22</v>
      </c>
      <c r="T2940" s="3">
        <f t="shared" si="639"/>
        <v>1</v>
      </c>
      <c r="U2940" s="3"/>
      <c r="V2940" s="3" t="str">
        <f t="shared" si="640"/>
        <v>NR</v>
      </c>
      <c r="W2940" s="3">
        <v>173</v>
      </c>
      <c r="X2940" s="3">
        <f t="shared" si="642"/>
        <v>173</v>
      </c>
      <c r="Y2940" s="3">
        <v>25</v>
      </c>
      <c r="Z2940" s="3">
        <f t="shared" si="643"/>
        <v>25</v>
      </c>
      <c r="AA2940" s="3">
        <v>5</v>
      </c>
      <c r="AB2940" s="3">
        <f t="shared" si="641"/>
        <v>5</v>
      </c>
      <c r="AC2940" s="3"/>
    </row>
    <row r="2941" spans="1:29" x14ac:dyDescent="0.3">
      <c r="A2941" s="3" t="s">
        <v>77260</v>
      </c>
      <c r="B2941" s="5">
        <f t="shared" si="630"/>
        <v>44221</v>
      </c>
      <c r="C2941" s="8">
        <f t="shared" si="631"/>
        <v>0.88173611111111116</v>
      </c>
      <c r="D2941" s="3" t="str">
        <f t="shared" si="632"/>
        <v>Night</v>
      </c>
      <c r="E2941" s="3" t="str">
        <f t="shared" si="633"/>
        <v>January</v>
      </c>
      <c r="F2941" s="3" t="str">
        <f t="shared" si="634"/>
        <v>Monday</v>
      </c>
      <c r="G2941" s="3" t="str">
        <f t="shared" si="635"/>
        <v>Weekday</v>
      </c>
      <c r="H2941" s="3" t="s">
        <v>77261</v>
      </c>
      <c r="I2941" s="3" t="s">
        <v>16</v>
      </c>
      <c r="J2941" s="3" t="s">
        <v>16</v>
      </c>
      <c r="K2941" s="3">
        <v>178513</v>
      </c>
      <c r="L2941" s="3">
        <f t="shared" si="636"/>
        <v>1</v>
      </c>
      <c r="M2941" t="s">
        <v>77262</v>
      </c>
      <c r="N2941" s="17">
        <f t="shared" si="637"/>
        <v>3</v>
      </c>
      <c r="O2941" s="3" t="s">
        <v>77263</v>
      </c>
      <c r="P2941" s="3" t="s">
        <v>77264</v>
      </c>
      <c r="Q2941" s="3" t="s">
        <v>77265</v>
      </c>
      <c r="R2941" s="8">
        <f t="shared" si="638"/>
        <v>9.4007060179137625E-3</v>
      </c>
      <c r="S2941" s="3" t="s">
        <v>22</v>
      </c>
      <c r="T2941" s="3">
        <f t="shared" si="639"/>
        <v>1</v>
      </c>
      <c r="U2941" s="3">
        <v>5</v>
      </c>
      <c r="V2941" s="3">
        <f t="shared" si="640"/>
        <v>5</v>
      </c>
      <c r="W2941" s="3">
        <v>45</v>
      </c>
      <c r="X2941" s="3">
        <f t="shared" si="642"/>
        <v>45</v>
      </c>
      <c r="Y2941" s="3">
        <v>0</v>
      </c>
      <c r="Z2941" s="3">
        <f t="shared" si="643"/>
        <v>0</v>
      </c>
      <c r="AA2941" s="3">
        <v>0</v>
      </c>
      <c r="AB2941" s="3">
        <f t="shared" si="641"/>
        <v>0</v>
      </c>
      <c r="AC2941" s="3"/>
    </row>
    <row r="2942" spans="1:29" x14ac:dyDescent="0.3">
      <c r="A2942" s="3" t="s">
        <v>77266</v>
      </c>
      <c r="B2942" s="5">
        <f t="shared" si="630"/>
        <v>44232</v>
      </c>
      <c r="C2942" s="8">
        <f t="shared" si="631"/>
        <v>0.78482638888888889</v>
      </c>
      <c r="D2942" s="3" t="str">
        <f t="shared" si="632"/>
        <v>Evening</v>
      </c>
      <c r="E2942" s="3" t="str">
        <f t="shared" si="633"/>
        <v>January</v>
      </c>
      <c r="F2942" s="3" t="str">
        <f t="shared" si="634"/>
        <v>Friday</v>
      </c>
      <c r="G2942" s="3" t="str">
        <f t="shared" si="635"/>
        <v>Weekday</v>
      </c>
      <c r="H2942" s="3" t="s">
        <v>77261</v>
      </c>
      <c r="I2942" s="3" t="s">
        <v>16</v>
      </c>
      <c r="J2942" s="3" t="s">
        <v>16</v>
      </c>
      <c r="K2942" s="3">
        <v>183939</v>
      </c>
      <c r="L2942" s="3">
        <f t="shared" si="636"/>
        <v>1</v>
      </c>
      <c r="M2942" t="s">
        <v>77267</v>
      </c>
      <c r="N2942" s="17">
        <f t="shared" si="637"/>
        <v>4</v>
      </c>
      <c r="O2942" s="3" t="s">
        <v>77268</v>
      </c>
      <c r="P2942" s="3" t="s">
        <v>77269</v>
      </c>
      <c r="Q2942" s="3" t="s">
        <v>77270</v>
      </c>
      <c r="R2942" s="8">
        <f t="shared" si="638"/>
        <v>1.5155740744376089E-2</v>
      </c>
      <c r="S2942" s="3" t="s">
        <v>22</v>
      </c>
      <c r="T2942" s="3">
        <f t="shared" si="639"/>
        <v>1</v>
      </c>
      <c r="U2942" s="3"/>
      <c r="V2942" s="3" t="str">
        <f t="shared" si="640"/>
        <v>NR</v>
      </c>
      <c r="W2942" s="3">
        <v>50</v>
      </c>
      <c r="X2942" s="3">
        <f t="shared" si="642"/>
        <v>50</v>
      </c>
      <c r="Y2942" s="3">
        <v>0</v>
      </c>
      <c r="Z2942" s="3">
        <f t="shared" si="643"/>
        <v>0</v>
      </c>
      <c r="AA2942" s="3">
        <v>0</v>
      </c>
      <c r="AB2942" s="3">
        <f t="shared" si="641"/>
        <v>0</v>
      </c>
      <c r="AC2942" s="3"/>
    </row>
    <row r="2943" spans="1:29" x14ac:dyDescent="0.3">
      <c r="A2943" s="3" t="s">
        <v>12344</v>
      </c>
      <c r="B2943" s="5">
        <f t="shared" si="630"/>
        <v>44401</v>
      </c>
      <c r="C2943" s="8">
        <f t="shared" si="631"/>
        <v>0.44666666666666666</v>
      </c>
      <c r="D2943" s="3" t="str">
        <f t="shared" si="632"/>
        <v>Morning</v>
      </c>
      <c r="E2943" s="3" t="str">
        <f t="shared" si="633"/>
        <v>July</v>
      </c>
      <c r="F2943" s="3" t="str">
        <f t="shared" si="634"/>
        <v>Saturday</v>
      </c>
      <c r="G2943" s="3" t="str">
        <f t="shared" si="635"/>
        <v>Weekend</v>
      </c>
      <c r="H2943" s="3" t="s">
        <v>12345</v>
      </c>
      <c r="I2943" s="3" t="s">
        <v>16</v>
      </c>
      <c r="J2943" s="3" t="s">
        <v>17</v>
      </c>
      <c r="K2943" s="3">
        <v>301866</v>
      </c>
      <c r="L2943" s="3">
        <f t="shared" si="636"/>
        <v>1</v>
      </c>
      <c r="M2943" t="s">
        <v>12346</v>
      </c>
      <c r="N2943" s="17">
        <f t="shared" si="637"/>
        <v>3</v>
      </c>
      <c r="O2943" s="3" t="s">
        <v>12347</v>
      </c>
      <c r="P2943" s="3" t="s">
        <v>12348</v>
      </c>
      <c r="Q2943" s="3" t="s">
        <v>12349</v>
      </c>
      <c r="R2943" s="8">
        <f t="shared" si="638"/>
        <v>2.7745717590732966E-2</v>
      </c>
      <c r="S2943" s="3" t="s">
        <v>22</v>
      </c>
      <c r="T2943" s="3">
        <f t="shared" si="639"/>
        <v>1</v>
      </c>
      <c r="U2943" s="3"/>
      <c r="V2943" s="3" t="str">
        <f t="shared" si="640"/>
        <v>NR</v>
      </c>
      <c r="W2943" s="3">
        <v>710</v>
      </c>
      <c r="X2943" s="3">
        <f t="shared" si="642"/>
        <v>710</v>
      </c>
      <c r="Y2943" s="3">
        <v>0</v>
      </c>
      <c r="Z2943" s="3">
        <f t="shared" si="643"/>
        <v>0</v>
      </c>
      <c r="AA2943" s="3">
        <v>0</v>
      </c>
      <c r="AB2943" s="3">
        <f t="shared" si="641"/>
        <v>0</v>
      </c>
      <c r="AC2943" s="3"/>
    </row>
    <row r="2944" spans="1:29" x14ac:dyDescent="0.3">
      <c r="A2944" s="3" t="s">
        <v>44015</v>
      </c>
      <c r="B2944" s="5">
        <f t="shared" si="630"/>
        <v>44298</v>
      </c>
      <c r="C2944" s="8">
        <f t="shared" si="631"/>
        <v>0.87950231481481478</v>
      </c>
      <c r="D2944" s="3" t="str">
        <f t="shared" si="632"/>
        <v>Night</v>
      </c>
      <c r="E2944" s="3" t="str">
        <f t="shared" si="633"/>
        <v>April</v>
      </c>
      <c r="F2944" s="3" t="str">
        <f t="shared" si="634"/>
        <v>Monday</v>
      </c>
      <c r="G2944" s="3" t="str">
        <f t="shared" si="635"/>
        <v>Weekday</v>
      </c>
      <c r="H2944" s="3" t="s">
        <v>44016</v>
      </c>
      <c r="I2944" s="3" t="s">
        <v>16</v>
      </c>
      <c r="J2944" s="3" t="s">
        <v>16</v>
      </c>
      <c r="K2944" s="3">
        <v>224888</v>
      </c>
      <c r="L2944" s="3">
        <f t="shared" si="636"/>
        <v>1</v>
      </c>
      <c r="M2944" t="s">
        <v>44017</v>
      </c>
      <c r="N2944" s="17">
        <f t="shared" si="637"/>
        <v>3</v>
      </c>
      <c r="O2944" s="3" t="s">
        <v>44018</v>
      </c>
      <c r="P2944" s="3" t="s">
        <v>44019</v>
      </c>
      <c r="Q2944" s="3" t="s">
        <v>44020</v>
      </c>
      <c r="R2944" s="8">
        <f t="shared" si="638"/>
        <v>1.8130474534700625E-2</v>
      </c>
      <c r="S2944" s="3" t="s">
        <v>22</v>
      </c>
      <c r="T2944" s="3">
        <f t="shared" si="639"/>
        <v>1</v>
      </c>
      <c r="U2944" s="3">
        <v>5</v>
      </c>
      <c r="V2944" s="3">
        <f t="shared" si="640"/>
        <v>5</v>
      </c>
      <c r="W2944" s="3">
        <v>165</v>
      </c>
      <c r="X2944" s="3">
        <f t="shared" si="642"/>
        <v>165</v>
      </c>
      <c r="Y2944" s="3">
        <v>25</v>
      </c>
      <c r="Z2944" s="3">
        <f t="shared" si="643"/>
        <v>25</v>
      </c>
      <c r="AA2944" s="3">
        <v>0</v>
      </c>
      <c r="AB2944" s="3">
        <f t="shared" si="641"/>
        <v>0</v>
      </c>
      <c r="AC2944" s="3"/>
    </row>
    <row r="2945" spans="1:29" x14ac:dyDescent="0.3">
      <c r="A2945" s="3" t="s">
        <v>44021</v>
      </c>
      <c r="B2945" s="5">
        <f t="shared" si="630"/>
        <v>44431</v>
      </c>
      <c r="C2945" s="8">
        <f t="shared" si="631"/>
        <v>2.9895833333333333E-2</v>
      </c>
      <c r="D2945" s="3" t="str">
        <f t="shared" si="632"/>
        <v>Late Night</v>
      </c>
      <c r="E2945" s="3" t="str">
        <f t="shared" si="633"/>
        <v>April</v>
      </c>
      <c r="F2945" s="3" t="str">
        <f t="shared" si="634"/>
        <v>Monday</v>
      </c>
      <c r="G2945" s="3" t="str">
        <f t="shared" si="635"/>
        <v>Weekday</v>
      </c>
      <c r="H2945" s="3" t="s">
        <v>44016</v>
      </c>
      <c r="I2945" s="3" t="s">
        <v>16</v>
      </c>
      <c r="J2945" s="3" t="s">
        <v>719</v>
      </c>
      <c r="K2945" s="3">
        <v>325129</v>
      </c>
      <c r="L2945" s="3">
        <f t="shared" si="636"/>
        <v>1</v>
      </c>
      <c r="M2945" t="s">
        <v>44022</v>
      </c>
      <c r="N2945" s="17">
        <f t="shared" si="637"/>
        <v>3</v>
      </c>
      <c r="O2945" s="3" t="s">
        <v>44023</v>
      </c>
      <c r="P2945" s="3" t="s">
        <v>44024</v>
      </c>
      <c r="Q2945" s="3" t="s">
        <v>44025</v>
      </c>
      <c r="R2945" s="8">
        <f t="shared" si="638"/>
        <v>1.0520486110181082E-2</v>
      </c>
      <c r="S2945" s="3" t="s">
        <v>22</v>
      </c>
      <c r="T2945" s="3">
        <f t="shared" si="639"/>
        <v>1</v>
      </c>
      <c r="U2945" s="3"/>
      <c r="V2945" s="3" t="str">
        <f t="shared" si="640"/>
        <v>NR</v>
      </c>
      <c r="W2945" s="3">
        <v>70</v>
      </c>
      <c r="X2945" s="3">
        <f t="shared" si="642"/>
        <v>70</v>
      </c>
      <c r="Y2945" s="3">
        <v>33</v>
      </c>
      <c r="Z2945" s="3">
        <f t="shared" si="643"/>
        <v>33</v>
      </c>
      <c r="AA2945" s="3">
        <v>0</v>
      </c>
      <c r="AB2945" s="3">
        <f t="shared" si="641"/>
        <v>0</v>
      </c>
      <c r="AC2945" s="3"/>
    </row>
    <row r="2946" spans="1:29" x14ac:dyDescent="0.3">
      <c r="A2946" s="3" t="s">
        <v>18072</v>
      </c>
      <c r="B2946" s="5">
        <f t="shared" ref="B2946:B3009" si="644">DATEVALUE(LEFT(A2946,FIND("T",A2946,1)-1))</f>
        <v>44372</v>
      </c>
      <c r="C2946" s="8">
        <f t="shared" ref="C2946:C3009" si="645">TIMEVALUE(MID(A2946,FIND("T",A2946,1)+1,8))</f>
        <v>0.85834490740740743</v>
      </c>
      <c r="D2946" s="3" t="str">
        <f t="shared" ref="D2946:D3009" si="646">IFERROR(VLOOKUP(C2946,$AD$2:$AE$7,2,TRUE),"Late Night")</f>
        <v>Night</v>
      </c>
      <c r="E2946" s="3" t="str">
        <f t="shared" ref="E2946:E3009" si="647">TEXT(INDEX($B$2:$B$22824,MATCH(H2946,$H$2:$H$22824,0)),"MMMM")</f>
        <v>June</v>
      </c>
      <c r="F2946" s="3" t="str">
        <f t="shared" ref="F2946:F3009" si="648">TEXT(WEEKDAY(B2946,1),"DDDD")</f>
        <v>Friday</v>
      </c>
      <c r="G2946" s="3" t="str">
        <f t="shared" ref="G2946:G3009" si="649">IF(WEEKDAY(B2946,2)&lt;6,"Weekday","Weekend")</f>
        <v>Weekday</v>
      </c>
      <c r="H2946" s="3" t="s">
        <v>18073</v>
      </c>
      <c r="I2946" s="3" t="s">
        <v>16</v>
      </c>
      <c r="J2946" s="3" t="s">
        <v>16</v>
      </c>
      <c r="K2946" s="3">
        <v>278930</v>
      </c>
      <c r="L2946" s="3">
        <f t="shared" ref="L2946:L3009" si="650">COUNT(K2946)</f>
        <v>1</v>
      </c>
      <c r="M2946" t="s">
        <v>18074</v>
      </c>
      <c r="N2946" s="17">
        <f t="shared" ref="N2946:N3009" si="651">LEN(M2946)-LEN(SUBSTITUTE(M2946,",",""))+1</f>
        <v>2</v>
      </c>
      <c r="O2946" s="3" t="s">
        <v>18075</v>
      </c>
      <c r="P2946" s="3" t="s">
        <v>18076</v>
      </c>
      <c r="Q2946" s="3" t="s">
        <v>18077</v>
      </c>
      <c r="R2946" s="8">
        <f t="shared" ref="R2946:R3009" si="652">SUBSTITUTE(Q2946,"T"," ",1)-SUBSTITUTE(A2946,"T"," ",1)</f>
        <v>0.11654214120062534</v>
      </c>
      <c r="S2946" s="3" t="s">
        <v>22</v>
      </c>
      <c r="T2946" s="3">
        <f t="shared" ref="T2946:T3009" si="653">IF(S2946="YES",1,0)</f>
        <v>1</v>
      </c>
      <c r="U2946" s="3">
        <v>5</v>
      </c>
      <c r="V2946" s="3">
        <f t="shared" ref="V2946:V3009" si="654">IF(ISBLANK(U2946),"NR",U2946)</f>
        <v>5</v>
      </c>
      <c r="W2946" s="3">
        <v>60</v>
      </c>
      <c r="X2946" s="3">
        <f t="shared" si="642"/>
        <v>60</v>
      </c>
      <c r="Y2946" s="3">
        <v>0</v>
      </c>
      <c r="Z2946" s="3">
        <f t="shared" si="643"/>
        <v>0</v>
      </c>
      <c r="AA2946" s="3">
        <v>5</v>
      </c>
      <c r="AB2946" s="3">
        <f t="shared" ref="AB2946:AB3009" si="655">IF(S2946="yes",AA2946,0)</f>
        <v>5</v>
      </c>
      <c r="AC2946" s="3"/>
    </row>
    <row r="2947" spans="1:29" x14ac:dyDescent="0.3">
      <c r="A2947" s="3" t="s">
        <v>24489</v>
      </c>
      <c r="B2947" s="5">
        <f t="shared" si="644"/>
        <v>44344</v>
      </c>
      <c r="C2947" s="8">
        <f t="shared" si="645"/>
        <v>0.47263888888888889</v>
      </c>
      <c r="D2947" s="3" t="str">
        <f t="shared" si="646"/>
        <v>Morning</v>
      </c>
      <c r="E2947" s="3" t="str">
        <f t="shared" si="647"/>
        <v>May</v>
      </c>
      <c r="F2947" s="3" t="str">
        <f t="shared" si="648"/>
        <v>Friday</v>
      </c>
      <c r="G2947" s="3" t="str">
        <f t="shared" si="649"/>
        <v>Weekday</v>
      </c>
      <c r="H2947" s="3" t="s">
        <v>24490</v>
      </c>
      <c r="I2947" s="3" t="s">
        <v>16</v>
      </c>
      <c r="J2947" s="3" t="s">
        <v>19582</v>
      </c>
      <c r="K2947" s="3">
        <v>256776</v>
      </c>
      <c r="L2947" s="3">
        <f t="shared" si="650"/>
        <v>1</v>
      </c>
      <c r="M2947" t="s">
        <v>24491</v>
      </c>
      <c r="N2947" s="17">
        <f t="shared" si="651"/>
        <v>6</v>
      </c>
      <c r="O2947" s="3" t="s">
        <v>24492</v>
      </c>
      <c r="P2947" s="3" t="s">
        <v>24493</v>
      </c>
      <c r="Q2947" s="3" t="s">
        <v>24494</v>
      </c>
      <c r="R2947" s="8">
        <f t="shared" si="652"/>
        <v>4.3732743055443279E-2</v>
      </c>
      <c r="S2947" s="3" t="s">
        <v>22</v>
      </c>
      <c r="T2947" s="3">
        <f t="shared" si="653"/>
        <v>1</v>
      </c>
      <c r="U2947" s="3">
        <v>5</v>
      </c>
      <c r="V2947" s="3">
        <f t="shared" si="654"/>
        <v>5</v>
      </c>
      <c r="W2947" s="3">
        <v>480</v>
      </c>
      <c r="X2947" s="3">
        <f t="shared" ref="X2947:X3010" si="656">IF(S2947="yes",W2947,0)</f>
        <v>480</v>
      </c>
      <c r="Y2947" s="3">
        <v>80</v>
      </c>
      <c r="Z2947" s="3">
        <f t="shared" ref="Z2947:Z3010" si="657">IF(S2947="yes",Y2947,0)</f>
        <v>80</v>
      </c>
      <c r="AA2947" s="3">
        <v>0</v>
      </c>
      <c r="AB2947" s="3">
        <f t="shared" si="655"/>
        <v>0</v>
      </c>
      <c r="AC2947" s="3"/>
    </row>
    <row r="2948" spans="1:29" x14ac:dyDescent="0.3">
      <c r="A2948" s="3" t="s">
        <v>19627</v>
      </c>
      <c r="B2948" s="5">
        <f t="shared" si="644"/>
        <v>44363</v>
      </c>
      <c r="C2948" s="8">
        <f t="shared" si="645"/>
        <v>0.70415509259259257</v>
      </c>
      <c r="D2948" s="3" t="str">
        <f t="shared" si="646"/>
        <v>Afternoon</v>
      </c>
      <c r="E2948" s="3" t="str">
        <f t="shared" si="647"/>
        <v>June</v>
      </c>
      <c r="F2948" s="3" t="str">
        <f t="shared" si="648"/>
        <v>Wednesday</v>
      </c>
      <c r="G2948" s="3" t="str">
        <f t="shared" si="649"/>
        <v>Weekday</v>
      </c>
      <c r="H2948" s="3" t="s">
        <v>19628</v>
      </c>
      <c r="I2948" s="3" t="s">
        <v>16</v>
      </c>
      <c r="J2948" s="3" t="s">
        <v>16</v>
      </c>
      <c r="K2948" s="3">
        <v>272000</v>
      </c>
      <c r="L2948" s="3">
        <f t="shared" si="650"/>
        <v>1</v>
      </c>
      <c r="M2948" t="s">
        <v>19629</v>
      </c>
      <c r="N2948" s="17">
        <f t="shared" si="651"/>
        <v>4</v>
      </c>
      <c r="O2948" s="3" t="s">
        <v>19630</v>
      </c>
      <c r="P2948" s="3" t="s">
        <v>19631</v>
      </c>
      <c r="Q2948" s="3" t="s">
        <v>19632</v>
      </c>
      <c r="R2948" s="8">
        <f t="shared" si="652"/>
        <v>1.9270381948444992E-2</v>
      </c>
      <c r="S2948" s="3" t="s">
        <v>22</v>
      </c>
      <c r="T2948" s="3">
        <f t="shared" si="653"/>
        <v>1</v>
      </c>
      <c r="U2948" s="3">
        <v>4</v>
      </c>
      <c r="V2948" s="3">
        <f t="shared" si="654"/>
        <v>4</v>
      </c>
      <c r="W2948" s="3">
        <v>133</v>
      </c>
      <c r="X2948" s="3">
        <f t="shared" si="656"/>
        <v>133</v>
      </c>
      <c r="Y2948" s="3">
        <v>25</v>
      </c>
      <c r="Z2948" s="3">
        <f t="shared" si="657"/>
        <v>25</v>
      </c>
      <c r="AA2948" s="3">
        <v>5</v>
      </c>
      <c r="AB2948" s="3">
        <f t="shared" si="655"/>
        <v>5</v>
      </c>
      <c r="AC2948" s="3"/>
    </row>
    <row r="2949" spans="1:29" x14ac:dyDescent="0.3">
      <c r="A2949" s="3" t="s">
        <v>77545</v>
      </c>
      <c r="B2949" s="5">
        <f t="shared" si="644"/>
        <v>44221</v>
      </c>
      <c r="C2949" s="8">
        <f t="shared" si="645"/>
        <v>0.6769560185185185</v>
      </c>
      <c r="D2949" s="3" t="str">
        <f t="shared" si="646"/>
        <v>Afternoon</v>
      </c>
      <c r="E2949" s="3" t="str">
        <f t="shared" si="647"/>
        <v>January</v>
      </c>
      <c r="F2949" s="3" t="str">
        <f t="shared" si="648"/>
        <v>Monday</v>
      </c>
      <c r="G2949" s="3" t="str">
        <f t="shared" si="649"/>
        <v>Weekday</v>
      </c>
      <c r="H2949" s="3" t="s">
        <v>77546</v>
      </c>
      <c r="I2949" s="3" t="s">
        <v>16</v>
      </c>
      <c r="J2949" s="3" t="s">
        <v>16</v>
      </c>
      <c r="K2949" s="3">
        <v>178362</v>
      </c>
      <c r="L2949" s="3">
        <f t="shared" si="650"/>
        <v>1</v>
      </c>
      <c r="M2949" t="s">
        <v>77547</v>
      </c>
      <c r="N2949" s="17">
        <f t="shared" si="651"/>
        <v>6</v>
      </c>
      <c r="O2949" s="3" t="s">
        <v>77548</v>
      </c>
      <c r="P2949" s="3" t="s">
        <v>77549</v>
      </c>
      <c r="Q2949" s="3" t="s">
        <v>77550</v>
      </c>
      <c r="R2949" s="8">
        <f t="shared" si="652"/>
        <v>2.3644849541597068E-2</v>
      </c>
      <c r="S2949" s="3" t="s">
        <v>22</v>
      </c>
      <c r="T2949" s="3">
        <f t="shared" si="653"/>
        <v>1</v>
      </c>
      <c r="U2949" s="3">
        <v>4</v>
      </c>
      <c r="V2949" s="3">
        <f t="shared" si="654"/>
        <v>4</v>
      </c>
      <c r="W2949" s="3">
        <v>120</v>
      </c>
      <c r="X2949" s="3">
        <f t="shared" si="656"/>
        <v>120</v>
      </c>
      <c r="Y2949" s="3">
        <v>0</v>
      </c>
      <c r="Z2949" s="3">
        <f t="shared" si="657"/>
        <v>0</v>
      </c>
      <c r="AA2949" s="3">
        <v>0</v>
      </c>
      <c r="AB2949" s="3">
        <f t="shared" si="655"/>
        <v>0</v>
      </c>
      <c r="AC2949" s="3"/>
    </row>
    <row r="2950" spans="1:29" x14ac:dyDescent="0.3">
      <c r="A2950" s="3" t="s">
        <v>77551</v>
      </c>
      <c r="B2950" s="5">
        <f t="shared" si="644"/>
        <v>44221</v>
      </c>
      <c r="C2950" s="8">
        <f t="shared" si="645"/>
        <v>0.85032407407407407</v>
      </c>
      <c r="D2950" s="3" t="str">
        <f t="shared" si="646"/>
        <v>Night</v>
      </c>
      <c r="E2950" s="3" t="str">
        <f t="shared" si="647"/>
        <v>January</v>
      </c>
      <c r="F2950" s="3" t="str">
        <f t="shared" si="648"/>
        <v>Monday</v>
      </c>
      <c r="G2950" s="3" t="str">
        <f t="shared" si="649"/>
        <v>Weekday</v>
      </c>
      <c r="H2950" s="3" t="s">
        <v>77546</v>
      </c>
      <c r="I2950" s="3" t="s">
        <v>16</v>
      </c>
      <c r="J2950" s="3" t="s">
        <v>16</v>
      </c>
      <c r="K2950" s="3">
        <v>178476</v>
      </c>
      <c r="L2950" s="3">
        <f t="shared" si="650"/>
        <v>1</v>
      </c>
      <c r="M2950" t="s">
        <v>1268</v>
      </c>
      <c r="N2950" s="17">
        <f t="shared" si="651"/>
        <v>1</v>
      </c>
      <c r="O2950" s="3" t="s">
        <v>77552</v>
      </c>
      <c r="P2950" s="3" t="s">
        <v>77553</v>
      </c>
      <c r="Q2950" s="3" t="s">
        <v>77554</v>
      </c>
      <c r="R2950" s="8">
        <f t="shared" si="652"/>
        <v>1.0588287033897359E-2</v>
      </c>
      <c r="S2950" s="3" t="s">
        <v>22</v>
      </c>
      <c r="T2950" s="3">
        <f t="shared" si="653"/>
        <v>1</v>
      </c>
      <c r="U2950" s="3">
        <v>3</v>
      </c>
      <c r="V2950" s="3">
        <f t="shared" si="654"/>
        <v>3</v>
      </c>
      <c r="W2950" s="3">
        <v>18</v>
      </c>
      <c r="X2950" s="3">
        <f t="shared" si="656"/>
        <v>18</v>
      </c>
      <c r="Y2950" s="3">
        <v>0</v>
      </c>
      <c r="Z2950" s="3">
        <f t="shared" si="657"/>
        <v>0</v>
      </c>
      <c r="AA2950" s="3">
        <v>0</v>
      </c>
      <c r="AB2950" s="3">
        <f t="shared" si="655"/>
        <v>0</v>
      </c>
      <c r="AC2950" s="3"/>
    </row>
    <row r="2951" spans="1:29" x14ac:dyDescent="0.3">
      <c r="A2951" s="3" t="s">
        <v>77555</v>
      </c>
      <c r="B2951" s="5">
        <f t="shared" si="644"/>
        <v>44223</v>
      </c>
      <c r="C2951" s="8">
        <f t="shared" si="645"/>
        <v>0.33186342592592594</v>
      </c>
      <c r="D2951" s="3" t="str">
        <f t="shared" si="646"/>
        <v>Morning</v>
      </c>
      <c r="E2951" s="3" t="str">
        <f t="shared" si="647"/>
        <v>January</v>
      </c>
      <c r="F2951" s="3" t="str">
        <f t="shared" si="648"/>
        <v>Wednesday</v>
      </c>
      <c r="G2951" s="3" t="str">
        <f t="shared" si="649"/>
        <v>Weekday</v>
      </c>
      <c r="H2951" s="3" t="s">
        <v>77546</v>
      </c>
      <c r="I2951" s="3" t="s">
        <v>16</v>
      </c>
      <c r="J2951" s="3" t="s">
        <v>16</v>
      </c>
      <c r="K2951" s="3">
        <v>179215</v>
      </c>
      <c r="L2951" s="3">
        <f t="shared" si="650"/>
        <v>1</v>
      </c>
      <c r="M2951" t="s">
        <v>1268</v>
      </c>
      <c r="N2951" s="17">
        <f t="shared" si="651"/>
        <v>1</v>
      </c>
      <c r="O2951" s="3" t="s">
        <v>77556</v>
      </c>
      <c r="P2951" s="3" t="s">
        <v>77557</v>
      </c>
      <c r="Q2951" s="3" t="s">
        <v>77558</v>
      </c>
      <c r="R2951" s="8">
        <f t="shared" si="652"/>
        <v>2.7609328702965286E-2</v>
      </c>
      <c r="S2951" s="3" t="s">
        <v>22</v>
      </c>
      <c r="T2951" s="3">
        <f t="shared" si="653"/>
        <v>1</v>
      </c>
      <c r="U2951" s="3">
        <v>3</v>
      </c>
      <c r="V2951" s="3">
        <f t="shared" si="654"/>
        <v>3</v>
      </c>
      <c r="W2951" s="3">
        <v>18</v>
      </c>
      <c r="X2951" s="3">
        <f t="shared" si="656"/>
        <v>18</v>
      </c>
      <c r="Y2951" s="3">
        <v>0</v>
      </c>
      <c r="Z2951" s="3">
        <f t="shared" si="657"/>
        <v>0</v>
      </c>
      <c r="AA2951" s="3">
        <v>0</v>
      </c>
      <c r="AB2951" s="3">
        <f t="shared" si="655"/>
        <v>0</v>
      </c>
      <c r="AC2951" s="3"/>
    </row>
    <row r="2952" spans="1:29" x14ac:dyDescent="0.3">
      <c r="A2952" s="3" t="s">
        <v>80310</v>
      </c>
      <c r="B2952" s="5">
        <f t="shared" si="644"/>
        <v>44217</v>
      </c>
      <c r="C2952" s="8">
        <f t="shared" si="645"/>
        <v>0.80957175925925928</v>
      </c>
      <c r="D2952" s="3" t="str">
        <f t="shared" si="646"/>
        <v>Evening</v>
      </c>
      <c r="E2952" s="3" t="str">
        <f t="shared" si="647"/>
        <v>January</v>
      </c>
      <c r="F2952" s="3" t="str">
        <f t="shared" si="648"/>
        <v>Thursday</v>
      </c>
      <c r="G2952" s="3" t="str">
        <f t="shared" si="649"/>
        <v>Weekday</v>
      </c>
      <c r="H2952" s="3" t="s">
        <v>80311</v>
      </c>
      <c r="I2952" s="3" t="s">
        <v>16</v>
      </c>
      <c r="J2952" s="3" t="s">
        <v>32</v>
      </c>
      <c r="K2952" s="3">
        <v>176416</v>
      </c>
      <c r="L2952" s="3">
        <f t="shared" si="650"/>
        <v>1</v>
      </c>
      <c r="M2952" t="s">
        <v>70563</v>
      </c>
      <c r="N2952" s="17">
        <f t="shared" si="651"/>
        <v>2</v>
      </c>
      <c r="O2952" s="3" t="s">
        <v>80312</v>
      </c>
      <c r="P2952" s="3" t="s">
        <v>80313</v>
      </c>
      <c r="Q2952" s="3" t="s">
        <v>80314</v>
      </c>
      <c r="R2952" s="8">
        <f t="shared" si="652"/>
        <v>2.5235486107703764E-2</v>
      </c>
      <c r="S2952" s="3" t="s">
        <v>22</v>
      </c>
      <c r="T2952" s="3">
        <f t="shared" si="653"/>
        <v>1</v>
      </c>
      <c r="U2952" s="3">
        <v>5</v>
      </c>
      <c r="V2952" s="3">
        <f t="shared" si="654"/>
        <v>5</v>
      </c>
      <c r="W2952" s="3">
        <v>405</v>
      </c>
      <c r="X2952" s="3">
        <f t="shared" si="656"/>
        <v>405</v>
      </c>
      <c r="Y2952" s="3">
        <v>40</v>
      </c>
      <c r="Z2952" s="3">
        <f t="shared" si="657"/>
        <v>40</v>
      </c>
      <c r="AA2952" s="3">
        <v>0</v>
      </c>
      <c r="AB2952" s="3">
        <f t="shared" si="655"/>
        <v>0</v>
      </c>
      <c r="AC2952" s="3"/>
    </row>
    <row r="2953" spans="1:29" x14ac:dyDescent="0.3">
      <c r="A2953" s="3" t="s">
        <v>67560</v>
      </c>
      <c r="B2953" s="5">
        <f t="shared" si="644"/>
        <v>44236</v>
      </c>
      <c r="C2953" s="8">
        <f t="shared" si="645"/>
        <v>0.81224537037037037</v>
      </c>
      <c r="D2953" s="3" t="str">
        <f t="shared" si="646"/>
        <v>Evening</v>
      </c>
      <c r="E2953" s="3" t="str">
        <f t="shared" si="647"/>
        <v>February</v>
      </c>
      <c r="F2953" s="3" t="str">
        <f t="shared" si="648"/>
        <v>Tuesday</v>
      </c>
      <c r="G2953" s="3" t="str">
        <f t="shared" si="649"/>
        <v>Weekday</v>
      </c>
      <c r="H2953" s="3" t="s">
        <v>67561</v>
      </c>
      <c r="I2953" s="3" t="s">
        <v>16</v>
      </c>
      <c r="J2953" s="3" t="s">
        <v>16</v>
      </c>
      <c r="K2953" s="3">
        <v>186079</v>
      </c>
      <c r="L2953" s="3">
        <f t="shared" si="650"/>
        <v>1</v>
      </c>
      <c r="M2953" t="s">
        <v>67562</v>
      </c>
      <c r="N2953" s="17">
        <f t="shared" si="651"/>
        <v>8</v>
      </c>
      <c r="O2953" s="3" t="s">
        <v>67563</v>
      </c>
      <c r="P2953" s="3" t="s">
        <v>67564</v>
      </c>
      <c r="Q2953" s="3" t="s">
        <v>67565</v>
      </c>
      <c r="R2953" s="8">
        <f t="shared" si="652"/>
        <v>1.4349027784192003E-2</v>
      </c>
      <c r="S2953" s="3" t="s">
        <v>22</v>
      </c>
      <c r="T2953" s="3">
        <f t="shared" si="653"/>
        <v>1</v>
      </c>
      <c r="U2953" s="3">
        <v>5</v>
      </c>
      <c r="V2953" s="3">
        <f t="shared" si="654"/>
        <v>5</v>
      </c>
      <c r="W2953" s="3">
        <v>579</v>
      </c>
      <c r="X2953" s="3">
        <f t="shared" si="656"/>
        <v>579</v>
      </c>
      <c r="Y2953" s="3">
        <v>30</v>
      </c>
      <c r="Z2953" s="3">
        <f t="shared" si="657"/>
        <v>30</v>
      </c>
      <c r="AA2953" s="3">
        <v>35</v>
      </c>
      <c r="AB2953" s="3">
        <f t="shared" si="655"/>
        <v>35</v>
      </c>
      <c r="AC2953" s="3"/>
    </row>
    <row r="2954" spans="1:29" x14ac:dyDescent="0.3">
      <c r="A2954" s="3" t="s">
        <v>67566</v>
      </c>
      <c r="B2954" s="5">
        <f t="shared" si="644"/>
        <v>44247</v>
      </c>
      <c r="C2954" s="8">
        <f t="shared" si="645"/>
        <v>0.63953703703703701</v>
      </c>
      <c r="D2954" s="3" t="str">
        <f t="shared" si="646"/>
        <v>Afternoon</v>
      </c>
      <c r="E2954" s="3" t="str">
        <f t="shared" si="647"/>
        <v>February</v>
      </c>
      <c r="F2954" s="3" t="str">
        <f t="shared" si="648"/>
        <v>Saturday</v>
      </c>
      <c r="G2954" s="3" t="str">
        <f t="shared" si="649"/>
        <v>Weekend</v>
      </c>
      <c r="H2954" s="3" t="s">
        <v>67561</v>
      </c>
      <c r="I2954" s="3" t="s">
        <v>16</v>
      </c>
      <c r="J2954" s="3" t="s">
        <v>16</v>
      </c>
      <c r="K2954" s="3">
        <v>191665</v>
      </c>
      <c r="L2954" s="3">
        <f t="shared" si="650"/>
        <v>1</v>
      </c>
      <c r="M2954" t="s">
        <v>67567</v>
      </c>
      <c r="N2954" s="17">
        <f t="shared" si="651"/>
        <v>9</v>
      </c>
      <c r="O2954" s="3" t="s">
        <v>67568</v>
      </c>
      <c r="P2954" s="3" t="s">
        <v>67569</v>
      </c>
      <c r="Q2954" s="3" t="s">
        <v>67570</v>
      </c>
      <c r="R2954" s="8">
        <f t="shared" si="652"/>
        <v>1.3487557873304468E-2</v>
      </c>
      <c r="S2954" s="3" t="s">
        <v>22</v>
      </c>
      <c r="T2954" s="3">
        <f t="shared" si="653"/>
        <v>1</v>
      </c>
      <c r="U2954" s="3">
        <v>5</v>
      </c>
      <c r="V2954" s="3">
        <f t="shared" si="654"/>
        <v>5</v>
      </c>
      <c r="W2954" s="3">
        <v>295</v>
      </c>
      <c r="X2954" s="3">
        <f t="shared" si="656"/>
        <v>295</v>
      </c>
      <c r="Y2954" s="3">
        <v>25</v>
      </c>
      <c r="Z2954" s="3">
        <f t="shared" si="657"/>
        <v>25</v>
      </c>
      <c r="AA2954" s="3">
        <v>0</v>
      </c>
      <c r="AB2954" s="3">
        <f t="shared" si="655"/>
        <v>0</v>
      </c>
      <c r="AC2954" s="3"/>
    </row>
    <row r="2955" spans="1:29" x14ac:dyDescent="0.3">
      <c r="A2955" s="3" t="s">
        <v>67571</v>
      </c>
      <c r="B2955" s="5">
        <f t="shared" si="644"/>
        <v>44250</v>
      </c>
      <c r="C2955" s="8">
        <f t="shared" si="645"/>
        <v>0.75357638888888889</v>
      </c>
      <c r="D2955" s="3" t="str">
        <f t="shared" si="646"/>
        <v>Evening</v>
      </c>
      <c r="E2955" s="3" t="str">
        <f t="shared" si="647"/>
        <v>February</v>
      </c>
      <c r="F2955" s="3" t="str">
        <f t="shared" si="648"/>
        <v>Tuesday</v>
      </c>
      <c r="G2955" s="3" t="str">
        <f t="shared" si="649"/>
        <v>Weekday</v>
      </c>
      <c r="H2955" s="3" t="s">
        <v>67561</v>
      </c>
      <c r="I2955" s="3" t="s">
        <v>16</v>
      </c>
      <c r="J2955" s="3" t="s">
        <v>16</v>
      </c>
      <c r="K2955" s="3">
        <v>193272</v>
      </c>
      <c r="L2955" s="3">
        <f t="shared" si="650"/>
        <v>1</v>
      </c>
      <c r="M2955" t="s">
        <v>67572</v>
      </c>
      <c r="N2955" s="17">
        <f t="shared" si="651"/>
        <v>14</v>
      </c>
      <c r="O2955" s="3" t="s">
        <v>67573</v>
      </c>
      <c r="P2955" s="3" t="s">
        <v>67574</v>
      </c>
      <c r="Q2955" s="3" t="s">
        <v>67575</v>
      </c>
      <c r="R2955" s="8">
        <f t="shared" si="652"/>
        <v>1.1550625000381842E-2</v>
      </c>
      <c r="S2955" s="3" t="s">
        <v>22</v>
      </c>
      <c r="T2955" s="3">
        <f t="shared" si="653"/>
        <v>1</v>
      </c>
      <c r="U2955" s="3">
        <v>5</v>
      </c>
      <c r="V2955" s="3">
        <f t="shared" si="654"/>
        <v>5</v>
      </c>
      <c r="W2955" s="3">
        <v>676</v>
      </c>
      <c r="X2955" s="3">
        <f t="shared" si="656"/>
        <v>676</v>
      </c>
      <c r="Y2955" s="3">
        <v>25</v>
      </c>
      <c r="Z2955" s="3">
        <f t="shared" si="657"/>
        <v>25</v>
      </c>
      <c r="AA2955" s="3">
        <v>0</v>
      </c>
      <c r="AB2955" s="3">
        <f t="shared" si="655"/>
        <v>0</v>
      </c>
      <c r="AC2955" s="3"/>
    </row>
    <row r="2956" spans="1:29" x14ac:dyDescent="0.3">
      <c r="A2956" s="3" t="s">
        <v>67576</v>
      </c>
      <c r="B2956" s="5">
        <f t="shared" si="644"/>
        <v>44255</v>
      </c>
      <c r="C2956" s="8">
        <f t="shared" si="645"/>
        <v>0.63059027777777776</v>
      </c>
      <c r="D2956" s="3" t="str">
        <f t="shared" si="646"/>
        <v>Afternoon</v>
      </c>
      <c r="E2956" s="3" t="str">
        <f t="shared" si="647"/>
        <v>February</v>
      </c>
      <c r="F2956" s="3" t="str">
        <f t="shared" si="648"/>
        <v>Sunday</v>
      </c>
      <c r="G2956" s="3" t="str">
        <f t="shared" si="649"/>
        <v>Weekend</v>
      </c>
      <c r="H2956" s="3" t="s">
        <v>67561</v>
      </c>
      <c r="I2956" s="3" t="s">
        <v>16</v>
      </c>
      <c r="J2956" s="3" t="s">
        <v>16</v>
      </c>
      <c r="K2956" s="3">
        <v>195877</v>
      </c>
      <c r="L2956" s="3">
        <f t="shared" si="650"/>
        <v>1</v>
      </c>
      <c r="M2956" t="s">
        <v>67577</v>
      </c>
      <c r="N2956" s="17">
        <f t="shared" si="651"/>
        <v>11</v>
      </c>
      <c r="O2956" s="3" t="s">
        <v>67578</v>
      </c>
      <c r="P2956" s="3" t="s">
        <v>67579</v>
      </c>
      <c r="Q2956" s="3" t="s">
        <v>67580</v>
      </c>
      <c r="R2956" s="8">
        <f t="shared" si="652"/>
        <v>1.286033564247191E-2</v>
      </c>
      <c r="S2956" s="3" t="s">
        <v>22</v>
      </c>
      <c r="T2956" s="3">
        <f t="shared" si="653"/>
        <v>1</v>
      </c>
      <c r="U2956" s="3">
        <v>5</v>
      </c>
      <c r="V2956" s="3">
        <f t="shared" si="654"/>
        <v>5</v>
      </c>
      <c r="W2956" s="3">
        <v>345</v>
      </c>
      <c r="X2956" s="3">
        <f t="shared" si="656"/>
        <v>345</v>
      </c>
      <c r="Y2956" s="3">
        <v>25</v>
      </c>
      <c r="Z2956" s="3">
        <f t="shared" si="657"/>
        <v>25</v>
      </c>
      <c r="AA2956" s="3">
        <v>0</v>
      </c>
      <c r="AB2956" s="3">
        <f t="shared" si="655"/>
        <v>0</v>
      </c>
      <c r="AC2956" s="3"/>
    </row>
    <row r="2957" spans="1:29" x14ac:dyDescent="0.3">
      <c r="A2957" s="3" t="s">
        <v>67581</v>
      </c>
      <c r="B2957" s="5">
        <f t="shared" si="644"/>
        <v>44256</v>
      </c>
      <c r="C2957" s="8">
        <f t="shared" si="645"/>
        <v>0.69276620370370368</v>
      </c>
      <c r="D2957" s="3" t="str">
        <f t="shared" si="646"/>
        <v>Afternoon</v>
      </c>
      <c r="E2957" s="3" t="str">
        <f t="shared" si="647"/>
        <v>February</v>
      </c>
      <c r="F2957" s="3" t="str">
        <f t="shared" si="648"/>
        <v>Monday</v>
      </c>
      <c r="G2957" s="3" t="str">
        <f t="shared" si="649"/>
        <v>Weekday</v>
      </c>
      <c r="H2957" s="3" t="s">
        <v>67561</v>
      </c>
      <c r="I2957" s="3" t="s">
        <v>16</v>
      </c>
      <c r="J2957" s="3" t="s">
        <v>16</v>
      </c>
      <c r="K2957" s="3">
        <v>196434</v>
      </c>
      <c r="L2957" s="3">
        <f t="shared" si="650"/>
        <v>1</v>
      </c>
      <c r="M2957" t="s">
        <v>67582</v>
      </c>
      <c r="N2957" s="17">
        <f t="shared" si="651"/>
        <v>8</v>
      </c>
      <c r="O2957" s="3" t="s">
        <v>67583</v>
      </c>
      <c r="P2957" s="3" t="s">
        <v>67584</v>
      </c>
      <c r="Q2957" s="3" t="s">
        <v>67585</v>
      </c>
      <c r="R2957" s="8">
        <f t="shared" si="652"/>
        <v>1.5754525469674263E-2</v>
      </c>
      <c r="S2957" s="3" t="s">
        <v>22</v>
      </c>
      <c r="T2957" s="3">
        <f t="shared" si="653"/>
        <v>1</v>
      </c>
      <c r="U2957" s="3">
        <v>5</v>
      </c>
      <c r="V2957" s="3">
        <f t="shared" si="654"/>
        <v>5</v>
      </c>
      <c r="W2957" s="3">
        <v>406</v>
      </c>
      <c r="X2957" s="3">
        <f t="shared" si="656"/>
        <v>406</v>
      </c>
      <c r="Y2957" s="3">
        <v>25</v>
      </c>
      <c r="Z2957" s="3">
        <f t="shared" si="657"/>
        <v>25</v>
      </c>
      <c r="AA2957" s="3">
        <v>0</v>
      </c>
      <c r="AB2957" s="3">
        <f t="shared" si="655"/>
        <v>0</v>
      </c>
      <c r="AC2957" s="3"/>
    </row>
    <row r="2958" spans="1:29" x14ac:dyDescent="0.3">
      <c r="A2958" s="3" t="s">
        <v>67586</v>
      </c>
      <c r="B2958" s="5">
        <f t="shared" si="644"/>
        <v>44260</v>
      </c>
      <c r="C2958" s="8">
        <f t="shared" si="645"/>
        <v>0.65357638888888892</v>
      </c>
      <c r="D2958" s="3" t="str">
        <f t="shared" si="646"/>
        <v>Afternoon</v>
      </c>
      <c r="E2958" s="3" t="str">
        <f t="shared" si="647"/>
        <v>February</v>
      </c>
      <c r="F2958" s="3" t="str">
        <f t="shared" si="648"/>
        <v>Friday</v>
      </c>
      <c r="G2958" s="3" t="str">
        <f t="shared" si="649"/>
        <v>Weekday</v>
      </c>
      <c r="H2958" s="3" t="s">
        <v>67561</v>
      </c>
      <c r="I2958" s="3" t="s">
        <v>16</v>
      </c>
      <c r="J2958" s="3" t="s">
        <v>16</v>
      </c>
      <c r="K2958" s="3">
        <v>198584</v>
      </c>
      <c r="L2958" s="3">
        <f t="shared" si="650"/>
        <v>1</v>
      </c>
      <c r="M2958" t="s">
        <v>67587</v>
      </c>
      <c r="N2958" s="17">
        <f t="shared" si="651"/>
        <v>8</v>
      </c>
      <c r="O2958" s="3" t="s">
        <v>67588</v>
      </c>
      <c r="P2958" s="3" t="s">
        <v>67589</v>
      </c>
      <c r="Q2958" s="3" t="s">
        <v>67590</v>
      </c>
      <c r="R2958" s="8">
        <f t="shared" si="652"/>
        <v>9.353923611342907E-3</v>
      </c>
      <c r="S2958" s="3" t="s">
        <v>22</v>
      </c>
      <c r="T2958" s="3">
        <f t="shared" si="653"/>
        <v>1</v>
      </c>
      <c r="U2958" s="3">
        <v>5</v>
      </c>
      <c r="V2958" s="3">
        <f t="shared" si="654"/>
        <v>5</v>
      </c>
      <c r="W2958" s="3">
        <v>380</v>
      </c>
      <c r="X2958" s="3">
        <f t="shared" si="656"/>
        <v>380</v>
      </c>
      <c r="Y2958" s="3">
        <v>25</v>
      </c>
      <c r="Z2958" s="3">
        <f t="shared" si="657"/>
        <v>25</v>
      </c>
      <c r="AA2958" s="3">
        <v>0</v>
      </c>
      <c r="AB2958" s="3">
        <f t="shared" si="655"/>
        <v>0</v>
      </c>
      <c r="AC2958" s="3"/>
    </row>
    <row r="2959" spans="1:29" x14ac:dyDescent="0.3">
      <c r="A2959" s="3" t="s">
        <v>67591</v>
      </c>
      <c r="B2959" s="5">
        <f t="shared" si="644"/>
        <v>44262</v>
      </c>
      <c r="C2959" s="8">
        <f t="shared" si="645"/>
        <v>0.69609953703703709</v>
      </c>
      <c r="D2959" s="3" t="str">
        <f t="shared" si="646"/>
        <v>Afternoon</v>
      </c>
      <c r="E2959" s="3" t="str">
        <f t="shared" si="647"/>
        <v>February</v>
      </c>
      <c r="F2959" s="3" t="str">
        <f t="shared" si="648"/>
        <v>Sunday</v>
      </c>
      <c r="G2959" s="3" t="str">
        <f t="shared" si="649"/>
        <v>Weekend</v>
      </c>
      <c r="H2959" s="3" t="s">
        <v>67561</v>
      </c>
      <c r="I2959" s="3" t="s">
        <v>16</v>
      </c>
      <c r="J2959" s="3" t="s">
        <v>16</v>
      </c>
      <c r="K2959" s="3">
        <v>199799</v>
      </c>
      <c r="L2959" s="3">
        <f t="shared" si="650"/>
        <v>1</v>
      </c>
      <c r="M2959" t="s">
        <v>67592</v>
      </c>
      <c r="N2959" s="17">
        <f t="shared" si="651"/>
        <v>8</v>
      </c>
      <c r="O2959" s="3" t="s">
        <v>67593</v>
      </c>
      <c r="P2959" s="3" t="s">
        <v>67594</v>
      </c>
      <c r="Q2959" s="3" t="s">
        <v>67595</v>
      </c>
      <c r="R2959" s="8">
        <f t="shared" si="652"/>
        <v>2.3352905089268461E-2</v>
      </c>
      <c r="S2959" s="3" t="s">
        <v>22</v>
      </c>
      <c r="T2959" s="3">
        <f t="shared" si="653"/>
        <v>1</v>
      </c>
      <c r="U2959" s="3">
        <v>5</v>
      </c>
      <c r="V2959" s="3">
        <f t="shared" si="654"/>
        <v>5</v>
      </c>
      <c r="W2959" s="3">
        <v>353</v>
      </c>
      <c r="X2959" s="3">
        <f t="shared" si="656"/>
        <v>353</v>
      </c>
      <c r="Y2959" s="3">
        <v>25</v>
      </c>
      <c r="Z2959" s="3">
        <f t="shared" si="657"/>
        <v>25</v>
      </c>
      <c r="AA2959" s="3">
        <v>0</v>
      </c>
      <c r="AB2959" s="3">
        <f t="shared" si="655"/>
        <v>0</v>
      </c>
      <c r="AC2959" s="3"/>
    </row>
    <row r="2960" spans="1:29" x14ac:dyDescent="0.3">
      <c r="A2960" s="3" t="s">
        <v>67596</v>
      </c>
      <c r="B2960" s="5">
        <f t="shared" si="644"/>
        <v>44264</v>
      </c>
      <c r="C2960" s="8">
        <f t="shared" si="645"/>
        <v>0.76837962962962958</v>
      </c>
      <c r="D2960" s="3" t="str">
        <f t="shared" si="646"/>
        <v>Evening</v>
      </c>
      <c r="E2960" s="3" t="str">
        <f t="shared" si="647"/>
        <v>February</v>
      </c>
      <c r="F2960" s="3" t="str">
        <f t="shared" si="648"/>
        <v>Tuesday</v>
      </c>
      <c r="G2960" s="3" t="str">
        <f t="shared" si="649"/>
        <v>Weekday</v>
      </c>
      <c r="H2960" s="3" t="s">
        <v>67561</v>
      </c>
      <c r="I2960" s="3" t="s">
        <v>16</v>
      </c>
      <c r="J2960" s="3" t="s">
        <v>16</v>
      </c>
      <c r="K2960" s="3">
        <v>200930</v>
      </c>
      <c r="L2960" s="3">
        <f t="shared" si="650"/>
        <v>1</v>
      </c>
      <c r="M2960" t="s">
        <v>67597</v>
      </c>
      <c r="N2960" s="17">
        <f t="shared" si="651"/>
        <v>11</v>
      </c>
      <c r="O2960" s="3" t="s">
        <v>67598</v>
      </c>
      <c r="P2960" s="3" t="s">
        <v>67599</v>
      </c>
      <c r="Q2960" s="3" t="s">
        <v>67600</v>
      </c>
      <c r="R2960" s="8">
        <f t="shared" si="652"/>
        <v>2.0485694440139923E-2</v>
      </c>
      <c r="S2960" s="3" t="s">
        <v>22</v>
      </c>
      <c r="T2960" s="3">
        <f t="shared" si="653"/>
        <v>1</v>
      </c>
      <c r="U2960" s="3">
        <v>5</v>
      </c>
      <c r="V2960" s="3">
        <f t="shared" si="654"/>
        <v>5</v>
      </c>
      <c r="W2960" s="3">
        <v>294</v>
      </c>
      <c r="X2960" s="3">
        <f t="shared" si="656"/>
        <v>294</v>
      </c>
      <c r="Y2960" s="3">
        <v>25</v>
      </c>
      <c r="Z2960" s="3">
        <f t="shared" si="657"/>
        <v>25</v>
      </c>
      <c r="AA2960" s="3">
        <v>0</v>
      </c>
      <c r="AB2960" s="3">
        <f t="shared" si="655"/>
        <v>0</v>
      </c>
      <c r="AC2960" s="3"/>
    </row>
    <row r="2961" spans="1:29" x14ac:dyDescent="0.3">
      <c r="A2961" s="3" t="s">
        <v>67601</v>
      </c>
      <c r="B2961" s="5">
        <f t="shared" si="644"/>
        <v>44269</v>
      </c>
      <c r="C2961" s="8">
        <f t="shared" si="645"/>
        <v>0.68428240740740742</v>
      </c>
      <c r="D2961" s="3" t="str">
        <f t="shared" si="646"/>
        <v>Afternoon</v>
      </c>
      <c r="E2961" s="3" t="str">
        <f t="shared" si="647"/>
        <v>February</v>
      </c>
      <c r="F2961" s="3" t="str">
        <f t="shared" si="648"/>
        <v>Sunday</v>
      </c>
      <c r="G2961" s="3" t="str">
        <f t="shared" si="649"/>
        <v>Weekend</v>
      </c>
      <c r="H2961" s="3" t="s">
        <v>67561</v>
      </c>
      <c r="I2961" s="3" t="s">
        <v>16</v>
      </c>
      <c r="J2961" s="3" t="s">
        <v>16</v>
      </c>
      <c r="K2961" s="3">
        <v>203905</v>
      </c>
      <c r="L2961" s="3">
        <f t="shared" si="650"/>
        <v>1</v>
      </c>
      <c r="M2961" t="s">
        <v>67602</v>
      </c>
      <c r="N2961" s="17">
        <f t="shared" si="651"/>
        <v>8</v>
      </c>
      <c r="O2961" s="3" t="s">
        <v>67603</v>
      </c>
      <c r="P2961" s="3" t="s">
        <v>67604</v>
      </c>
      <c r="Q2961" s="3" t="s">
        <v>67605</v>
      </c>
      <c r="R2961" s="8">
        <f t="shared" si="652"/>
        <v>1.2476018520828802E-2</v>
      </c>
      <c r="S2961" s="3" t="s">
        <v>22</v>
      </c>
      <c r="T2961" s="3">
        <f t="shared" si="653"/>
        <v>1</v>
      </c>
      <c r="U2961" s="3">
        <v>5</v>
      </c>
      <c r="V2961" s="3">
        <f t="shared" si="654"/>
        <v>5</v>
      </c>
      <c r="W2961" s="3">
        <v>322</v>
      </c>
      <c r="X2961" s="3">
        <f t="shared" si="656"/>
        <v>322</v>
      </c>
      <c r="Y2961" s="3">
        <v>25</v>
      </c>
      <c r="Z2961" s="3">
        <f t="shared" si="657"/>
        <v>25</v>
      </c>
      <c r="AA2961" s="3">
        <v>0</v>
      </c>
      <c r="AB2961" s="3">
        <f t="shared" si="655"/>
        <v>0</v>
      </c>
      <c r="AC2961" s="3"/>
    </row>
    <row r="2962" spans="1:29" x14ac:dyDescent="0.3">
      <c r="A2962" s="3" t="s">
        <v>67606</v>
      </c>
      <c r="B2962" s="5">
        <f t="shared" si="644"/>
        <v>44275</v>
      </c>
      <c r="C2962" s="8">
        <f t="shared" si="645"/>
        <v>0.58581018518518524</v>
      </c>
      <c r="D2962" s="3" t="str">
        <f t="shared" si="646"/>
        <v>Afternoon</v>
      </c>
      <c r="E2962" s="3" t="str">
        <f t="shared" si="647"/>
        <v>February</v>
      </c>
      <c r="F2962" s="3" t="str">
        <f t="shared" si="648"/>
        <v>Saturday</v>
      </c>
      <c r="G2962" s="3" t="str">
        <f t="shared" si="649"/>
        <v>Weekend</v>
      </c>
      <c r="H2962" s="3" t="s">
        <v>67561</v>
      </c>
      <c r="I2962" s="3" t="s">
        <v>16</v>
      </c>
      <c r="J2962" s="3" t="s">
        <v>16</v>
      </c>
      <c r="K2962" s="3">
        <v>207473</v>
      </c>
      <c r="L2962" s="3">
        <f t="shared" si="650"/>
        <v>1</v>
      </c>
      <c r="M2962" t="s">
        <v>67607</v>
      </c>
      <c r="N2962" s="17">
        <f t="shared" si="651"/>
        <v>11</v>
      </c>
      <c r="O2962" s="3" t="s">
        <v>67608</v>
      </c>
      <c r="P2962" s="3" t="s">
        <v>67609</v>
      </c>
      <c r="Q2962" s="3" t="s">
        <v>67610</v>
      </c>
      <c r="R2962" s="8">
        <f t="shared" si="652"/>
        <v>1.1832175929157529E-2</v>
      </c>
      <c r="S2962" s="3" t="s">
        <v>22</v>
      </c>
      <c r="T2962" s="3">
        <f t="shared" si="653"/>
        <v>1</v>
      </c>
      <c r="U2962" s="3">
        <v>5</v>
      </c>
      <c r="V2962" s="3">
        <f t="shared" si="654"/>
        <v>5</v>
      </c>
      <c r="W2962" s="3">
        <v>470</v>
      </c>
      <c r="X2962" s="3">
        <f t="shared" si="656"/>
        <v>470</v>
      </c>
      <c r="Y2962" s="3">
        <v>25</v>
      </c>
      <c r="Z2962" s="3">
        <f t="shared" si="657"/>
        <v>25</v>
      </c>
      <c r="AA2962" s="3">
        <v>0</v>
      </c>
      <c r="AB2962" s="3">
        <f t="shared" si="655"/>
        <v>0</v>
      </c>
      <c r="AC2962" s="3"/>
    </row>
    <row r="2963" spans="1:29" x14ac:dyDescent="0.3">
      <c r="A2963" s="3" t="s">
        <v>78965</v>
      </c>
      <c r="B2963" s="5">
        <f t="shared" si="644"/>
        <v>44218</v>
      </c>
      <c r="C2963" s="8">
        <f t="shared" si="645"/>
        <v>0.97381944444444446</v>
      </c>
      <c r="D2963" s="3" t="str">
        <f t="shared" si="646"/>
        <v>Late Night</v>
      </c>
      <c r="E2963" s="3" t="str">
        <f t="shared" si="647"/>
        <v>January</v>
      </c>
      <c r="F2963" s="3" t="str">
        <f t="shared" si="648"/>
        <v>Friday</v>
      </c>
      <c r="G2963" s="3" t="str">
        <f t="shared" si="649"/>
        <v>Weekday</v>
      </c>
      <c r="H2963" s="3" t="s">
        <v>78966</v>
      </c>
      <c r="I2963" s="3" t="s">
        <v>16</v>
      </c>
      <c r="J2963" s="3" t="s">
        <v>16</v>
      </c>
      <c r="K2963" s="3">
        <v>177084</v>
      </c>
      <c r="L2963" s="3">
        <f t="shared" si="650"/>
        <v>1</v>
      </c>
      <c r="M2963" t="s">
        <v>2360</v>
      </c>
      <c r="N2963" s="17">
        <f t="shared" si="651"/>
        <v>1</v>
      </c>
      <c r="O2963" s="3" t="s">
        <v>78967</v>
      </c>
      <c r="P2963" s="3" t="s">
        <v>78968</v>
      </c>
      <c r="Q2963" s="3" t="s">
        <v>78969</v>
      </c>
      <c r="R2963" s="8">
        <f t="shared" si="652"/>
        <v>1.6025972217903472E-2</v>
      </c>
      <c r="S2963" s="3" t="s">
        <v>22</v>
      </c>
      <c r="T2963" s="3">
        <f t="shared" si="653"/>
        <v>1</v>
      </c>
      <c r="U2963" s="3"/>
      <c r="V2963" s="3" t="str">
        <f t="shared" si="654"/>
        <v>NR</v>
      </c>
      <c r="W2963" s="3">
        <v>165</v>
      </c>
      <c r="X2963" s="3">
        <f t="shared" si="656"/>
        <v>165</v>
      </c>
      <c r="Y2963" s="3">
        <v>0</v>
      </c>
      <c r="Z2963" s="3">
        <f t="shared" si="657"/>
        <v>0</v>
      </c>
      <c r="AA2963" s="3">
        <v>0</v>
      </c>
      <c r="AB2963" s="3">
        <f t="shared" si="655"/>
        <v>0</v>
      </c>
      <c r="AC2963" s="3"/>
    </row>
    <row r="2964" spans="1:29" x14ac:dyDescent="0.3">
      <c r="A2964" s="3" t="s">
        <v>14211</v>
      </c>
      <c r="B2964" s="5">
        <f t="shared" si="644"/>
        <v>44391</v>
      </c>
      <c r="C2964" s="8">
        <f t="shared" si="645"/>
        <v>0.72646990740740736</v>
      </c>
      <c r="D2964" s="3" t="str">
        <f t="shared" si="646"/>
        <v>Evening</v>
      </c>
      <c r="E2964" s="3" t="str">
        <f t="shared" si="647"/>
        <v>July</v>
      </c>
      <c r="F2964" s="3" t="str">
        <f t="shared" si="648"/>
        <v>Wednesday</v>
      </c>
      <c r="G2964" s="3" t="str">
        <f t="shared" si="649"/>
        <v>Weekday</v>
      </c>
      <c r="H2964" s="3" t="s">
        <v>14212</v>
      </c>
      <c r="I2964" s="3" t="s">
        <v>16</v>
      </c>
      <c r="J2964" s="3" t="s">
        <v>32</v>
      </c>
      <c r="K2964" s="3">
        <v>294327</v>
      </c>
      <c r="L2964" s="3">
        <f t="shared" si="650"/>
        <v>1</v>
      </c>
      <c r="M2964" t="s">
        <v>14213</v>
      </c>
      <c r="N2964" s="17">
        <f t="shared" si="651"/>
        <v>2</v>
      </c>
      <c r="O2964" s="3" t="s">
        <v>14214</v>
      </c>
      <c r="P2964" s="3" t="s">
        <v>14215</v>
      </c>
      <c r="Q2964" s="3" t="s">
        <v>14216</v>
      </c>
      <c r="R2964" s="8">
        <f t="shared" si="652"/>
        <v>1.3524432870326564E-2</v>
      </c>
      <c r="S2964" s="3" t="s">
        <v>22</v>
      </c>
      <c r="T2964" s="3">
        <f t="shared" si="653"/>
        <v>1</v>
      </c>
      <c r="U2964" s="3">
        <v>5</v>
      </c>
      <c r="V2964" s="3">
        <f t="shared" si="654"/>
        <v>5</v>
      </c>
      <c r="W2964" s="3">
        <v>185</v>
      </c>
      <c r="X2964" s="3">
        <f t="shared" si="656"/>
        <v>185</v>
      </c>
      <c r="Y2964" s="3">
        <v>32</v>
      </c>
      <c r="Z2964" s="3">
        <f t="shared" si="657"/>
        <v>32</v>
      </c>
      <c r="AA2964" s="3">
        <v>0</v>
      </c>
      <c r="AB2964" s="3">
        <f t="shared" si="655"/>
        <v>0</v>
      </c>
      <c r="AC2964" s="3"/>
    </row>
    <row r="2965" spans="1:29" x14ac:dyDescent="0.3">
      <c r="A2965" s="3" t="s">
        <v>14217</v>
      </c>
      <c r="B2965" s="5">
        <f t="shared" si="644"/>
        <v>44393</v>
      </c>
      <c r="C2965" s="8">
        <f t="shared" si="645"/>
        <v>0.88870370370370366</v>
      </c>
      <c r="D2965" s="3" t="str">
        <f t="shared" si="646"/>
        <v>Night</v>
      </c>
      <c r="E2965" s="3" t="str">
        <f t="shared" si="647"/>
        <v>July</v>
      </c>
      <c r="F2965" s="3" t="str">
        <f t="shared" si="648"/>
        <v>Friday</v>
      </c>
      <c r="G2965" s="3" t="str">
        <f t="shared" si="649"/>
        <v>Weekday</v>
      </c>
      <c r="H2965" s="3" t="s">
        <v>14212</v>
      </c>
      <c r="I2965" s="3" t="s">
        <v>16</v>
      </c>
      <c r="J2965" s="3" t="s">
        <v>32</v>
      </c>
      <c r="K2965" s="3">
        <v>296131</v>
      </c>
      <c r="L2965" s="3">
        <f t="shared" si="650"/>
        <v>1</v>
      </c>
      <c r="M2965" t="s">
        <v>14218</v>
      </c>
      <c r="N2965" s="17">
        <f t="shared" si="651"/>
        <v>3</v>
      </c>
      <c r="O2965" s="3" t="s">
        <v>14219</v>
      </c>
      <c r="P2965" s="3" t="s">
        <v>14220</v>
      </c>
      <c r="Q2965" s="3" t="s">
        <v>14221</v>
      </c>
      <c r="R2965" s="8">
        <f t="shared" si="652"/>
        <v>6.4389120379928499E-3</v>
      </c>
      <c r="S2965" s="3" t="s">
        <v>22</v>
      </c>
      <c r="T2965" s="3">
        <f t="shared" si="653"/>
        <v>1</v>
      </c>
      <c r="U2965" s="3"/>
      <c r="V2965" s="3" t="str">
        <f t="shared" si="654"/>
        <v>NR</v>
      </c>
      <c r="W2965" s="3">
        <v>135</v>
      </c>
      <c r="X2965" s="3">
        <f t="shared" si="656"/>
        <v>135</v>
      </c>
      <c r="Y2965" s="3">
        <v>25</v>
      </c>
      <c r="Z2965" s="3">
        <f t="shared" si="657"/>
        <v>25</v>
      </c>
      <c r="AA2965" s="3">
        <v>35</v>
      </c>
      <c r="AB2965" s="3">
        <f t="shared" si="655"/>
        <v>35</v>
      </c>
      <c r="AC2965" s="3"/>
    </row>
    <row r="2966" spans="1:29" x14ac:dyDescent="0.3">
      <c r="A2966" s="3" t="s">
        <v>14222</v>
      </c>
      <c r="B2966" s="5">
        <f t="shared" si="644"/>
        <v>44394</v>
      </c>
      <c r="C2966" s="8">
        <f t="shared" si="645"/>
        <v>0.48290509259259257</v>
      </c>
      <c r="D2966" s="3" t="str">
        <f t="shared" si="646"/>
        <v>Morning</v>
      </c>
      <c r="E2966" s="3" t="str">
        <f t="shared" si="647"/>
        <v>July</v>
      </c>
      <c r="F2966" s="3" t="str">
        <f t="shared" si="648"/>
        <v>Saturday</v>
      </c>
      <c r="G2966" s="3" t="str">
        <f t="shared" si="649"/>
        <v>Weekend</v>
      </c>
      <c r="H2966" s="3" t="s">
        <v>14212</v>
      </c>
      <c r="I2966" s="3" t="s">
        <v>16</v>
      </c>
      <c r="J2966" s="3" t="s">
        <v>32</v>
      </c>
      <c r="K2966" s="3">
        <v>296468</v>
      </c>
      <c r="L2966" s="3">
        <f t="shared" si="650"/>
        <v>1</v>
      </c>
      <c r="M2966" t="s">
        <v>14223</v>
      </c>
      <c r="N2966" s="17">
        <f t="shared" si="651"/>
        <v>2</v>
      </c>
      <c r="O2966" s="3" t="s">
        <v>14224</v>
      </c>
      <c r="P2966" s="3" t="s">
        <v>14225</v>
      </c>
      <c r="Q2966" s="3" t="s">
        <v>14226</v>
      </c>
      <c r="R2966" s="8">
        <f t="shared" si="652"/>
        <v>1.2564525459310971E-2</v>
      </c>
      <c r="S2966" s="3" t="s">
        <v>22</v>
      </c>
      <c r="T2966" s="3">
        <f t="shared" si="653"/>
        <v>1</v>
      </c>
      <c r="U2966" s="3">
        <v>5</v>
      </c>
      <c r="V2966" s="3">
        <f t="shared" si="654"/>
        <v>5</v>
      </c>
      <c r="W2966" s="3">
        <v>160</v>
      </c>
      <c r="X2966" s="3">
        <f t="shared" si="656"/>
        <v>160</v>
      </c>
      <c r="Y2966" s="3">
        <v>25</v>
      </c>
      <c r="Z2966" s="3">
        <f t="shared" si="657"/>
        <v>25</v>
      </c>
      <c r="AA2966" s="3">
        <v>6</v>
      </c>
      <c r="AB2966" s="3">
        <f t="shared" si="655"/>
        <v>6</v>
      </c>
      <c r="AC2966" s="3"/>
    </row>
    <row r="2967" spans="1:29" x14ac:dyDescent="0.3">
      <c r="A2967" s="3" t="s">
        <v>14227</v>
      </c>
      <c r="B2967" s="5">
        <f t="shared" si="644"/>
        <v>44395</v>
      </c>
      <c r="C2967" s="8">
        <f t="shared" si="645"/>
        <v>0.49930555555555556</v>
      </c>
      <c r="D2967" s="3" t="str">
        <f t="shared" si="646"/>
        <v>Morning</v>
      </c>
      <c r="E2967" s="3" t="str">
        <f t="shared" si="647"/>
        <v>July</v>
      </c>
      <c r="F2967" s="3" t="str">
        <f t="shared" si="648"/>
        <v>Sunday</v>
      </c>
      <c r="G2967" s="3" t="str">
        <f t="shared" si="649"/>
        <v>Weekend</v>
      </c>
      <c r="H2967" s="3" t="s">
        <v>14212</v>
      </c>
      <c r="I2967" s="3" t="s">
        <v>16</v>
      </c>
      <c r="J2967" s="3" t="s">
        <v>32</v>
      </c>
      <c r="K2967" s="3">
        <v>297342</v>
      </c>
      <c r="L2967" s="3">
        <f t="shared" si="650"/>
        <v>1</v>
      </c>
      <c r="M2967" t="s">
        <v>14228</v>
      </c>
      <c r="N2967" s="17">
        <f t="shared" si="651"/>
        <v>2</v>
      </c>
      <c r="O2967" s="3" t="s">
        <v>14229</v>
      </c>
      <c r="P2967" s="3" t="s">
        <v>14230</v>
      </c>
      <c r="Q2967" s="3" t="s">
        <v>14231</v>
      </c>
      <c r="R2967" s="8">
        <f t="shared" si="652"/>
        <v>9.2442592576844618E-3</v>
      </c>
      <c r="S2967" s="3" t="s">
        <v>22</v>
      </c>
      <c r="T2967" s="3">
        <f t="shared" si="653"/>
        <v>1</v>
      </c>
      <c r="U2967" s="3">
        <v>1</v>
      </c>
      <c r="V2967" s="3">
        <f t="shared" si="654"/>
        <v>1</v>
      </c>
      <c r="W2967" s="3">
        <v>160</v>
      </c>
      <c r="X2967" s="3">
        <f t="shared" si="656"/>
        <v>160</v>
      </c>
      <c r="Y2967" s="3">
        <v>25</v>
      </c>
      <c r="Z2967" s="3">
        <f t="shared" si="657"/>
        <v>25</v>
      </c>
      <c r="AA2967" s="3">
        <v>6</v>
      </c>
      <c r="AB2967" s="3">
        <f t="shared" si="655"/>
        <v>6</v>
      </c>
      <c r="AC2967" s="3"/>
    </row>
    <row r="2968" spans="1:29" x14ac:dyDescent="0.3">
      <c r="A2968" s="3" t="s">
        <v>14232</v>
      </c>
      <c r="B2968" s="5">
        <f t="shared" si="644"/>
        <v>44396</v>
      </c>
      <c r="C2968" s="8">
        <f t="shared" si="645"/>
        <v>0.38622685185185185</v>
      </c>
      <c r="D2968" s="3" t="str">
        <f t="shared" si="646"/>
        <v>Morning</v>
      </c>
      <c r="E2968" s="3" t="str">
        <f t="shared" si="647"/>
        <v>July</v>
      </c>
      <c r="F2968" s="3" t="str">
        <f t="shared" si="648"/>
        <v>Monday</v>
      </c>
      <c r="G2968" s="3" t="str">
        <f t="shared" si="649"/>
        <v>Weekday</v>
      </c>
      <c r="H2968" s="3" t="s">
        <v>14212</v>
      </c>
      <c r="I2968" s="3" t="s">
        <v>16</v>
      </c>
      <c r="J2968" s="3" t="s">
        <v>32</v>
      </c>
      <c r="K2968" s="3">
        <v>298044</v>
      </c>
      <c r="L2968" s="3">
        <f t="shared" si="650"/>
        <v>1</v>
      </c>
      <c r="M2968" t="s">
        <v>14223</v>
      </c>
      <c r="N2968" s="17">
        <f t="shared" si="651"/>
        <v>2</v>
      </c>
      <c r="O2968" s="3" t="s">
        <v>14233</v>
      </c>
      <c r="P2968" s="3" t="s">
        <v>14234</v>
      </c>
      <c r="Q2968" s="3" t="s">
        <v>14235</v>
      </c>
      <c r="R2968" s="8">
        <f t="shared" si="652"/>
        <v>1.3511585653759539E-2</v>
      </c>
      <c r="S2968" s="3" t="s">
        <v>22</v>
      </c>
      <c r="T2968" s="3">
        <f t="shared" si="653"/>
        <v>1</v>
      </c>
      <c r="U2968" s="3">
        <v>5</v>
      </c>
      <c r="V2968" s="3">
        <f t="shared" si="654"/>
        <v>5</v>
      </c>
      <c r="W2968" s="3">
        <v>280</v>
      </c>
      <c r="X2968" s="3">
        <f t="shared" si="656"/>
        <v>280</v>
      </c>
      <c r="Y2968" s="3">
        <v>25</v>
      </c>
      <c r="Z2968" s="3">
        <f t="shared" si="657"/>
        <v>25</v>
      </c>
      <c r="AA2968" s="3">
        <v>6</v>
      </c>
      <c r="AB2968" s="3">
        <f t="shared" si="655"/>
        <v>6</v>
      </c>
      <c r="AC2968" s="3"/>
    </row>
    <row r="2969" spans="1:29" x14ac:dyDescent="0.3">
      <c r="A2969" s="3" t="s">
        <v>14236</v>
      </c>
      <c r="B2969" s="5">
        <f t="shared" si="644"/>
        <v>44419</v>
      </c>
      <c r="C2969" s="8">
        <f t="shared" si="645"/>
        <v>0.83399305555555558</v>
      </c>
      <c r="D2969" s="3" t="str">
        <f t="shared" si="646"/>
        <v>Night</v>
      </c>
      <c r="E2969" s="3" t="str">
        <f t="shared" si="647"/>
        <v>July</v>
      </c>
      <c r="F2969" s="3" t="str">
        <f t="shared" si="648"/>
        <v>Wednesday</v>
      </c>
      <c r="G2969" s="3" t="str">
        <f t="shared" si="649"/>
        <v>Weekday</v>
      </c>
      <c r="H2969" s="3" t="s">
        <v>14212</v>
      </c>
      <c r="I2969" s="3" t="s">
        <v>16</v>
      </c>
      <c r="J2969" s="3" t="s">
        <v>32</v>
      </c>
      <c r="K2969" s="3">
        <v>315061</v>
      </c>
      <c r="L2969" s="3">
        <f t="shared" si="650"/>
        <v>1</v>
      </c>
      <c r="M2969" t="s">
        <v>14237</v>
      </c>
      <c r="N2969" s="17">
        <f t="shared" si="651"/>
        <v>5</v>
      </c>
      <c r="O2969" s="3" t="s">
        <v>14238</v>
      </c>
      <c r="P2969" s="3" t="s">
        <v>14239</v>
      </c>
      <c r="Q2969" s="3" t="s">
        <v>14240</v>
      </c>
      <c r="R2969" s="8">
        <f t="shared" si="652"/>
        <v>1.8015428242506459E-2</v>
      </c>
      <c r="S2969" s="3" t="s">
        <v>22</v>
      </c>
      <c r="T2969" s="3">
        <f t="shared" si="653"/>
        <v>1</v>
      </c>
      <c r="U2969" s="3">
        <v>5</v>
      </c>
      <c r="V2969" s="3">
        <f t="shared" si="654"/>
        <v>5</v>
      </c>
      <c r="W2969" s="3">
        <v>1375</v>
      </c>
      <c r="X2969" s="3">
        <f t="shared" si="656"/>
        <v>1375</v>
      </c>
      <c r="Y2969" s="3">
        <v>0</v>
      </c>
      <c r="Z2969" s="3">
        <f t="shared" si="657"/>
        <v>0</v>
      </c>
      <c r="AA2969" s="3">
        <v>625</v>
      </c>
      <c r="AB2969" s="3">
        <f t="shared" si="655"/>
        <v>625</v>
      </c>
      <c r="AC2969" s="3"/>
    </row>
    <row r="2970" spans="1:29" x14ac:dyDescent="0.3">
      <c r="A2970" s="3" t="s">
        <v>14241</v>
      </c>
      <c r="B2970" s="5">
        <f t="shared" si="644"/>
        <v>44469</v>
      </c>
      <c r="C2970" s="8">
        <f t="shared" si="645"/>
        <v>0.55173611111111109</v>
      </c>
      <c r="D2970" s="3" t="str">
        <f t="shared" si="646"/>
        <v>Afternoon</v>
      </c>
      <c r="E2970" s="3" t="str">
        <f t="shared" si="647"/>
        <v>July</v>
      </c>
      <c r="F2970" s="3" t="str">
        <f t="shared" si="648"/>
        <v>Thursday</v>
      </c>
      <c r="G2970" s="3" t="str">
        <f t="shared" si="649"/>
        <v>Weekday</v>
      </c>
      <c r="H2970" s="3" t="s">
        <v>14212</v>
      </c>
      <c r="I2970" s="3" t="s">
        <v>16</v>
      </c>
      <c r="J2970" s="3" t="s">
        <v>32</v>
      </c>
      <c r="K2970" s="3">
        <v>370882</v>
      </c>
      <c r="L2970" s="3">
        <f t="shared" si="650"/>
        <v>1</v>
      </c>
      <c r="M2970" t="s">
        <v>14242</v>
      </c>
      <c r="N2970" s="17">
        <f t="shared" si="651"/>
        <v>10</v>
      </c>
      <c r="O2970" s="3" t="s">
        <v>14243</v>
      </c>
      <c r="P2970" s="3" t="s">
        <v>14244</v>
      </c>
      <c r="Q2970" s="3" t="s">
        <v>14245</v>
      </c>
      <c r="R2970" s="8">
        <f t="shared" si="652"/>
        <v>1.0441354170325212E-2</v>
      </c>
      <c r="S2970" s="3" t="s">
        <v>22</v>
      </c>
      <c r="T2970" s="3">
        <f t="shared" si="653"/>
        <v>1</v>
      </c>
      <c r="U2970" s="3">
        <v>1</v>
      </c>
      <c r="V2970" s="3">
        <f t="shared" si="654"/>
        <v>1</v>
      </c>
      <c r="W2970" s="3">
        <v>391</v>
      </c>
      <c r="X2970" s="3">
        <f t="shared" si="656"/>
        <v>391</v>
      </c>
      <c r="Y2970" s="3">
        <v>0</v>
      </c>
      <c r="Z2970" s="3">
        <f t="shared" si="657"/>
        <v>0</v>
      </c>
      <c r="AA2970" s="3">
        <v>15</v>
      </c>
      <c r="AB2970" s="3">
        <f t="shared" si="655"/>
        <v>15</v>
      </c>
      <c r="AC2970" s="3"/>
    </row>
    <row r="2971" spans="1:29" x14ac:dyDescent="0.3">
      <c r="A2971" s="3" t="s">
        <v>97469</v>
      </c>
      <c r="B2971" s="5">
        <f t="shared" si="644"/>
        <v>44202</v>
      </c>
      <c r="C2971" s="8">
        <f t="shared" si="645"/>
        <v>0.72564814814814815</v>
      </c>
      <c r="D2971" s="3" t="str">
        <f t="shared" si="646"/>
        <v>Evening</v>
      </c>
      <c r="E2971" s="3" t="str">
        <f t="shared" si="647"/>
        <v>January</v>
      </c>
      <c r="F2971" s="3" t="str">
        <f t="shared" si="648"/>
        <v>Wednesday</v>
      </c>
      <c r="G2971" s="3" t="str">
        <f t="shared" si="649"/>
        <v>Weekday</v>
      </c>
      <c r="H2971" s="3" t="s">
        <v>97470</v>
      </c>
      <c r="I2971" s="3" t="s">
        <v>16</v>
      </c>
      <c r="J2971" s="3" t="s">
        <v>16</v>
      </c>
      <c r="K2971" s="3">
        <v>169954</v>
      </c>
      <c r="L2971" s="3">
        <f t="shared" si="650"/>
        <v>1</v>
      </c>
      <c r="M2971" t="s">
        <v>97471</v>
      </c>
      <c r="N2971" s="17">
        <f t="shared" si="651"/>
        <v>2</v>
      </c>
      <c r="O2971" s="3" t="s">
        <v>97472</v>
      </c>
      <c r="P2971" s="3" t="s">
        <v>97473</v>
      </c>
      <c r="Q2971" s="3" t="s">
        <v>97474</v>
      </c>
      <c r="R2971" s="8">
        <f t="shared" si="652"/>
        <v>1.1186597221239936E-2</v>
      </c>
      <c r="S2971" s="3" t="s">
        <v>22</v>
      </c>
      <c r="T2971" s="3">
        <f t="shared" si="653"/>
        <v>1</v>
      </c>
      <c r="U2971" s="3">
        <v>5</v>
      </c>
      <c r="V2971" s="3">
        <f t="shared" si="654"/>
        <v>5</v>
      </c>
      <c r="W2971" s="3">
        <v>233</v>
      </c>
      <c r="X2971" s="3">
        <f t="shared" si="656"/>
        <v>233</v>
      </c>
      <c r="Y2971" s="3">
        <v>30</v>
      </c>
      <c r="Z2971" s="3">
        <f t="shared" si="657"/>
        <v>30</v>
      </c>
      <c r="AA2971" s="3">
        <v>0</v>
      </c>
      <c r="AB2971" s="3">
        <f t="shared" si="655"/>
        <v>0</v>
      </c>
      <c r="AC2971" s="3"/>
    </row>
    <row r="2972" spans="1:29" x14ac:dyDescent="0.3">
      <c r="A2972" s="3" t="s">
        <v>97475</v>
      </c>
      <c r="B2972" s="5">
        <f t="shared" si="644"/>
        <v>44298</v>
      </c>
      <c r="C2972" s="8">
        <f t="shared" si="645"/>
        <v>0.8393518518518519</v>
      </c>
      <c r="D2972" s="3" t="str">
        <f t="shared" si="646"/>
        <v>Night</v>
      </c>
      <c r="E2972" s="3" t="str">
        <f t="shared" si="647"/>
        <v>January</v>
      </c>
      <c r="F2972" s="3" t="str">
        <f t="shared" si="648"/>
        <v>Monday</v>
      </c>
      <c r="G2972" s="3" t="str">
        <f t="shared" si="649"/>
        <v>Weekday</v>
      </c>
      <c r="H2972" s="3" t="s">
        <v>97470</v>
      </c>
      <c r="I2972" s="3" t="s">
        <v>16</v>
      </c>
      <c r="J2972" s="3" t="s">
        <v>16</v>
      </c>
      <c r="K2972" s="3">
        <v>224820</v>
      </c>
      <c r="L2972" s="3">
        <f t="shared" si="650"/>
        <v>1</v>
      </c>
      <c r="M2972" t="s">
        <v>97476</v>
      </c>
      <c r="N2972" s="17">
        <f t="shared" si="651"/>
        <v>4</v>
      </c>
      <c r="O2972" s="3" t="s">
        <v>97477</v>
      </c>
      <c r="P2972" s="3" t="s">
        <v>97478</v>
      </c>
      <c r="Q2972" s="3" t="s">
        <v>97479</v>
      </c>
      <c r="R2972" s="8">
        <f t="shared" si="652"/>
        <v>4.6430671281996183E-3</v>
      </c>
      <c r="S2972" s="3" t="s">
        <v>22</v>
      </c>
      <c r="T2972" s="3">
        <f t="shared" si="653"/>
        <v>1</v>
      </c>
      <c r="U2972" s="3">
        <v>5</v>
      </c>
      <c r="V2972" s="3">
        <f t="shared" si="654"/>
        <v>5</v>
      </c>
      <c r="W2972" s="3">
        <v>84</v>
      </c>
      <c r="X2972" s="3">
        <f t="shared" si="656"/>
        <v>84</v>
      </c>
      <c r="Y2972" s="3">
        <v>25</v>
      </c>
      <c r="Z2972" s="3">
        <f t="shared" si="657"/>
        <v>25</v>
      </c>
      <c r="AA2972" s="3">
        <v>6</v>
      </c>
      <c r="AB2972" s="3">
        <f t="shared" si="655"/>
        <v>6</v>
      </c>
      <c r="AC2972" s="3"/>
    </row>
    <row r="2973" spans="1:29" x14ac:dyDescent="0.3">
      <c r="A2973" s="3" t="s">
        <v>1460</v>
      </c>
      <c r="B2973" s="5">
        <f t="shared" si="644"/>
        <v>44458</v>
      </c>
      <c r="C2973" s="8">
        <f t="shared" si="645"/>
        <v>0.43581018518518516</v>
      </c>
      <c r="D2973" s="3" t="str">
        <f t="shared" si="646"/>
        <v>Morning</v>
      </c>
      <c r="E2973" s="3" t="str">
        <f t="shared" si="647"/>
        <v>September</v>
      </c>
      <c r="F2973" s="3" t="str">
        <f t="shared" si="648"/>
        <v>Sunday</v>
      </c>
      <c r="G2973" s="3" t="str">
        <f t="shared" si="649"/>
        <v>Weekend</v>
      </c>
      <c r="H2973" s="3" t="s">
        <v>1461</v>
      </c>
      <c r="I2973" s="3" t="s">
        <v>16</v>
      </c>
      <c r="J2973" s="3" t="s">
        <v>17</v>
      </c>
      <c r="K2973" s="3">
        <v>355637</v>
      </c>
      <c r="L2973" s="3">
        <f t="shared" si="650"/>
        <v>1</v>
      </c>
      <c r="M2973" t="s">
        <v>1462</v>
      </c>
      <c r="N2973" s="17">
        <f t="shared" si="651"/>
        <v>8</v>
      </c>
      <c r="O2973" s="3" t="s">
        <v>1463</v>
      </c>
      <c r="P2973" s="3" t="s">
        <v>1464</v>
      </c>
      <c r="Q2973" s="3" t="s">
        <v>1465</v>
      </c>
      <c r="R2973" s="8">
        <f t="shared" si="652"/>
        <v>1.4813449073699303E-2</v>
      </c>
      <c r="S2973" s="3" t="s">
        <v>22</v>
      </c>
      <c r="T2973" s="3">
        <f t="shared" si="653"/>
        <v>1</v>
      </c>
      <c r="U2973" s="3">
        <v>5</v>
      </c>
      <c r="V2973" s="3">
        <f t="shared" si="654"/>
        <v>5</v>
      </c>
      <c r="W2973" s="3">
        <v>396</v>
      </c>
      <c r="X2973" s="3">
        <f t="shared" si="656"/>
        <v>396</v>
      </c>
      <c r="Y2973" s="3">
        <v>0</v>
      </c>
      <c r="Z2973" s="3">
        <f t="shared" si="657"/>
        <v>0</v>
      </c>
      <c r="AA2973" s="3">
        <v>93</v>
      </c>
      <c r="AB2973" s="3">
        <f t="shared" si="655"/>
        <v>93</v>
      </c>
      <c r="AC2973" s="3"/>
    </row>
    <row r="2974" spans="1:29" x14ac:dyDescent="0.3">
      <c r="A2974" s="3" t="s">
        <v>12184</v>
      </c>
      <c r="B2974" s="5">
        <f t="shared" si="644"/>
        <v>44403</v>
      </c>
      <c r="C2974" s="8">
        <f t="shared" si="645"/>
        <v>0.81450231481481483</v>
      </c>
      <c r="D2974" s="3" t="str">
        <f t="shared" si="646"/>
        <v>Evening</v>
      </c>
      <c r="E2974" s="3" t="str">
        <f t="shared" si="647"/>
        <v>July</v>
      </c>
      <c r="F2974" s="3" t="str">
        <f t="shared" si="648"/>
        <v>Monday</v>
      </c>
      <c r="G2974" s="3" t="str">
        <f t="shared" si="649"/>
        <v>Weekday</v>
      </c>
      <c r="H2974" s="3" t="s">
        <v>12185</v>
      </c>
      <c r="I2974" s="3" t="s">
        <v>16</v>
      </c>
      <c r="J2974" s="3" t="s">
        <v>719</v>
      </c>
      <c r="K2974" s="3">
        <v>303688</v>
      </c>
      <c r="L2974" s="3">
        <f t="shared" si="650"/>
        <v>1</v>
      </c>
      <c r="M2974" t="s">
        <v>12093</v>
      </c>
      <c r="N2974" s="17">
        <f t="shared" si="651"/>
        <v>1</v>
      </c>
      <c r="O2974" s="3" t="s">
        <v>12186</v>
      </c>
      <c r="P2974" s="3" t="s">
        <v>12187</v>
      </c>
      <c r="Q2974" s="3" t="s">
        <v>12188</v>
      </c>
      <c r="R2974" s="8">
        <f t="shared" si="652"/>
        <v>2.0865752310783137E-2</v>
      </c>
      <c r="S2974" s="3" t="s">
        <v>22</v>
      </c>
      <c r="T2974" s="3">
        <f t="shared" si="653"/>
        <v>1</v>
      </c>
      <c r="U2974" s="3"/>
      <c r="V2974" s="3" t="str">
        <f t="shared" si="654"/>
        <v>NR</v>
      </c>
      <c r="W2974" s="3">
        <v>60</v>
      </c>
      <c r="X2974" s="3">
        <f t="shared" si="656"/>
        <v>60</v>
      </c>
      <c r="Y2974" s="3">
        <v>40</v>
      </c>
      <c r="Z2974" s="3">
        <f t="shared" si="657"/>
        <v>40</v>
      </c>
      <c r="AA2974" s="3">
        <v>0</v>
      </c>
      <c r="AB2974" s="3">
        <f t="shared" si="655"/>
        <v>0</v>
      </c>
      <c r="AC2974" s="3"/>
    </row>
    <row r="2975" spans="1:29" x14ac:dyDescent="0.3">
      <c r="A2975" s="3" t="s">
        <v>68264</v>
      </c>
      <c r="B2975" s="5">
        <f t="shared" si="644"/>
        <v>44234</v>
      </c>
      <c r="C2975" s="8">
        <f t="shared" si="645"/>
        <v>0.94290509259259259</v>
      </c>
      <c r="D2975" s="3" t="str">
        <f t="shared" si="646"/>
        <v>Night</v>
      </c>
      <c r="E2975" s="3" t="str">
        <f t="shared" si="647"/>
        <v>February</v>
      </c>
      <c r="F2975" s="3" t="str">
        <f t="shared" si="648"/>
        <v>Sunday</v>
      </c>
      <c r="G2975" s="3" t="str">
        <f t="shared" si="649"/>
        <v>Weekend</v>
      </c>
      <c r="H2975" s="3" t="s">
        <v>68265</v>
      </c>
      <c r="I2975" s="3" t="s">
        <v>16</v>
      </c>
      <c r="J2975" s="3" t="s">
        <v>125</v>
      </c>
      <c r="K2975" s="3">
        <v>185178</v>
      </c>
      <c r="L2975" s="3">
        <f t="shared" si="650"/>
        <v>1</v>
      </c>
      <c r="M2975" t="s">
        <v>68266</v>
      </c>
      <c r="N2975" s="17">
        <f t="shared" si="651"/>
        <v>1</v>
      </c>
      <c r="O2975" s="3" t="s">
        <v>68267</v>
      </c>
      <c r="P2975" s="3" t="s">
        <v>68268</v>
      </c>
      <c r="Q2975" s="3" t="s">
        <v>68269</v>
      </c>
      <c r="R2975" s="8">
        <f t="shared" si="652"/>
        <v>1.1093715278548189E-2</v>
      </c>
      <c r="S2975" s="3" t="s">
        <v>22</v>
      </c>
      <c r="T2975" s="3">
        <f t="shared" si="653"/>
        <v>1</v>
      </c>
      <c r="U2975" s="3">
        <v>5</v>
      </c>
      <c r="V2975" s="3">
        <f t="shared" si="654"/>
        <v>5</v>
      </c>
      <c r="W2975" s="3">
        <v>90</v>
      </c>
      <c r="X2975" s="3">
        <f t="shared" si="656"/>
        <v>90</v>
      </c>
      <c r="Y2975" s="3">
        <v>50</v>
      </c>
      <c r="Z2975" s="3">
        <f t="shared" si="657"/>
        <v>50</v>
      </c>
      <c r="AA2975" s="3">
        <v>0</v>
      </c>
      <c r="AB2975" s="3">
        <f t="shared" si="655"/>
        <v>0</v>
      </c>
      <c r="AC2975" s="3"/>
    </row>
    <row r="2976" spans="1:29" x14ac:dyDescent="0.3">
      <c r="A2976" s="3" t="s">
        <v>23443</v>
      </c>
      <c r="B2976" s="5">
        <f t="shared" si="644"/>
        <v>44347</v>
      </c>
      <c r="C2976" s="8">
        <f t="shared" si="645"/>
        <v>0.79076388888888893</v>
      </c>
      <c r="D2976" s="3" t="str">
        <f t="shared" si="646"/>
        <v>Evening</v>
      </c>
      <c r="E2976" s="3" t="str">
        <f t="shared" si="647"/>
        <v>May</v>
      </c>
      <c r="F2976" s="3" t="str">
        <f t="shared" si="648"/>
        <v>Monday</v>
      </c>
      <c r="G2976" s="3" t="str">
        <f t="shared" si="649"/>
        <v>Weekday</v>
      </c>
      <c r="H2976" s="3" t="s">
        <v>23444</v>
      </c>
      <c r="I2976" s="3" t="s">
        <v>16</v>
      </c>
      <c r="J2976" s="3" t="s">
        <v>16</v>
      </c>
      <c r="K2976" s="3">
        <v>259793</v>
      </c>
      <c r="L2976" s="3">
        <f t="shared" si="650"/>
        <v>1</v>
      </c>
      <c r="M2976" t="s">
        <v>23445</v>
      </c>
      <c r="N2976" s="17">
        <f t="shared" si="651"/>
        <v>4</v>
      </c>
      <c r="O2976" s="3" t="s">
        <v>23446</v>
      </c>
      <c r="P2976" s="3" t="s">
        <v>23447</v>
      </c>
      <c r="Q2976" s="3" t="s">
        <v>23448</v>
      </c>
      <c r="R2976" s="8">
        <f t="shared" si="652"/>
        <v>2.9350462958973367E-2</v>
      </c>
      <c r="S2976" s="3" t="s">
        <v>22</v>
      </c>
      <c r="T2976" s="3">
        <f t="shared" si="653"/>
        <v>1</v>
      </c>
      <c r="U2976" s="3"/>
      <c r="V2976" s="3" t="str">
        <f t="shared" si="654"/>
        <v>NR</v>
      </c>
      <c r="W2976" s="3">
        <v>149</v>
      </c>
      <c r="X2976" s="3">
        <f t="shared" si="656"/>
        <v>149</v>
      </c>
      <c r="Y2976" s="3">
        <v>25</v>
      </c>
      <c r="Z2976" s="3">
        <f t="shared" si="657"/>
        <v>25</v>
      </c>
      <c r="AA2976" s="3">
        <v>24</v>
      </c>
      <c r="AB2976" s="3">
        <f t="shared" si="655"/>
        <v>24</v>
      </c>
      <c r="AC2976" s="3"/>
    </row>
    <row r="2977" spans="1:29" x14ac:dyDescent="0.3">
      <c r="A2977" s="3" t="s">
        <v>23449</v>
      </c>
      <c r="B2977" s="5">
        <f t="shared" si="644"/>
        <v>44374</v>
      </c>
      <c r="C2977" s="8">
        <f t="shared" si="645"/>
        <v>0.85431712962962958</v>
      </c>
      <c r="D2977" s="3" t="str">
        <f t="shared" si="646"/>
        <v>Night</v>
      </c>
      <c r="E2977" s="3" t="str">
        <f t="shared" si="647"/>
        <v>May</v>
      </c>
      <c r="F2977" s="3" t="str">
        <f t="shared" si="648"/>
        <v>Sunday</v>
      </c>
      <c r="G2977" s="3" t="str">
        <f t="shared" si="649"/>
        <v>Weekend</v>
      </c>
      <c r="H2977" s="3" t="s">
        <v>23444</v>
      </c>
      <c r="I2977" s="3" t="s">
        <v>16</v>
      </c>
      <c r="J2977" s="3" t="s">
        <v>16</v>
      </c>
      <c r="K2977" s="3">
        <v>280980</v>
      </c>
      <c r="L2977" s="3">
        <f t="shared" si="650"/>
        <v>1</v>
      </c>
      <c r="M2977" t="s">
        <v>23450</v>
      </c>
      <c r="N2977" s="17">
        <f t="shared" si="651"/>
        <v>8</v>
      </c>
      <c r="O2977" s="3" t="s">
        <v>23451</v>
      </c>
      <c r="P2977" s="3" t="s">
        <v>23452</v>
      </c>
      <c r="Q2977" s="3" t="s">
        <v>23453</v>
      </c>
      <c r="R2977" s="8">
        <f t="shared" si="652"/>
        <v>1.6320775466738269E-2</v>
      </c>
      <c r="S2977" s="3" t="s">
        <v>22</v>
      </c>
      <c r="T2977" s="3">
        <f t="shared" si="653"/>
        <v>1</v>
      </c>
      <c r="U2977" s="3">
        <v>4</v>
      </c>
      <c r="V2977" s="3">
        <f t="shared" si="654"/>
        <v>4</v>
      </c>
      <c r="W2977" s="3">
        <v>284</v>
      </c>
      <c r="X2977" s="3">
        <f t="shared" si="656"/>
        <v>284</v>
      </c>
      <c r="Y2977" s="3">
        <v>25</v>
      </c>
      <c r="Z2977" s="3">
        <f t="shared" si="657"/>
        <v>25</v>
      </c>
      <c r="AA2977" s="3">
        <v>12</v>
      </c>
      <c r="AB2977" s="3">
        <f t="shared" si="655"/>
        <v>12</v>
      </c>
      <c r="AC2977" s="3"/>
    </row>
    <row r="2978" spans="1:29" x14ac:dyDescent="0.3">
      <c r="A2978" s="3" t="s">
        <v>2696</v>
      </c>
      <c r="B2978" s="5">
        <f t="shared" si="644"/>
        <v>44451</v>
      </c>
      <c r="C2978" s="8">
        <f t="shared" si="645"/>
        <v>0.48973379629629632</v>
      </c>
      <c r="D2978" s="3" t="str">
        <f t="shared" si="646"/>
        <v>Morning</v>
      </c>
      <c r="E2978" s="3" t="str">
        <f t="shared" si="647"/>
        <v>September</v>
      </c>
      <c r="F2978" s="3" t="str">
        <f t="shared" si="648"/>
        <v>Sunday</v>
      </c>
      <c r="G2978" s="3" t="str">
        <f t="shared" si="649"/>
        <v>Weekend</v>
      </c>
      <c r="H2978" s="3" t="s">
        <v>2697</v>
      </c>
      <c r="I2978" s="3" t="s">
        <v>16</v>
      </c>
      <c r="J2978" s="3" t="s">
        <v>17</v>
      </c>
      <c r="K2978" s="3">
        <v>346700</v>
      </c>
      <c r="L2978" s="3">
        <f t="shared" si="650"/>
        <v>1</v>
      </c>
      <c r="M2978" t="s">
        <v>2698</v>
      </c>
      <c r="N2978" s="17">
        <f t="shared" si="651"/>
        <v>1</v>
      </c>
      <c r="O2978" s="3" t="s">
        <v>2699</v>
      </c>
      <c r="P2978" s="3" t="s">
        <v>2700</v>
      </c>
      <c r="Q2978" s="3" t="s">
        <v>2701</v>
      </c>
      <c r="R2978" s="8">
        <f t="shared" si="652"/>
        <v>2.423234954039799E-2</v>
      </c>
      <c r="S2978" s="3" t="s">
        <v>22</v>
      </c>
      <c r="T2978" s="3">
        <f t="shared" si="653"/>
        <v>1</v>
      </c>
      <c r="U2978" s="3"/>
      <c r="V2978" s="3" t="str">
        <f t="shared" si="654"/>
        <v>NR</v>
      </c>
      <c r="W2978" s="3">
        <v>300</v>
      </c>
      <c r="X2978" s="3">
        <f t="shared" si="656"/>
        <v>300</v>
      </c>
      <c r="Y2978" s="3">
        <v>0</v>
      </c>
      <c r="Z2978" s="3">
        <f t="shared" si="657"/>
        <v>0</v>
      </c>
      <c r="AA2978" s="3">
        <v>71</v>
      </c>
      <c r="AB2978" s="3">
        <f t="shared" si="655"/>
        <v>71</v>
      </c>
      <c r="AC2978" s="3"/>
    </row>
    <row r="2979" spans="1:29" x14ac:dyDescent="0.3">
      <c r="A2979" s="3" t="s">
        <v>2702</v>
      </c>
      <c r="B2979" s="5">
        <f t="shared" si="644"/>
        <v>44462</v>
      </c>
      <c r="C2979" s="8">
        <f t="shared" si="645"/>
        <v>0.75445601851851851</v>
      </c>
      <c r="D2979" s="3" t="str">
        <f t="shared" si="646"/>
        <v>Evening</v>
      </c>
      <c r="E2979" s="3" t="str">
        <f t="shared" si="647"/>
        <v>September</v>
      </c>
      <c r="F2979" s="3" t="str">
        <f t="shared" si="648"/>
        <v>Thursday</v>
      </c>
      <c r="G2979" s="3" t="str">
        <f t="shared" si="649"/>
        <v>Weekday</v>
      </c>
      <c r="H2979" s="3" t="s">
        <v>2697</v>
      </c>
      <c r="I2979" s="3" t="s">
        <v>16</v>
      </c>
      <c r="J2979" s="3" t="s">
        <v>17</v>
      </c>
      <c r="K2979" s="3">
        <v>361549</v>
      </c>
      <c r="L2979" s="3">
        <f t="shared" si="650"/>
        <v>1</v>
      </c>
      <c r="M2979" t="s">
        <v>2698</v>
      </c>
      <c r="N2979" s="17">
        <f t="shared" si="651"/>
        <v>1</v>
      </c>
      <c r="O2979" s="3" t="s">
        <v>2703</v>
      </c>
      <c r="P2979" s="3" t="s">
        <v>2704</v>
      </c>
      <c r="Q2979" s="3" t="s">
        <v>2705</v>
      </c>
      <c r="R2979" s="8">
        <f t="shared" si="652"/>
        <v>2.3251990744029172E-2</v>
      </c>
      <c r="S2979" s="3" t="s">
        <v>22</v>
      </c>
      <c r="T2979" s="3">
        <f t="shared" si="653"/>
        <v>1</v>
      </c>
      <c r="U2979" s="3"/>
      <c r="V2979" s="3" t="str">
        <f t="shared" si="654"/>
        <v>NR</v>
      </c>
      <c r="W2979" s="3">
        <v>200</v>
      </c>
      <c r="X2979" s="3">
        <f t="shared" si="656"/>
        <v>200</v>
      </c>
      <c r="Y2979" s="3">
        <v>0</v>
      </c>
      <c r="Z2979" s="3">
        <f t="shared" si="657"/>
        <v>0</v>
      </c>
      <c r="AA2979" s="3">
        <v>47</v>
      </c>
      <c r="AB2979" s="3">
        <f t="shared" si="655"/>
        <v>47</v>
      </c>
      <c r="AC2979" s="3"/>
    </row>
    <row r="2980" spans="1:29" x14ac:dyDescent="0.3">
      <c r="A2980" s="3" t="s">
        <v>2706</v>
      </c>
      <c r="B2980" s="5">
        <f t="shared" si="644"/>
        <v>44469</v>
      </c>
      <c r="C2980" s="8">
        <f t="shared" si="645"/>
        <v>0.88062499999999999</v>
      </c>
      <c r="D2980" s="3" t="str">
        <f t="shared" si="646"/>
        <v>Night</v>
      </c>
      <c r="E2980" s="3" t="str">
        <f t="shared" si="647"/>
        <v>September</v>
      </c>
      <c r="F2980" s="3" t="str">
        <f t="shared" si="648"/>
        <v>Thursday</v>
      </c>
      <c r="G2980" s="3" t="str">
        <f t="shared" si="649"/>
        <v>Weekday</v>
      </c>
      <c r="H2980" s="3" t="s">
        <v>2697</v>
      </c>
      <c r="I2980" s="3" t="s">
        <v>16</v>
      </c>
      <c r="J2980" s="3" t="s">
        <v>17</v>
      </c>
      <c r="K2980" s="3">
        <v>371482</v>
      </c>
      <c r="L2980" s="3">
        <f t="shared" si="650"/>
        <v>1</v>
      </c>
      <c r="M2980" t="s">
        <v>1940</v>
      </c>
      <c r="N2980" s="17">
        <f t="shared" si="651"/>
        <v>1</v>
      </c>
      <c r="O2980" s="3" t="s">
        <v>2707</v>
      </c>
      <c r="P2980" s="3" t="s">
        <v>2708</v>
      </c>
      <c r="Q2980" s="3" t="s">
        <v>2709</v>
      </c>
      <c r="R2980" s="8">
        <f t="shared" si="652"/>
        <v>1.7554594902321696E-2</v>
      </c>
      <c r="S2980" s="3" t="s">
        <v>22</v>
      </c>
      <c r="T2980" s="3">
        <f t="shared" si="653"/>
        <v>1</v>
      </c>
      <c r="U2980" s="3">
        <v>5</v>
      </c>
      <c r="V2980" s="3">
        <f t="shared" si="654"/>
        <v>5</v>
      </c>
      <c r="W2980" s="3">
        <v>210</v>
      </c>
      <c r="X2980" s="3">
        <f t="shared" si="656"/>
        <v>210</v>
      </c>
      <c r="Y2980" s="3">
        <v>0</v>
      </c>
      <c r="Z2980" s="3">
        <f t="shared" si="657"/>
        <v>0</v>
      </c>
      <c r="AA2980" s="3">
        <v>0</v>
      </c>
      <c r="AB2980" s="3">
        <f t="shared" si="655"/>
        <v>0</v>
      </c>
      <c r="AC2980" s="3"/>
    </row>
    <row r="2981" spans="1:29" x14ac:dyDescent="0.3">
      <c r="A2981" s="3" t="s">
        <v>1573</v>
      </c>
      <c r="B2981" s="5">
        <f t="shared" si="644"/>
        <v>44457</v>
      </c>
      <c r="C2981" s="8">
        <f t="shared" si="645"/>
        <v>0.73177083333333337</v>
      </c>
      <c r="D2981" s="3" t="str">
        <f t="shared" si="646"/>
        <v>Evening</v>
      </c>
      <c r="E2981" s="3" t="str">
        <f t="shared" si="647"/>
        <v>September</v>
      </c>
      <c r="F2981" s="3" t="str">
        <f t="shared" si="648"/>
        <v>Saturday</v>
      </c>
      <c r="G2981" s="3" t="str">
        <f t="shared" si="649"/>
        <v>Weekend</v>
      </c>
      <c r="H2981" s="3" t="s">
        <v>1574</v>
      </c>
      <c r="I2981" s="3" t="s">
        <v>16</v>
      </c>
      <c r="J2981" s="3" t="s">
        <v>16</v>
      </c>
      <c r="K2981" s="3">
        <v>354702</v>
      </c>
      <c r="L2981" s="3">
        <f t="shared" si="650"/>
        <v>1</v>
      </c>
      <c r="M2981" t="s">
        <v>1575</v>
      </c>
      <c r="N2981" s="17">
        <f t="shared" si="651"/>
        <v>3</v>
      </c>
      <c r="O2981" s="3" t="s">
        <v>1576</v>
      </c>
      <c r="P2981" s="3" t="s">
        <v>1577</v>
      </c>
      <c r="Q2981" s="3" t="s">
        <v>1578</v>
      </c>
      <c r="R2981" s="8">
        <f t="shared" si="652"/>
        <v>8.6772453723824583E-3</v>
      </c>
      <c r="S2981" s="3" t="s">
        <v>22</v>
      </c>
      <c r="T2981" s="3">
        <f t="shared" si="653"/>
        <v>1</v>
      </c>
      <c r="U2981" s="3">
        <v>5</v>
      </c>
      <c r="V2981" s="3">
        <f t="shared" si="654"/>
        <v>5</v>
      </c>
      <c r="W2981" s="3">
        <v>85</v>
      </c>
      <c r="X2981" s="3">
        <f t="shared" si="656"/>
        <v>85</v>
      </c>
      <c r="Y2981" s="3">
        <v>0</v>
      </c>
      <c r="Z2981" s="3">
        <f t="shared" si="657"/>
        <v>0</v>
      </c>
      <c r="AA2981" s="3">
        <v>15</v>
      </c>
      <c r="AB2981" s="3">
        <f t="shared" si="655"/>
        <v>15</v>
      </c>
      <c r="AC2981" s="3"/>
    </row>
    <row r="2982" spans="1:29" x14ac:dyDescent="0.3">
      <c r="A2982" s="3" t="s">
        <v>49617</v>
      </c>
      <c r="B2982" s="5">
        <f t="shared" si="644"/>
        <v>44283</v>
      </c>
      <c r="C2982" s="8">
        <f t="shared" si="645"/>
        <v>0.77361111111111114</v>
      </c>
      <c r="D2982" s="3" t="str">
        <f t="shared" si="646"/>
        <v>Evening</v>
      </c>
      <c r="E2982" s="3" t="str">
        <f t="shared" si="647"/>
        <v>March</v>
      </c>
      <c r="F2982" s="3" t="str">
        <f t="shared" si="648"/>
        <v>Sunday</v>
      </c>
      <c r="G2982" s="3" t="str">
        <f t="shared" si="649"/>
        <v>Weekend</v>
      </c>
      <c r="H2982" s="3" t="s">
        <v>49618</v>
      </c>
      <c r="I2982" s="3" t="s">
        <v>16</v>
      </c>
      <c r="J2982" s="3" t="s">
        <v>16</v>
      </c>
      <c r="K2982" s="3">
        <v>213293</v>
      </c>
      <c r="L2982" s="3">
        <f t="shared" si="650"/>
        <v>1</v>
      </c>
      <c r="M2982" t="s">
        <v>49619</v>
      </c>
      <c r="N2982" s="17">
        <f t="shared" si="651"/>
        <v>2</v>
      </c>
      <c r="O2982" s="3" t="s">
        <v>49620</v>
      </c>
      <c r="P2982" s="3" t="s">
        <v>49621</v>
      </c>
      <c r="Q2982" s="3" t="s">
        <v>49622</v>
      </c>
      <c r="R2982" s="8">
        <f t="shared" si="652"/>
        <v>1.2547141202958301E-2</v>
      </c>
      <c r="S2982" s="3" t="s">
        <v>22</v>
      </c>
      <c r="T2982" s="3">
        <f t="shared" si="653"/>
        <v>1</v>
      </c>
      <c r="U2982" s="3">
        <v>5</v>
      </c>
      <c r="V2982" s="3">
        <f t="shared" si="654"/>
        <v>5</v>
      </c>
      <c r="W2982" s="3">
        <v>398</v>
      </c>
      <c r="X2982" s="3">
        <f t="shared" si="656"/>
        <v>398</v>
      </c>
      <c r="Y2982" s="3">
        <v>25</v>
      </c>
      <c r="Z2982" s="3">
        <f t="shared" si="657"/>
        <v>25</v>
      </c>
      <c r="AA2982" s="3">
        <v>0</v>
      </c>
      <c r="AB2982" s="3">
        <f t="shared" si="655"/>
        <v>0</v>
      </c>
      <c r="AC2982" s="3"/>
    </row>
    <row r="2983" spans="1:29" x14ac:dyDescent="0.3">
      <c r="A2983" s="3" t="s">
        <v>36333</v>
      </c>
      <c r="B2983" s="5">
        <f t="shared" si="644"/>
        <v>44316</v>
      </c>
      <c r="C2983" s="8">
        <f t="shared" si="645"/>
        <v>0.34163194444444445</v>
      </c>
      <c r="D2983" s="3" t="str">
        <f t="shared" si="646"/>
        <v>Morning</v>
      </c>
      <c r="E2983" s="3" t="str">
        <f t="shared" si="647"/>
        <v>April</v>
      </c>
      <c r="F2983" s="3" t="str">
        <f t="shared" si="648"/>
        <v>Friday</v>
      </c>
      <c r="G2983" s="3" t="str">
        <f t="shared" si="649"/>
        <v>Weekday</v>
      </c>
      <c r="H2983" s="3" t="s">
        <v>36334</v>
      </c>
      <c r="I2983" s="3" t="s">
        <v>16</v>
      </c>
      <c r="J2983" s="3" t="s">
        <v>32</v>
      </c>
      <c r="K2983" s="3">
        <v>237760</v>
      </c>
      <c r="L2983" s="3">
        <f t="shared" si="650"/>
        <v>1</v>
      </c>
      <c r="M2983" t="s">
        <v>36335</v>
      </c>
      <c r="N2983" s="17">
        <f t="shared" si="651"/>
        <v>15</v>
      </c>
      <c r="O2983" s="3" t="s">
        <v>36336</v>
      </c>
      <c r="P2983" s="3" t="s">
        <v>36337</v>
      </c>
      <c r="Q2983" s="3" t="s">
        <v>36338</v>
      </c>
      <c r="R2983" s="8">
        <f t="shared" si="652"/>
        <v>2.331452546059154E-2</v>
      </c>
      <c r="S2983" s="3" t="s">
        <v>22</v>
      </c>
      <c r="T2983" s="3">
        <f t="shared" si="653"/>
        <v>1</v>
      </c>
      <c r="U2983" s="3">
        <v>5</v>
      </c>
      <c r="V2983" s="3">
        <f t="shared" si="654"/>
        <v>5</v>
      </c>
      <c r="W2983" s="3">
        <v>630</v>
      </c>
      <c r="X2983" s="3">
        <f t="shared" si="656"/>
        <v>630</v>
      </c>
      <c r="Y2983" s="3">
        <v>25</v>
      </c>
      <c r="Z2983" s="3">
        <f t="shared" si="657"/>
        <v>25</v>
      </c>
      <c r="AA2983" s="3">
        <v>18</v>
      </c>
      <c r="AB2983" s="3">
        <f t="shared" si="655"/>
        <v>18</v>
      </c>
      <c r="AC2983" s="3"/>
    </row>
    <row r="2984" spans="1:29" x14ac:dyDescent="0.3">
      <c r="A2984" s="3" t="s">
        <v>36339</v>
      </c>
      <c r="B2984" s="5">
        <f t="shared" si="644"/>
        <v>44421</v>
      </c>
      <c r="C2984" s="8">
        <f t="shared" si="645"/>
        <v>0.41484953703703703</v>
      </c>
      <c r="D2984" s="3" t="str">
        <f t="shared" si="646"/>
        <v>Morning</v>
      </c>
      <c r="E2984" s="3" t="str">
        <f t="shared" si="647"/>
        <v>April</v>
      </c>
      <c r="F2984" s="3" t="str">
        <f t="shared" si="648"/>
        <v>Friday</v>
      </c>
      <c r="G2984" s="3" t="str">
        <f t="shared" si="649"/>
        <v>Weekday</v>
      </c>
      <c r="H2984" s="3" t="s">
        <v>36334</v>
      </c>
      <c r="I2984" s="3" t="s">
        <v>16</v>
      </c>
      <c r="J2984" s="3" t="s">
        <v>32</v>
      </c>
      <c r="K2984" s="3">
        <v>316280</v>
      </c>
      <c r="L2984" s="3">
        <f t="shared" si="650"/>
        <v>1</v>
      </c>
      <c r="M2984" t="s">
        <v>36340</v>
      </c>
      <c r="N2984" s="17">
        <f t="shared" si="651"/>
        <v>3</v>
      </c>
      <c r="O2984" s="3" t="s">
        <v>36341</v>
      </c>
      <c r="P2984" s="3" t="s">
        <v>36342</v>
      </c>
      <c r="Q2984" s="3" t="s">
        <v>36343</v>
      </c>
      <c r="R2984" s="8">
        <f t="shared" si="652"/>
        <v>1.3254062498162966E-2</v>
      </c>
      <c r="S2984" s="3" t="s">
        <v>22</v>
      </c>
      <c r="T2984" s="3">
        <f t="shared" si="653"/>
        <v>1</v>
      </c>
      <c r="U2984" s="3">
        <v>5</v>
      </c>
      <c r="V2984" s="3">
        <f t="shared" si="654"/>
        <v>5</v>
      </c>
      <c r="W2984" s="3">
        <v>259</v>
      </c>
      <c r="X2984" s="3">
        <f t="shared" si="656"/>
        <v>259</v>
      </c>
      <c r="Y2984" s="3">
        <v>0</v>
      </c>
      <c r="Z2984" s="3">
        <f t="shared" si="657"/>
        <v>0</v>
      </c>
      <c r="AA2984" s="3">
        <v>99</v>
      </c>
      <c r="AB2984" s="3">
        <f t="shared" si="655"/>
        <v>99</v>
      </c>
      <c r="AC2984" s="3"/>
    </row>
    <row r="2985" spans="1:29" x14ac:dyDescent="0.3">
      <c r="A2985" s="3" t="s">
        <v>82379</v>
      </c>
      <c r="B2985" s="5">
        <f t="shared" si="644"/>
        <v>44213</v>
      </c>
      <c r="C2985" s="8">
        <f t="shared" si="645"/>
        <v>0.82969907407407406</v>
      </c>
      <c r="D2985" s="3" t="str">
        <f t="shared" si="646"/>
        <v>Evening</v>
      </c>
      <c r="E2985" s="3" t="str">
        <f t="shared" si="647"/>
        <v>January</v>
      </c>
      <c r="F2985" s="3" t="str">
        <f t="shared" si="648"/>
        <v>Sunday</v>
      </c>
      <c r="G2985" s="3" t="str">
        <f t="shared" si="649"/>
        <v>Weekend</v>
      </c>
      <c r="H2985" s="3" t="s">
        <v>82380</v>
      </c>
      <c r="I2985" s="3" t="s">
        <v>16</v>
      </c>
      <c r="J2985" s="3" t="s">
        <v>32</v>
      </c>
      <c r="K2985" s="3">
        <v>175005</v>
      </c>
      <c r="L2985" s="3">
        <f t="shared" si="650"/>
        <v>1</v>
      </c>
      <c r="M2985" t="s">
        <v>82381</v>
      </c>
      <c r="N2985" s="17">
        <f t="shared" si="651"/>
        <v>13</v>
      </c>
      <c r="O2985" s="3" t="s">
        <v>82382</v>
      </c>
      <c r="P2985" s="3" t="s">
        <v>82383</v>
      </c>
      <c r="Q2985" s="3" t="s">
        <v>82384</v>
      </c>
      <c r="R2985" s="8">
        <f t="shared" si="652"/>
        <v>2.6375092587841209E-2</v>
      </c>
      <c r="S2985" s="3" t="s">
        <v>22</v>
      </c>
      <c r="T2985" s="3">
        <f t="shared" si="653"/>
        <v>1</v>
      </c>
      <c r="U2985" s="3"/>
      <c r="V2985" s="3" t="str">
        <f t="shared" si="654"/>
        <v>NR</v>
      </c>
      <c r="W2985" s="3">
        <v>597</v>
      </c>
      <c r="X2985" s="3">
        <f t="shared" si="656"/>
        <v>597</v>
      </c>
      <c r="Y2985" s="3">
        <v>30</v>
      </c>
      <c r="Z2985" s="3">
        <f t="shared" si="657"/>
        <v>30</v>
      </c>
      <c r="AA2985" s="3">
        <v>0</v>
      </c>
      <c r="AB2985" s="3">
        <f t="shared" si="655"/>
        <v>0</v>
      </c>
      <c r="AC2985" s="3"/>
    </row>
    <row r="2986" spans="1:29" x14ac:dyDescent="0.3">
      <c r="A2986" s="3" t="s">
        <v>82385</v>
      </c>
      <c r="B2986" s="5">
        <f t="shared" si="644"/>
        <v>44217</v>
      </c>
      <c r="C2986" s="8">
        <f t="shared" si="645"/>
        <v>0.37253472222222223</v>
      </c>
      <c r="D2986" s="3" t="str">
        <f t="shared" si="646"/>
        <v>Morning</v>
      </c>
      <c r="E2986" s="3" t="str">
        <f t="shared" si="647"/>
        <v>January</v>
      </c>
      <c r="F2986" s="3" t="str">
        <f t="shared" si="648"/>
        <v>Thursday</v>
      </c>
      <c r="G2986" s="3" t="str">
        <f t="shared" si="649"/>
        <v>Weekday</v>
      </c>
      <c r="H2986" s="3" t="s">
        <v>82380</v>
      </c>
      <c r="I2986" s="3" t="s">
        <v>16</v>
      </c>
      <c r="J2986" s="3" t="s">
        <v>32</v>
      </c>
      <c r="K2986" s="3">
        <v>176137</v>
      </c>
      <c r="L2986" s="3">
        <f t="shared" si="650"/>
        <v>1</v>
      </c>
      <c r="M2986" t="s">
        <v>82386</v>
      </c>
      <c r="N2986" s="17">
        <f t="shared" si="651"/>
        <v>5</v>
      </c>
      <c r="O2986" s="3" t="s">
        <v>80608</v>
      </c>
      <c r="P2986" s="3" t="s">
        <v>80609</v>
      </c>
      <c r="Q2986" s="3" t="s">
        <v>82387</v>
      </c>
      <c r="R2986" s="8">
        <f t="shared" si="652"/>
        <v>1.6052476850745734E-2</v>
      </c>
      <c r="S2986" s="3" t="s">
        <v>22</v>
      </c>
      <c r="T2986" s="3">
        <f t="shared" si="653"/>
        <v>1</v>
      </c>
      <c r="U2986" s="3">
        <v>5</v>
      </c>
      <c r="V2986" s="3">
        <f t="shared" si="654"/>
        <v>5</v>
      </c>
      <c r="W2986" s="3">
        <v>490</v>
      </c>
      <c r="X2986" s="3">
        <f t="shared" si="656"/>
        <v>490</v>
      </c>
      <c r="Y2986" s="3">
        <v>30</v>
      </c>
      <c r="Z2986" s="3">
        <f t="shared" si="657"/>
        <v>30</v>
      </c>
      <c r="AA2986" s="3">
        <v>0</v>
      </c>
      <c r="AB2986" s="3">
        <f t="shared" si="655"/>
        <v>0</v>
      </c>
      <c r="AC2986" s="3"/>
    </row>
    <row r="2987" spans="1:29" x14ac:dyDescent="0.3">
      <c r="A2987" s="3" t="s">
        <v>86342</v>
      </c>
      <c r="B2987" s="5">
        <f t="shared" si="644"/>
        <v>44209</v>
      </c>
      <c r="C2987" s="8">
        <f t="shared" si="645"/>
        <v>0.79067129629629629</v>
      </c>
      <c r="D2987" s="3" t="str">
        <f t="shared" si="646"/>
        <v>Evening</v>
      </c>
      <c r="E2987" s="3" t="str">
        <f t="shared" si="647"/>
        <v>January</v>
      </c>
      <c r="F2987" s="3" t="str">
        <f t="shared" si="648"/>
        <v>Wednesday</v>
      </c>
      <c r="G2987" s="3" t="str">
        <f t="shared" si="649"/>
        <v>Weekday</v>
      </c>
      <c r="H2987" s="3" t="s">
        <v>86343</v>
      </c>
      <c r="I2987" s="3" t="s">
        <v>16</v>
      </c>
      <c r="J2987" s="3" t="s">
        <v>16</v>
      </c>
      <c r="K2987" s="3">
        <v>173045</v>
      </c>
      <c r="L2987" s="3">
        <f t="shared" si="650"/>
        <v>1</v>
      </c>
      <c r="M2987" t="s">
        <v>86344</v>
      </c>
      <c r="N2987" s="17">
        <f t="shared" si="651"/>
        <v>2</v>
      </c>
      <c r="O2987" s="3" t="s">
        <v>86345</v>
      </c>
      <c r="P2987" s="3" t="s">
        <v>86346</v>
      </c>
      <c r="Q2987" s="3" t="s">
        <v>86347</v>
      </c>
      <c r="R2987" s="8">
        <f t="shared" si="652"/>
        <v>1.007843749539461E-2</v>
      </c>
      <c r="S2987" s="3" t="s">
        <v>22</v>
      </c>
      <c r="T2987" s="3">
        <f t="shared" si="653"/>
        <v>1</v>
      </c>
      <c r="U2987" s="3">
        <v>5</v>
      </c>
      <c r="V2987" s="3">
        <f t="shared" si="654"/>
        <v>5</v>
      </c>
      <c r="W2987" s="3">
        <v>360</v>
      </c>
      <c r="X2987" s="3">
        <f t="shared" si="656"/>
        <v>360</v>
      </c>
      <c r="Y2987" s="3">
        <v>40</v>
      </c>
      <c r="Z2987" s="3">
        <f t="shared" si="657"/>
        <v>40</v>
      </c>
      <c r="AA2987" s="3">
        <v>0</v>
      </c>
      <c r="AB2987" s="3">
        <f t="shared" si="655"/>
        <v>0</v>
      </c>
      <c r="AC2987" s="3"/>
    </row>
    <row r="2988" spans="1:29" x14ac:dyDescent="0.3">
      <c r="A2988" s="3" t="s">
        <v>2627</v>
      </c>
      <c r="B2988" s="5">
        <f t="shared" si="644"/>
        <v>44451</v>
      </c>
      <c r="C2988" s="8">
        <f t="shared" si="645"/>
        <v>0.71986111111111106</v>
      </c>
      <c r="D2988" s="3" t="str">
        <f t="shared" si="646"/>
        <v>Evening</v>
      </c>
      <c r="E2988" s="3" t="str">
        <f t="shared" si="647"/>
        <v>September</v>
      </c>
      <c r="F2988" s="3" t="str">
        <f t="shared" si="648"/>
        <v>Sunday</v>
      </c>
      <c r="G2988" s="3" t="str">
        <f t="shared" si="649"/>
        <v>Weekend</v>
      </c>
      <c r="H2988" s="3" t="s">
        <v>2628</v>
      </c>
      <c r="I2988" s="3" t="s">
        <v>16</v>
      </c>
      <c r="J2988" s="3" t="s">
        <v>2629</v>
      </c>
      <c r="K2988" s="3">
        <v>347159</v>
      </c>
      <c r="L2988" s="3">
        <f t="shared" si="650"/>
        <v>1</v>
      </c>
      <c r="M2988" t="s">
        <v>2630</v>
      </c>
      <c r="N2988" s="17">
        <f t="shared" si="651"/>
        <v>6</v>
      </c>
      <c r="O2988" s="3" t="s">
        <v>2631</v>
      </c>
      <c r="P2988" s="3" t="s">
        <v>2632</v>
      </c>
      <c r="Q2988" s="3" t="s">
        <v>2633</v>
      </c>
      <c r="R2988" s="8">
        <f t="shared" si="652"/>
        <v>4.2081736115505919E-2</v>
      </c>
      <c r="S2988" s="3" t="s">
        <v>22</v>
      </c>
      <c r="T2988" s="3">
        <f t="shared" si="653"/>
        <v>1</v>
      </c>
      <c r="U2988" s="3"/>
      <c r="V2988" s="3" t="str">
        <f t="shared" si="654"/>
        <v>NR</v>
      </c>
      <c r="W2988" s="3">
        <v>335</v>
      </c>
      <c r="X2988" s="3">
        <f t="shared" si="656"/>
        <v>335</v>
      </c>
      <c r="Y2988" s="3">
        <v>85</v>
      </c>
      <c r="Z2988" s="3">
        <f t="shared" si="657"/>
        <v>85</v>
      </c>
      <c r="AA2988" s="3">
        <v>10</v>
      </c>
      <c r="AB2988" s="3">
        <f t="shared" si="655"/>
        <v>10</v>
      </c>
      <c r="AC2988" s="3"/>
    </row>
    <row r="2989" spans="1:29" x14ac:dyDescent="0.3">
      <c r="A2989" s="3" t="s">
        <v>2634</v>
      </c>
      <c r="B2989" s="5">
        <f t="shared" si="644"/>
        <v>44467</v>
      </c>
      <c r="C2989" s="8">
        <f t="shared" si="645"/>
        <v>0.94679398148148153</v>
      </c>
      <c r="D2989" s="3" t="str">
        <f t="shared" si="646"/>
        <v>Night</v>
      </c>
      <c r="E2989" s="3" t="str">
        <f t="shared" si="647"/>
        <v>September</v>
      </c>
      <c r="F2989" s="3" t="str">
        <f t="shared" si="648"/>
        <v>Tuesday</v>
      </c>
      <c r="G2989" s="3" t="str">
        <f t="shared" si="649"/>
        <v>Weekday</v>
      </c>
      <c r="H2989" s="3" t="s">
        <v>2628</v>
      </c>
      <c r="I2989" s="3" t="s">
        <v>16</v>
      </c>
      <c r="J2989" s="3" t="s">
        <v>2629</v>
      </c>
      <c r="K2989" s="3">
        <v>368990</v>
      </c>
      <c r="L2989" s="3">
        <f t="shared" si="650"/>
        <v>1</v>
      </c>
      <c r="M2989" t="s">
        <v>2635</v>
      </c>
      <c r="N2989" s="17">
        <f t="shared" si="651"/>
        <v>3</v>
      </c>
      <c r="O2989" s="3" t="s">
        <v>2636</v>
      </c>
      <c r="P2989" s="3" t="s">
        <v>2637</v>
      </c>
      <c r="Q2989" s="3" t="s">
        <v>2638</v>
      </c>
      <c r="R2989" s="8">
        <f t="shared" si="652"/>
        <v>1.8479432867025025E-2</v>
      </c>
      <c r="S2989" s="3" t="s">
        <v>22</v>
      </c>
      <c r="T2989" s="3">
        <f t="shared" si="653"/>
        <v>1</v>
      </c>
      <c r="U2989" s="3">
        <v>5</v>
      </c>
      <c r="V2989" s="3">
        <f t="shared" si="654"/>
        <v>5</v>
      </c>
      <c r="W2989" s="3">
        <v>295</v>
      </c>
      <c r="X2989" s="3">
        <f t="shared" si="656"/>
        <v>295</v>
      </c>
      <c r="Y2989" s="3">
        <v>85</v>
      </c>
      <c r="Z2989" s="3">
        <f t="shared" si="657"/>
        <v>85</v>
      </c>
      <c r="AA2989" s="3">
        <v>0</v>
      </c>
      <c r="AB2989" s="3">
        <f t="shared" si="655"/>
        <v>0</v>
      </c>
      <c r="AC2989" s="3"/>
    </row>
    <row r="2990" spans="1:29" x14ac:dyDescent="0.3">
      <c r="A2990" s="3" t="s">
        <v>33672</v>
      </c>
      <c r="B2990" s="5">
        <f t="shared" si="644"/>
        <v>44322</v>
      </c>
      <c r="C2990" s="8">
        <f t="shared" si="645"/>
        <v>0.83089120370370373</v>
      </c>
      <c r="D2990" s="3" t="str">
        <f t="shared" si="646"/>
        <v>Evening</v>
      </c>
      <c r="E2990" s="3" t="str">
        <f t="shared" si="647"/>
        <v>May</v>
      </c>
      <c r="F2990" s="3" t="str">
        <f t="shared" si="648"/>
        <v>Thursday</v>
      </c>
      <c r="G2990" s="3" t="str">
        <f t="shared" si="649"/>
        <v>Weekday</v>
      </c>
      <c r="H2990" s="3" t="s">
        <v>33673</v>
      </c>
      <c r="I2990" s="3" t="s">
        <v>16</v>
      </c>
      <c r="J2990" s="3" t="s">
        <v>32</v>
      </c>
      <c r="K2990" s="3">
        <v>241462</v>
      </c>
      <c r="L2990" s="3">
        <f t="shared" si="650"/>
        <v>1</v>
      </c>
      <c r="M2990" t="s">
        <v>33674</v>
      </c>
      <c r="N2990" s="17">
        <f t="shared" si="651"/>
        <v>3</v>
      </c>
      <c r="O2990" s="3" t="s">
        <v>33675</v>
      </c>
      <c r="P2990" s="3" t="s">
        <v>33676</v>
      </c>
      <c r="Q2990" s="3" t="s">
        <v>33677</v>
      </c>
      <c r="R2990" s="8">
        <f t="shared" si="652"/>
        <v>2.9748425928119104E-2</v>
      </c>
      <c r="S2990" s="3" t="s">
        <v>22</v>
      </c>
      <c r="T2990" s="3">
        <f t="shared" si="653"/>
        <v>1</v>
      </c>
      <c r="U2990" s="3">
        <v>4</v>
      </c>
      <c r="V2990" s="3">
        <f t="shared" si="654"/>
        <v>4</v>
      </c>
      <c r="W2990" s="3">
        <v>230</v>
      </c>
      <c r="X2990" s="3">
        <f t="shared" si="656"/>
        <v>230</v>
      </c>
      <c r="Y2990" s="3">
        <v>25</v>
      </c>
      <c r="Z2990" s="3">
        <f t="shared" si="657"/>
        <v>25</v>
      </c>
      <c r="AA2990" s="3">
        <v>37</v>
      </c>
      <c r="AB2990" s="3">
        <f t="shared" si="655"/>
        <v>37</v>
      </c>
      <c r="AC2990" s="3"/>
    </row>
    <row r="2991" spans="1:29" x14ac:dyDescent="0.3">
      <c r="A2991" s="3" t="s">
        <v>33678</v>
      </c>
      <c r="B2991" s="5">
        <f t="shared" si="644"/>
        <v>44331</v>
      </c>
      <c r="C2991" s="8">
        <f t="shared" si="645"/>
        <v>0.82968750000000002</v>
      </c>
      <c r="D2991" s="3" t="str">
        <f t="shared" si="646"/>
        <v>Evening</v>
      </c>
      <c r="E2991" s="3" t="str">
        <f t="shared" si="647"/>
        <v>May</v>
      </c>
      <c r="F2991" s="3" t="str">
        <f t="shared" si="648"/>
        <v>Saturday</v>
      </c>
      <c r="G2991" s="3" t="str">
        <f t="shared" si="649"/>
        <v>Weekend</v>
      </c>
      <c r="H2991" s="3" t="s">
        <v>33673</v>
      </c>
      <c r="I2991" s="3" t="s">
        <v>16</v>
      </c>
      <c r="J2991" s="3" t="s">
        <v>32</v>
      </c>
      <c r="K2991" s="3">
        <v>247687</v>
      </c>
      <c r="L2991" s="3">
        <f t="shared" si="650"/>
        <v>1</v>
      </c>
      <c r="M2991" t="s">
        <v>33679</v>
      </c>
      <c r="N2991" s="17">
        <f t="shared" si="651"/>
        <v>18</v>
      </c>
      <c r="O2991" s="3" t="s">
        <v>33680</v>
      </c>
      <c r="P2991" s="3" t="s">
        <v>33681</v>
      </c>
      <c r="Q2991" s="3" t="s">
        <v>33682</v>
      </c>
      <c r="R2991" s="8">
        <f t="shared" si="652"/>
        <v>4.0117650460160803E-2</v>
      </c>
      <c r="S2991" s="3" t="s">
        <v>22</v>
      </c>
      <c r="T2991" s="3">
        <f t="shared" si="653"/>
        <v>1</v>
      </c>
      <c r="U2991" s="3"/>
      <c r="V2991" s="3" t="str">
        <f t="shared" si="654"/>
        <v>NR</v>
      </c>
      <c r="W2991" s="3">
        <v>759</v>
      </c>
      <c r="X2991" s="3">
        <f t="shared" si="656"/>
        <v>759</v>
      </c>
      <c r="Y2991" s="3">
        <v>0</v>
      </c>
      <c r="Z2991" s="3">
        <f t="shared" si="657"/>
        <v>0</v>
      </c>
      <c r="AA2991" s="3">
        <v>76</v>
      </c>
      <c r="AB2991" s="3">
        <f t="shared" si="655"/>
        <v>76</v>
      </c>
      <c r="AC2991" s="3"/>
    </row>
    <row r="2992" spans="1:29" x14ac:dyDescent="0.3">
      <c r="A2992" s="3" t="s">
        <v>33683</v>
      </c>
      <c r="B2992" s="5">
        <f t="shared" si="644"/>
        <v>44344</v>
      </c>
      <c r="C2992" s="8">
        <f t="shared" si="645"/>
        <v>0.5254050925925926</v>
      </c>
      <c r="D2992" s="3" t="str">
        <f t="shared" si="646"/>
        <v>Afternoon</v>
      </c>
      <c r="E2992" s="3" t="str">
        <f t="shared" si="647"/>
        <v>May</v>
      </c>
      <c r="F2992" s="3" t="str">
        <f t="shared" si="648"/>
        <v>Friday</v>
      </c>
      <c r="G2992" s="3" t="str">
        <f t="shared" si="649"/>
        <v>Weekday</v>
      </c>
      <c r="H2992" s="3" t="s">
        <v>33673</v>
      </c>
      <c r="I2992" s="3" t="s">
        <v>16</v>
      </c>
      <c r="J2992" s="3" t="s">
        <v>32</v>
      </c>
      <c r="K2992" s="3">
        <v>256842</v>
      </c>
      <c r="L2992" s="3">
        <f t="shared" si="650"/>
        <v>1</v>
      </c>
      <c r="M2992" t="s">
        <v>33684</v>
      </c>
      <c r="N2992" s="17">
        <f t="shared" si="651"/>
        <v>2</v>
      </c>
      <c r="O2992" s="3" t="s">
        <v>33685</v>
      </c>
      <c r="P2992" s="3" t="s">
        <v>33686</v>
      </c>
      <c r="Q2992" s="3" t="s">
        <v>33687</v>
      </c>
      <c r="R2992" s="8">
        <f t="shared" si="652"/>
        <v>2.7942499997152481E-2</v>
      </c>
      <c r="S2992" s="3" t="s">
        <v>22</v>
      </c>
      <c r="T2992" s="3">
        <f t="shared" si="653"/>
        <v>1</v>
      </c>
      <c r="U2992" s="3"/>
      <c r="V2992" s="3" t="str">
        <f t="shared" si="654"/>
        <v>NR</v>
      </c>
      <c r="W2992" s="3">
        <v>149</v>
      </c>
      <c r="X2992" s="3">
        <f t="shared" si="656"/>
        <v>149</v>
      </c>
      <c r="Y2992" s="3">
        <v>25</v>
      </c>
      <c r="Z2992" s="3">
        <f t="shared" si="657"/>
        <v>25</v>
      </c>
      <c r="AA2992" s="3">
        <v>15</v>
      </c>
      <c r="AB2992" s="3">
        <f t="shared" si="655"/>
        <v>15</v>
      </c>
      <c r="AC2992" s="3"/>
    </row>
    <row r="2993" spans="1:29" x14ac:dyDescent="0.3">
      <c r="A2993" s="3" t="s">
        <v>50087</v>
      </c>
      <c r="B2993" s="5">
        <f t="shared" si="644"/>
        <v>44282</v>
      </c>
      <c r="C2993" s="8">
        <f t="shared" si="645"/>
        <v>0.60730324074074071</v>
      </c>
      <c r="D2993" s="3" t="str">
        <f t="shared" si="646"/>
        <v>Afternoon</v>
      </c>
      <c r="E2993" s="3" t="str">
        <f t="shared" si="647"/>
        <v>March</v>
      </c>
      <c r="F2993" s="3" t="str">
        <f t="shared" si="648"/>
        <v>Saturday</v>
      </c>
      <c r="G2993" s="3" t="str">
        <f t="shared" si="649"/>
        <v>Weekend</v>
      </c>
      <c r="H2993" s="3" t="s">
        <v>50088</v>
      </c>
      <c r="I2993" s="3" t="s">
        <v>16</v>
      </c>
      <c r="J2993" s="3" t="s">
        <v>16</v>
      </c>
      <c r="K2993" s="3">
        <v>212424</v>
      </c>
      <c r="L2993" s="3">
        <f t="shared" si="650"/>
        <v>1</v>
      </c>
      <c r="M2993" t="s">
        <v>50089</v>
      </c>
      <c r="N2993" s="17">
        <f t="shared" si="651"/>
        <v>6</v>
      </c>
      <c r="O2993" s="3" t="s">
        <v>50090</v>
      </c>
      <c r="P2993" s="3" t="s">
        <v>50091</v>
      </c>
      <c r="Q2993" s="3" t="s">
        <v>50092</v>
      </c>
      <c r="R2993" s="8">
        <f t="shared" si="652"/>
        <v>9.6166435178020038E-3</v>
      </c>
      <c r="S2993" s="3" t="s">
        <v>22</v>
      </c>
      <c r="T2993" s="3">
        <f t="shared" si="653"/>
        <v>1</v>
      </c>
      <c r="U2993" s="3"/>
      <c r="V2993" s="3" t="str">
        <f t="shared" si="654"/>
        <v>NR</v>
      </c>
      <c r="W2993" s="3">
        <v>276</v>
      </c>
      <c r="X2993" s="3">
        <f t="shared" si="656"/>
        <v>276</v>
      </c>
      <c r="Y2993" s="3">
        <v>25</v>
      </c>
      <c r="Z2993" s="3">
        <f t="shared" si="657"/>
        <v>25</v>
      </c>
      <c r="AA2993" s="3">
        <v>14</v>
      </c>
      <c r="AB2993" s="3">
        <f t="shared" si="655"/>
        <v>14</v>
      </c>
      <c r="AC2993" s="3"/>
    </row>
    <row r="2994" spans="1:29" x14ac:dyDescent="0.3">
      <c r="A2994" s="3" t="s">
        <v>51362</v>
      </c>
      <c r="B2994" s="5">
        <f t="shared" si="644"/>
        <v>44278</v>
      </c>
      <c r="C2994" s="8">
        <f t="shared" si="645"/>
        <v>0.9228587962962963</v>
      </c>
      <c r="D2994" s="3" t="str">
        <f t="shared" si="646"/>
        <v>Night</v>
      </c>
      <c r="E2994" s="3" t="str">
        <f t="shared" si="647"/>
        <v>March</v>
      </c>
      <c r="F2994" s="3" t="str">
        <f t="shared" si="648"/>
        <v>Tuesday</v>
      </c>
      <c r="G2994" s="3" t="str">
        <f t="shared" si="649"/>
        <v>Weekday</v>
      </c>
      <c r="H2994" s="3" t="s">
        <v>51363</v>
      </c>
      <c r="I2994" s="3" t="s">
        <v>16</v>
      </c>
      <c r="J2994" s="3" t="s">
        <v>17</v>
      </c>
      <c r="K2994" s="3">
        <v>209873</v>
      </c>
      <c r="L2994" s="3">
        <f t="shared" si="650"/>
        <v>1</v>
      </c>
      <c r="M2994" t="s">
        <v>51364</v>
      </c>
      <c r="N2994" s="17">
        <f t="shared" si="651"/>
        <v>7</v>
      </c>
      <c r="O2994" s="3" t="s">
        <v>51365</v>
      </c>
      <c r="P2994" s="3" t="s">
        <v>51366</v>
      </c>
      <c r="Q2994" s="3" t="s">
        <v>51367</v>
      </c>
      <c r="R2994" s="8">
        <f t="shared" si="652"/>
        <v>2.0288981475459877E-2</v>
      </c>
      <c r="S2994" s="3" t="s">
        <v>22</v>
      </c>
      <c r="T2994" s="3">
        <f t="shared" si="653"/>
        <v>1</v>
      </c>
      <c r="U2994" s="3"/>
      <c r="V2994" s="3" t="str">
        <f t="shared" si="654"/>
        <v>NR</v>
      </c>
      <c r="W2994" s="3">
        <v>211</v>
      </c>
      <c r="X2994" s="3">
        <f t="shared" si="656"/>
        <v>211</v>
      </c>
      <c r="Y2994" s="3">
        <v>60</v>
      </c>
      <c r="Z2994" s="3">
        <f t="shared" si="657"/>
        <v>60</v>
      </c>
      <c r="AA2994" s="3">
        <v>0</v>
      </c>
      <c r="AB2994" s="3">
        <f t="shared" si="655"/>
        <v>0</v>
      </c>
      <c r="AC2994" s="3"/>
    </row>
    <row r="2995" spans="1:29" x14ac:dyDescent="0.3">
      <c r="A2995" s="3" t="s">
        <v>51368</v>
      </c>
      <c r="B2995" s="5">
        <f t="shared" si="644"/>
        <v>44283</v>
      </c>
      <c r="C2995" s="8">
        <f t="shared" si="645"/>
        <v>4.4791666666666669E-3</v>
      </c>
      <c r="D2995" s="3" t="str">
        <f t="shared" si="646"/>
        <v>Late Night</v>
      </c>
      <c r="E2995" s="3" t="str">
        <f t="shared" si="647"/>
        <v>March</v>
      </c>
      <c r="F2995" s="3" t="str">
        <f t="shared" si="648"/>
        <v>Sunday</v>
      </c>
      <c r="G2995" s="3" t="str">
        <f t="shared" si="649"/>
        <v>Weekend</v>
      </c>
      <c r="H2995" s="3" t="s">
        <v>51363</v>
      </c>
      <c r="I2995" s="3" t="s">
        <v>16</v>
      </c>
      <c r="J2995" s="3" t="s">
        <v>17</v>
      </c>
      <c r="K2995" s="3">
        <v>212840</v>
      </c>
      <c r="L2995" s="3">
        <f t="shared" si="650"/>
        <v>1</v>
      </c>
      <c r="M2995" t="s">
        <v>51369</v>
      </c>
      <c r="N2995" s="17">
        <f t="shared" si="651"/>
        <v>5</v>
      </c>
      <c r="O2995" s="3" t="s">
        <v>51370</v>
      </c>
      <c r="P2995" s="3" t="s">
        <v>51371</v>
      </c>
      <c r="Q2995" s="3" t="s">
        <v>51372</v>
      </c>
      <c r="R2995" s="8">
        <f t="shared" si="652"/>
        <v>2.0285254628106486E-2</v>
      </c>
      <c r="S2995" s="3" t="s">
        <v>22</v>
      </c>
      <c r="T2995" s="3">
        <f t="shared" si="653"/>
        <v>1</v>
      </c>
      <c r="U2995" s="3"/>
      <c r="V2995" s="3" t="str">
        <f t="shared" si="654"/>
        <v>NR</v>
      </c>
      <c r="W2995" s="3">
        <v>146</v>
      </c>
      <c r="X2995" s="3">
        <f t="shared" si="656"/>
        <v>146</v>
      </c>
      <c r="Y2995" s="3">
        <v>67</v>
      </c>
      <c r="Z2995" s="3">
        <f t="shared" si="657"/>
        <v>67</v>
      </c>
      <c r="AA2995" s="3">
        <v>6</v>
      </c>
      <c r="AB2995" s="3">
        <f t="shared" si="655"/>
        <v>6</v>
      </c>
      <c r="AC2995" s="3"/>
    </row>
    <row r="2996" spans="1:29" x14ac:dyDescent="0.3">
      <c r="A2996" s="3" t="s">
        <v>86839</v>
      </c>
      <c r="B2996" s="5">
        <f t="shared" si="644"/>
        <v>44209</v>
      </c>
      <c r="C2996" s="8">
        <f t="shared" si="645"/>
        <v>0.51780092592592597</v>
      </c>
      <c r="D2996" s="3" t="str">
        <f t="shared" si="646"/>
        <v>Afternoon</v>
      </c>
      <c r="E2996" s="3" t="str">
        <f t="shared" si="647"/>
        <v>January</v>
      </c>
      <c r="F2996" s="3" t="str">
        <f t="shared" si="648"/>
        <v>Wednesday</v>
      </c>
      <c r="G2996" s="3" t="str">
        <f t="shared" si="649"/>
        <v>Weekday</v>
      </c>
      <c r="H2996" s="3" t="s">
        <v>86840</v>
      </c>
      <c r="I2996" s="3" t="s">
        <v>16</v>
      </c>
      <c r="J2996" s="3" t="s">
        <v>32</v>
      </c>
      <c r="K2996" s="3">
        <v>172903</v>
      </c>
      <c r="L2996" s="3">
        <f t="shared" si="650"/>
        <v>1</v>
      </c>
      <c r="M2996" t="s">
        <v>86841</v>
      </c>
      <c r="N2996" s="17">
        <f t="shared" si="651"/>
        <v>5</v>
      </c>
      <c r="O2996" s="3" t="s">
        <v>86842</v>
      </c>
      <c r="P2996" s="3" t="s">
        <v>86843</v>
      </c>
      <c r="Q2996" s="3" t="s">
        <v>86844</v>
      </c>
      <c r="R2996" s="8">
        <f t="shared" si="652"/>
        <v>6.4379629620816559E-3</v>
      </c>
      <c r="S2996" s="3" t="s">
        <v>22</v>
      </c>
      <c r="T2996" s="3">
        <f t="shared" si="653"/>
        <v>1</v>
      </c>
      <c r="U2996" s="3">
        <v>5</v>
      </c>
      <c r="V2996" s="3">
        <f t="shared" si="654"/>
        <v>5</v>
      </c>
      <c r="W2996" s="3">
        <v>195</v>
      </c>
      <c r="X2996" s="3">
        <f t="shared" si="656"/>
        <v>195</v>
      </c>
      <c r="Y2996" s="3">
        <v>30</v>
      </c>
      <c r="Z2996" s="3">
        <f t="shared" si="657"/>
        <v>30</v>
      </c>
      <c r="AA2996" s="3">
        <v>0</v>
      </c>
      <c r="AB2996" s="3">
        <f t="shared" si="655"/>
        <v>0</v>
      </c>
      <c r="AC2996" s="3"/>
    </row>
    <row r="2997" spans="1:29" x14ac:dyDescent="0.3">
      <c r="A2997" s="3" t="s">
        <v>86845</v>
      </c>
      <c r="B2997" s="5">
        <f t="shared" si="644"/>
        <v>44210</v>
      </c>
      <c r="C2997" s="8">
        <f t="shared" si="645"/>
        <v>4.6527777777777774E-3</v>
      </c>
      <c r="D2997" s="3" t="str">
        <f t="shared" si="646"/>
        <v>Late Night</v>
      </c>
      <c r="E2997" s="3" t="str">
        <f t="shared" si="647"/>
        <v>January</v>
      </c>
      <c r="F2997" s="3" t="str">
        <f t="shared" si="648"/>
        <v>Thursday</v>
      </c>
      <c r="G2997" s="3" t="str">
        <f t="shared" si="649"/>
        <v>Weekday</v>
      </c>
      <c r="H2997" s="3" t="s">
        <v>86840</v>
      </c>
      <c r="I2997" s="3" t="s">
        <v>16</v>
      </c>
      <c r="J2997" s="3" t="s">
        <v>32</v>
      </c>
      <c r="K2997" s="3">
        <v>173247</v>
      </c>
      <c r="L2997" s="3">
        <f t="shared" si="650"/>
        <v>1</v>
      </c>
      <c r="M2997" t="s">
        <v>86846</v>
      </c>
      <c r="N2997" s="17">
        <f t="shared" si="651"/>
        <v>2</v>
      </c>
      <c r="O2997" s="3" t="s">
        <v>86847</v>
      </c>
      <c r="P2997" s="3" t="s">
        <v>86848</v>
      </c>
      <c r="Q2997" s="3" t="s">
        <v>86849</v>
      </c>
      <c r="R2997" s="8">
        <f t="shared" si="652"/>
        <v>9.3038657432771288E-3</v>
      </c>
      <c r="S2997" s="3" t="s">
        <v>22</v>
      </c>
      <c r="T2997" s="3">
        <f t="shared" si="653"/>
        <v>1</v>
      </c>
      <c r="U2997" s="3"/>
      <c r="V2997" s="3" t="str">
        <f t="shared" si="654"/>
        <v>NR</v>
      </c>
      <c r="W2997" s="3">
        <v>185</v>
      </c>
      <c r="X2997" s="3">
        <f t="shared" si="656"/>
        <v>185</v>
      </c>
      <c r="Y2997" s="3">
        <v>39</v>
      </c>
      <c r="Z2997" s="3">
        <f t="shared" si="657"/>
        <v>39</v>
      </c>
      <c r="AA2997" s="3">
        <v>0</v>
      </c>
      <c r="AB2997" s="3">
        <f t="shared" si="655"/>
        <v>0</v>
      </c>
      <c r="AC2997" s="3"/>
    </row>
    <row r="2998" spans="1:29" x14ac:dyDescent="0.3">
      <c r="A2998" s="3" t="s">
        <v>86850</v>
      </c>
      <c r="B2998" s="5">
        <f t="shared" si="644"/>
        <v>44221</v>
      </c>
      <c r="C2998" s="8">
        <f t="shared" si="645"/>
        <v>0.78914351851851849</v>
      </c>
      <c r="D2998" s="3" t="str">
        <f t="shared" si="646"/>
        <v>Evening</v>
      </c>
      <c r="E2998" s="3" t="str">
        <f t="shared" si="647"/>
        <v>January</v>
      </c>
      <c r="F2998" s="3" t="str">
        <f t="shared" si="648"/>
        <v>Monday</v>
      </c>
      <c r="G2998" s="3" t="str">
        <f t="shared" si="649"/>
        <v>Weekday</v>
      </c>
      <c r="H2998" s="3" t="s">
        <v>86840</v>
      </c>
      <c r="I2998" s="3" t="s">
        <v>16</v>
      </c>
      <c r="J2998" s="3" t="s">
        <v>32</v>
      </c>
      <c r="K2998" s="3">
        <v>178424</v>
      </c>
      <c r="L2998" s="3">
        <f t="shared" si="650"/>
        <v>1</v>
      </c>
      <c r="M2998" t="s">
        <v>86851</v>
      </c>
      <c r="N2998" s="17">
        <f t="shared" si="651"/>
        <v>4</v>
      </c>
      <c r="O2998" s="3" t="s">
        <v>86852</v>
      </c>
      <c r="P2998" s="3" t="s">
        <v>86853</v>
      </c>
      <c r="Q2998" s="3" t="s">
        <v>86854</v>
      </c>
      <c r="R2998" s="8">
        <f t="shared" si="652"/>
        <v>1.2951724536833353E-2</v>
      </c>
      <c r="S2998" s="3" t="s">
        <v>22</v>
      </c>
      <c r="T2998" s="3">
        <f t="shared" si="653"/>
        <v>1</v>
      </c>
      <c r="U2998" s="3">
        <v>5</v>
      </c>
      <c r="V2998" s="3">
        <f t="shared" si="654"/>
        <v>5</v>
      </c>
      <c r="W2998" s="3">
        <v>196</v>
      </c>
      <c r="X2998" s="3">
        <f t="shared" si="656"/>
        <v>196</v>
      </c>
      <c r="Y2998" s="3">
        <v>30</v>
      </c>
      <c r="Z2998" s="3">
        <f t="shared" si="657"/>
        <v>30</v>
      </c>
      <c r="AA2998" s="3">
        <v>0</v>
      </c>
      <c r="AB2998" s="3">
        <f t="shared" si="655"/>
        <v>0</v>
      </c>
      <c r="AC2998" s="3"/>
    </row>
    <row r="2999" spans="1:29" x14ac:dyDescent="0.3">
      <c r="A2999" s="3" t="s">
        <v>86855</v>
      </c>
      <c r="B2999" s="5">
        <f t="shared" si="644"/>
        <v>44221</v>
      </c>
      <c r="C2999" s="8">
        <f t="shared" si="645"/>
        <v>0.98702546296296301</v>
      </c>
      <c r="D2999" s="3" t="str">
        <f t="shared" si="646"/>
        <v>Late Night</v>
      </c>
      <c r="E2999" s="3" t="str">
        <f t="shared" si="647"/>
        <v>January</v>
      </c>
      <c r="F2999" s="3" t="str">
        <f t="shared" si="648"/>
        <v>Monday</v>
      </c>
      <c r="G2999" s="3" t="str">
        <f t="shared" si="649"/>
        <v>Weekday</v>
      </c>
      <c r="H2999" s="3" t="s">
        <v>86840</v>
      </c>
      <c r="I2999" s="3" t="s">
        <v>16</v>
      </c>
      <c r="J2999" s="3" t="s">
        <v>32</v>
      </c>
      <c r="K2999" s="3">
        <v>178625</v>
      </c>
      <c r="L2999" s="3">
        <f t="shared" si="650"/>
        <v>1</v>
      </c>
      <c r="M2999" t="s">
        <v>2104</v>
      </c>
      <c r="N2999" s="17">
        <f t="shared" si="651"/>
        <v>1</v>
      </c>
      <c r="O2999" s="3" t="s">
        <v>86856</v>
      </c>
      <c r="P2999" s="3" t="s">
        <v>86857</v>
      </c>
      <c r="Q2999" s="3" t="s">
        <v>86858</v>
      </c>
      <c r="R2999" s="8">
        <f t="shared" si="652"/>
        <v>1.2943449073645752E-2</v>
      </c>
      <c r="S2999" s="3" t="s">
        <v>22</v>
      </c>
      <c r="T2999" s="3">
        <f t="shared" si="653"/>
        <v>1</v>
      </c>
      <c r="U2999" s="3">
        <v>5</v>
      </c>
      <c r="V2999" s="3">
        <f t="shared" si="654"/>
        <v>5</v>
      </c>
      <c r="W2999" s="3">
        <v>165</v>
      </c>
      <c r="X2999" s="3">
        <f t="shared" si="656"/>
        <v>165</v>
      </c>
      <c r="Y2999" s="3">
        <v>39</v>
      </c>
      <c r="Z2999" s="3">
        <f t="shared" si="657"/>
        <v>39</v>
      </c>
      <c r="AA2999" s="3">
        <v>0</v>
      </c>
      <c r="AB2999" s="3">
        <f t="shared" si="655"/>
        <v>0</v>
      </c>
      <c r="AC2999" s="3"/>
    </row>
    <row r="3000" spans="1:29" x14ac:dyDescent="0.3">
      <c r="A3000" s="3" t="s">
        <v>86859</v>
      </c>
      <c r="B3000" s="5">
        <f t="shared" si="644"/>
        <v>44242</v>
      </c>
      <c r="C3000" s="8">
        <f t="shared" si="645"/>
        <v>0.96668981481481486</v>
      </c>
      <c r="D3000" s="3" t="str">
        <f t="shared" si="646"/>
        <v>Late Night</v>
      </c>
      <c r="E3000" s="3" t="str">
        <f t="shared" si="647"/>
        <v>January</v>
      </c>
      <c r="F3000" s="3" t="str">
        <f t="shared" si="648"/>
        <v>Monday</v>
      </c>
      <c r="G3000" s="3" t="str">
        <f t="shared" si="649"/>
        <v>Weekday</v>
      </c>
      <c r="H3000" s="3" t="s">
        <v>86840</v>
      </c>
      <c r="I3000" s="3" t="s">
        <v>16</v>
      </c>
      <c r="J3000" s="3" t="s">
        <v>32</v>
      </c>
      <c r="K3000" s="3">
        <v>189258</v>
      </c>
      <c r="L3000" s="3">
        <f t="shared" si="650"/>
        <v>1</v>
      </c>
      <c r="M3000" t="s">
        <v>8256</v>
      </c>
      <c r="N3000" s="17">
        <f t="shared" si="651"/>
        <v>1</v>
      </c>
      <c r="O3000" s="3" t="s">
        <v>86860</v>
      </c>
      <c r="P3000" s="3" t="s">
        <v>86861</v>
      </c>
      <c r="Q3000" s="3" t="s">
        <v>86862</v>
      </c>
      <c r="R3000" s="8">
        <f t="shared" si="652"/>
        <v>8.3927546293125488E-3</v>
      </c>
      <c r="S3000" s="3" t="s">
        <v>22</v>
      </c>
      <c r="T3000" s="3">
        <f t="shared" si="653"/>
        <v>1</v>
      </c>
      <c r="U3000" s="3"/>
      <c r="V3000" s="3" t="str">
        <f t="shared" si="654"/>
        <v>NR</v>
      </c>
      <c r="W3000" s="3">
        <v>165</v>
      </c>
      <c r="X3000" s="3">
        <f t="shared" si="656"/>
        <v>165</v>
      </c>
      <c r="Y3000" s="3">
        <v>33</v>
      </c>
      <c r="Z3000" s="3">
        <f t="shared" si="657"/>
        <v>33</v>
      </c>
      <c r="AA3000" s="3">
        <v>0</v>
      </c>
      <c r="AB3000" s="3">
        <f t="shared" si="655"/>
        <v>0</v>
      </c>
      <c r="AC3000" s="3"/>
    </row>
    <row r="3001" spans="1:29" x14ac:dyDescent="0.3">
      <c r="A3001" s="3" t="s">
        <v>86863</v>
      </c>
      <c r="B3001" s="5">
        <f t="shared" si="644"/>
        <v>44249</v>
      </c>
      <c r="C3001" s="8">
        <f t="shared" si="645"/>
        <v>2.5243055555555557E-2</v>
      </c>
      <c r="D3001" s="3" t="str">
        <f t="shared" si="646"/>
        <v>Late Night</v>
      </c>
      <c r="E3001" s="3" t="str">
        <f t="shared" si="647"/>
        <v>January</v>
      </c>
      <c r="F3001" s="3" t="str">
        <f t="shared" si="648"/>
        <v>Monday</v>
      </c>
      <c r="G3001" s="3" t="str">
        <f t="shared" si="649"/>
        <v>Weekday</v>
      </c>
      <c r="H3001" s="3" t="s">
        <v>86840</v>
      </c>
      <c r="I3001" s="3" t="s">
        <v>16</v>
      </c>
      <c r="J3001" s="3" t="s">
        <v>719</v>
      </c>
      <c r="K3001" s="3">
        <v>192504</v>
      </c>
      <c r="L3001" s="3">
        <f t="shared" si="650"/>
        <v>1</v>
      </c>
      <c r="M3001" t="s">
        <v>53314</v>
      </c>
      <c r="N3001" s="17">
        <f t="shared" si="651"/>
        <v>1</v>
      </c>
      <c r="O3001" s="3" t="s">
        <v>86864</v>
      </c>
      <c r="P3001" s="3" t="s">
        <v>86865</v>
      </c>
      <c r="Q3001" s="3" t="s">
        <v>86866</v>
      </c>
      <c r="R3001" s="8">
        <f t="shared" si="652"/>
        <v>1.0793831017508637E-2</v>
      </c>
      <c r="S3001" s="3" t="s">
        <v>22</v>
      </c>
      <c r="T3001" s="3">
        <f t="shared" si="653"/>
        <v>1</v>
      </c>
      <c r="U3001" s="3">
        <v>5</v>
      </c>
      <c r="V3001" s="3">
        <f t="shared" si="654"/>
        <v>5</v>
      </c>
      <c r="W3001" s="3">
        <v>60</v>
      </c>
      <c r="X3001" s="3">
        <f t="shared" si="656"/>
        <v>60</v>
      </c>
      <c r="Y3001" s="3">
        <v>52</v>
      </c>
      <c r="Z3001" s="3">
        <f t="shared" si="657"/>
        <v>52</v>
      </c>
      <c r="AA3001" s="3">
        <v>0</v>
      </c>
      <c r="AB3001" s="3">
        <f t="shared" si="655"/>
        <v>0</v>
      </c>
      <c r="AC3001" s="3"/>
    </row>
    <row r="3002" spans="1:29" x14ac:dyDescent="0.3">
      <c r="A3002" s="3" t="s">
        <v>86867</v>
      </c>
      <c r="B3002" s="5">
        <f t="shared" si="644"/>
        <v>44252</v>
      </c>
      <c r="C3002" s="8">
        <f t="shared" si="645"/>
        <v>0.77681712962962968</v>
      </c>
      <c r="D3002" s="3" t="str">
        <f t="shared" si="646"/>
        <v>Evening</v>
      </c>
      <c r="E3002" s="3" t="str">
        <f t="shared" si="647"/>
        <v>January</v>
      </c>
      <c r="F3002" s="3" t="str">
        <f t="shared" si="648"/>
        <v>Thursday</v>
      </c>
      <c r="G3002" s="3" t="str">
        <f t="shared" si="649"/>
        <v>Weekday</v>
      </c>
      <c r="H3002" s="3" t="s">
        <v>86840</v>
      </c>
      <c r="I3002" s="3" t="s">
        <v>16</v>
      </c>
      <c r="J3002" s="3" t="s">
        <v>32</v>
      </c>
      <c r="K3002" s="3">
        <v>194313</v>
      </c>
      <c r="L3002" s="3">
        <f t="shared" si="650"/>
        <v>1</v>
      </c>
      <c r="M3002" t="s">
        <v>86868</v>
      </c>
      <c r="N3002" s="17">
        <f t="shared" si="651"/>
        <v>5</v>
      </c>
      <c r="O3002" s="3" t="s">
        <v>86869</v>
      </c>
      <c r="P3002" s="3" t="s">
        <v>86870</v>
      </c>
      <c r="Q3002" s="3" t="s">
        <v>86871</v>
      </c>
      <c r="R3002" s="8">
        <f t="shared" si="652"/>
        <v>1.1680011579301208E-2</v>
      </c>
      <c r="S3002" s="3" t="s">
        <v>22</v>
      </c>
      <c r="T3002" s="3">
        <f t="shared" si="653"/>
        <v>1</v>
      </c>
      <c r="U3002" s="3">
        <v>5</v>
      </c>
      <c r="V3002" s="3">
        <f t="shared" si="654"/>
        <v>5</v>
      </c>
      <c r="W3002" s="3">
        <v>118</v>
      </c>
      <c r="X3002" s="3">
        <f t="shared" si="656"/>
        <v>118</v>
      </c>
      <c r="Y3002" s="3">
        <v>25</v>
      </c>
      <c r="Z3002" s="3">
        <f t="shared" si="657"/>
        <v>25</v>
      </c>
      <c r="AA3002" s="3">
        <v>0</v>
      </c>
      <c r="AB3002" s="3">
        <f t="shared" si="655"/>
        <v>0</v>
      </c>
      <c r="AC3002" s="3"/>
    </row>
    <row r="3003" spans="1:29" x14ac:dyDescent="0.3">
      <c r="A3003" s="3" t="s">
        <v>86872</v>
      </c>
      <c r="B3003" s="5">
        <f t="shared" si="644"/>
        <v>44255</v>
      </c>
      <c r="C3003" s="8">
        <f t="shared" si="645"/>
        <v>0.54524305555555552</v>
      </c>
      <c r="D3003" s="3" t="str">
        <f t="shared" si="646"/>
        <v>Afternoon</v>
      </c>
      <c r="E3003" s="3" t="str">
        <f t="shared" si="647"/>
        <v>January</v>
      </c>
      <c r="F3003" s="3" t="str">
        <f t="shared" si="648"/>
        <v>Sunday</v>
      </c>
      <c r="G3003" s="3" t="str">
        <f t="shared" si="649"/>
        <v>Weekend</v>
      </c>
      <c r="H3003" s="3" t="s">
        <v>86840</v>
      </c>
      <c r="I3003" s="3" t="s">
        <v>16</v>
      </c>
      <c r="J3003" s="3" t="s">
        <v>32</v>
      </c>
      <c r="K3003" s="3">
        <v>195800</v>
      </c>
      <c r="L3003" s="3">
        <f t="shared" si="650"/>
        <v>1</v>
      </c>
      <c r="M3003" t="s">
        <v>8256</v>
      </c>
      <c r="N3003" s="17">
        <f t="shared" si="651"/>
        <v>1</v>
      </c>
      <c r="O3003" s="3" t="s">
        <v>86873</v>
      </c>
      <c r="P3003" s="3" t="s">
        <v>86874</v>
      </c>
      <c r="Q3003" s="3" t="s">
        <v>86875</v>
      </c>
      <c r="R3003" s="8">
        <f t="shared" si="652"/>
        <v>9.7910995391430333E-3</v>
      </c>
      <c r="S3003" s="3" t="s">
        <v>22</v>
      </c>
      <c r="T3003" s="3">
        <f t="shared" si="653"/>
        <v>1</v>
      </c>
      <c r="U3003" s="3"/>
      <c r="V3003" s="3" t="str">
        <f t="shared" si="654"/>
        <v>NR</v>
      </c>
      <c r="W3003" s="3">
        <v>165</v>
      </c>
      <c r="X3003" s="3">
        <f t="shared" si="656"/>
        <v>165</v>
      </c>
      <c r="Y3003" s="3">
        <v>25</v>
      </c>
      <c r="Z3003" s="3">
        <f t="shared" si="657"/>
        <v>25</v>
      </c>
      <c r="AA3003" s="3">
        <v>0</v>
      </c>
      <c r="AB3003" s="3">
        <f t="shared" si="655"/>
        <v>0</v>
      </c>
      <c r="AC3003" s="3"/>
    </row>
    <row r="3004" spans="1:29" x14ac:dyDescent="0.3">
      <c r="A3004" s="3" t="s">
        <v>86876</v>
      </c>
      <c r="B3004" s="5">
        <f t="shared" si="644"/>
        <v>44262</v>
      </c>
      <c r="C3004" s="8">
        <f t="shared" si="645"/>
        <v>0.72570601851851857</v>
      </c>
      <c r="D3004" s="3" t="str">
        <f t="shared" si="646"/>
        <v>Evening</v>
      </c>
      <c r="E3004" s="3" t="str">
        <f t="shared" si="647"/>
        <v>January</v>
      </c>
      <c r="F3004" s="3" t="str">
        <f t="shared" si="648"/>
        <v>Sunday</v>
      </c>
      <c r="G3004" s="3" t="str">
        <f t="shared" si="649"/>
        <v>Weekend</v>
      </c>
      <c r="H3004" s="3" t="s">
        <v>86840</v>
      </c>
      <c r="I3004" s="3" t="s">
        <v>16</v>
      </c>
      <c r="J3004" s="3" t="s">
        <v>32</v>
      </c>
      <c r="K3004" s="3">
        <v>199814</v>
      </c>
      <c r="L3004" s="3">
        <f t="shared" si="650"/>
        <v>1</v>
      </c>
      <c r="M3004" t="s">
        <v>86877</v>
      </c>
      <c r="N3004" s="17">
        <f t="shared" si="651"/>
        <v>2</v>
      </c>
      <c r="O3004" s="3" t="s">
        <v>86878</v>
      </c>
      <c r="P3004" s="3" t="s">
        <v>86879</v>
      </c>
      <c r="Q3004" s="3" t="s">
        <v>86880</v>
      </c>
      <c r="R3004" s="8">
        <f t="shared" si="652"/>
        <v>7.7887384250061586E-3</v>
      </c>
      <c r="S3004" s="3" t="s">
        <v>22</v>
      </c>
      <c r="T3004" s="3">
        <f t="shared" si="653"/>
        <v>1</v>
      </c>
      <c r="U3004" s="3">
        <v>5</v>
      </c>
      <c r="V3004" s="3">
        <f t="shared" si="654"/>
        <v>5</v>
      </c>
      <c r="W3004" s="3">
        <v>199</v>
      </c>
      <c r="X3004" s="3">
        <f t="shared" si="656"/>
        <v>199</v>
      </c>
      <c r="Y3004" s="3">
        <v>25</v>
      </c>
      <c r="Z3004" s="3">
        <f t="shared" si="657"/>
        <v>25</v>
      </c>
      <c r="AA3004" s="3">
        <v>29</v>
      </c>
      <c r="AB3004" s="3">
        <f t="shared" si="655"/>
        <v>29</v>
      </c>
      <c r="AC3004" s="3"/>
    </row>
    <row r="3005" spans="1:29" x14ac:dyDescent="0.3">
      <c r="A3005" s="3" t="s">
        <v>86881</v>
      </c>
      <c r="B3005" s="5">
        <f t="shared" si="644"/>
        <v>44263</v>
      </c>
      <c r="C3005" s="8">
        <f t="shared" si="645"/>
        <v>0.49917824074074074</v>
      </c>
      <c r="D3005" s="3" t="str">
        <f t="shared" si="646"/>
        <v>Morning</v>
      </c>
      <c r="E3005" s="3" t="str">
        <f t="shared" si="647"/>
        <v>January</v>
      </c>
      <c r="F3005" s="3" t="str">
        <f t="shared" si="648"/>
        <v>Monday</v>
      </c>
      <c r="G3005" s="3" t="str">
        <f t="shared" si="649"/>
        <v>Weekday</v>
      </c>
      <c r="H3005" s="3" t="s">
        <v>86840</v>
      </c>
      <c r="I3005" s="3" t="s">
        <v>16</v>
      </c>
      <c r="J3005" s="3" t="s">
        <v>32</v>
      </c>
      <c r="K3005" s="3">
        <v>200231</v>
      </c>
      <c r="L3005" s="3">
        <f t="shared" si="650"/>
        <v>1</v>
      </c>
      <c r="M3005" t="s">
        <v>8256</v>
      </c>
      <c r="N3005" s="17">
        <f t="shared" si="651"/>
        <v>1</v>
      </c>
      <c r="O3005" s="3" t="s">
        <v>86882</v>
      </c>
      <c r="P3005" s="3" t="s">
        <v>86883</v>
      </c>
      <c r="Q3005" s="3" t="s">
        <v>86884</v>
      </c>
      <c r="R3005" s="8">
        <f t="shared" si="652"/>
        <v>1.92963657391374E-2</v>
      </c>
      <c r="S3005" s="3" t="s">
        <v>22</v>
      </c>
      <c r="T3005" s="3">
        <f t="shared" si="653"/>
        <v>1</v>
      </c>
      <c r="U3005" s="3">
        <v>5</v>
      </c>
      <c r="V3005" s="3">
        <f t="shared" si="654"/>
        <v>5</v>
      </c>
      <c r="W3005" s="3">
        <v>165</v>
      </c>
      <c r="X3005" s="3">
        <f t="shared" si="656"/>
        <v>165</v>
      </c>
      <c r="Y3005" s="3">
        <v>25</v>
      </c>
      <c r="Z3005" s="3">
        <f t="shared" si="657"/>
        <v>25</v>
      </c>
      <c r="AA3005" s="3">
        <v>0</v>
      </c>
      <c r="AB3005" s="3">
        <f t="shared" si="655"/>
        <v>0</v>
      </c>
      <c r="AC3005" s="3"/>
    </row>
    <row r="3006" spans="1:29" x14ac:dyDescent="0.3">
      <c r="A3006" s="3" t="s">
        <v>86885</v>
      </c>
      <c r="B3006" s="5">
        <f t="shared" si="644"/>
        <v>44265</v>
      </c>
      <c r="C3006" s="8">
        <f t="shared" si="645"/>
        <v>0.56002314814814813</v>
      </c>
      <c r="D3006" s="3" t="str">
        <f t="shared" si="646"/>
        <v>Afternoon</v>
      </c>
      <c r="E3006" s="3" t="str">
        <f t="shared" si="647"/>
        <v>January</v>
      </c>
      <c r="F3006" s="3" t="str">
        <f t="shared" si="648"/>
        <v>Wednesday</v>
      </c>
      <c r="G3006" s="3" t="str">
        <f t="shared" si="649"/>
        <v>Weekday</v>
      </c>
      <c r="H3006" s="3" t="s">
        <v>86840</v>
      </c>
      <c r="I3006" s="3" t="s">
        <v>16</v>
      </c>
      <c r="J3006" s="3" t="s">
        <v>32</v>
      </c>
      <c r="K3006" s="3">
        <v>201355</v>
      </c>
      <c r="L3006" s="3">
        <f t="shared" si="650"/>
        <v>1</v>
      </c>
      <c r="M3006" t="s">
        <v>8256</v>
      </c>
      <c r="N3006" s="17">
        <f t="shared" si="651"/>
        <v>1</v>
      </c>
      <c r="O3006" s="3" t="s">
        <v>86886</v>
      </c>
      <c r="P3006" s="3" t="s">
        <v>86887</v>
      </c>
      <c r="Q3006" s="3" t="s">
        <v>86888</v>
      </c>
      <c r="R3006" s="8">
        <f t="shared" si="652"/>
        <v>1.3966736107249744E-2</v>
      </c>
      <c r="S3006" s="3" t="s">
        <v>22</v>
      </c>
      <c r="T3006" s="3">
        <f t="shared" si="653"/>
        <v>1</v>
      </c>
      <c r="U3006" s="3"/>
      <c r="V3006" s="3" t="str">
        <f t="shared" si="654"/>
        <v>NR</v>
      </c>
      <c r="W3006" s="3">
        <v>165</v>
      </c>
      <c r="X3006" s="3">
        <f t="shared" si="656"/>
        <v>165</v>
      </c>
      <c r="Y3006" s="3">
        <v>25</v>
      </c>
      <c r="Z3006" s="3">
        <f t="shared" si="657"/>
        <v>25</v>
      </c>
      <c r="AA3006" s="3">
        <v>0</v>
      </c>
      <c r="AB3006" s="3">
        <f t="shared" si="655"/>
        <v>0</v>
      </c>
      <c r="AC3006" s="3"/>
    </row>
    <row r="3007" spans="1:29" x14ac:dyDescent="0.3">
      <c r="A3007" s="3" t="s">
        <v>42425</v>
      </c>
      <c r="B3007" s="5">
        <f t="shared" si="644"/>
        <v>44301</v>
      </c>
      <c r="C3007" s="8">
        <f t="shared" si="645"/>
        <v>0.94651620370370371</v>
      </c>
      <c r="D3007" s="3" t="str">
        <f t="shared" si="646"/>
        <v>Night</v>
      </c>
      <c r="E3007" s="3" t="str">
        <f t="shared" si="647"/>
        <v>April</v>
      </c>
      <c r="F3007" s="3" t="str">
        <f t="shared" si="648"/>
        <v>Thursday</v>
      </c>
      <c r="G3007" s="3" t="str">
        <f t="shared" si="649"/>
        <v>Weekday</v>
      </c>
      <c r="H3007" s="3" t="s">
        <v>42426</v>
      </c>
      <c r="I3007" s="3" t="s">
        <v>16</v>
      </c>
      <c r="J3007" s="3" t="s">
        <v>954</v>
      </c>
      <c r="K3007" s="3">
        <v>227277</v>
      </c>
      <c r="L3007" s="3">
        <f t="shared" si="650"/>
        <v>1</v>
      </c>
      <c r="M3007" t="s">
        <v>42427</v>
      </c>
      <c r="N3007" s="17">
        <f t="shared" si="651"/>
        <v>4</v>
      </c>
      <c r="O3007" s="3" t="s">
        <v>42428</v>
      </c>
      <c r="P3007" s="3" t="s">
        <v>42429</v>
      </c>
      <c r="Q3007" s="3" t="s">
        <v>42430</v>
      </c>
      <c r="R3007" s="8">
        <f t="shared" si="652"/>
        <v>1.1761921297875233E-2</v>
      </c>
      <c r="S3007" s="3" t="s">
        <v>22</v>
      </c>
      <c r="T3007" s="3">
        <f t="shared" si="653"/>
        <v>1</v>
      </c>
      <c r="U3007" s="3">
        <v>5</v>
      </c>
      <c r="V3007" s="3">
        <f t="shared" si="654"/>
        <v>5</v>
      </c>
      <c r="W3007" s="3">
        <v>120</v>
      </c>
      <c r="X3007" s="3">
        <f t="shared" si="656"/>
        <v>120</v>
      </c>
      <c r="Y3007" s="3">
        <v>60</v>
      </c>
      <c r="Z3007" s="3">
        <f t="shared" si="657"/>
        <v>60</v>
      </c>
      <c r="AA3007" s="3">
        <v>6</v>
      </c>
      <c r="AB3007" s="3">
        <f t="shared" si="655"/>
        <v>6</v>
      </c>
      <c r="AC3007" s="3"/>
    </row>
    <row r="3008" spans="1:29" x14ac:dyDescent="0.3">
      <c r="A3008" s="3" t="s">
        <v>42431</v>
      </c>
      <c r="B3008" s="5">
        <f t="shared" si="644"/>
        <v>44351</v>
      </c>
      <c r="C3008" s="8">
        <f t="shared" si="645"/>
        <v>0.91253472222222221</v>
      </c>
      <c r="D3008" s="3" t="str">
        <f t="shared" si="646"/>
        <v>Night</v>
      </c>
      <c r="E3008" s="3" t="str">
        <f t="shared" si="647"/>
        <v>April</v>
      </c>
      <c r="F3008" s="3" t="str">
        <f t="shared" si="648"/>
        <v>Friday</v>
      </c>
      <c r="G3008" s="3" t="str">
        <f t="shared" si="649"/>
        <v>Weekday</v>
      </c>
      <c r="H3008" s="3" t="s">
        <v>42426</v>
      </c>
      <c r="I3008" s="3" t="s">
        <v>16</v>
      </c>
      <c r="J3008" s="3" t="s">
        <v>954</v>
      </c>
      <c r="K3008" s="3">
        <v>263024</v>
      </c>
      <c r="L3008" s="3">
        <f t="shared" si="650"/>
        <v>1</v>
      </c>
      <c r="M3008" t="s">
        <v>5994</v>
      </c>
      <c r="N3008" s="17">
        <f t="shared" si="651"/>
        <v>1</v>
      </c>
      <c r="O3008" s="3" t="s">
        <v>42432</v>
      </c>
      <c r="P3008" s="3" t="s">
        <v>42433</v>
      </c>
      <c r="Q3008" s="3" t="s">
        <v>42434</v>
      </c>
      <c r="R3008" s="8">
        <f t="shared" si="652"/>
        <v>1.7341018523438834E-2</v>
      </c>
      <c r="S3008" s="3" t="s">
        <v>22</v>
      </c>
      <c r="T3008" s="3">
        <f t="shared" si="653"/>
        <v>1</v>
      </c>
      <c r="U3008" s="3">
        <v>4</v>
      </c>
      <c r="V3008" s="3">
        <f t="shared" si="654"/>
        <v>4</v>
      </c>
      <c r="W3008" s="3">
        <v>380</v>
      </c>
      <c r="X3008" s="3">
        <f t="shared" si="656"/>
        <v>380</v>
      </c>
      <c r="Y3008" s="3">
        <v>0</v>
      </c>
      <c r="Z3008" s="3">
        <f t="shared" si="657"/>
        <v>0</v>
      </c>
      <c r="AA3008" s="3">
        <v>0</v>
      </c>
      <c r="AB3008" s="3">
        <f t="shared" si="655"/>
        <v>0</v>
      </c>
      <c r="AC3008" s="3"/>
    </row>
    <row r="3009" spans="1:29" x14ac:dyDescent="0.3">
      <c r="A3009" s="3" t="s">
        <v>28418</v>
      </c>
      <c r="B3009" s="5">
        <f t="shared" si="644"/>
        <v>44332</v>
      </c>
      <c r="C3009" s="8">
        <f t="shared" si="645"/>
        <v>0.61459490740740741</v>
      </c>
      <c r="D3009" s="3" t="str">
        <f t="shared" si="646"/>
        <v>Afternoon</v>
      </c>
      <c r="E3009" s="3" t="str">
        <f t="shared" si="647"/>
        <v>May</v>
      </c>
      <c r="F3009" s="3" t="str">
        <f t="shared" si="648"/>
        <v>Sunday</v>
      </c>
      <c r="G3009" s="3" t="str">
        <f t="shared" si="649"/>
        <v>Weekend</v>
      </c>
      <c r="H3009" s="3" t="s">
        <v>28419</v>
      </c>
      <c r="I3009" s="3" t="s">
        <v>16</v>
      </c>
      <c r="J3009" s="3" t="s">
        <v>16</v>
      </c>
      <c r="K3009" s="3">
        <v>248153</v>
      </c>
      <c r="L3009" s="3">
        <f t="shared" si="650"/>
        <v>1</v>
      </c>
      <c r="M3009" t="s">
        <v>28420</v>
      </c>
      <c r="N3009" s="17">
        <f t="shared" si="651"/>
        <v>2</v>
      </c>
      <c r="O3009" s="3" t="s">
        <v>28421</v>
      </c>
      <c r="P3009" s="3" t="s">
        <v>28422</v>
      </c>
      <c r="Q3009" s="3" t="s">
        <v>28423</v>
      </c>
      <c r="R3009" s="8">
        <f t="shared" si="652"/>
        <v>2.3777175927534699E-2</v>
      </c>
      <c r="S3009" s="3" t="s">
        <v>22</v>
      </c>
      <c r="T3009" s="3">
        <f t="shared" si="653"/>
        <v>1</v>
      </c>
      <c r="U3009" s="3">
        <v>5</v>
      </c>
      <c r="V3009" s="3">
        <f t="shared" si="654"/>
        <v>5</v>
      </c>
      <c r="W3009" s="3">
        <v>138</v>
      </c>
      <c r="X3009" s="3">
        <f t="shared" si="656"/>
        <v>138</v>
      </c>
      <c r="Y3009" s="3">
        <v>35</v>
      </c>
      <c r="Z3009" s="3">
        <f t="shared" si="657"/>
        <v>35</v>
      </c>
      <c r="AA3009" s="3">
        <v>20</v>
      </c>
      <c r="AB3009" s="3">
        <f t="shared" si="655"/>
        <v>20</v>
      </c>
      <c r="AC3009" s="3"/>
    </row>
    <row r="3010" spans="1:29" x14ac:dyDescent="0.3">
      <c r="A3010" s="3" t="s">
        <v>28424</v>
      </c>
      <c r="B3010" s="5">
        <f t="shared" ref="B3010:B3073" si="658">DATEVALUE(LEFT(A3010,FIND("T",A3010,1)-1))</f>
        <v>44334</v>
      </c>
      <c r="C3010" s="8">
        <f t="shared" ref="C3010:C3073" si="659">TIMEVALUE(MID(A3010,FIND("T",A3010,1)+1,8))</f>
        <v>0.73853009259259261</v>
      </c>
      <c r="D3010" s="3" t="str">
        <f t="shared" ref="D3010:D3073" si="660">IFERROR(VLOOKUP(C3010,$AD$2:$AE$7,2,TRUE),"Late Night")</f>
        <v>Evening</v>
      </c>
      <c r="E3010" s="3" t="str">
        <f t="shared" ref="E3010:E3073" si="661">TEXT(INDEX($B$2:$B$22824,MATCH(H3010,$H$2:$H$22824,0)),"MMMM")</f>
        <v>May</v>
      </c>
      <c r="F3010" s="3" t="str">
        <f t="shared" ref="F3010:F3073" si="662">TEXT(WEEKDAY(B3010,1),"DDDD")</f>
        <v>Tuesday</v>
      </c>
      <c r="G3010" s="3" t="str">
        <f t="shared" ref="G3010:G3073" si="663">IF(WEEKDAY(B3010,2)&lt;6,"Weekday","Weekend")</f>
        <v>Weekday</v>
      </c>
      <c r="H3010" s="3" t="s">
        <v>28419</v>
      </c>
      <c r="I3010" s="3" t="s">
        <v>16</v>
      </c>
      <c r="J3010" s="3" t="s">
        <v>16</v>
      </c>
      <c r="K3010" s="3">
        <v>249748</v>
      </c>
      <c r="L3010" s="3">
        <f t="shared" ref="L3010:L3073" si="664">COUNT(K3010)</f>
        <v>1</v>
      </c>
      <c r="M3010" t="s">
        <v>28425</v>
      </c>
      <c r="N3010" s="17">
        <f t="shared" ref="N3010:N3073" si="665">LEN(M3010)-LEN(SUBSTITUTE(M3010,",",""))+1</f>
        <v>2</v>
      </c>
      <c r="O3010" s="3" t="s">
        <v>28426</v>
      </c>
      <c r="P3010" s="3" t="s">
        <v>28427</v>
      </c>
      <c r="Q3010" s="3" t="s">
        <v>28428</v>
      </c>
      <c r="R3010" s="8">
        <f t="shared" ref="R3010:R3073" si="666">SUBSTITUTE(Q3010,"T"," ",1)-SUBSTITUTE(A3010,"T"," ",1)</f>
        <v>1.6892696759896353E-2</v>
      </c>
      <c r="S3010" s="3" t="s">
        <v>22</v>
      </c>
      <c r="T3010" s="3">
        <f t="shared" ref="T3010:T3073" si="667">IF(S3010="YES",1,0)</f>
        <v>1</v>
      </c>
      <c r="U3010" s="3">
        <v>5</v>
      </c>
      <c r="V3010" s="3">
        <f t="shared" ref="V3010:V3073" si="668">IF(ISBLANK(U3010),"NR",U3010)</f>
        <v>5</v>
      </c>
      <c r="W3010" s="3">
        <v>80</v>
      </c>
      <c r="X3010" s="3">
        <f t="shared" si="656"/>
        <v>80</v>
      </c>
      <c r="Y3010" s="3">
        <v>25</v>
      </c>
      <c r="Z3010" s="3">
        <f t="shared" si="657"/>
        <v>25</v>
      </c>
      <c r="AA3010" s="3">
        <v>20</v>
      </c>
      <c r="AB3010" s="3">
        <f t="shared" ref="AB3010:AB3073" si="669">IF(S3010="yes",AA3010,0)</f>
        <v>20</v>
      </c>
      <c r="AC3010" s="3"/>
    </row>
    <row r="3011" spans="1:29" x14ac:dyDescent="0.3">
      <c r="A3011" s="3" t="s">
        <v>28429</v>
      </c>
      <c r="B3011" s="5">
        <f t="shared" si="658"/>
        <v>44343</v>
      </c>
      <c r="C3011" s="8">
        <f t="shared" si="659"/>
        <v>0.5326157407407407</v>
      </c>
      <c r="D3011" s="3" t="str">
        <f t="shared" si="660"/>
        <v>Afternoon</v>
      </c>
      <c r="E3011" s="3" t="str">
        <f t="shared" si="661"/>
        <v>May</v>
      </c>
      <c r="F3011" s="3" t="str">
        <f t="shared" si="662"/>
        <v>Thursday</v>
      </c>
      <c r="G3011" s="3" t="str">
        <f t="shared" si="663"/>
        <v>Weekday</v>
      </c>
      <c r="H3011" s="3" t="s">
        <v>28419</v>
      </c>
      <c r="I3011" s="3" t="s">
        <v>16</v>
      </c>
      <c r="J3011" s="3" t="s">
        <v>16</v>
      </c>
      <c r="K3011" s="3">
        <v>256094</v>
      </c>
      <c r="L3011" s="3">
        <f t="shared" si="664"/>
        <v>1</v>
      </c>
      <c r="M3011" t="s">
        <v>28430</v>
      </c>
      <c r="N3011" s="17">
        <f t="shared" si="665"/>
        <v>2</v>
      </c>
      <c r="O3011" s="3" t="s">
        <v>28431</v>
      </c>
      <c r="P3011" s="3" t="s">
        <v>28432</v>
      </c>
      <c r="Q3011" s="3" t="s">
        <v>28433</v>
      </c>
      <c r="R3011" s="8">
        <f t="shared" si="666"/>
        <v>3.2207442127401009E-2</v>
      </c>
      <c r="S3011" s="3" t="s">
        <v>22</v>
      </c>
      <c r="T3011" s="3">
        <f t="shared" si="667"/>
        <v>1</v>
      </c>
      <c r="U3011" s="3">
        <v>3</v>
      </c>
      <c r="V3011" s="3">
        <f t="shared" si="668"/>
        <v>3</v>
      </c>
      <c r="W3011" s="3">
        <v>159</v>
      </c>
      <c r="X3011" s="3">
        <f t="shared" ref="X3011:X3074" si="670">IF(S3011="yes",W3011,0)</f>
        <v>159</v>
      </c>
      <c r="Y3011" s="3">
        <v>25</v>
      </c>
      <c r="Z3011" s="3">
        <f t="shared" ref="Z3011:Z3074" si="671">IF(S3011="yes",Y3011,0)</f>
        <v>25</v>
      </c>
      <c r="AA3011" s="3">
        <v>100</v>
      </c>
      <c r="AB3011" s="3">
        <f t="shared" si="669"/>
        <v>100</v>
      </c>
      <c r="AC3011" s="3"/>
    </row>
    <row r="3012" spans="1:29" x14ac:dyDescent="0.3">
      <c r="A3012" s="3" t="s">
        <v>28434</v>
      </c>
      <c r="B3012" s="5">
        <f t="shared" si="658"/>
        <v>44408</v>
      </c>
      <c r="C3012" s="8">
        <f t="shared" si="659"/>
        <v>0.65790509259259256</v>
      </c>
      <c r="D3012" s="3" t="str">
        <f t="shared" si="660"/>
        <v>Afternoon</v>
      </c>
      <c r="E3012" s="3" t="str">
        <f t="shared" si="661"/>
        <v>May</v>
      </c>
      <c r="F3012" s="3" t="str">
        <f t="shared" si="662"/>
        <v>Saturday</v>
      </c>
      <c r="G3012" s="3" t="str">
        <f t="shared" si="663"/>
        <v>Weekend</v>
      </c>
      <c r="H3012" s="3" t="s">
        <v>28419</v>
      </c>
      <c r="I3012" s="3" t="s">
        <v>16</v>
      </c>
      <c r="J3012" s="3" t="s">
        <v>16</v>
      </c>
      <c r="K3012" s="3">
        <v>307199</v>
      </c>
      <c r="L3012" s="3">
        <f t="shared" si="664"/>
        <v>1</v>
      </c>
      <c r="M3012" t="s">
        <v>28435</v>
      </c>
      <c r="N3012" s="17">
        <f t="shared" si="665"/>
        <v>2</v>
      </c>
      <c r="O3012" s="3" t="s">
        <v>28436</v>
      </c>
      <c r="P3012" s="3" t="s">
        <v>28437</v>
      </c>
      <c r="Q3012" s="3" t="s">
        <v>28438</v>
      </c>
      <c r="R3012" s="8">
        <f t="shared" si="666"/>
        <v>1.7941828707989771E-2</v>
      </c>
      <c r="S3012" s="3" t="s">
        <v>22</v>
      </c>
      <c r="T3012" s="3">
        <f t="shared" si="667"/>
        <v>1</v>
      </c>
      <c r="U3012" s="3"/>
      <c r="V3012" s="3" t="str">
        <f t="shared" si="668"/>
        <v>NR</v>
      </c>
      <c r="W3012" s="3">
        <v>145</v>
      </c>
      <c r="X3012" s="3">
        <f t="shared" si="670"/>
        <v>145</v>
      </c>
      <c r="Y3012" s="3">
        <v>5</v>
      </c>
      <c r="Z3012" s="3">
        <f t="shared" si="671"/>
        <v>5</v>
      </c>
      <c r="AA3012" s="3">
        <v>25</v>
      </c>
      <c r="AB3012" s="3">
        <f t="shared" si="669"/>
        <v>25</v>
      </c>
      <c r="AC3012" s="3"/>
    </row>
    <row r="3013" spans="1:29" x14ac:dyDescent="0.3">
      <c r="A3013" s="3" t="s">
        <v>10178</v>
      </c>
      <c r="B3013" s="5">
        <f t="shared" si="658"/>
        <v>44417</v>
      </c>
      <c r="C3013" s="8">
        <f t="shared" si="659"/>
        <v>0.44393518518518521</v>
      </c>
      <c r="D3013" s="3" t="str">
        <f t="shared" si="660"/>
        <v>Morning</v>
      </c>
      <c r="E3013" s="3" t="str">
        <f t="shared" si="661"/>
        <v>August</v>
      </c>
      <c r="F3013" s="3" t="str">
        <f t="shared" si="662"/>
        <v>Monday</v>
      </c>
      <c r="G3013" s="3" t="str">
        <f t="shared" si="663"/>
        <v>Weekday</v>
      </c>
      <c r="H3013" s="3" t="s">
        <v>10179</v>
      </c>
      <c r="I3013" s="3" t="s">
        <v>16</v>
      </c>
      <c r="J3013" s="3" t="s">
        <v>16</v>
      </c>
      <c r="K3013" s="3">
        <v>313121</v>
      </c>
      <c r="L3013" s="3">
        <f t="shared" si="664"/>
        <v>1</v>
      </c>
      <c r="M3013" t="s">
        <v>10180</v>
      </c>
      <c r="N3013" s="17">
        <f t="shared" si="665"/>
        <v>4</v>
      </c>
      <c r="O3013" s="3" t="s">
        <v>10181</v>
      </c>
      <c r="P3013" s="3" t="s">
        <v>10182</v>
      </c>
      <c r="Q3013" s="3" t="s">
        <v>10183</v>
      </c>
      <c r="R3013" s="8">
        <f t="shared" si="666"/>
        <v>1.3927083331509493E-2</v>
      </c>
      <c r="S3013" s="3" t="s">
        <v>22</v>
      </c>
      <c r="T3013" s="3">
        <f t="shared" si="667"/>
        <v>1</v>
      </c>
      <c r="U3013" s="3">
        <v>4</v>
      </c>
      <c r="V3013" s="3">
        <f t="shared" si="668"/>
        <v>4</v>
      </c>
      <c r="W3013" s="3">
        <v>214</v>
      </c>
      <c r="X3013" s="3">
        <f t="shared" si="670"/>
        <v>214</v>
      </c>
      <c r="Y3013" s="3">
        <v>0</v>
      </c>
      <c r="Z3013" s="3">
        <f t="shared" si="671"/>
        <v>0</v>
      </c>
      <c r="AA3013" s="3">
        <v>25</v>
      </c>
      <c r="AB3013" s="3">
        <f t="shared" si="669"/>
        <v>25</v>
      </c>
      <c r="AC3013" s="3"/>
    </row>
    <row r="3014" spans="1:29" x14ac:dyDescent="0.3">
      <c r="A3014" s="3" t="s">
        <v>10184</v>
      </c>
      <c r="B3014" s="5">
        <f t="shared" si="658"/>
        <v>44434</v>
      </c>
      <c r="C3014" s="8">
        <f t="shared" si="659"/>
        <v>0.49688657407407405</v>
      </c>
      <c r="D3014" s="3" t="str">
        <f t="shared" si="660"/>
        <v>Morning</v>
      </c>
      <c r="E3014" s="3" t="str">
        <f t="shared" si="661"/>
        <v>August</v>
      </c>
      <c r="F3014" s="3" t="str">
        <f t="shared" si="662"/>
        <v>Thursday</v>
      </c>
      <c r="G3014" s="3" t="str">
        <f t="shared" si="663"/>
        <v>Weekday</v>
      </c>
      <c r="H3014" s="3" t="s">
        <v>10179</v>
      </c>
      <c r="I3014" s="3" t="s">
        <v>16</v>
      </c>
      <c r="J3014" s="3" t="s">
        <v>16</v>
      </c>
      <c r="K3014" s="3">
        <v>328141</v>
      </c>
      <c r="L3014" s="3">
        <f t="shared" si="664"/>
        <v>1</v>
      </c>
      <c r="M3014" t="s">
        <v>10185</v>
      </c>
      <c r="N3014" s="17">
        <f t="shared" si="665"/>
        <v>10</v>
      </c>
      <c r="O3014" s="3" t="s">
        <v>10186</v>
      </c>
      <c r="P3014" s="3" t="s">
        <v>10187</v>
      </c>
      <c r="Q3014" s="3" t="s">
        <v>10188</v>
      </c>
      <c r="R3014" s="8">
        <f t="shared" si="666"/>
        <v>2.1427835643407889E-2</v>
      </c>
      <c r="S3014" s="3" t="s">
        <v>22</v>
      </c>
      <c r="T3014" s="3">
        <f t="shared" si="667"/>
        <v>1</v>
      </c>
      <c r="U3014" s="3"/>
      <c r="V3014" s="3" t="str">
        <f t="shared" si="668"/>
        <v>NR</v>
      </c>
      <c r="W3014" s="3">
        <v>393</v>
      </c>
      <c r="X3014" s="3">
        <f t="shared" si="670"/>
        <v>393</v>
      </c>
      <c r="Y3014" s="3">
        <v>0</v>
      </c>
      <c r="Z3014" s="3">
        <f t="shared" si="671"/>
        <v>0</v>
      </c>
      <c r="AA3014" s="3">
        <v>135</v>
      </c>
      <c r="AB3014" s="3">
        <f t="shared" si="669"/>
        <v>135</v>
      </c>
      <c r="AC3014" s="3"/>
    </row>
    <row r="3015" spans="1:29" x14ac:dyDescent="0.3">
      <c r="A3015" s="3" t="s">
        <v>23996</v>
      </c>
      <c r="B3015" s="5">
        <f t="shared" si="658"/>
        <v>44345</v>
      </c>
      <c r="C3015" s="8">
        <f t="shared" si="659"/>
        <v>0.77841435185185182</v>
      </c>
      <c r="D3015" s="3" t="str">
        <f t="shared" si="660"/>
        <v>Evening</v>
      </c>
      <c r="E3015" s="3" t="str">
        <f t="shared" si="661"/>
        <v>May</v>
      </c>
      <c r="F3015" s="3" t="str">
        <f t="shared" si="662"/>
        <v>Saturday</v>
      </c>
      <c r="G3015" s="3" t="str">
        <f t="shared" si="663"/>
        <v>Weekend</v>
      </c>
      <c r="H3015" s="3" t="s">
        <v>23997</v>
      </c>
      <c r="I3015" s="3" t="s">
        <v>16</v>
      </c>
      <c r="J3015" s="3" t="s">
        <v>954</v>
      </c>
      <c r="K3015" s="3">
        <v>258092</v>
      </c>
      <c r="L3015" s="3">
        <f t="shared" si="664"/>
        <v>1</v>
      </c>
      <c r="M3015" t="s">
        <v>23998</v>
      </c>
      <c r="N3015" s="17">
        <f t="shared" si="665"/>
        <v>10</v>
      </c>
      <c r="O3015" s="3" t="s">
        <v>23999</v>
      </c>
      <c r="P3015" s="3" t="s">
        <v>24000</v>
      </c>
      <c r="Q3015" s="3" t="s">
        <v>24001</v>
      </c>
      <c r="R3015" s="8">
        <f t="shared" si="666"/>
        <v>4.3492199074535165E-2</v>
      </c>
      <c r="S3015" s="3" t="s">
        <v>22</v>
      </c>
      <c r="T3015" s="3">
        <f t="shared" si="667"/>
        <v>1</v>
      </c>
      <c r="U3015" s="3">
        <v>5</v>
      </c>
      <c r="V3015" s="3">
        <f t="shared" si="668"/>
        <v>5</v>
      </c>
      <c r="W3015" s="3">
        <v>341</v>
      </c>
      <c r="X3015" s="3">
        <f t="shared" si="670"/>
        <v>341</v>
      </c>
      <c r="Y3015" s="3">
        <v>40</v>
      </c>
      <c r="Z3015" s="3">
        <f t="shared" si="671"/>
        <v>40</v>
      </c>
      <c r="AA3015" s="3">
        <v>29</v>
      </c>
      <c r="AB3015" s="3">
        <f t="shared" si="669"/>
        <v>29</v>
      </c>
      <c r="AC3015" s="3"/>
    </row>
    <row r="3016" spans="1:29" x14ac:dyDescent="0.3">
      <c r="A3016" s="3" t="s">
        <v>24002</v>
      </c>
      <c r="B3016" s="5">
        <f t="shared" si="658"/>
        <v>44347</v>
      </c>
      <c r="C3016" s="8">
        <f t="shared" si="659"/>
        <v>0.9095833333333333</v>
      </c>
      <c r="D3016" s="3" t="str">
        <f t="shared" si="660"/>
        <v>Night</v>
      </c>
      <c r="E3016" s="3" t="str">
        <f t="shared" si="661"/>
        <v>May</v>
      </c>
      <c r="F3016" s="3" t="str">
        <f t="shared" si="662"/>
        <v>Monday</v>
      </c>
      <c r="G3016" s="3" t="str">
        <f t="shared" si="663"/>
        <v>Weekday</v>
      </c>
      <c r="H3016" s="3" t="s">
        <v>23997</v>
      </c>
      <c r="I3016" s="3" t="s">
        <v>16</v>
      </c>
      <c r="J3016" s="3" t="s">
        <v>954</v>
      </c>
      <c r="K3016" s="3">
        <v>259958</v>
      </c>
      <c r="L3016" s="3">
        <f t="shared" si="664"/>
        <v>1</v>
      </c>
      <c r="M3016" t="s">
        <v>24003</v>
      </c>
      <c r="N3016" s="17">
        <f t="shared" si="665"/>
        <v>7</v>
      </c>
      <c r="O3016" s="3" t="s">
        <v>24004</v>
      </c>
      <c r="P3016" s="3" t="s">
        <v>24005</v>
      </c>
      <c r="Q3016" s="3" t="s">
        <v>24006</v>
      </c>
      <c r="R3016" s="8">
        <f t="shared" si="666"/>
        <v>3.1871608800429385E-2</v>
      </c>
      <c r="S3016" s="3" t="s">
        <v>22</v>
      </c>
      <c r="T3016" s="3">
        <f t="shared" si="667"/>
        <v>1</v>
      </c>
      <c r="U3016" s="3">
        <v>5</v>
      </c>
      <c r="V3016" s="3">
        <f t="shared" si="668"/>
        <v>5</v>
      </c>
      <c r="W3016" s="3">
        <v>589</v>
      </c>
      <c r="X3016" s="3">
        <f t="shared" si="670"/>
        <v>589</v>
      </c>
      <c r="Y3016" s="3">
        <v>40</v>
      </c>
      <c r="Z3016" s="3">
        <f t="shared" si="671"/>
        <v>40</v>
      </c>
      <c r="AA3016" s="3">
        <v>0</v>
      </c>
      <c r="AB3016" s="3">
        <f t="shared" si="669"/>
        <v>0</v>
      </c>
      <c r="AC3016" s="3"/>
    </row>
    <row r="3017" spans="1:29" x14ac:dyDescent="0.3">
      <c r="A3017" s="3" t="s">
        <v>24007</v>
      </c>
      <c r="B3017" s="5">
        <f t="shared" si="658"/>
        <v>44349</v>
      </c>
      <c r="C3017" s="8">
        <f t="shared" si="659"/>
        <v>0.89454861111111106</v>
      </c>
      <c r="D3017" s="3" t="str">
        <f t="shared" si="660"/>
        <v>Night</v>
      </c>
      <c r="E3017" s="3" t="str">
        <f t="shared" si="661"/>
        <v>May</v>
      </c>
      <c r="F3017" s="3" t="str">
        <f t="shared" si="662"/>
        <v>Wednesday</v>
      </c>
      <c r="G3017" s="3" t="str">
        <f t="shared" si="663"/>
        <v>Weekday</v>
      </c>
      <c r="H3017" s="3" t="s">
        <v>23997</v>
      </c>
      <c r="I3017" s="3" t="s">
        <v>16</v>
      </c>
      <c r="J3017" s="3" t="s">
        <v>954</v>
      </c>
      <c r="K3017" s="3">
        <v>261551</v>
      </c>
      <c r="L3017" s="3">
        <f t="shared" si="664"/>
        <v>1</v>
      </c>
      <c r="M3017" t="s">
        <v>24008</v>
      </c>
      <c r="N3017" s="17">
        <f t="shared" si="665"/>
        <v>6</v>
      </c>
      <c r="O3017" s="3" t="s">
        <v>24009</v>
      </c>
      <c r="P3017" s="3" t="s">
        <v>24010</v>
      </c>
      <c r="Q3017" s="3" t="s">
        <v>24011</v>
      </c>
      <c r="R3017" s="8">
        <f t="shared" si="666"/>
        <v>1.4888645833707415E-2</v>
      </c>
      <c r="S3017" s="3" t="s">
        <v>22</v>
      </c>
      <c r="T3017" s="3">
        <f t="shared" si="667"/>
        <v>1</v>
      </c>
      <c r="U3017" s="3">
        <v>5</v>
      </c>
      <c r="V3017" s="3">
        <f t="shared" si="668"/>
        <v>5</v>
      </c>
      <c r="W3017" s="3">
        <v>205</v>
      </c>
      <c r="X3017" s="3">
        <f t="shared" si="670"/>
        <v>205</v>
      </c>
      <c r="Y3017" s="3">
        <v>40</v>
      </c>
      <c r="Z3017" s="3">
        <f t="shared" si="671"/>
        <v>40</v>
      </c>
      <c r="AA3017" s="3">
        <v>0</v>
      </c>
      <c r="AB3017" s="3">
        <f t="shared" si="669"/>
        <v>0</v>
      </c>
      <c r="AC3017" s="3"/>
    </row>
    <row r="3018" spans="1:29" x14ac:dyDescent="0.3">
      <c r="A3018" s="3" t="s">
        <v>36386</v>
      </c>
      <c r="B3018" s="5">
        <f t="shared" si="658"/>
        <v>44315</v>
      </c>
      <c r="C3018" s="8">
        <f t="shared" si="659"/>
        <v>0.92320601851851847</v>
      </c>
      <c r="D3018" s="3" t="str">
        <f t="shared" si="660"/>
        <v>Night</v>
      </c>
      <c r="E3018" s="3" t="str">
        <f t="shared" si="661"/>
        <v>April</v>
      </c>
      <c r="F3018" s="3" t="str">
        <f t="shared" si="662"/>
        <v>Thursday</v>
      </c>
      <c r="G3018" s="3" t="str">
        <f t="shared" si="663"/>
        <v>Weekday</v>
      </c>
      <c r="H3018" s="3" t="s">
        <v>36387</v>
      </c>
      <c r="I3018" s="3" t="s">
        <v>16</v>
      </c>
      <c r="J3018" s="3" t="s">
        <v>16</v>
      </c>
      <c r="K3018" s="3">
        <v>237705</v>
      </c>
      <c r="L3018" s="3">
        <f t="shared" si="664"/>
        <v>1</v>
      </c>
      <c r="M3018" t="s">
        <v>19809</v>
      </c>
      <c r="N3018" s="17">
        <f t="shared" si="665"/>
        <v>1</v>
      </c>
      <c r="O3018" s="3" t="s">
        <v>36388</v>
      </c>
      <c r="P3018" s="3" t="s">
        <v>36389</v>
      </c>
      <c r="Q3018" s="3" t="s">
        <v>36390</v>
      </c>
      <c r="R3018" s="8">
        <f t="shared" si="666"/>
        <v>1.44913194453693E-2</v>
      </c>
      <c r="S3018" s="3" t="s">
        <v>22</v>
      </c>
      <c r="T3018" s="3">
        <f t="shared" si="667"/>
        <v>1</v>
      </c>
      <c r="U3018" s="3"/>
      <c r="V3018" s="3" t="str">
        <f t="shared" si="668"/>
        <v>NR</v>
      </c>
      <c r="W3018" s="3">
        <v>68</v>
      </c>
      <c r="X3018" s="3">
        <f t="shared" si="670"/>
        <v>68</v>
      </c>
      <c r="Y3018" s="3">
        <v>25</v>
      </c>
      <c r="Z3018" s="3">
        <f t="shared" si="671"/>
        <v>25</v>
      </c>
      <c r="AA3018" s="3">
        <v>0</v>
      </c>
      <c r="AB3018" s="3">
        <f t="shared" si="669"/>
        <v>0</v>
      </c>
      <c r="AC3018" s="3"/>
    </row>
    <row r="3019" spans="1:29" x14ac:dyDescent="0.3">
      <c r="A3019" s="3" t="s">
        <v>36391</v>
      </c>
      <c r="B3019" s="5">
        <f t="shared" si="658"/>
        <v>44332</v>
      </c>
      <c r="C3019" s="8">
        <f t="shared" si="659"/>
        <v>0.70497685185185188</v>
      </c>
      <c r="D3019" s="3" t="str">
        <f t="shared" si="660"/>
        <v>Afternoon</v>
      </c>
      <c r="E3019" s="3" t="str">
        <f t="shared" si="661"/>
        <v>April</v>
      </c>
      <c r="F3019" s="3" t="str">
        <f t="shared" si="662"/>
        <v>Sunday</v>
      </c>
      <c r="G3019" s="3" t="str">
        <f t="shared" si="663"/>
        <v>Weekend</v>
      </c>
      <c r="H3019" s="3" t="s">
        <v>36387</v>
      </c>
      <c r="I3019" s="3" t="s">
        <v>16</v>
      </c>
      <c r="J3019" s="3" t="s">
        <v>16</v>
      </c>
      <c r="K3019" s="3">
        <v>248280</v>
      </c>
      <c r="L3019" s="3">
        <f t="shared" si="664"/>
        <v>1</v>
      </c>
      <c r="M3019" t="s">
        <v>36392</v>
      </c>
      <c r="N3019" s="17">
        <f t="shared" si="665"/>
        <v>2</v>
      </c>
      <c r="O3019" s="3" t="s">
        <v>36393</v>
      </c>
      <c r="P3019" s="3" t="s">
        <v>36394</v>
      </c>
      <c r="Q3019" s="3" t="s">
        <v>36395</v>
      </c>
      <c r="R3019" s="8">
        <f t="shared" si="666"/>
        <v>1.9543217596947215E-2</v>
      </c>
      <c r="S3019" s="3" t="s">
        <v>22</v>
      </c>
      <c r="T3019" s="3">
        <f t="shared" si="667"/>
        <v>1</v>
      </c>
      <c r="U3019" s="3">
        <v>5</v>
      </c>
      <c r="V3019" s="3">
        <f t="shared" si="668"/>
        <v>5</v>
      </c>
      <c r="W3019" s="3">
        <v>75</v>
      </c>
      <c r="X3019" s="3">
        <f t="shared" si="670"/>
        <v>75</v>
      </c>
      <c r="Y3019" s="3">
        <v>25</v>
      </c>
      <c r="Z3019" s="3">
        <f t="shared" si="671"/>
        <v>25</v>
      </c>
      <c r="AA3019" s="3">
        <v>0</v>
      </c>
      <c r="AB3019" s="3">
        <f t="shared" si="669"/>
        <v>0</v>
      </c>
      <c r="AC3019" s="3"/>
    </row>
    <row r="3020" spans="1:29" x14ac:dyDescent="0.3">
      <c r="A3020" s="3" t="s">
        <v>36396</v>
      </c>
      <c r="B3020" s="5">
        <f t="shared" si="658"/>
        <v>44334</v>
      </c>
      <c r="C3020" s="8">
        <f t="shared" si="659"/>
        <v>0.88773148148148151</v>
      </c>
      <c r="D3020" s="3" t="str">
        <f t="shared" si="660"/>
        <v>Night</v>
      </c>
      <c r="E3020" s="3" t="str">
        <f t="shared" si="661"/>
        <v>April</v>
      </c>
      <c r="F3020" s="3" t="str">
        <f t="shared" si="662"/>
        <v>Tuesday</v>
      </c>
      <c r="G3020" s="3" t="str">
        <f t="shared" si="663"/>
        <v>Weekday</v>
      </c>
      <c r="H3020" s="3" t="s">
        <v>36387</v>
      </c>
      <c r="I3020" s="3" t="s">
        <v>16</v>
      </c>
      <c r="J3020" s="3" t="s">
        <v>16</v>
      </c>
      <c r="K3020" s="3">
        <v>249971</v>
      </c>
      <c r="L3020" s="3">
        <f t="shared" si="664"/>
        <v>1</v>
      </c>
      <c r="M3020" t="s">
        <v>36397</v>
      </c>
      <c r="N3020" s="17">
        <f t="shared" si="665"/>
        <v>5</v>
      </c>
      <c r="O3020" s="3" t="s">
        <v>36398</v>
      </c>
      <c r="P3020" s="3" t="s">
        <v>36399</v>
      </c>
      <c r="Q3020" s="3" t="s">
        <v>36400</v>
      </c>
      <c r="R3020" s="8">
        <f t="shared" si="666"/>
        <v>2.1853368052688893E-2</v>
      </c>
      <c r="S3020" s="3" t="s">
        <v>22</v>
      </c>
      <c r="T3020" s="3">
        <f t="shared" si="667"/>
        <v>1</v>
      </c>
      <c r="U3020" s="3"/>
      <c r="V3020" s="3" t="str">
        <f t="shared" si="668"/>
        <v>NR</v>
      </c>
      <c r="W3020" s="3">
        <v>80</v>
      </c>
      <c r="X3020" s="3">
        <f t="shared" si="670"/>
        <v>80</v>
      </c>
      <c r="Y3020" s="3">
        <v>25</v>
      </c>
      <c r="Z3020" s="3">
        <f t="shared" si="671"/>
        <v>25</v>
      </c>
      <c r="AA3020" s="3">
        <v>20</v>
      </c>
      <c r="AB3020" s="3">
        <f t="shared" si="669"/>
        <v>20</v>
      </c>
      <c r="AC3020" s="3"/>
    </row>
    <row r="3021" spans="1:29" x14ac:dyDescent="0.3">
      <c r="A3021" s="3" t="s">
        <v>36401</v>
      </c>
      <c r="B3021" s="5">
        <f t="shared" si="658"/>
        <v>44339</v>
      </c>
      <c r="C3021" s="8">
        <f t="shared" si="659"/>
        <v>0.66678240740740746</v>
      </c>
      <c r="D3021" s="3" t="str">
        <f t="shared" si="660"/>
        <v>Afternoon</v>
      </c>
      <c r="E3021" s="3" t="str">
        <f t="shared" si="661"/>
        <v>April</v>
      </c>
      <c r="F3021" s="3" t="str">
        <f t="shared" si="662"/>
        <v>Sunday</v>
      </c>
      <c r="G3021" s="3" t="str">
        <f t="shared" si="663"/>
        <v>Weekend</v>
      </c>
      <c r="H3021" s="3" t="s">
        <v>36387</v>
      </c>
      <c r="I3021" s="3" t="s">
        <v>16</v>
      </c>
      <c r="J3021" s="3" t="s">
        <v>16</v>
      </c>
      <c r="K3021" s="3">
        <v>253234</v>
      </c>
      <c r="L3021" s="3">
        <f t="shared" si="664"/>
        <v>1</v>
      </c>
      <c r="M3021" t="s">
        <v>36402</v>
      </c>
      <c r="N3021" s="17">
        <f t="shared" si="665"/>
        <v>2</v>
      </c>
      <c r="O3021" s="3" t="s">
        <v>27922</v>
      </c>
      <c r="P3021" s="3" t="s">
        <v>36403</v>
      </c>
      <c r="Q3021" s="3" t="s">
        <v>36404</v>
      </c>
      <c r="R3021" s="8">
        <f t="shared" si="666"/>
        <v>1.0842037037946284E-2</v>
      </c>
      <c r="S3021" s="3" t="s">
        <v>22</v>
      </c>
      <c r="T3021" s="3">
        <f t="shared" si="667"/>
        <v>1</v>
      </c>
      <c r="U3021" s="3">
        <v>5</v>
      </c>
      <c r="V3021" s="3">
        <f t="shared" si="668"/>
        <v>5</v>
      </c>
      <c r="W3021" s="3">
        <v>140</v>
      </c>
      <c r="X3021" s="3">
        <f t="shared" si="670"/>
        <v>140</v>
      </c>
      <c r="Y3021" s="3">
        <v>25</v>
      </c>
      <c r="Z3021" s="3">
        <f t="shared" si="671"/>
        <v>25</v>
      </c>
      <c r="AA3021" s="3">
        <v>100</v>
      </c>
      <c r="AB3021" s="3">
        <f t="shared" si="669"/>
        <v>100</v>
      </c>
      <c r="AC3021" s="3"/>
    </row>
    <row r="3022" spans="1:29" x14ac:dyDescent="0.3">
      <c r="A3022" s="3" t="s">
        <v>36405</v>
      </c>
      <c r="B3022" s="5">
        <f t="shared" si="658"/>
        <v>44349</v>
      </c>
      <c r="C3022" s="8">
        <f t="shared" si="659"/>
        <v>0.67005787037037035</v>
      </c>
      <c r="D3022" s="3" t="str">
        <f t="shared" si="660"/>
        <v>Afternoon</v>
      </c>
      <c r="E3022" s="3" t="str">
        <f t="shared" si="661"/>
        <v>April</v>
      </c>
      <c r="F3022" s="3" t="str">
        <f t="shared" si="662"/>
        <v>Wednesday</v>
      </c>
      <c r="G3022" s="3" t="str">
        <f t="shared" si="663"/>
        <v>Weekday</v>
      </c>
      <c r="H3022" s="3" t="s">
        <v>36387</v>
      </c>
      <c r="I3022" s="3" t="s">
        <v>16</v>
      </c>
      <c r="J3022" s="3" t="s">
        <v>16</v>
      </c>
      <c r="K3022" s="3">
        <v>261250</v>
      </c>
      <c r="L3022" s="3">
        <f t="shared" si="664"/>
        <v>1</v>
      </c>
      <c r="M3022" t="s">
        <v>36406</v>
      </c>
      <c r="N3022" s="17">
        <f t="shared" si="665"/>
        <v>2</v>
      </c>
      <c r="O3022" s="3" t="s">
        <v>36407</v>
      </c>
      <c r="P3022" s="3" t="s">
        <v>36408</v>
      </c>
      <c r="Q3022" s="3" t="s">
        <v>36409</v>
      </c>
      <c r="R3022" s="8">
        <f t="shared" si="666"/>
        <v>7.6941319421166554E-3</v>
      </c>
      <c r="S3022" s="3" t="s">
        <v>22</v>
      </c>
      <c r="T3022" s="3">
        <f t="shared" si="667"/>
        <v>1</v>
      </c>
      <c r="U3022" s="3"/>
      <c r="V3022" s="3" t="str">
        <f t="shared" si="668"/>
        <v>NR</v>
      </c>
      <c r="W3022" s="3">
        <v>103</v>
      </c>
      <c r="X3022" s="3">
        <f t="shared" si="670"/>
        <v>103</v>
      </c>
      <c r="Y3022" s="3">
        <v>25</v>
      </c>
      <c r="Z3022" s="3">
        <f t="shared" si="671"/>
        <v>25</v>
      </c>
      <c r="AA3022" s="3">
        <v>0</v>
      </c>
      <c r="AB3022" s="3">
        <f t="shared" si="669"/>
        <v>0</v>
      </c>
      <c r="AC3022" s="3"/>
    </row>
    <row r="3023" spans="1:29" x14ac:dyDescent="0.3">
      <c r="A3023" s="3" t="s">
        <v>36410</v>
      </c>
      <c r="B3023" s="5">
        <f t="shared" si="658"/>
        <v>44358</v>
      </c>
      <c r="C3023" s="8">
        <f t="shared" si="659"/>
        <v>0.4607060185185185</v>
      </c>
      <c r="D3023" s="3" t="str">
        <f t="shared" si="660"/>
        <v>Morning</v>
      </c>
      <c r="E3023" s="3" t="str">
        <f t="shared" si="661"/>
        <v>April</v>
      </c>
      <c r="F3023" s="3" t="str">
        <f t="shared" si="662"/>
        <v>Friday</v>
      </c>
      <c r="G3023" s="3" t="str">
        <f t="shared" si="663"/>
        <v>Weekday</v>
      </c>
      <c r="H3023" s="3" t="s">
        <v>36387</v>
      </c>
      <c r="I3023" s="3" t="s">
        <v>16</v>
      </c>
      <c r="J3023" s="3" t="s">
        <v>16</v>
      </c>
      <c r="K3023" s="3">
        <v>267846</v>
      </c>
      <c r="L3023" s="3">
        <f t="shared" si="664"/>
        <v>1</v>
      </c>
      <c r="M3023" t="s">
        <v>36411</v>
      </c>
      <c r="N3023" s="17">
        <f t="shared" si="665"/>
        <v>5</v>
      </c>
      <c r="O3023" s="3" t="s">
        <v>36412</v>
      </c>
      <c r="P3023" s="3" t="s">
        <v>36413</v>
      </c>
      <c r="Q3023" s="3" t="s">
        <v>36414</v>
      </c>
      <c r="R3023" s="8">
        <f t="shared" si="666"/>
        <v>1.2162118058768101E-2</v>
      </c>
      <c r="S3023" s="3" t="s">
        <v>22</v>
      </c>
      <c r="T3023" s="3">
        <f t="shared" si="667"/>
        <v>1</v>
      </c>
      <c r="U3023" s="3">
        <v>5</v>
      </c>
      <c r="V3023" s="3">
        <f t="shared" si="668"/>
        <v>5</v>
      </c>
      <c r="W3023" s="3">
        <v>550</v>
      </c>
      <c r="X3023" s="3">
        <f t="shared" si="670"/>
        <v>550</v>
      </c>
      <c r="Y3023" s="3">
        <v>0</v>
      </c>
      <c r="Z3023" s="3">
        <f t="shared" si="671"/>
        <v>0</v>
      </c>
      <c r="AA3023" s="3">
        <v>10</v>
      </c>
      <c r="AB3023" s="3">
        <f t="shared" si="669"/>
        <v>10</v>
      </c>
      <c r="AC3023" s="3"/>
    </row>
    <row r="3024" spans="1:29" x14ac:dyDescent="0.3">
      <c r="A3024" s="3" t="s">
        <v>36415</v>
      </c>
      <c r="B3024" s="5">
        <f t="shared" si="658"/>
        <v>44421</v>
      </c>
      <c r="C3024" s="8">
        <f t="shared" si="659"/>
        <v>0.35962962962962963</v>
      </c>
      <c r="D3024" s="3" t="str">
        <f t="shared" si="660"/>
        <v>Morning</v>
      </c>
      <c r="E3024" s="3" t="str">
        <f t="shared" si="661"/>
        <v>April</v>
      </c>
      <c r="F3024" s="3" t="str">
        <f t="shared" si="662"/>
        <v>Friday</v>
      </c>
      <c r="G3024" s="3" t="str">
        <f t="shared" si="663"/>
        <v>Weekday</v>
      </c>
      <c r="H3024" s="3" t="s">
        <v>36387</v>
      </c>
      <c r="I3024" s="3" t="s">
        <v>16</v>
      </c>
      <c r="J3024" s="3" t="s">
        <v>16</v>
      </c>
      <c r="K3024" s="3">
        <v>316223</v>
      </c>
      <c r="L3024" s="3">
        <f t="shared" si="664"/>
        <v>1</v>
      </c>
      <c r="M3024" t="s">
        <v>4898</v>
      </c>
      <c r="N3024" s="17">
        <f t="shared" si="665"/>
        <v>2</v>
      </c>
      <c r="O3024" s="3" t="s">
        <v>36416</v>
      </c>
      <c r="P3024" s="3" t="s">
        <v>36417</v>
      </c>
      <c r="Q3024" s="3" t="s">
        <v>36418</v>
      </c>
      <c r="R3024" s="8">
        <f t="shared" si="666"/>
        <v>4.3471643512020819E-3</v>
      </c>
      <c r="S3024" s="3" t="s">
        <v>22</v>
      </c>
      <c r="T3024" s="3">
        <f t="shared" si="667"/>
        <v>1</v>
      </c>
      <c r="U3024" s="3"/>
      <c r="V3024" s="3" t="str">
        <f t="shared" si="668"/>
        <v>NR</v>
      </c>
      <c r="W3024" s="3">
        <v>173</v>
      </c>
      <c r="X3024" s="3">
        <f t="shared" si="670"/>
        <v>173</v>
      </c>
      <c r="Y3024" s="3">
        <v>25</v>
      </c>
      <c r="Z3024" s="3">
        <f t="shared" si="671"/>
        <v>25</v>
      </c>
      <c r="AA3024" s="3">
        <v>99</v>
      </c>
      <c r="AB3024" s="3">
        <f t="shared" si="669"/>
        <v>99</v>
      </c>
      <c r="AC3024" s="3"/>
    </row>
    <row r="3025" spans="1:29" x14ac:dyDescent="0.3">
      <c r="A3025" s="3" t="s">
        <v>5947</v>
      </c>
      <c r="B3025" s="5">
        <f t="shared" si="658"/>
        <v>44437</v>
      </c>
      <c r="C3025" s="8">
        <f t="shared" si="659"/>
        <v>0.31774305555555554</v>
      </c>
      <c r="D3025" s="3" t="str">
        <f t="shared" si="660"/>
        <v>Morning</v>
      </c>
      <c r="E3025" s="3" t="str">
        <f t="shared" si="661"/>
        <v>August</v>
      </c>
      <c r="F3025" s="3" t="str">
        <f t="shared" si="662"/>
        <v>Sunday</v>
      </c>
      <c r="G3025" s="3" t="str">
        <f t="shared" si="663"/>
        <v>Weekend</v>
      </c>
      <c r="H3025" s="3" t="s">
        <v>5948</v>
      </c>
      <c r="I3025" s="3" t="s">
        <v>16</v>
      </c>
      <c r="J3025" s="3" t="s">
        <v>17</v>
      </c>
      <c r="K3025" s="3">
        <v>331005</v>
      </c>
      <c r="L3025" s="3">
        <f t="shared" si="664"/>
        <v>1</v>
      </c>
      <c r="M3025" t="s">
        <v>4898</v>
      </c>
      <c r="N3025" s="17">
        <f t="shared" si="665"/>
        <v>2</v>
      </c>
      <c r="O3025" s="3" t="s">
        <v>5949</v>
      </c>
      <c r="P3025" s="3" t="s">
        <v>5950</v>
      </c>
      <c r="Q3025" s="3" t="s">
        <v>5951</v>
      </c>
      <c r="R3025" s="8">
        <f t="shared" si="666"/>
        <v>2.6716921296610963E-2</v>
      </c>
      <c r="S3025" s="3" t="s">
        <v>22</v>
      </c>
      <c r="T3025" s="3">
        <f t="shared" si="667"/>
        <v>1</v>
      </c>
      <c r="U3025" s="3">
        <v>1</v>
      </c>
      <c r="V3025" s="3">
        <f t="shared" si="668"/>
        <v>1</v>
      </c>
      <c r="W3025" s="3">
        <v>136</v>
      </c>
      <c r="X3025" s="3">
        <f t="shared" si="670"/>
        <v>136</v>
      </c>
      <c r="Y3025" s="3">
        <v>0</v>
      </c>
      <c r="Z3025" s="3">
        <f t="shared" si="671"/>
        <v>0</v>
      </c>
      <c r="AA3025" s="3">
        <v>102</v>
      </c>
      <c r="AB3025" s="3">
        <f t="shared" si="669"/>
        <v>102</v>
      </c>
      <c r="AC3025" s="3"/>
    </row>
    <row r="3026" spans="1:29" x14ac:dyDescent="0.3">
      <c r="A3026" s="3" t="s">
        <v>5952</v>
      </c>
      <c r="B3026" s="5">
        <f t="shared" si="658"/>
        <v>44437</v>
      </c>
      <c r="C3026" s="8">
        <f t="shared" si="659"/>
        <v>0.32667824074074076</v>
      </c>
      <c r="D3026" s="3" t="str">
        <f t="shared" si="660"/>
        <v>Morning</v>
      </c>
      <c r="E3026" s="3" t="str">
        <f t="shared" si="661"/>
        <v>August</v>
      </c>
      <c r="F3026" s="3" t="str">
        <f t="shared" si="662"/>
        <v>Sunday</v>
      </c>
      <c r="G3026" s="3" t="str">
        <f t="shared" si="663"/>
        <v>Weekend</v>
      </c>
      <c r="H3026" s="3" t="s">
        <v>5948</v>
      </c>
      <c r="I3026" s="3" t="s">
        <v>16</v>
      </c>
      <c r="J3026" s="3" t="s">
        <v>17</v>
      </c>
      <c r="K3026" s="3">
        <v>331015</v>
      </c>
      <c r="L3026" s="3">
        <f t="shared" si="664"/>
        <v>1</v>
      </c>
      <c r="M3026" t="s">
        <v>5953</v>
      </c>
      <c r="N3026" s="17">
        <f t="shared" si="665"/>
        <v>2</v>
      </c>
      <c r="O3026" s="3" t="s">
        <v>5954</v>
      </c>
      <c r="P3026" s="3" t="s">
        <v>5955</v>
      </c>
      <c r="Q3026" s="3" t="s">
        <v>5956</v>
      </c>
      <c r="R3026" s="8">
        <f t="shared" si="666"/>
        <v>1.7764479169272818E-2</v>
      </c>
      <c r="S3026" s="3" t="s">
        <v>22</v>
      </c>
      <c r="T3026" s="3">
        <f t="shared" si="667"/>
        <v>1</v>
      </c>
      <c r="U3026" s="3">
        <v>2</v>
      </c>
      <c r="V3026" s="3">
        <f t="shared" si="668"/>
        <v>2</v>
      </c>
      <c r="W3026" s="3">
        <v>119</v>
      </c>
      <c r="X3026" s="3">
        <f t="shared" si="670"/>
        <v>119</v>
      </c>
      <c r="Y3026" s="3">
        <v>0</v>
      </c>
      <c r="Z3026" s="3">
        <f t="shared" si="671"/>
        <v>0</v>
      </c>
      <c r="AA3026" s="3">
        <v>109</v>
      </c>
      <c r="AB3026" s="3">
        <f t="shared" si="669"/>
        <v>109</v>
      </c>
      <c r="AC3026" s="3"/>
    </row>
    <row r="3027" spans="1:29" x14ac:dyDescent="0.3">
      <c r="A3027" s="3" t="s">
        <v>5957</v>
      </c>
      <c r="B3027" s="5">
        <f t="shared" si="658"/>
        <v>44449</v>
      </c>
      <c r="C3027" s="8">
        <f t="shared" si="659"/>
        <v>0.35236111111111112</v>
      </c>
      <c r="D3027" s="3" t="str">
        <f t="shared" si="660"/>
        <v>Morning</v>
      </c>
      <c r="E3027" s="3" t="str">
        <f t="shared" si="661"/>
        <v>August</v>
      </c>
      <c r="F3027" s="3" t="str">
        <f t="shared" si="662"/>
        <v>Friday</v>
      </c>
      <c r="G3027" s="3" t="str">
        <f t="shared" si="663"/>
        <v>Weekday</v>
      </c>
      <c r="H3027" s="3" t="s">
        <v>5948</v>
      </c>
      <c r="I3027" s="3" t="s">
        <v>16</v>
      </c>
      <c r="J3027" s="3" t="s">
        <v>17</v>
      </c>
      <c r="K3027" s="3">
        <v>343953</v>
      </c>
      <c r="L3027" s="3">
        <f t="shared" si="664"/>
        <v>1</v>
      </c>
      <c r="M3027" t="s">
        <v>935</v>
      </c>
      <c r="N3027" s="17">
        <f t="shared" si="665"/>
        <v>2</v>
      </c>
      <c r="O3027" s="3" t="s">
        <v>5958</v>
      </c>
      <c r="P3027" s="3" t="s">
        <v>5959</v>
      </c>
      <c r="Q3027" s="3" t="s">
        <v>5960</v>
      </c>
      <c r="R3027" s="8">
        <f t="shared" si="666"/>
        <v>2.1233321756881196E-2</v>
      </c>
      <c r="S3027" s="3" t="s">
        <v>22</v>
      </c>
      <c r="T3027" s="3">
        <f t="shared" si="667"/>
        <v>1</v>
      </c>
      <c r="U3027" s="3">
        <v>5</v>
      </c>
      <c r="V3027" s="3">
        <f t="shared" si="668"/>
        <v>5</v>
      </c>
      <c r="W3027" s="3">
        <v>82</v>
      </c>
      <c r="X3027" s="3">
        <f t="shared" si="670"/>
        <v>82</v>
      </c>
      <c r="Y3027" s="3">
        <v>0</v>
      </c>
      <c r="Z3027" s="3">
        <f t="shared" si="671"/>
        <v>0</v>
      </c>
      <c r="AA3027" s="3">
        <v>9</v>
      </c>
      <c r="AB3027" s="3">
        <f t="shared" si="669"/>
        <v>9</v>
      </c>
      <c r="AC3027" s="3"/>
    </row>
    <row r="3028" spans="1:29" x14ac:dyDescent="0.3">
      <c r="A3028" s="3" t="s">
        <v>4148</v>
      </c>
      <c r="B3028" s="5">
        <f t="shared" si="658"/>
        <v>44444</v>
      </c>
      <c r="C3028" s="8">
        <f t="shared" si="659"/>
        <v>0.52574074074074073</v>
      </c>
      <c r="D3028" s="3" t="str">
        <f t="shared" si="660"/>
        <v>Afternoon</v>
      </c>
      <c r="E3028" s="3" t="str">
        <f t="shared" si="661"/>
        <v>September</v>
      </c>
      <c r="F3028" s="3" t="str">
        <f t="shared" si="662"/>
        <v>Sunday</v>
      </c>
      <c r="G3028" s="3" t="str">
        <f t="shared" si="663"/>
        <v>Weekend</v>
      </c>
      <c r="H3028" s="3" t="s">
        <v>4149</v>
      </c>
      <c r="I3028" s="3" t="s">
        <v>16</v>
      </c>
      <c r="J3028" s="3" t="s">
        <v>32</v>
      </c>
      <c r="K3028" s="3">
        <v>338789</v>
      </c>
      <c r="L3028" s="3">
        <f t="shared" si="664"/>
        <v>1</v>
      </c>
      <c r="M3028" t="s">
        <v>4150</v>
      </c>
      <c r="N3028" s="17">
        <f t="shared" si="665"/>
        <v>2</v>
      </c>
      <c r="O3028" s="3" t="s">
        <v>4151</v>
      </c>
      <c r="P3028" s="3" t="s">
        <v>4152</v>
      </c>
      <c r="Q3028" s="3" t="s">
        <v>4153</v>
      </c>
      <c r="R3028" s="8">
        <f t="shared" si="666"/>
        <v>1.505135416664416E-2</v>
      </c>
      <c r="S3028" s="3" t="s">
        <v>22</v>
      </c>
      <c r="T3028" s="3">
        <f t="shared" si="667"/>
        <v>1</v>
      </c>
      <c r="U3028" s="3">
        <v>5</v>
      </c>
      <c r="V3028" s="3">
        <f t="shared" si="668"/>
        <v>5</v>
      </c>
      <c r="W3028" s="3">
        <v>84</v>
      </c>
      <c r="X3028" s="3">
        <f t="shared" si="670"/>
        <v>84</v>
      </c>
      <c r="Y3028" s="3">
        <v>0</v>
      </c>
      <c r="Z3028" s="3">
        <f t="shared" si="671"/>
        <v>0</v>
      </c>
      <c r="AA3028" s="3">
        <v>4</v>
      </c>
      <c r="AB3028" s="3">
        <f t="shared" si="669"/>
        <v>4</v>
      </c>
      <c r="AC3028" s="3"/>
    </row>
    <row r="3029" spans="1:29" x14ac:dyDescent="0.3">
      <c r="A3029" s="3" t="s">
        <v>52924</v>
      </c>
      <c r="B3029" s="5">
        <f t="shared" si="658"/>
        <v>44274</v>
      </c>
      <c r="C3029" s="8">
        <f t="shared" si="659"/>
        <v>0.92871527777777774</v>
      </c>
      <c r="D3029" s="3" t="str">
        <f t="shared" si="660"/>
        <v>Night</v>
      </c>
      <c r="E3029" s="3" t="str">
        <f t="shared" si="661"/>
        <v>March</v>
      </c>
      <c r="F3029" s="3" t="str">
        <f t="shared" si="662"/>
        <v>Friday</v>
      </c>
      <c r="G3029" s="3" t="str">
        <f t="shared" si="663"/>
        <v>Weekday</v>
      </c>
      <c r="H3029" s="3" t="s">
        <v>52925</v>
      </c>
      <c r="I3029" s="3" t="s">
        <v>16</v>
      </c>
      <c r="J3029" s="3" t="s">
        <v>16</v>
      </c>
      <c r="K3029" s="3">
        <v>207137</v>
      </c>
      <c r="L3029" s="3">
        <f t="shared" si="664"/>
        <v>1</v>
      </c>
      <c r="M3029" t="s">
        <v>52926</v>
      </c>
      <c r="N3029" s="17">
        <f t="shared" si="665"/>
        <v>3</v>
      </c>
      <c r="O3029" s="3" t="s">
        <v>52927</v>
      </c>
      <c r="P3029" s="3" t="s">
        <v>52928</v>
      </c>
      <c r="Q3029" s="3" t="s">
        <v>52929</v>
      </c>
      <c r="R3029" s="8">
        <f t="shared" si="666"/>
        <v>1.8124490743502975E-2</v>
      </c>
      <c r="S3029" s="3" t="s">
        <v>22</v>
      </c>
      <c r="T3029" s="3">
        <f t="shared" si="667"/>
        <v>1</v>
      </c>
      <c r="U3029" s="3"/>
      <c r="V3029" s="3" t="str">
        <f t="shared" si="668"/>
        <v>NR</v>
      </c>
      <c r="W3029" s="3">
        <v>40</v>
      </c>
      <c r="X3029" s="3">
        <f t="shared" si="670"/>
        <v>40</v>
      </c>
      <c r="Y3029" s="3">
        <v>25</v>
      </c>
      <c r="Z3029" s="3">
        <f t="shared" si="671"/>
        <v>25</v>
      </c>
      <c r="AA3029" s="3">
        <v>4</v>
      </c>
      <c r="AB3029" s="3">
        <f t="shared" si="669"/>
        <v>4</v>
      </c>
      <c r="AC3029" s="3"/>
    </row>
    <row r="3030" spans="1:29" x14ac:dyDescent="0.3">
      <c r="A3030" s="3" t="s">
        <v>52930</v>
      </c>
      <c r="B3030" s="5">
        <f t="shared" si="658"/>
        <v>44290</v>
      </c>
      <c r="C3030" s="8">
        <f t="shared" si="659"/>
        <v>0.94754629629629628</v>
      </c>
      <c r="D3030" s="3" t="str">
        <f t="shared" si="660"/>
        <v>Night</v>
      </c>
      <c r="E3030" s="3" t="str">
        <f t="shared" si="661"/>
        <v>March</v>
      </c>
      <c r="F3030" s="3" t="str">
        <f t="shared" si="662"/>
        <v>Sunday</v>
      </c>
      <c r="G3030" s="3" t="str">
        <f t="shared" si="663"/>
        <v>Weekend</v>
      </c>
      <c r="H3030" s="3" t="s">
        <v>52925</v>
      </c>
      <c r="I3030" s="3" t="s">
        <v>16</v>
      </c>
      <c r="J3030" s="3" t="s">
        <v>16</v>
      </c>
      <c r="K3030" s="3">
        <v>218452</v>
      </c>
      <c r="L3030" s="3">
        <f t="shared" si="664"/>
        <v>1</v>
      </c>
      <c r="M3030" t="s">
        <v>52931</v>
      </c>
      <c r="N3030" s="17">
        <f t="shared" si="665"/>
        <v>3</v>
      </c>
      <c r="O3030" s="3" t="s">
        <v>52932</v>
      </c>
      <c r="P3030" s="3" t="s">
        <v>52933</v>
      </c>
      <c r="Q3030" s="3" t="s">
        <v>52934</v>
      </c>
      <c r="R3030" s="8">
        <f t="shared" si="666"/>
        <v>1.3180266199924517E-2</v>
      </c>
      <c r="S3030" s="3" t="s">
        <v>22</v>
      </c>
      <c r="T3030" s="3">
        <f t="shared" si="667"/>
        <v>1</v>
      </c>
      <c r="U3030" s="3"/>
      <c r="V3030" s="3" t="str">
        <f t="shared" si="668"/>
        <v>NR</v>
      </c>
      <c r="W3030" s="3">
        <v>80</v>
      </c>
      <c r="X3030" s="3">
        <f t="shared" si="670"/>
        <v>80</v>
      </c>
      <c r="Y3030" s="3">
        <v>25</v>
      </c>
      <c r="Z3030" s="3">
        <f t="shared" si="671"/>
        <v>25</v>
      </c>
      <c r="AA3030" s="3">
        <v>0</v>
      </c>
      <c r="AB3030" s="3">
        <f t="shared" si="669"/>
        <v>0</v>
      </c>
      <c r="AC3030" s="3"/>
    </row>
    <row r="3031" spans="1:29" x14ac:dyDescent="0.3">
      <c r="A3031" s="3" t="s">
        <v>25174</v>
      </c>
      <c r="B3031" s="5">
        <f t="shared" si="658"/>
        <v>44341</v>
      </c>
      <c r="C3031" s="8">
        <f t="shared" si="659"/>
        <v>0.90133101851851849</v>
      </c>
      <c r="D3031" s="3" t="str">
        <f t="shared" si="660"/>
        <v>Night</v>
      </c>
      <c r="E3031" s="3" t="str">
        <f t="shared" si="661"/>
        <v>May</v>
      </c>
      <c r="F3031" s="3" t="str">
        <f t="shared" si="662"/>
        <v>Tuesday</v>
      </c>
      <c r="G3031" s="3" t="str">
        <f t="shared" si="663"/>
        <v>Weekday</v>
      </c>
      <c r="H3031" s="3" t="s">
        <v>25175</v>
      </c>
      <c r="I3031" s="3" t="s">
        <v>16</v>
      </c>
      <c r="J3031" s="3" t="s">
        <v>16</v>
      </c>
      <c r="K3031" s="3">
        <v>255034</v>
      </c>
      <c r="L3031" s="3">
        <f t="shared" si="664"/>
        <v>1</v>
      </c>
      <c r="M3031" t="s">
        <v>25176</v>
      </c>
      <c r="N3031" s="17">
        <f t="shared" si="665"/>
        <v>2</v>
      </c>
      <c r="O3031" s="3" t="s">
        <v>25177</v>
      </c>
      <c r="P3031" s="3" t="s">
        <v>25178</v>
      </c>
      <c r="Q3031" s="3" t="s">
        <v>25179</v>
      </c>
      <c r="R3031" s="8">
        <f t="shared" si="666"/>
        <v>2.2817997691163328E-2</v>
      </c>
      <c r="S3031" s="3" t="s">
        <v>22</v>
      </c>
      <c r="T3031" s="3">
        <f t="shared" si="667"/>
        <v>1</v>
      </c>
      <c r="U3031" s="3">
        <v>5</v>
      </c>
      <c r="V3031" s="3">
        <f t="shared" si="668"/>
        <v>5</v>
      </c>
      <c r="W3031" s="3">
        <v>195</v>
      </c>
      <c r="X3031" s="3">
        <f t="shared" si="670"/>
        <v>195</v>
      </c>
      <c r="Y3031" s="3">
        <v>0</v>
      </c>
      <c r="Z3031" s="3">
        <f t="shared" si="671"/>
        <v>0</v>
      </c>
      <c r="AA3031" s="3">
        <v>100</v>
      </c>
      <c r="AB3031" s="3">
        <f t="shared" si="669"/>
        <v>100</v>
      </c>
      <c r="AC3031" s="3"/>
    </row>
    <row r="3032" spans="1:29" x14ac:dyDescent="0.3">
      <c r="A3032" s="3" t="s">
        <v>17700</v>
      </c>
      <c r="B3032" s="5">
        <f t="shared" si="658"/>
        <v>44374</v>
      </c>
      <c r="C3032" s="8">
        <f t="shared" si="659"/>
        <v>0.68743055555555554</v>
      </c>
      <c r="D3032" s="3" t="str">
        <f t="shared" si="660"/>
        <v>Afternoon</v>
      </c>
      <c r="E3032" s="3" t="str">
        <f t="shared" si="661"/>
        <v>June</v>
      </c>
      <c r="F3032" s="3" t="str">
        <f t="shared" si="662"/>
        <v>Sunday</v>
      </c>
      <c r="G3032" s="3" t="str">
        <f t="shared" si="663"/>
        <v>Weekend</v>
      </c>
      <c r="H3032" s="3" t="s">
        <v>17701</v>
      </c>
      <c r="I3032" s="3" t="s">
        <v>16</v>
      </c>
      <c r="J3032" s="3" t="s">
        <v>16</v>
      </c>
      <c r="K3032" s="3">
        <v>280645</v>
      </c>
      <c r="L3032" s="3">
        <f t="shared" si="664"/>
        <v>1</v>
      </c>
      <c r="M3032" t="s">
        <v>17702</v>
      </c>
      <c r="N3032" s="17">
        <f t="shared" si="665"/>
        <v>3</v>
      </c>
      <c r="O3032" s="3" t="s">
        <v>17703</v>
      </c>
      <c r="P3032" s="3" t="s">
        <v>17704</v>
      </c>
      <c r="Q3032" s="3" t="s">
        <v>17705</v>
      </c>
      <c r="R3032" s="8">
        <f t="shared" si="666"/>
        <v>1.1803483794210479E-2</v>
      </c>
      <c r="S3032" s="3" t="s">
        <v>22</v>
      </c>
      <c r="T3032" s="3">
        <f t="shared" si="667"/>
        <v>1</v>
      </c>
      <c r="U3032" s="3"/>
      <c r="V3032" s="3" t="str">
        <f t="shared" si="668"/>
        <v>NR</v>
      </c>
      <c r="W3032" s="3">
        <v>251</v>
      </c>
      <c r="X3032" s="3">
        <f t="shared" si="670"/>
        <v>251</v>
      </c>
      <c r="Y3032" s="3">
        <v>25</v>
      </c>
      <c r="Z3032" s="3">
        <f t="shared" si="671"/>
        <v>25</v>
      </c>
      <c r="AA3032" s="3">
        <v>12</v>
      </c>
      <c r="AB3032" s="3">
        <f t="shared" si="669"/>
        <v>12</v>
      </c>
      <c r="AC3032" s="3"/>
    </row>
    <row r="3033" spans="1:29" x14ac:dyDescent="0.3">
      <c r="A3033" s="3" t="s">
        <v>2177</v>
      </c>
      <c r="B3033" s="5">
        <f t="shared" si="658"/>
        <v>44453</v>
      </c>
      <c r="C3033" s="8">
        <f t="shared" si="659"/>
        <v>0.91521990740740744</v>
      </c>
      <c r="D3033" s="3" t="str">
        <f t="shared" si="660"/>
        <v>Night</v>
      </c>
      <c r="E3033" s="3" t="str">
        <f t="shared" si="661"/>
        <v>September</v>
      </c>
      <c r="F3033" s="3" t="str">
        <f t="shared" si="662"/>
        <v>Tuesday</v>
      </c>
      <c r="G3033" s="3" t="str">
        <f t="shared" si="663"/>
        <v>Weekday</v>
      </c>
      <c r="H3033" s="3" t="s">
        <v>2178</v>
      </c>
      <c r="I3033" s="3" t="s">
        <v>16</v>
      </c>
      <c r="J3033" s="3" t="s">
        <v>954</v>
      </c>
      <c r="K3033" s="3">
        <v>349946</v>
      </c>
      <c r="L3033" s="3">
        <f t="shared" si="664"/>
        <v>1</v>
      </c>
      <c r="M3033" t="s">
        <v>334</v>
      </c>
      <c r="N3033" s="17">
        <f t="shared" si="665"/>
        <v>1</v>
      </c>
      <c r="O3033" s="3" t="s">
        <v>2179</v>
      </c>
      <c r="P3033" s="3" t="s">
        <v>2180</v>
      </c>
      <c r="Q3033" s="3" t="s">
        <v>2181</v>
      </c>
      <c r="R3033" s="8">
        <f t="shared" si="666"/>
        <v>1.4431828705710359E-2</v>
      </c>
      <c r="S3033" s="3" t="s">
        <v>22</v>
      </c>
      <c r="T3033" s="3">
        <f t="shared" si="667"/>
        <v>1</v>
      </c>
      <c r="U3033" s="3"/>
      <c r="V3033" s="3" t="str">
        <f t="shared" si="668"/>
        <v>NR</v>
      </c>
      <c r="W3033" s="3">
        <v>95</v>
      </c>
      <c r="X3033" s="3">
        <f t="shared" si="670"/>
        <v>95</v>
      </c>
      <c r="Y3033" s="3">
        <v>0</v>
      </c>
      <c r="Z3033" s="3">
        <f t="shared" si="671"/>
        <v>0</v>
      </c>
      <c r="AA3033" s="3">
        <v>0</v>
      </c>
      <c r="AB3033" s="3">
        <f t="shared" si="669"/>
        <v>0</v>
      </c>
      <c r="AC3033" s="3"/>
    </row>
    <row r="3034" spans="1:29" x14ac:dyDescent="0.3">
      <c r="A3034" s="3" t="s">
        <v>96080</v>
      </c>
      <c r="B3034" s="5">
        <f t="shared" si="658"/>
        <v>44203</v>
      </c>
      <c r="C3034" s="8">
        <f t="shared" si="659"/>
        <v>0.48246527777777776</v>
      </c>
      <c r="D3034" s="3" t="str">
        <f t="shared" si="660"/>
        <v>Morning</v>
      </c>
      <c r="E3034" s="3" t="str">
        <f t="shared" si="661"/>
        <v>January</v>
      </c>
      <c r="F3034" s="3" t="str">
        <f t="shared" si="662"/>
        <v>Thursday</v>
      </c>
      <c r="G3034" s="3" t="str">
        <f t="shared" si="663"/>
        <v>Weekday</v>
      </c>
      <c r="H3034" s="3" t="s">
        <v>96081</v>
      </c>
      <c r="I3034" s="3" t="s">
        <v>16</v>
      </c>
      <c r="J3034" s="3" t="s">
        <v>16</v>
      </c>
      <c r="K3034" s="3">
        <v>170144</v>
      </c>
      <c r="L3034" s="3">
        <f t="shared" si="664"/>
        <v>1</v>
      </c>
      <c r="M3034" t="s">
        <v>6347</v>
      </c>
      <c r="N3034" s="17">
        <f t="shared" si="665"/>
        <v>1</v>
      </c>
      <c r="O3034" s="3" t="s">
        <v>96082</v>
      </c>
      <c r="P3034" s="3" t="s">
        <v>96083</v>
      </c>
      <c r="Q3034" s="3" t="s">
        <v>96084</v>
      </c>
      <c r="R3034" s="8">
        <f t="shared" si="666"/>
        <v>1.0127453700988553E-2</v>
      </c>
      <c r="S3034" s="3" t="s">
        <v>22</v>
      </c>
      <c r="T3034" s="3">
        <f t="shared" si="667"/>
        <v>1</v>
      </c>
      <c r="U3034" s="3">
        <v>5</v>
      </c>
      <c r="V3034" s="3">
        <f t="shared" si="668"/>
        <v>5</v>
      </c>
      <c r="W3034" s="3">
        <v>660</v>
      </c>
      <c r="X3034" s="3">
        <f t="shared" si="670"/>
        <v>660</v>
      </c>
      <c r="Y3034" s="3">
        <v>45</v>
      </c>
      <c r="Z3034" s="3">
        <f t="shared" si="671"/>
        <v>45</v>
      </c>
      <c r="AA3034" s="3">
        <v>0</v>
      </c>
      <c r="AB3034" s="3">
        <f t="shared" si="669"/>
        <v>0</v>
      </c>
      <c r="AC3034" s="3"/>
    </row>
    <row r="3035" spans="1:29" x14ac:dyDescent="0.3">
      <c r="A3035" s="3" t="s">
        <v>96085</v>
      </c>
      <c r="B3035" s="5">
        <f t="shared" si="658"/>
        <v>44240</v>
      </c>
      <c r="C3035" s="8">
        <f t="shared" si="659"/>
        <v>0.62304398148148143</v>
      </c>
      <c r="D3035" s="3" t="str">
        <f t="shared" si="660"/>
        <v>Afternoon</v>
      </c>
      <c r="E3035" s="3" t="str">
        <f t="shared" si="661"/>
        <v>January</v>
      </c>
      <c r="F3035" s="3" t="str">
        <f t="shared" si="662"/>
        <v>Saturday</v>
      </c>
      <c r="G3035" s="3" t="str">
        <f t="shared" si="663"/>
        <v>Weekend</v>
      </c>
      <c r="H3035" s="3" t="s">
        <v>96081</v>
      </c>
      <c r="I3035" s="3" t="s">
        <v>16</v>
      </c>
      <c r="J3035" s="3" t="s">
        <v>16</v>
      </c>
      <c r="K3035" s="3">
        <v>188022</v>
      </c>
      <c r="L3035" s="3">
        <f t="shared" si="664"/>
        <v>1</v>
      </c>
      <c r="M3035" t="s">
        <v>96086</v>
      </c>
      <c r="N3035" s="17">
        <f t="shared" si="665"/>
        <v>5</v>
      </c>
      <c r="O3035" s="3" t="s">
        <v>96087</v>
      </c>
      <c r="P3035" s="3" t="s">
        <v>96088</v>
      </c>
      <c r="Q3035" s="3" t="s">
        <v>96089</v>
      </c>
      <c r="R3035" s="8">
        <f t="shared" si="666"/>
        <v>1.5203344904875848E-2</v>
      </c>
      <c r="S3035" s="3" t="s">
        <v>22</v>
      </c>
      <c r="T3035" s="3">
        <f t="shared" si="667"/>
        <v>1</v>
      </c>
      <c r="U3035" s="3">
        <v>5</v>
      </c>
      <c r="V3035" s="3">
        <f t="shared" si="668"/>
        <v>5</v>
      </c>
      <c r="W3035" s="3">
        <v>667</v>
      </c>
      <c r="X3035" s="3">
        <f t="shared" si="670"/>
        <v>667</v>
      </c>
      <c r="Y3035" s="3">
        <v>30</v>
      </c>
      <c r="Z3035" s="3">
        <f t="shared" si="671"/>
        <v>30</v>
      </c>
      <c r="AA3035" s="3">
        <v>0</v>
      </c>
      <c r="AB3035" s="3">
        <f t="shared" si="669"/>
        <v>0</v>
      </c>
      <c r="AC3035" s="3"/>
    </row>
    <row r="3036" spans="1:29" x14ac:dyDescent="0.3">
      <c r="A3036" s="3" t="s">
        <v>5019</v>
      </c>
      <c r="B3036" s="5">
        <f t="shared" si="658"/>
        <v>44440</v>
      </c>
      <c r="C3036" s="8">
        <f t="shared" si="659"/>
        <v>0.325625</v>
      </c>
      <c r="D3036" s="3" t="str">
        <f t="shared" si="660"/>
        <v>Morning</v>
      </c>
      <c r="E3036" s="3" t="str">
        <f t="shared" si="661"/>
        <v>September</v>
      </c>
      <c r="F3036" s="3" t="str">
        <f t="shared" si="662"/>
        <v>Wednesday</v>
      </c>
      <c r="G3036" s="3" t="str">
        <f t="shared" si="663"/>
        <v>Weekday</v>
      </c>
      <c r="H3036" s="3" t="s">
        <v>5020</v>
      </c>
      <c r="I3036" s="3" t="s">
        <v>16</v>
      </c>
      <c r="J3036" s="3" t="s">
        <v>32</v>
      </c>
      <c r="K3036" s="3">
        <v>334246</v>
      </c>
      <c r="L3036" s="3">
        <f t="shared" si="664"/>
        <v>1</v>
      </c>
      <c r="M3036" t="s">
        <v>3827</v>
      </c>
      <c r="N3036" s="17">
        <f t="shared" si="665"/>
        <v>2</v>
      </c>
      <c r="O3036" s="3" t="s">
        <v>5021</v>
      </c>
      <c r="P3036" s="3" t="s">
        <v>5022</v>
      </c>
      <c r="Q3036" s="3" t="s">
        <v>5023</v>
      </c>
      <c r="R3036" s="8">
        <f t="shared" si="666"/>
        <v>8.748888889385853E-3</v>
      </c>
      <c r="S3036" s="3" t="s">
        <v>22</v>
      </c>
      <c r="T3036" s="3">
        <f t="shared" si="667"/>
        <v>1</v>
      </c>
      <c r="U3036" s="3">
        <v>5</v>
      </c>
      <c r="V3036" s="3">
        <f t="shared" si="668"/>
        <v>5</v>
      </c>
      <c r="W3036" s="3">
        <v>480</v>
      </c>
      <c r="X3036" s="3">
        <f t="shared" si="670"/>
        <v>480</v>
      </c>
      <c r="Y3036" s="3">
        <v>0</v>
      </c>
      <c r="Z3036" s="3">
        <f t="shared" si="671"/>
        <v>0</v>
      </c>
      <c r="AA3036" s="3">
        <v>108</v>
      </c>
      <c r="AB3036" s="3">
        <f t="shared" si="669"/>
        <v>108</v>
      </c>
      <c r="AC3036" s="3"/>
    </row>
    <row r="3037" spans="1:29" x14ac:dyDescent="0.3">
      <c r="A3037" s="3" t="s">
        <v>5024</v>
      </c>
      <c r="B3037" s="5">
        <f t="shared" si="658"/>
        <v>44442</v>
      </c>
      <c r="C3037" s="8">
        <f t="shared" si="659"/>
        <v>0.41094907407407405</v>
      </c>
      <c r="D3037" s="3" t="str">
        <f t="shared" si="660"/>
        <v>Morning</v>
      </c>
      <c r="E3037" s="3" t="str">
        <f t="shared" si="661"/>
        <v>September</v>
      </c>
      <c r="F3037" s="3" t="str">
        <f t="shared" si="662"/>
        <v>Friday</v>
      </c>
      <c r="G3037" s="3" t="str">
        <f t="shared" si="663"/>
        <v>Weekday</v>
      </c>
      <c r="H3037" s="3" t="s">
        <v>5020</v>
      </c>
      <c r="I3037" s="3" t="s">
        <v>16</v>
      </c>
      <c r="J3037" s="3" t="s">
        <v>32</v>
      </c>
      <c r="K3037" s="3">
        <v>336449</v>
      </c>
      <c r="L3037" s="3">
        <f t="shared" si="664"/>
        <v>1</v>
      </c>
      <c r="M3037" t="s">
        <v>3827</v>
      </c>
      <c r="N3037" s="17">
        <f t="shared" si="665"/>
        <v>2</v>
      </c>
      <c r="O3037" s="3" t="s">
        <v>5025</v>
      </c>
      <c r="P3037" s="3" t="s">
        <v>5026</v>
      </c>
      <c r="Q3037" s="3" t="s">
        <v>5027</v>
      </c>
      <c r="R3037" s="8">
        <f t="shared" si="666"/>
        <v>2.1688379631086718E-2</v>
      </c>
      <c r="S3037" s="3" t="s">
        <v>22</v>
      </c>
      <c r="T3037" s="3">
        <f t="shared" si="667"/>
        <v>1</v>
      </c>
      <c r="U3037" s="3">
        <v>1</v>
      </c>
      <c r="V3037" s="3">
        <f t="shared" si="668"/>
        <v>1</v>
      </c>
      <c r="W3037" s="3">
        <v>480</v>
      </c>
      <c r="X3037" s="3">
        <f t="shared" si="670"/>
        <v>480</v>
      </c>
      <c r="Y3037" s="3">
        <v>0</v>
      </c>
      <c r="Z3037" s="3">
        <f t="shared" si="671"/>
        <v>0</v>
      </c>
      <c r="AA3037" s="3">
        <v>108</v>
      </c>
      <c r="AB3037" s="3">
        <f t="shared" si="669"/>
        <v>108</v>
      </c>
      <c r="AC3037" s="3"/>
    </row>
    <row r="3038" spans="1:29" x14ac:dyDescent="0.3">
      <c r="A3038" s="3" t="s">
        <v>5028</v>
      </c>
      <c r="B3038" s="5">
        <f t="shared" si="658"/>
        <v>44443</v>
      </c>
      <c r="C3038" s="8">
        <f t="shared" si="659"/>
        <v>0.54015046296296299</v>
      </c>
      <c r="D3038" s="3" t="str">
        <f t="shared" si="660"/>
        <v>Afternoon</v>
      </c>
      <c r="E3038" s="3" t="str">
        <f t="shared" si="661"/>
        <v>September</v>
      </c>
      <c r="F3038" s="3" t="str">
        <f t="shared" si="662"/>
        <v>Saturday</v>
      </c>
      <c r="G3038" s="3" t="str">
        <f t="shared" si="663"/>
        <v>Weekend</v>
      </c>
      <c r="H3038" s="3" t="s">
        <v>5020</v>
      </c>
      <c r="I3038" s="3" t="s">
        <v>16</v>
      </c>
      <c r="J3038" s="3" t="s">
        <v>32</v>
      </c>
      <c r="K3038" s="3">
        <v>337712</v>
      </c>
      <c r="L3038" s="3">
        <f t="shared" si="664"/>
        <v>1</v>
      </c>
      <c r="M3038" t="s">
        <v>5029</v>
      </c>
      <c r="N3038" s="17">
        <f t="shared" si="665"/>
        <v>3</v>
      </c>
      <c r="O3038" s="3" t="s">
        <v>5030</v>
      </c>
      <c r="P3038" s="3" t="s">
        <v>5031</v>
      </c>
      <c r="Q3038" s="3" t="s">
        <v>5032</v>
      </c>
      <c r="R3038" s="8">
        <f t="shared" si="666"/>
        <v>1.5987789352948312E-2</v>
      </c>
      <c r="S3038" s="3" t="s">
        <v>22</v>
      </c>
      <c r="T3038" s="3">
        <f t="shared" si="667"/>
        <v>1</v>
      </c>
      <c r="U3038" s="3">
        <v>5</v>
      </c>
      <c r="V3038" s="3">
        <f t="shared" si="668"/>
        <v>5</v>
      </c>
      <c r="W3038" s="3">
        <v>518</v>
      </c>
      <c r="X3038" s="3">
        <f t="shared" si="670"/>
        <v>518</v>
      </c>
      <c r="Y3038" s="3">
        <v>0</v>
      </c>
      <c r="Z3038" s="3">
        <f t="shared" si="671"/>
        <v>0</v>
      </c>
      <c r="AA3038" s="3">
        <v>131</v>
      </c>
      <c r="AB3038" s="3">
        <f t="shared" si="669"/>
        <v>131</v>
      </c>
      <c r="AC3038" s="3"/>
    </row>
    <row r="3039" spans="1:29" x14ac:dyDescent="0.3">
      <c r="A3039" s="3" t="s">
        <v>5033</v>
      </c>
      <c r="B3039" s="5">
        <f t="shared" si="658"/>
        <v>44443</v>
      </c>
      <c r="C3039" s="8">
        <f t="shared" si="659"/>
        <v>0.71574074074074079</v>
      </c>
      <c r="D3039" s="3" t="str">
        <f t="shared" si="660"/>
        <v>Evening</v>
      </c>
      <c r="E3039" s="3" t="str">
        <f t="shared" si="661"/>
        <v>September</v>
      </c>
      <c r="F3039" s="3" t="str">
        <f t="shared" si="662"/>
        <v>Saturday</v>
      </c>
      <c r="G3039" s="3" t="str">
        <f t="shared" si="663"/>
        <v>Weekend</v>
      </c>
      <c r="H3039" s="3" t="s">
        <v>5020</v>
      </c>
      <c r="I3039" s="3" t="s">
        <v>16</v>
      </c>
      <c r="J3039" s="3" t="s">
        <v>32</v>
      </c>
      <c r="K3039" s="3">
        <v>337935</v>
      </c>
      <c r="L3039" s="3">
        <f t="shared" si="664"/>
        <v>1</v>
      </c>
      <c r="M3039" t="s">
        <v>5034</v>
      </c>
      <c r="N3039" s="17">
        <f t="shared" si="665"/>
        <v>2</v>
      </c>
      <c r="O3039" s="3" t="s">
        <v>5035</v>
      </c>
      <c r="P3039" s="3" t="s">
        <v>5036</v>
      </c>
      <c r="Q3039" s="3" t="s">
        <v>5037</v>
      </c>
      <c r="R3039" s="8">
        <f t="shared" si="666"/>
        <v>1.1791493052442092E-2</v>
      </c>
      <c r="S3039" s="3" t="s">
        <v>22</v>
      </c>
      <c r="T3039" s="3">
        <f t="shared" si="667"/>
        <v>1</v>
      </c>
      <c r="U3039" s="3">
        <v>5</v>
      </c>
      <c r="V3039" s="3">
        <f t="shared" si="668"/>
        <v>5</v>
      </c>
      <c r="W3039" s="3">
        <v>458</v>
      </c>
      <c r="X3039" s="3">
        <f t="shared" si="670"/>
        <v>458</v>
      </c>
      <c r="Y3039" s="3">
        <v>0</v>
      </c>
      <c r="Z3039" s="3">
        <f t="shared" si="671"/>
        <v>0</v>
      </c>
      <c r="AA3039" s="3">
        <v>89</v>
      </c>
      <c r="AB3039" s="3">
        <f t="shared" si="669"/>
        <v>89</v>
      </c>
      <c r="AC3039" s="3"/>
    </row>
    <row r="3040" spans="1:29" x14ac:dyDescent="0.3">
      <c r="A3040" s="3" t="s">
        <v>5038</v>
      </c>
      <c r="B3040" s="5">
        <f t="shared" si="658"/>
        <v>44445</v>
      </c>
      <c r="C3040" s="8">
        <f t="shared" si="659"/>
        <v>0.31795138888888891</v>
      </c>
      <c r="D3040" s="3" t="str">
        <f t="shared" si="660"/>
        <v>Morning</v>
      </c>
      <c r="E3040" s="3" t="str">
        <f t="shared" si="661"/>
        <v>September</v>
      </c>
      <c r="F3040" s="3" t="str">
        <f t="shared" si="662"/>
        <v>Monday</v>
      </c>
      <c r="G3040" s="3" t="str">
        <f t="shared" si="663"/>
        <v>Weekday</v>
      </c>
      <c r="H3040" s="3" t="s">
        <v>5020</v>
      </c>
      <c r="I3040" s="3" t="s">
        <v>16</v>
      </c>
      <c r="J3040" s="3" t="s">
        <v>32</v>
      </c>
      <c r="K3040" s="3">
        <v>339701</v>
      </c>
      <c r="L3040" s="3">
        <f t="shared" si="664"/>
        <v>1</v>
      </c>
      <c r="M3040" t="s">
        <v>3827</v>
      </c>
      <c r="N3040" s="17">
        <f t="shared" si="665"/>
        <v>2</v>
      </c>
      <c r="O3040" s="3" t="s">
        <v>5039</v>
      </c>
      <c r="P3040" s="3" t="s">
        <v>5040</v>
      </c>
      <c r="Q3040" s="3" t="s">
        <v>5041</v>
      </c>
      <c r="R3040" s="8">
        <f t="shared" si="666"/>
        <v>1.4904236115398817E-2</v>
      </c>
      <c r="S3040" s="3" t="s">
        <v>22</v>
      </c>
      <c r="T3040" s="3">
        <f t="shared" si="667"/>
        <v>1</v>
      </c>
      <c r="U3040" s="3">
        <v>5</v>
      </c>
      <c r="V3040" s="3">
        <f t="shared" si="668"/>
        <v>5</v>
      </c>
      <c r="W3040" s="3">
        <v>480</v>
      </c>
      <c r="X3040" s="3">
        <f t="shared" si="670"/>
        <v>480</v>
      </c>
      <c r="Y3040" s="3">
        <v>0</v>
      </c>
      <c r="Z3040" s="3">
        <f t="shared" si="671"/>
        <v>0</v>
      </c>
      <c r="AA3040" s="3">
        <v>66</v>
      </c>
      <c r="AB3040" s="3">
        <f t="shared" si="669"/>
        <v>66</v>
      </c>
      <c r="AC3040" s="3"/>
    </row>
    <row r="3041" spans="1:29" x14ac:dyDescent="0.3">
      <c r="A3041" s="3" t="s">
        <v>5042</v>
      </c>
      <c r="B3041" s="5">
        <f t="shared" si="658"/>
        <v>44445</v>
      </c>
      <c r="C3041" s="8">
        <f t="shared" si="659"/>
        <v>0.76876157407407408</v>
      </c>
      <c r="D3041" s="3" t="str">
        <f t="shared" si="660"/>
        <v>Evening</v>
      </c>
      <c r="E3041" s="3" t="str">
        <f t="shared" si="661"/>
        <v>September</v>
      </c>
      <c r="F3041" s="3" t="str">
        <f t="shared" si="662"/>
        <v>Monday</v>
      </c>
      <c r="G3041" s="3" t="str">
        <f t="shared" si="663"/>
        <v>Weekday</v>
      </c>
      <c r="H3041" s="3" t="s">
        <v>5020</v>
      </c>
      <c r="I3041" s="3" t="s">
        <v>16</v>
      </c>
      <c r="J3041" s="3" t="s">
        <v>32</v>
      </c>
      <c r="K3041" s="3">
        <v>340296</v>
      </c>
      <c r="L3041" s="3">
        <f t="shared" si="664"/>
        <v>1</v>
      </c>
      <c r="M3041" t="s">
        <v>3827</v>
      </c>
      <c r="N3041" s="17">
        <f t="shared" si="665"/>
        <v>2</v>
      </c>
      <c r="O3041" s="3" t="s">
        <v>5043</v>
      </c>
      <c r="P3041" s="3" t="s">
        <v>5044</v>
      </c>
      <c r="Q3041" s="3" t="s">
        <v>5045</v>
      </c>
      <c r="R3041" s="8">
        <f t="shared" si="666"/>
        <v>1.0152453709451947E-2</v>
      </c>
      <c r="S3041" s="3" t="s">
        <v>22</v>
      </c>
      <c r="T3041" s="3">
        <f t="shared" si="667"/>
        <v>1</v>
      </c>
      <c r="U3041" s="3">
        <v>5</v>
      </c>
      <c r="V3041" s="3">
        <f t="shared" si="668"/>
        <v>5</v>
      </c>
      <c r="W3041" s="3">
        <v>443</v>
      </c>
      <c r="X3041" s="3">
        <f t="shared" si="670"/>
        <v>443</v>
      </c>
      <c r="Y3041" s="3">
        <v>0</v>
      </c>
      <c r="Z3041" s="3">
        <f t="shared" si="671"/>
        <v>0</v>
      </c>
      <c r="AA3041" s="3">
        <v>61</v>
      </c>
      <c r="AB3041" s="3">
        <f t="shared" si="669"/>
        <v>61</v>
      </c>
      <c r="AC3041" s="3"/>
    </row>
    <row r="3042" spans="1:29" x14ac:dyDescent="0.3">
      <c r="A3042" s="3" t="s">
        <v>5046</v>
      </c>
      <c r="B3042" s="5">
        <f t="shared" si="658"/>
        <v>44446</v>
      </c>
      <c r="C3042" s="8">
        <f t="shared" si="659"/>
        <v>0.37824074074074077</v>
      </c>
      <c r="D3042" s="3" t="str">
        <f t="shared" si="660"/>
        <v>Morning</v>
      </c>
      <c r="E3042" s="3" t="str">
        <f t="shared" si="661"/>
        <v>September</v>
      </c>
      <c r="F3042" s="3" t="str">
        <f t="shared" si="662"/>
        <v>Tuesday</v>
      </c>
      <c r="G3042" s="3" t="str">
        <f t="shared" si="663"/>
        <v>Weekday</v>
      </c>
      <c r="H3042" s="3" t="s">
        <v>5020</v>
      </c>
      <c r="I3042" s="3" t="s">
        <v>16</v>
      </c>
      <c r="J3042" s="3" t="s">
        <v>32</v>
      </c>
      <c r="K3042" s="3">
        <v>340831</v>
      </c>
      <c r="L3042" s="3">
        <f t="shared" si="664"/>
        <v>1</v>
      </c>
      <c r="M3042" t="s">
        <v>5047</v>
      </c>
      <c r="N3042" s="17">
        <f t="shared" si="665"/>
        <v>2</v>
      </c>
      <c r="O3042" s="3" t="s">
        <v>5048</v>
      </c>
      <c r="P3042" s="3" t="s">
        <v>5049</v>
      </c>
      <c r="Q3042" s="3" t="s">
        <v>5050</v>
      </c>
      <c r="R3042" s="8">
        <f t="shared" si="666"/>
        <v>1.5294421289581805E-2</v>
      </c>
      <c r="S3042" s="3" t="s">
        <v>22</v>
      </c>
      <c r="T3042" s="3">
        <f t="shared" si="667"/>
        <v>1</v>
      </c>
      <c r="U3042" s="3">
        <v>5</v>
      </c>
      <c r="V3042" s="3">
        <f t="shared" si="668"/>
        <v>5</v>
      </c>
      <c r="W3042" s="3">
        <v>358</v>
      </c>
      <c r="X3042" s="3">
        <f t="shared" si="670"/>
        <v>358</v>
      </c>
      <c r="Y3042" s="3">
        <v>0</v>
      </c>
      <c r="Z3042" s="3">
        <f t="shared" si="671"/>
        <v>0</v>
      </c>
      <c r="AA3042" s="3">
        <v>51</v>
      </c>
      <c r="AB3042" s="3">
        <f t="shared" si="669"/>
        <v>51</v>
      </c>
      <c r="AC3042" s="3"/>
    </row>
    <row r="3043" spans="1:29" x14ac:dyDescent="0.3">
      <c r="A3043" s="3" t="s">
        <v>5051</v>
      </c>
      <c r="B3043" s="5">
        <f t="shared" si="658"/>
        <v>44446</v>
      </c>
      <c r="C3043" s="8">
        <f t="shared" si="659"/>
        <v>0.56670138888888888</v>
      </c>
      <c r="D3043" s="3" t="str">
        <f t="shared" si="660"/>
        <v>Afternoon</v>
      </c>
      <c r="E3043" s="3" t="str">
        <f t="shared" si="661"/>
        <v>September</v>
      </c>
      <c r="F3043" s="3" t="str">
        <f t="shared" si="662"/>
        <v>Tuesday</v>
      </c>
      <c r="G3043" s="3" t="str">
        <f t="shared" si="663"/>
        <v>Weekday</v>
      </c>
      <c r="H3043" s="3" t="s">
        <v>5020</v>
      </c>
      <c r="I3043" s="3" t="s">
        <v>16</v>
      </c>
      <c r="J3043" s="3" t="s">
        <v>32</v>
      </c>
      <c r="K3043" s="3">
        <v>341130</v>
      </c>
      <c r="L3043" s="3">
        <f t="shared" si="664"/>
        <v>1</v>
      </c>
      <c r="M3043" t="s">
        <v>5052</v>
      </c>
      <c r="N3043" s="17">
        <f t="shared" si="665"/>
        <v>2</v>
      </c>
      <c r="O3043" s="3" t="s">
        <v>5053</v>
      </c>
      <c r="P3043" s="3" t="s">
        <v>5054</v>
      </c>
      <c r="Q3043" s="3" t="s">
        <v>5055</v>
      </c>
      <c r="R3043" s="8">
        <f t="shared" si="666"/>
        <v>1.2480034725740552E-2</v>
      </c>
      <c r="S3043" s="3" t="s">
        <v>22</v>
      </c>
      <c r="T3043" s="3">
        <f t="shared" si="667"/>
        <v>1</v>
      </c>
      <c r="U3043" s="3">
        <v>5</v>
      </c>
      <c r="V3043" s="3">
        <f t="shared" si="668"/>
        <v>5</v>
      </c>
      <c r="W3043" s="3">
        <v>378</v>
      </c>
      <c r="X3043" s="3">
        <f t="shared" si="670"/>
        <v>378</v>
      </c>
      <c r="Y3043" s="3">
        <v>0</v>
      </c>
      <c r="Z3043" s="3">
        <f t="shared" si="671"/>
        <v>0</v>
      </c>
      <c r="AA3043" s="3">
        <v>54</v>
      </c>
      <c r="AB3043" s="3">
        <f t="shared" si="669"/>
        <v>54</v>
      </c>
      <c r="AC3043" s="3"/>
    </row>
    <row r="3044" spans="1:29" x14ac:dyDescent="0.3">
      <c r="A3044" s="3" t="s">
        <v>5056</v>
      </c>
      <c r="B3044" s="5">
        <f t="shared" si="658"/>
        <v>44446</v>
      </c>
      <c r="C3044" s="8">
        <f t="shared" si="659"/>
        <v>0.76006944444444446</v>
      </c>
      <c r="D3044" s="3" t="str">
        <f t="shared" si="660"/>
        <v>Evening</v>
      </c>
      <c r="E3044" s="3" t="str">
        <f t="shared" si="661"/>
        <v>September</v>
      </c>
      <c r="F3044" s="3" t="str">
        <f t="shared" si="662"/>
        <v>Tuesday</v>
      </c>
      <c r="G3044" s="3" t="str">
        <f t="shared" si="663"/>
        <v>Weekday</v>
      </c>
      <c r="H3044" s="3" t="s">
        <v>5020</v>
      </c>
      <c r="I3044" s="3" t="s">
        <v>16</v>
      </c>
      <c r="J3044" s="3" t="s">
        <v>32</v>
      </c>
      <c r="K3044" s="3">
        <v>341388</v>
      </c>
      <c r="L3044" s="3">
        <f t="shared" si="664"/>
        <v>1</v>
      </c>
      <c r="M3044" t="s">
        <v>3073</v>
      </c>
      <c r="N3044" s="17">
        <f t="shared" si="665"/>
        <v>1</v>
      </c>
      <c r="O3044" s="3" t="s">
        <v>5057</v>
      </c>
      <c r="P3044" s="3" t="s">
        <v>5058</v>
      </c>
      <c r="Q3044" s="3" t="s">
        <v>5059</v>
      </c>
      <c r="R3044" s="8">
        <f t="shared" si="666"/>
        <v>9.7372222226113081E-3</v>
      </c>
      <c r="S3044" s="3" t="s">
        <v>22</v>
      </c>
      <c r="T3044" s="3">
        <f t="shared" si="667"/>
        <v>1</v>
      </c>
      <c r="U3044" s="3">
        <v>5</v>
      </c>
      <c r="V3044" s="3">
        <f t="shared" si="668"/>
        <v>5</v>
      </c>
      <c r="W3044" s="3">
        <v>352</v>
      </c>
      <c r="X3044" s="3">
        <f t="shared" si="670"/>
        <v>352</v>
      </c>
      <c r="Y3044" s="3">
        <v>0</v>
      </c>
      <c r="Z3044" s="3">
        <f t="shared" si="671"/>
        <v>0</v>
      </c>
      <c r="AA3044" s="3">
        <v>48</v>
      </c>
      <c r="AB3044" s="3">
        <f t="shared" si="669"/>
        <v>48</v>
      </c>
      <c r="AC3044" s="3"/>
    </row>
    <row r="3045" spans="1:29" x14ac:dyDescent="0.3">
      <c r="A3045" s="3" t="s">
        <v>5060</v>
      </c>
      <c r="B3045" s="5">
        <f t="shared" si="658"/>
        <v>44447</v>
      </c>
      <c r="C3045" s="8">
        <f t="shared" si="659"/>
        <v>0.30129629629629628</v>
      </c>
      <c r="D3045" s="3" t="str">
        <f t="shared" si="660"/>
        <v>Morning</v>
      </c>
      <c r="E3045" s="3" t="str">
        <f t="shared" si="661"/>
        <v>September</v>
      </c>
      <c r="F3045" s="3" t="str">
        <f t="shared" si="662"/>
        <v>Wednesday</v>
      </c>
      <c r="G3045" s="3" t="str">
        <f t="shared" si="663"/>
        <v>Weekday</v>
      </c>
      <c r="H3045" s="3" t="s">
        <v>5020</v>
      </c>
      <c r="I3045" s="3" t="s">
        <v>16</v>
      </c>
      <c r="J3045" s="3" t="s">
        <v>32</v>
      </c>
      <c r="K3045" s="3">
        <v>341875</v>
      </c>
      <c r="L3045" s="3">
        <f t="shared" si="664"/>
        <v>1</v>
      </c>
      <c r="M3045" t="s">
        <v>741</v>
      </c>
      <c r="N3045" s="17">
        <f t="shared" si="665"/>
        <v>1</v>
      </c>
      <c r="O3045" s="3" t="s">
        <v>5061</v>
      </c>
      <c r="P3045" s="3" t="s">
        <v>5062</v>
      </c>
      <c r="Q3045" s="3" t="s">
        <v>5063</v>
      </c>
      <c r="R3045" s="8">
        <f t="shared" si="666"/>
        <v>1.3326087966561317E-2</v>
      </c>
      <c r="S3045" s="3" t="s">
        <v>22</v>
      </c>
      <c r="T3045" s="3">
        <f t="shared" si="667"/>
        <v>1</v>
      </c>
      <c r="U3045" s="3">
        <v>5</v>
      </c>
      <c r="V3045" s="3">
        <f t="shared" si="668"/>
        <v>5</v>
      </c>
      <c r="W3045" s="3">
        <v>387</v>
      </c>
      <c r="X3045" s="3">
        <f t="shared" si="670"/>
        <v>387</v>
      </c>
      <c r="Y3045" s="3">
        <v>0</v>
      </c>
      <c r="Z3045" s="3">
        <f t="shared" si="671"/>
        <v>0</v>
      </c>
      <c r="AA3045" s="3">
        <v>54</v>
      </c>
      <c r="AB3045" s="3">
        <f t="shared" si="669"/>
        <v>54</v>
      </c>
      <c r="AC3045" s="3"/>
    </row>
    <row r="3046" spans="1:29" x14ac:dyDescent="0.3">
      <c r="A3046" s="3" t="s">
        <v>5064</v>
      </c>
      <c r="B3046" s="5">
        <f t="shared" si="658"/>
        <v>44447</v>
      </c>
      <c r="C3046" s="8">
        <f t="shared" si="659"/>
        <v>0.33905092592592595</v>
      </c>
      <c r="D3046" s="3" t="str">
        <f t="shared" si="660"/>
        <v>Morning</v>
      </c>
      <c r="E3046" s="3" t="str">
        <f t="shared" si="661"/>
        <v>September</v>
      </c>
      <c r="F3046" s="3" t="str">
        <f t="shared" si="662"/>
        <v>Wednesday</v>
      </c>
      <c r="G3046" s="3" t="str">
        <f t="shared" si="663"/>
        <v>Weekday</v>
      </c>
      <c r="H3046" s="3" t="s">
        <v>5020</v>
      </c>
      <c r="I3046" s="3" t="s">
        <v>16</v>
      </c>
      <c r="J3046" s="3" t="s">
        <v>32</v>
      </c>
      <c r="K3046" s="3">
        <v>341915</v>
      </c>
      <c r="L3046" s="3">
        <f t="shared" si="664"/>
        <v>1</v>
      </c>
      <c r="M3046" t="s">
        <v>741</v>
      </c>
      <c r="N3046" s="17">
        <f t="shared" si="665"/>
        <v>1</v>
      </c>
      <c r="O3046" s="3" t="s">
        <v>5065</v>
      </c>
      <c r="P3046" s="3" t="s">
        <v>5066</v>
      </c>
      <c r="Q3046" s="3" t="s">
        <v>5067</v>
      </c>
      <c r="R3046" s="8">
        <f t="shared" si="666"/>
        <v>6.7484143510228023E-3</v>
      </c>
      <c r="S3046" s="3" t="s">
        <v>22</v>
      </c>
      <c r="T3046" s="3">
        <f t="shared" si="667"/>
        <v>1</v>
      </c>
      <c r="U3046" s="3">
        <v>5</v>
      </c>
      <c r="V3046" s="3">
        <f t="shared" si="668"/>
        <v>5</v>
      </c>
      <c r="W3046" s="3">
        <v>387</v>
      </c>
      <c r="X3046" s="3">
        <f t="shared" si="670"/>
        <v>387</v>
      </c>
      <c r="Y3046" s="3">
        <v>0</v>
      </c>
      <c r="Z3046" s="3">
        <f t="shared" si="671"/>
        <v>0</v>
      </c>
      <c r="AA3046" s="3">
        <v>54</v>
      </c>
      <c r="AB3046" s="3">
        <f t="shared" si="669"/>
        <v>54</v>
      </c>
      <c r="AC3046" s="3"/>
    </row>
    <row r="3047" spans="1:29" x14ac:dyDescent="0.3">
      <c r="A3047" s="3" t="s">
        <v>5068</v>
      </c>
      <c r="B3047" s="5">
        <f t="shared" si="658"/>
        <v>44447</v>
      </c>
      <c r="C3047" s="8">
        <f t="shared" si="659"/>
        <v>0.36376157407407406</v>
      </c>
      <c r="D3047" s="3" t="str">
        <f t="shared" si="660"/>
        <v>Morning</v>
      </c>
      <c r="E3047" s="3" t="str">
        <f t="shared" si="661"/>
        <v>September</v>
      </c>
      <c r="F3047" s="3" t="str">
        <f t="shared" si="662"/>
        <v>Wednesday</v>
      </c>
      <c r="G3047" s="3" t="str">
        <f t="shared" si="663"/>
        <v>Weekday</v>
      </c>
      <c r="H3047" s="3" t="s">
        <v>5020</v>
      </c>
      <c r="I3047" s="3" t="s">
        <v>16</v>
      </c>
      <c r="J3047" s="3" t="s">
        <v>32</v>
      </c>
      <c r="K3047" s="3">
        <v>341948</v>
      </c>
      <c r="L3047" s="3">
        <f t="shared" si="664"/>
        <v>1</v>
      </c>
      <c r="M3047" t="s">
        <v>5069</v>
      </c>
      <c r="N3047" s="17">
        <f t="shared" si="665"/>
        <v>2</v>
      </c>
      <c r="O3047" s="3" t="s">
        <v>5070</v>
      </c>
      <c r="P3047" s="3" t="s">
        <v>5071</v>
      </c>
      <c r="Q3047" s="3" t="s">
        <v>5072</v>
      </c>
      <c r="R3047" s="8">
        <f t="shared" si="666"/>
        <v>7.5943865740555339E-3</v>
      </c>
      <c r="S3047" s="3" t="s">
        <v>22</v>
      </c>
      <c r="T3047" s="3">
        <f t="shared" si="667"/>
        <v>1</v>
      </c>
      <c r="U3047" s="3">
        <v>5</v>
      </c>
      <c r="V3047" s="3">
        <f t="shared" si="668"/>
        <v>5</v>
      </c>
      <c r="W3047" s="3">
        <v>588</v>
      </c>
      <c r="X3047" s="3">
        <f t="shared" si="670"/>
        <v>588</v>
      </c>
      <c r="Y3047" s="3">
        <v>0</v>
      </c>
      <c r="Z3047" s="3">
        <f t="shared" si="671"/>
        <v>0</v>
      </c>
      <c r="AA3047" s="3">
        <v>82</v>
      </c>
      <c r="AB3047" s="3">
        <f t="shared" si="669"/>
        <v>82</v>
      </c>
      <c r="AC3047" s="3"/>
    </row>
    <row r="3048" spans="1:29" x14ac:dyDescent="0.3">
      <c r="A3048" s="3" t="s">
        <v>5073</v>
      </c>
      <c r="B3048" s="5">
        <f t="shared" si="658"/>
        <v>44447</v>
      </c>
      <c r="C3048" s="8">
        <f t="shared" si="659"/>
        <v>0.64416666666666667</v>
      </c>
      <c r="D3048" s="3" t="str">
        <f t="shared" si="660"/>
        <v>Afternoon</v>
      </c>
      <c r="E3048" s="3" t="str">
        <f t="shared" si="661"/>
        <v>September</v>
      </c>
      <c r="F3048" s="3" t="str">
        <f t="shared" si="662"/>
        <v>Wednesday</v>
      </c>
      <c r="G3048" s="3" t="str">
        <f t="shared" si="663"/>
        <v>Weekday</v>
      </c>
      <c r="H3048" s="3" t="s">
        <v>5020</v>
      </c>
      <c r="I3048" s="3" t="s">
        <v>16</v>
      </c>
      <c r="J3048" s="3" t="s">
        <v>32</v>
      </c>
      <c r="K3048" s="3">
        <v>342317</v>
      </c>
      <c r="L3048" s="3">
        <f t="shared" si="664"/>
        <v>1</v>
      </c>
      <c r="M3048" t="s">
        <v>5074</v>
      </c>
      <c r="N3048" s="17">
        <f t="shared" si="665"/>
        <v>2</v>
      </c>
      <c r="O3048" s="3" t="s">
        <v>5075</v>
      </c>
      <c r="P3048" s="3" t="s">
        <v>5076</v>
      </c>
      <c r="Q3048" s="3" t="s">
        <v>5077</v>
      </c>
      <c r="R3048" s="8">
        <f t="shared" si="666"/>
        <v>2.1961712962365709E-2</v>
      </c>
      <c r="S3048" s="3" t="s">
        <v>22</v>
      </c>
      <c r="T3048" s="3">
        <f t="shared" si="667"/>
        <v>1</v>
      </c>
      <c r="U3048" s="3">
        <v>5</v>
      </c>
      <c r="V3048" s="3">
        <f t="shared" si="668"/>
        <v>5</v>
      </c>
      <c r="W3048" s="3">
        <v>404</v>
      </c>
      <c r="X3048" s="3">
        <f t="shared" si="670"/>
        <v>404</v>
      </c>
      <c r="Y3048" s="3">
        <v>0</v>
      </c>
      <c r="Z3048" s="3">
        <f t="shared" si="671"/>
        <v>0</v>
      </c>
      <c r="AA3048" s="3">
        <v>44</v>
      </c>
      <c r="AB3048" s="3">
        <f t="shared" si="669"/>
        <v>44</v>
      </c>
      <c r="AC3048" s="3"/>
    </row>
    <row r="3049" spans="1:29" x14ac:dyDescent="0.3">
      <c r="A3049" s="3" t="s">
        <v>5078</v>
      </c>
      <c r="B3049" s="5">
        <f t="shared" si="658"/>
        <v>44449</v>
      </c>
      <c r="C3049" s="8">
        <f t="shared" si="659"/>
        <v>0.3134837962962963</v>
      </c>
      <c r="D3049" s="3" t="str">
        <f t="shared" si="660"/>
        <v>Morning</v>
      </c>
      <c r="E3049" s="3" t="str">
        <f t="shared" si="661"/>
        <v>September</v>
      </c>
      <c r="F3049" s="3" t="str">
        <f t="shared" si="662"/>
        <v>Friday</v>
      </c>
      <c r="G3049" s="3" t="str">
        <f t="shared" si="663"/>
        <v>Weekday</v>
      </c>
      <c r="H3049" s="3" t="s">
        <v>5020</v>
      </c>
      <c r="I3049" s="3" t="s">
        <v>16</v>
      </c>
      <c r="J3049" s="3" t="s">
        <v>32</v>
      </c>
      <c r="K3049" s="3">
        <v>343895</v>
      </c>
      <c r="L3049" s="3">
        <f t="shared" si="664"/>
        <v>1</v>
      </c>
      <c r="M3049" t="s">
        <v>5079</v>
      </c>
      <c r="N3049" s="17">
        <f t="shared" si="665"/>
        <v>4</v>
      </c>
      <c r="O3049" s="3" t="s">
        <v>5080</v>
      </c>
      <c r="P3049" s="3" t="s">
        <v>5081</v>
      </c>
      <c r="Q3049" s="3" t="s">
        <v>5082</v>
      </c>
      <c r="R3049" s="8">
        <f t="shared" si="666"/>
        <v>1.422258101956686E-2</v>
      </c>
      <c r="S3049" s="3" t="s">
        <v>22</v>
      </c>
      <c r="T3049" s="3">
        <f t="shared" si="667"/>
        <v>1</v>
      </c>
      <c r="U3049" s="3">
        <v>1</v>
      </c>
      <c r="V3049" s="3">
        <f t="shared" si="668"/>
        <v>1</v>
      </c>
      <c r="W3049" s="3">
        <v>698</v>
      </c>
      <c r="X3049" s="3">
        <f t="shared" si="670"/>
        <v>698</v>
      </c>
      <c r="Y3049" s="3">
        <v>0</v>
      </c>
      <c r="Z3049" s="3">
        <f t="shared" si="671"/>
        <v>0</v>
      </c>
      <c r="AA3049" s="3">
        <v>62</v>
      </c>
      <c r="AB3049" s="3">
        <f t="shared" si="669"/>
        <v>62</v>
      </c>
      <c r="AC3049" s="3"/>
    </row>
    <row r="3050" spans="1:29" x14ac:dyDescent="0.3">
      <c r="A3050" s="3" t="s">
        <v>5083</v>
      </c>
      <c r="B3050" s="5">
        <f t="shared" si="658"/>
        <v>44449</v>
      </c>
      <c r="C3050" s="8">
        <f t="shared" si="659"/>
        <v>0.56563657407407408</v>
      </c>
      <c r="D3050" s="3" t="str">
        <f t="shared" si="660"/>
        <v>Afternoon</v>
      </c>
      <c r="E3050" s="3" t="str">
        <f t="shared" si="661"/>
        <v>September</v>
      </c>
      <c r="F3050" s="3" t="str">
        <f t="shared" si="662"/>
        <v>Friday</v>
      </c>
      <c r="G3050" s="3" t="str">
        <f t="shared" si="663"/>
        <v>Weekday</v>
      </c>
      <c r="H3050" s="3" t="s">
        <v>5020</v>
      </c>
      <c r="I3050" s="3" t="s">
        <v>16</v>
      </c>
      <c r="J3050" s="3" t="s">
        <v>32</v>
      </c>
      <c r="K3050" s="3">
        <v>344324</v>
      </c>
      <c r="L3050" s="3">
        <f t="shared" si="664"/>
        <v>1</v>
      </c>
      <c r="M3050" t="s">
        <v>5084</v>
      </c>
      <c r="N3050" s="17">
        <f t="shared" si="665"/>
        <v>4</v>
      </c>
      <c r="O3050" s="3" t="s">
        <v>5085</v>
      </c>
      <c r="P3050" s="3" t="s">
        <v>5086</v>
      </c>
      <c r="Q3050" s="3" t="s">
        <v>5087</v>
      </c>
      <c r="R3050" s="8">
        <f t="shared" si="666"/>
        <v>8.8027430538204499E-3</v>
      </c>
      <c r="S3050" s="3" t="s">
        <v>22</v>
      </c>
      <c r="T3050" s="3">
        <f t="shared" si="667"/>
        <v>1</v>
      </c>
      <c r="U3050" s="3">
        <v>5</v>
      </c>
      <c r="V3050" s="3">
        <f t="shared" si="668"/>
        <v>5</v>
      </c>
      <c r="W3050" s="3">
        <v>755</v>
      </c>
      <c r="X3050" s="3">
        <f t="shared" si="670"/>
        <v>755</v>
      </c>
      <c r="Y3050" s="3">
        <v>0</v>
      </c>
      <c r="Z3050" s="3">
        <f t="shared" si="671"/>
        <v>0</v>
      </c>
      <c r="AA3050" s="3">
        <v>177</v>
      </c>
      <c r="AB3050" s="3">
        <f t="shared" si="669"/>
        <v>177</v>
      </c>
      <c r="AC3050" s="3"/>
    </row>
    <row r="3051" spans="1:29" x14ac:dyDescent="0.3">
      <c r="A3051" s="3" t="s">
        <v>5088</v>
      </c>
      <c r="B3051" s="5">
        <f t="shared" si="658"/>
        <v>44450</v>
      </c>
      <c r="C3051" s="8">
        <f t="shared" si="659"/>
        <v>0.7389930555555555</v>
      </c>
      <c r="D3051" s="3" t="str">
        <f t="shared" si="660"/>
        <v>Evening</v>
      </c>
      <c r="E3051" s="3" t="str">
        <f t="shared" si="661"/>
        <v>September</v>
      </c>
      <c r="F3051" s="3" t="str">
        <f t="shared" si="662"/>
        <v>Saturday</v>
      </c>
      <c r="G3051" s="3" t="str">
        <f t="shared" si="663"/>
        <v>Weekend</v>
      </c>
      <c r="H3051" s="3" t="s">
        <v>5020</v>
      </c>
      <c r="I3051" s="3" t="s">
        <v>16</v>
      </c>
      <c r="J3051" s="3" t="s">
        <v>32</v>
      </c>
      <c r="K3051" s="3">
        <v>345814</v>
      </c>
      <c r="L3051" s="3">
        <f t="shared" si="664"/>
        <v>1</v>
      </c>
      <c r="M3051" t="s">
        <v>5089</v>
      </c>
      <c r="N3051" s="17">
        <f t="shared" si="665"/>
        <v>2</v>
      </c>
      <c r="O3051" s="3" t="s">
        <v>5090</v>
      </c>
      <c r="P3051" s="3" t="s">
        <v>5091</v>
      </c>
      <c r="Q3051" s="3" t="s">
        <v>5092</v>
      </c>
      <c r="R3051" s="8">
        <f t="shared" si="666"/>
        <v>6.7946874987683259E-3</v>
      </c>
      <c r="S3051" s="3" t="s">
        <v>22</v>
      </c>
      <c r="T3051" s="3">
        <f t="shared" si="667"/>
        <v>1</v>
      </c>
      <c r="U3051" s="3">
        <v>5</v>
      </c>
      <c r="V3051" s="3">
        <f t="shared" si="668"/>
        <v>5</v>
      </c>
      <c r="W3051" s="3">
        <v>524</v>
      </c>
      <c r="X3051" s="3">
        <f t="shared" si="670"/>
        <v>524</v>
      </c>
      <c r="Y3051" s="3">
        <v>0</v>
      </c>
      <c r="Z3051" s="3">
        <f t="shared" si="671"/>
        <v>0</v>
      </c>
      <c r="AA3051" s="3">
        <v>48</v>
      </c>
      <c r="AB3051" s="3">
        <f t="shared" si="669"/>
        <v>48</v>
      </c>
      <c r="AC3051" s="3"/>
    </row>
    <row r="3052" spans="1:29" x14ac:dyDescent="0.3">
      <c r="A3052" s="3" t="s">
        <v>5093</v>
      </c>
      <c r="B3052" s="5">
        <f t="shared" si="658"/>
        <v>44453</v>
      </c>
      <c r="C3052" s="8">
        <f t="shared" si="659"/>
        <v>0.72244212962962961</v>
      </c>
      <c r="D3052" s="3" t="str">
        <f t="shared" si="660"/>
        <v>Evening</v>
      </c>
      <c r="E3052" s="3" t="str">
        <f t="shared" si="661"/>
        <v>September</v>
      </c>
      <c r="F3052" s="3" t="str">
        <f t="shared" si="662"/>
        <v>Tuesday</v>
      </c>
      <c r="G3052" s="3" t="str">
        <f t="shared" si="663"/>
        <v>Weekday</v>
      </c>
      <c r="H3052" s="3" t="s">
        <v>5020</v>
      </c>
      <c r="I3052" s="3" t="s">
        <v>16</v>
      </c>
      <c r="J3052" s="3" t="s">
        <v>32</v>
      </c>
      <c r="K3052" s="3">
        <v>349531</v>
      </c>
      <c r="L3052" s="3">
        <f t="shared" si="664"/>
        <v>1</v>
      </c>
      <c r="M3052" t="s">
        <v>5089</v>
      </c>
      <c r="N3052" s="17">
        <f t="shared" si="665"/>
        <v>2</v>
      </c>
      <c r="O3052" s="3" t="s">
        <v>5094</v>
      </c>
      <c r="P3052" s="3" t="s">
        <v>5095</v>
      </c>
      <c r="Q3052" s="3" t="s">
        <v>5096</v>
      </c>
      <c r="R3052" s="8">
        <f t="shared" si="666"/>
        <v>1.0702037041482981E-2</v>
      </c>
      <c r="S3052" s="3" t="s">
        <v>22</v>
      </c>
      <c r="T3052" s="3">
        <f t="shared" si="667"/>
        <v>1</v>
      </c>
      <c r="U3052" s="3">
        <v>4</v>
      </c>
      <c r="V3052" s="3">
        <f t="shared" si="668"/>
        <v>4</v>
      </c>
      <c r="W3052" s="3">
        <v>566</v>
      </c>
      <c r="X3052" s="3">
        <f t="shared" si="670"/>
        <v>566</v>
      </c>
      <c r="Y3052" s="3">
        <v>0</v>
      </c>
      <c r="Z3052" s="3">
        <f t="shared" si="671"/>
        <v>0</v>
      </c>
      <c r="AA3052" s="3">
        <v>78</v>
      </c>
      <c r="AB3052" s="3">
        <f t="shared" si="669"/>
        <v>78</v>
      </c>
      <c r="AC3052" s="3"/>
    </row>
    <row r="3053" spans="1:29" x14ac:dyDescent="0.3">
      <c r="A3053" s="3" t="s">
        <v>5097</v>
      </c>
      <c r="B3053" s="5">
        <f t="shared" si="658"/>
        <v>44454</v>
      </c>
      <c r="C3053" s="8">
        <f t="shared" si="659"/>
        <v>0.52866898148148145</v>
      </c>
      <c r="D3053" s="3" t="str">
        <f t="shared" si="660"/>
        <v>Afternoon</v>
      </c>
      <c r="E3053" s="3" t="str">
        <f t="shared" si="661"/>
        <v>September</v>
      </c>
      <c r="F3053" s="3" t="str">
        <f t="shared" si="662"/>
        <v>Wednesday</v>
      </c>
      <c r="G3053" s="3" t="str">
        <f t="shared" si="663"/>
        <v>Weekday</v>
      </c>
      <c r="H3053" s="3" t="s">
        <v>5020</v>
      </c>
      <c r="I3053" s="3" t="s">
        <v>16</v>
      </c>
      <c r="J3053" s="3" t="s">
        <v>32</v>
      </c>
      <c r="K3053" s="3">
        <v>350471</v>
      </c>
      <c r="L3053" s="3">
        <f t="shared" si="664"/>
        <v>1</v>
      </c>
      <c r="M3053" t="s">
        <v>5098</v>
      </c>
      <c r="N3053" s="17">
        <f t="shared" si="665"/>
        <v>3</v>
      </c>
      <c r="O3053" s="3" t="s">
        <v>5099</v>
      </c>
      <c r="P3053" s="3" t="s">
        <v>5100</v>
      </c>
      <c r="Q3053" s="3" t="s">
        <v>5101</v>
      </c>
      <c r="R3053" s="8">
        <f t="shared" si="666"/>
        <v>2.341020833409857E-2</v>
      </c>
      <c r="S3053" s="3" t="s">
        <v>22</v>
      </c>
      <c r="T3053" s="3">
        <f t="shared" si="667"/>
        <v>1</v>
      </c>
      <c r="U3053" s="3">
        <v>5</v>
      </c>
      <c r="V3053" s="3">
        <f t="shared" si="668"/>
        <v>5</v>
      </c>
      <c r="W3053" s="3">
        <v>530</v>
      </c>
      <c r="X3053" s="3">
        <f t="shared" si="670"/>
        <v>530</v>
      </c>
      <c r="Y3053" s="3">
        <v>0</v>
      </c>
      <c r="Z3053" s="3">
        <f t="shared" si="671"/>
        <v>0</v>
      </c>
      <c r="AA3053" s="3">
        <v>69</v>
      </c>
      <c r="AB3053" s="3">
        <f t="shared" si="669"/>
        <v>69</v>
      </c>
      <c r="AC3053" s="3"/>
    </row>
    <row r="3054" spans="1:29" x14ac:dyDescent="0.3">
      <c r="A3054" s="3" t="s">
        <v>5102</v>
      </c>
      <c r="B3054" s="5">
        <f t="shared" si="658"/>
        <v>44454</v>
      </c>
      <c r="C3054" s="8">
        <f t="shared" si="659"/>
        <v>0.77534722222222219</v>
      </c>
      <c r="D3054" s="3" t="str">
        <f t="shared" si="660"/>
        <v>Evening</v>
      </c>
      <c r="E3054" s="3" t="str">
        <f t="shared" si="661"/>
        <v>September</v>
      </c>
      <c r="F3054" s="3" t="str">
        <f t="shared" si="662"/>
        <v>Wednesday</v>
      </c>
      <c r="G3054" s="3" t="str">
        <f t="shared" si="663"/>
        <v>Weekday</v>
      </c>
      <c r="H3054" s="3" t="s">
        <v>5020</v>
      </c>
      <c r="I3054" s="3" t="s">
        <v>16</v>
      </c>
      <c r="J3054" s="3" t="s">
        <v>32</v>
      </c>
      <c r="K3054" s="3">
        <v>350829</v>
      </c>
      <c r="L3054" s="3">
        <f t="shared" si="664"/>
        <v>1</v>
      </c>
      <c r="M3054" t="s">
        <v>5103</v>
      </c>
      <c r="N3054" s="17">
        <f t="shared" si="665"/>
        <v>2</v>
      </c>
      <c r="O3054" s="3" t="s">
        <v>5104</v>
      </c>
      <c r="P3054" s="3" t="s">
        <v>5105</v>
      </c>
      <c r="Q3054" s="3" t="s">
        <v>5106</v>
      </c>
      <c r="R3054" s="8">
        <f t="shared" si="666"/>
        <v>1.7082349535485264E-2</v>
      </c>
      <c r="S3054" s="3" t="s">
        <v>22</v>
      </c>
      <c r="T3054" s="3">
        <f t="shared" si="667"/>
        <v>1</v>
      </c>
      <c r="U3054" s="3">
        <v>5</v>
      </c>
      <c r="V3054" s="3">
        <f t="shared" si="668"/>
        <v>5</v>
      </c>
      <c r="W3054" s="3">
        <v>530</v>
      </c>
      <c r="X3054" s="3">
        <f t="shared" si="670"/>
        <v>530</v>
      </c>
      <c r="Y3054" s="3">
        <v>0</v>
      </c>
      <c r="Z3054" s="3">
        <f t="shared" si="671"/>
        <v>0</v>
      </c>
      <c r="AA3054" s="3">
        <v>72</v>
      </c>
      <c r="AB3054" s="3">
        <f t="shared" si="669"/>
        <v>72</v>
      </c>
      <c r="AC3054" s="3"/>
    </row>
    <row r="3055" spans="1:29" x14ac:dyDescent="0.3">
      <c r="A3055" s="3" t="s">
        <v>5107</v>
      </c>
      <c r="B3055" s="5">
        <f t="shared" si="658"/>
        <v>44455</v>
      </c>
      <c r="C3055" s="8">
        <f t="shared" si="659"/>
        <v>0.33496527777777779</v>
      </c>
      <c r="D3055" s="3" t="str">
        <f t="shared" si="660"/>
        <v>Morning</v>
      </c>
      <c r="E3055" s="3" t="str">
        <f t="shared" si="661"/>
        <v>September</v>
      </c>
      <c r="F3055" s="3" t="str">
        <f t="shared" si="662"/>
        <v>Thursday</v>
      </c>
      <c r="G3055" s="3" t="str">
        <f t="shared" si="663"/>
        <v>Weekday</v>
      </c>
      <c r="H3055" s="3" t="s">
        <v>5020</v>
      </c>
      <c r="I3055" s="3" t="s">
        <v>16</v>
      </c>
      <c r="J3055" s="3" t="s">
        <v>32</v>
      </c>
      <c r="K3055" s="3">
        <v>351376</v>
      </c>
      <c r="L3055" s="3">
        <f t="shared" si="664"/>
        <v>1</v>
      </c>
      <c r="M3055" t="s">
        <v>5108</v>
      </c>
      <c r="N3055" s="17">
        <f t="shared" si="665"/>
        <v>6</v>
      </c>
      <c r="O3055" s="3" t="s">
        <v>5109</v>
      </c>
      <c r="P3055" s="3" t="s">
        <v>5110</v>
      </c>
      <c r="Q3055" s="3" t="s">
        <v>5111</v>
      </c>
      <c r="R3055" s="8">
        <f t="shared" si="666"/>
        <v>9.3422569407266565E-3</v>
      </c>
      <c r="S3055" s="3" t="s">
        <v>22</v>
      </c>
      <c r="T3055" s="3">
        <f t="shared" si="667"/>
        <v>1</v>
      </c>
      <c r="U3055" s="3">
        <v>5</v>
      </c>
      <c r="V3055" s="3">
        <f t="shared" si="668"/>
        <v>5</v>
      </c>
      <c r="W3055" s="3">
        <v>702</v>
      </c>
      <c r="X3055" s="3">
        <f t="shared" si="670"/>
        <v>702</v>
      </c>
      <c r="Y3055" s="3">
        <v>0</v>
      </c>
      <c r="Z3055" s="3">
        <f t="shared" si="671"/>
        <v>0</v>
      </c>
      <c r="AA3055" s="3">
        <v>107</v>
      </c>
      <c r="AB3055" s="3">
        <f t="shared" si="669"/>
        <v>107</v>
      </c>
      <c r="AC3055" s="3"/>
    </row>
    <row r="3056" spans="1:29" x14ac:dyDescent="0.3">
      <c r="A3056" s="3" t="s">
        <v>5112</v>
      </c>
      <c r="B3056" s="5">
        <f t="shared" si="658"/>
        <v>44455</v>
      </c>
      <c r="C3056" s="8">
        <f t="shared" si="659"/>
        <v>0.68130787037037033</v>
      </c>
      <c r="D3056" s="3" t="str">
        <f t="shared" si="660"/>
        <v>Afternoon</v>
      </c>
      <c r="E3056" s="3" t="str">
        <f t="shared" si="661"/>
        <v>September</v>
      </c>
      <c r="F3056" s="3" t="str">
        <f t="shared" si="662"/>
        <v>Thursday</v>
      </c>
      <c r="G3056" s="3" t="str">
        <f t="shared" si="663"/>
        <v>Weekday</v>
      </c>
      <c r="H3056" s="3" t="s">
        <v>5020</v>
      </c>
      <c r="I3056" s="3" t="s">
        <v>16</v>
      </c>
      <c r="J3056" s="3" t="s">
        <v>32</v>
      </c>
      <c r="K3056" s="3">
        <v>351854</v>
      </c>
      <c r="L3056" s="3">
        <f t="shared" si="664"/>
        <v>1</v>
      </c>
      <c r="M3056" t="s">
        <v>5089</v>
      </c>
      <c r="N3056" s="17">
        <f t="shared" si="665"/>
        <v>2</v>
      </c>
      <c r="O3056" s="3" t="s">
        <v>5113</v>
      </c>
      <c r="P3056" s="3" t="s">
        <v>5114</v>
      </c>
      <c r="Q3056" s="3" t="s">
        <v>5115</v>
      </c>
      <c r="R3056" s="8">
        <f t="shared" si="666"/>
        <v>1.6105995375255588E-2</v>
      </c>
      <c r="S3056" s="3" t="s">
        <v>22</v>
      </c>
      <c r="T3056" s="3">
        <f t="shared" si="667"/>
        <v>1</v>
      </c>
      <c r="U3056" s="3">
        <v>5</v>
      </c>
      <c r="V3056" s="3">
        <f t="shared" si="668"/>
        <v>5</v>
      </c>
      <c r="W3056" s="3">
        <v>566</v>
      </c>
      <c r="X3056" s="3">
        <f t="shared" si="670"/>
        <v>566</v>
      </c>
      <c r="Y3056" s="3">
        <v>0</v>
      </c>
      <c r="Z3056" s="3">
        <f t="shared" si="671"/>
        <v>0</v>
      </c>
      <c r="AA3056" s="3">
        <v>78</v>
      </c>
      <c r="AB3056" s="3">
        <f t="shared" si="669"/>
        <v>78</v>
      </c>
      <c r="AC3056" s="3"/>
    </row>
    <row r="3057" spans="1:29" x14ac:dyDescent="0.3">
      <c r="A3057" s="3" t="s">
        <v>5116</v>
      </c>
      <c r="B3057" s="5">
        <f t="shared" si="658"/>
        <v>44455</v>
      </c>
      <c r="C3057" s="8">
        <f t="shared" si="659"/>
        <v>0.79188657407407403</v>
      </c>
      <c r="D3057" s="3" t="str">
        <f t="shared" si="660"/>
        <v>Evening</v>
      </c>
      <c r="E3057" s="3" t="str">
        <f t="shared" si="661"/>
        <v>September</v>
      </c>
      <c r="F3057" s="3" t="str">
        <f t="shared" si="662"/>
        <v>Thursday</v>
      </c>
      <c r="G3057" s="3" t="str">
        <f t="shared" si="663"/>
        <v>Weekday</v>
      </c>
      <c r="H3057" s="3" t="s">
        <v>5020</v>
      </c>
      <c r="I3057" s="3" t="s">
        <v>16</v>
      </c>
      <c r="J3057" s="3" t="s">
        <v>32</v>
      </c>
      <c r="K3057" s="3">
        <v>352063</v>
      </c>
      <c r="L3057" s="3">
        <f t="shared" si="664"/>
        <v>1</v>
      </c>
      <c r="M3057" t="s">
        <v>5089</v>
      </c>
      <c r="N3057" s="17">
        <f t="shared" si="665"/>
        <v>2</v>
      </c>
      <c r="O3057" s="3" t="s">
        <v>5117</v>
      </c>
      <c r="P3057" s="3" t="s">
        <v>5118</v>
      </c>
      <c r="Q3057" s="3" t="s">
        <v>5119</v>
      </c>
      <c r="R3057" s="8">
        <f t="shared" si="666"/>
        <v>1.3232372686616145E-2</v>
      </c>
      <c r="S3057" s="3" t="s">
        <v>22</v>
      </c>
      <c r="T3057" s="3">
        <f t="shared" si="667"/>
        <v>1</v>
      </c>
      <c r="U3057" s="3"/>
      <c r="V3057" s="3" t="str">
        <f t="shared" si="668"/>
        <v>NR</v>
      </c>
      <c r="W3057" s="3">
        <v>566</v>
      </c>
      <c r="X3057" s="3">
        <f t="shared" si="670"/>
        <v>566</v>
      </c>
      <c r="Y3057" s="3">
        <v>0</v>
      </c>
      <c r="Z3057" s="3">
        <f t="shared" si="671"/>
        <v>0</v>
      </c>
      <c r="AA3057" s="3">
        <v>78</v>
      </c>
      <c r="AB3057" s="3">
        <f t="shared" si="669"/>
        <v>78</v>
      </c>
      <c r="AC3057" s="3"/>
    </row>
    <row r="3058" spans="1:29" x14ac:dyDescent="0.3">
      <c r="A3058" s="3" t="s">
        <v>5120</v>
      </c>
      <c r="B3058" s="5">
        <f t="shared" si="658"/>
        <v>44457</v>
      </c>
      <c r="C3058" s="8">
        <f t="shared" si="659"/>
        <v>0.35070601851851851</v>
      </c>
      <c r="D3058" s="3" t="str">
        <f t="shared" si="660"/>
        <v>Morning</v>
      </c>
      <c r="E3058" s="3" t="str">
        <f t="shared" si="661"/>
        <v>September</v>
      </c>
      <c r="F3058" s="3" t="str">
        <f t="shared" si="662"/>
        <v>Saturday</v>
      </c>
      <c r="G3058" s="3" t="str">
        <f t="shared" si="663"/>
        <v>Weekend</v>
      </c>
      <c r="H3058" s="3" t="s">
        <v>5020</v>
      </c>
      <c r="I3058" s="3" t="s">
        <v>16</v>
      </c>
      <c r="J3058" s="3" t="s">
        <v>32</v>
      </c>
      <c r="K3058" s="3">
        <v>353977</v>
      </c>
      <c r="L3058" s="3">
        <f t="shared" si="664"/>
        <v>1</v>
      </c>
      <c r="M3058" t="s">
        <v>5121</v>
      </c>
      <c r="N3058" s="17">
        <f t="shared" si="665"/>
        <v>3</v>
      </c>
      <c r="O3058" s="3" t="s">
        <v>5122</v>
      </c>
      <c r="P3058" s="3" t="s">
        <v>5123</v>
      </c>
      <c r="Q3058" s="3" t="s">
        <v>5124</v>
      </c>
      <c r="R3058" s="8">
        <f t="shared" si="666"/>
        <v>1.277086805930594E-2</v>
      </c>
      <c r="S3058" s="3" t="s">
        <v>22</v>
      </c>
      <c r="T3058" s="3">
        <f t="shared" si="667"/>
        <v>1</v>
      </c>
      <c r="U3058" s="3">
        <v>5</v>
      </c>
      <c r="V3058" s="3">
        <f t="shared" si="668"/>
        <v>5</v>
      </c>
      <c r="W3058" s="3">
        <v>558</v>
      </c>
      <c r="X3058" s="3">
        <f t="shared" si="670"/>
        <v>558</v>
      </c>
      <c r="Y3058" s="3">
        <v>0</v>
      </c>
      <c r="Z3058" s="3">
        <f t="shared" si="671"/>
        <v>0</v>
      </c>
      <c r="AA3058" s="3">
        <v>64</v>
      </c>
      <c r="AB3058" s="3">
        <f t="shared" si="669"/>
        <v>64</v>
      </c>
      <c r="AC3058" s="3"/>
    </row>
    <row r="3059" spans="1:29" x14ac:dyDescent="0.3">
      <c r="A3059" s="3" t="s">
        <v>5125</v>
      </c>
      <c r="B3059" s="5">
        <f t="shared" si="658"/>
        <v>44457</v>
      </c>
      <c r="C3059" s="8">
        <f t="shared" si="659"/>
        <v>0.62024305555555559</v>
      </c>
      <c r="D3059" s="3" t="str">
        <f t="shared" si="660"/>
        <v>Afternoon</v>
      </c>
      <c r="E3059" s="3" t="str">
        <f t="shared" si="661"/>
        <v>September</v>
      </c>
      <c r="F3059" s="3" t="str">
        <f t="shared" si="662"/>
        <v>Saturday</v>
      </c>
      <c r="G3059" s="3" t="str">
        <f t="shared" si="663"/>
        <v>Weekend</v>
      </c>
      <c r="H3059" s="3" t="s">
        <v>5020</v>
      </c>
      <c r="I3059" s="3" t="s">
        <v>16</v>
      </c>
      <c r="J3059" s="3" t="s">
        <v>32</v>
      </c>
      <c r="K3059" s="3">
        <v>354528</v>
      </c>
      <c r="L3059" s="3">
        <f t="shared" si="664"/>
        <v>1</v>
      </c>
      <c r="M3059" t="s">
        <v>5126</v>
      </c>
      <c r="N3059" s="17">
        <f t="shared" si="665"/>
        <v>3</v>
      </c>
      <c r="O3059" s="3" t="s">
        <v>5127</v>
      </c>
      <c r="P3059" s="3" t="s">
        <v>5128</v>
      </c>
      <c r="Q3059" s="3" t="s">
        <v>5129</v>
      </c>
      <c r="R3059" s="8">
        <f t="shared" si="666"/>
        <v>1.2092974538973067E-2</v>
      </c>
      <c r="S3059" s="3" t="s">
        <v>22</v>
      </c>
      <c r="T3059" s="3">
        <f t="shared" si="667"/>
        <v>1</v>
      </c>
      <c r="U3059" s="3">
        <v>5</v>
      </c>
      <c r="V3059" s="3">
        <f t="shared" si="668"/>
        <v>5</v>
      </c>
      <c r="W3059" s="3">
        <v>518</v>
      </c>
      <c r="X3059" s="3">
        <f t="shared" si="670"/>
        <v>518</v>
      </c>
      <c r="Y3059" s="3">
        <v>0</v>
      </c>
      <c r="Z3059" s="3">
        <f t="shared" si="671"/>
        <v>0</v>
      </c>
      <c r="AA3059" s="3">
        <v>46</v>
      </c>
      <c r="AB3059" s="3">
        <f t="shared" si="669"/>
        <v>46</v>
      </c>
      <c r="AC3059" s="3"/>
    </row>
    <row r="3060" spans="1:29" x14ac:dyDescent="0.3">
      <c r="A3060" s="3" t="s">
        <v>5130</v>
      </c>
      <c r="B3060" s="5">
        <f t="shared" si="658"/>
        <v>44459</v>
      </c>
      <c r="C3060" s="8">
        <f t="shared" si="659"/>
        <v>0.77319444444444441</v>
      </c>
      <c r="D3060" s="3" t="str">
        <f t="shared" si="660"/>
        <v>Evening</v>
      </c>
      <c r="E3060" s="3" t="str">
        <f t="shared" si="661"/>
        <v>September</v>
      </c>
      <c r="F3060" s="3" t="str">
        <f t="shared" si="662"/>
        <v>Monday</v>
      </c>
      <c r="G3060" s="3" t="str">
        <f t="shared" si="663"/>
        <v>Weekday</v>
      </c>
      <c r="H3060" s="3" t="s">
        <v>5020</v>
      </c>
      <c r="I3060" s="3" t="s">
        <v>16</v>
      </c>
      <c r="J3060" s="3" t="s">
        <v>32</v>
      </c>
      <c r="K3060" s="3">
        <v>357799</v>
      </c>
      <c r="L3060" s="3">
        <f t="shared" si="664"/>
        <v>1</v>
      </c>
      <c r="M3060" t="s">
        <v>5126</v>
      </c>
      <c r="N3060" s="17">
        <f t="shared" si="665"/>
        <v>3</v>
      </c>
      <c r="O3060" s="3" t="s">
        <v>5131</v>
      </c>
      <c r="P3060" s="3" t="s">
        <v>5132</v>
      </c>
      <c r="Q3060" s="3" t="s">
        <v>5133</v>
      </c>
      <c r="R3060" s="8">
        <f t="shared" si="666"/>
        <v>1.0428437497466803E-2</v>
      </c>
      <c r="S3060" s="3" t="s">
        <v>22</v>
      </c>
      <c r="T3060" s="3">
        <f t="shared" si="667"/>
        <v>1</v>
      </c>
      <c r="U3060" s="3">
        <v>2</v>
      </c>
      <c r="V3060" s="3">
        <f t="shared" si="668"/>
        <v>2</v>
      </c>
      <c r="W3060" s="3">
        <v>524</v>
      </c>
      <c r="X3060" s="3">
        <f t="shared" si="670"/>
        <v>524</v>
      </c>
      <c r="Y3060" s="3">
        <v>0</v>
      </c>
      <c r="Z3060" s="3">
        <f t="shared" si="671"/>
        <v>0</v>
      </c>
      <c r="AA3060" s="3">
        <v>68</v>
      </c>
      <c r="AB3060" s="3">
        <f t="shared" si="669"/>
        <v>68</v>
      </c>
      <c r="AC3060" s="3"/>
    </row>
    <row r="3061" spans="1:29" x14ac:dyDescent="0.3">
      <c r="A3061" s="3" t="s">
        <v>5134</v>
      </c>
      <c r="B3061" s="5">
        <f t="shared" si="658"/>
        <v>44460</v>
      </c>
      <c r="C3061" s="8">
        <f t="shared" si="659"/>
        <v>0.33934027777777775</v>
      </c>
      <c r="D3061" s="3" t="str">
        <f t="shared" si="660"/>
        <v>Morning</v>
      </c>
      <c r="E3061" s="3" t="str">
        <f t="shared" si="661"/>
        <v>September</v>
      </c>
      <c r="F3061" s="3" t="str">
        <f t="shared" si="662"/>
        <v>Tuesday</v>
      </c>
      <c r="G3061" s="3" t="str">
        <f t="shared" si="663"/>
        <v>Weekday</v>
      </c>
      <c r="H3061" s="3" t="s">
        <v>5020</v>
      </c>
      <c r="I3061" s="3" t="s">
        <v>16</v>
      </c>
      <c r="J3061" s="3" t="s">
        <v>32</v>
      </c>
      <c r="K3061" s="3">
        <v>358361</v>
      </c>
      <c r="L3061" s="3">
        <f t="shared" si="664"/>
        <v>1</v>
      </c>
      <c r="M3061" t="s">
        <v>5089</v>
      </c>
      <c r="N3061" s="17">
        <f t="shared" si="665"/>
        <v>2</v>
      </c>
      <c r="O3061" s="3" t="s">
        <v>5135</v>
      </c>
      <c r="P3061" s="3" t="s">
        <v>5136</v>
      </c>
      <c r="Q3061" s="3" t="s">
        <v>5137</v>
      </c>
      <c r="R3061" s="8">
        <f t="shared" si="666"/>
        <v>6.5336111147189513E-3</v>
      </c>
      <c r="S3061" s="3" t="s">
        <v>22</v>
      </c>
      <c r="T3061" s="3">
        <f t="shared" si="667"/>
        <v>1</v>
      </c>
      <c r="U3061" s="3">
        <v>5</v>
      </c>
      <c r="V3061" s="3">
        <f t="shared" si="668"/>
        <v>5</v>
      </c>
      <c r="W3061" s="3">
        <v>540</v>
      </c>
      <c r="X3061" s="3">
        <f t="shared" si="670"/>
        <v>540</v>
      </c>
      <c r="Y3061" s="3">
        <v>0</v>
      </c>
      <c r="Z3061" s="3">
        <f t="shared" si="671"/>
        <v>0</v>
      </c>
      <c r="AA3061" s="3">
        <v>75</v>
      </c>
      <c r="AB3061" s="3">
        <f t="shared" si="669"/>
        <v>75</v>
      </c>
      <c r="AC3061" s="3"/>
    </row>
    <row r="3062" spans="1:29" x14ac:dyDescent="0.3">
      <c r="A3062" s="3" t="s">
        <v>5138</v>
      </c>
      <c r="B3062" s="5">
        <f t="shared" si="658"/>
        <v>44460</v>
      </c>
      <c r="C3062" s="8">
        <f t="shared" si="659"/>
        <v>0.73960648148148145</v>
      </c>
      <c r="D3062" s="3" t="str">
        <f t="shared" si="660"/>
        <v>Evening</v>
      </c>
      <c r="E3062" s="3" t="str">
        <f t="shared" si="661"/>
        <v>September</v>
      </c>
      <c r="F3062" s="3" t="str">
        <f t="shared" si="662"/>
        <v>Tuesday</v>
      </c>
      <c r="G3062" s="3" t="str">
        <f t="shared" si="663"/>
        <v>Weekday</v>
      </c>
      <c r="H3062" s="3" t="s">
        <v>5020</v>
      </c>
      <c r="I3062" s="3" t="s">
        <v>16</v>
      </c>
      <c r="J3062" s="3" t="s">
        <v>32</v>
      </c>
      <c r="K3062" s="3">
        <v>359051</v>
      </c>
      <c r="L3062" s="3">
        <f t="shared" si="664"/>
        <v>1</v>
      </c>
      <c r="M3062" t="s">
        <v>5089</v>
      </c>
      <c r="N3062" s="17">
        <f t="shared" si="665"/>
        <v>2</v>
      </c>
      <c r="O3062" s="3" t="s">
        <v>5139</v>
      </c>
      <c r="P3062" s="3" t="s">
        <v>5140</v>
      </c>
      <c r="Q3062" s="3" t="s">
        <v>5141</v>
      </c>
      <c r="R3062" s="8">
        <f t="shared" si="666"/>
        <v>6.7087731513311155E-3</v>
      </c>
      <c r="S3062" s="3" t="s">
        <v>22</v>
      </c>
      <c r="T3062" s="3">
        <f t="shared" si="667"/>
        <v>1</v>
      </c>
      <c r="U3062" s="3">
        <v>4</v>
      </c>
      <c r="V3062" s="3">
        <f t="shared" si="668"/>
        <v>4</v>
      </c>
      <c r="W3062" s="3">
        <v>521</v>
      </c>
      <c r="X3062" s="3">
        <f t="shared" si="670"/>
        <v>521</v>
      </c>
      <c r="Y3062" s="3">
        <v>0</v>
      </c>
      <c r="Z3062" s="3">
        <f t="shared" si="671"/>
        <v>0</v>
      </c>
      <c r="AA3062" s="3">
        <v>72</v>
      </c>
      <c r="AB3062" s="3">
        <f t="shared" si="669"/>
        <v>72</v>
      </c>
      <c r="AC3062" s="3"/>
    </row>
    <row r="3063" spans="1:29" x14ac:dyDescent="0.3">
      <c r="A3063" s="3" t="s">
        <v>5142</v>
      </c>
      <c r="B3063" s="5">
        <f t="shared" si="658"/>
        <v>44462</v>
      </c>
      <c r="C3063" s="8">
        <f t="shared" si="659"/>
        <v>0.3633912037037037</v>
      </c>
      <c r="D3063" s="3" t="str">
        <f t="shared" si="660"/>
        <v>Morning</v>
      </c>
      <c r="E3063" s="3" t="str">
        <f t="shared" si="661"/>
        <v>September</v>
      </c>
      <c r="F3063" s="3" t="str">
        <f t="shared" si="662"/>
        <v>Thursday</v>
      </c>
      <c r="G3063" s="3" t="str">
        <f t="shared" si="663"/>
        <v>Weekday</v>
      </c>
      <c r="H3063" s="3" t="s">
        <v>5020</v>
      </c>
      <c r="I3063" s="3" t="s">
        <v>16</v>
      </c>
      <c r="J3063" s="3" t="s">
        <v>32</v>
      </c>
      <c r="K3063" s="3">
        <v>360961</v>
      </c>
      <c r="L3063" s="3">
        <f t="shared" si="664"/>
        <v>1</v>
      </c>
      <c r="M3063" t="s">
        <v>5089</v>
      </c>
      <c r="N3063" s="17">
        <f t="shared" si="665"/>
        <v>2</v>
      </c>
      <c r="O3063" s="3" t="s">
        <v>5143</v>
      </c>
      <c r="P3063" s="3" t="s">
        <v>5144</v>
      </c>
      <c r="Q3063" s="3" t="s">
        <v>5145</v>
      </c>
      <c r="R3063" s="8">
        <f t="shared" si="666"/>
        <v>8.3306481465115212E-3</v>
      </c>
      <c r="S3063" s="3" t="s">
        <v>22</v>
      </c>
      <c r="T3063" s="3">
        <f t="shared" si="667"/>
        <v>1</v>
      </c>
      <c r="U3063" s="3">
        <v>5</v>
      </c>
      <c r="V3063" s="3">
        <f t="shared" si="668"/>
        <v>5</v>
      </c>
      <c r="W3063" s="3">
        <v>566</v>
      </c>
      <c r="X3063" s="3">
        <f t="shared" si="670"/>
        <v>566</v>
      </c>
      <c r="Y3063" s="3">
        <v>0</v>
      </c>
      <c r="Z3063" s="3">
        <f t="shared" si="671"/>
        <v>0</v>
      </c>
      <c r="AA3063" s="3">
        <v>78</v>
      </c>
      <c r="AB3063" s="3">
        <f t="shared" si="669"/>
        <v>78</v>
      </c>
      <c r="AC3063" s="3"/>
    </row>
    <row r="3064" spans="1:29" x14ac:dyDescent="0.3">
      <c r="A3064" s="3" t="s">
        <v>5146</v>
      </c>
      <c r="B3064" s="5">
        <f t="shared" si="658"/>
        <v>44462</v>
      </c>
      <c r="C3064" s="8">
        <f t="shared" si="659"/>
        <v>0.72311342592592598</v>
      </c>
      <c r="D3064" s="3" t="str">
        <f t="shared" si="660"/>
        <v>Evening</v>
      </c>
      <c r="E3064" s="3" t="str">
        <f t="shared" si="661"/>
        <v>September</v>
      </c>
      <c r="F3064" s="3" t="str">
        <f t="shared" si="662"/>
        <v>Thursday</v>
      </c>
      <c r="G3064" s="3" t="str">
        <f t="shared" si="663"/>
        <v>Weekday</v>
      </c>
      <c r="H3064" s="3" t="s">
        <v>5020</v>
      </c>
      <c r="I3064" s="3" t="s">
        <v>16</v>
      </c>
      <c r="J3064" s="3" t="s">
        <v>32</v>
      </c>
      <c r="K3064" s="3">
        <v>361493</v>
      </c>
      <c r="L3064" s="3">
        <f t="shared" si="664"/>
        <v>1</v>
      </c>
      <c r="M3064" t="s">
        <v>5147</v>
      </c>
      <c r="N3064" s="17">
        <f t="shared" si="665"/>
        <v>3</v>
      </c>
      <c r="O3064" s="3" t="s">
        <v>5148</v>
      </c>
      <c r="P3064" s="3" t="s">
        <v>5149</v>
      </c>
      <c r="Q3064" s="3" t="s">
        <v>5150</v>
      </c>
      <c r="R3064" s="8">
        <f t="shared" si="666"/>
        <v>1.2107465277949814E-2</v>
      </c>
      <c r="S3064" s="3" t="s">
        <v>22</v>
      </c>
      <c r="T3064" s="3">
        <f t="shared" si="667"/>
        <v>1</v>
      </c>
      <c r="U3064" s="3">
        <v>5</v>
      </c>
      <c r="V3064" s="3">
        <f t="shared" si="668"/>
        <v>5</v>
      </c>
      <c r="W3064" s="3">
        <v>680</v>
      </c>
      <c r="X3064" s="3">
        <f t="shared" si="670"/>
        <v>680</v>
      </c>
      <c r="Y3064" s="3">
        <v>0</v>
      </c>
      <c r="Z3064" s="3">
        <f t="shared" si="671"/>
        <v>0</v>
      </c>
      <c r="AA3064" s="3">
        <v>90</v>
      </c>
      <c r="AB3064" s="3">
        <f t="shared" si="669"/>
        <v>90</v>
      </c>
      <c r="AC3064" s="3"/>
    </row>
    <row r="3065" spans="1:29" x14ac:dyDescent="0.3">
      <c r="A3065" s="3" t="s">
        <v>5151</v>
      </c>
      <c r="B3065" s="5">
        <f t="shared" si="658"/>
        <v>44462</v>
      </c>
      <c r="C3065" s="8">
        <f t="shared" si="659"/>
        <v>0.79377314814814814</v>
      </c>
      <c r="D3065" s="3" t="str">
        <f t="shared" si="660"/>
        <v>Evening</v>
      </c>
      <c r="E3065" s="3" t="str">
        <f t="shared" si="661"/>
        <v>September</v>
      </c>
      <c r="F3065" s="3" t="str">
        <f t="shared" si="662"/>
        <v>Thursday</v>
      </c>
      <c r="G3065" s="3" t="str">
        <f t="shared" si="663"/>
        <v>Weekday</v>
      </c>
      <c r="H3065" s="3" t="s">
        <v>5020</v>
      </c>
      <c r="I3065" s="3" t="s">
        <v>16</v>
      </c>
      <c r="J3065" s="3" t="s">
        <v>32</v>
      </c>
      <c r="K3065" s="3">
        <v>361630</v>
      </c>
      <c r="L3065" s="3">
        <f t="shared" si="664"/>
        <v>1</v>
      </c>
      <c r="M3065" t="s">
        <v>5126</v>
      </c>
      <c r="N3065" s="17">
        <f t="shared" si="665"/>
        <v>3</v>
      </c>
      <c r="O3065" s="3" t="s">
        <v>5152</v>
      </c>
      <c r="P3065" s="3" t="s">
        <v>5153</v>
      </c>
      <c r="Q3065" s="3" t="s">
        <v>5154</v>
      </c>
      <c r="R3065" s="8">
        <f t="shared" si="666"/>
        <v>1.5971446759067476E-2</v>
      </c>
      <c r="S3065" s="3" t="s">
        <v>22</v>
      </c>
      <c r="T3065" s="3">
        <f t="shared" si="667"/>
        <v>1</v>
      </c>
      <c r="U3065" s="3">
        <v>5</v>
      </c>
      <c r="V3065" s="3">
        <f t="shared" si="668"/>
        <v>5</v>
      </c>
      <c r="W3065" s="3">
        <v>596</v>
      </c>
      <c r="X3065" s="3">
        <f t="shared" si="670"/>
        <v>596</v>
      </c>
      <c r="Y3065" s="3">
        <v>0</v>
      </c>
      <c r="Z3065" s="3">
        <f t="shared" si="671"/>
        <v>0</v>
      </c>
      <c r="AA3065" s="3">
        <v>80</v>
      </c>
      <c r="AB3065" s="3">
        <f t="shared" si="669"/>
        <v>80</v>
      </c>
      <c r="AC3065" s="3"/>
    </row>
    <row r="3066" spans="1:29" x14ac:dyDescent="0.3">
      <c r="A3066" s="3" t="s">
        <v>5155</v>
      </c>
      <c r="B3066" s="5">
        <f t="shared" si="658"/>
        <v>44463</v>
      </c>
      <c r="C3066" s="8">
        <f t="shared" si="659"/>
        <v>0.33425925925925926</v>
      </c>
      <c r="D3066" s="3" t="str">
        <f t="shared" si="660"/>
        <v>Morning</v>
      </c>
      <c r="E3066" s="3" t="str">
        <f t="shared" si="661"/>
        <v>September</v>
      </c>
      <c r="F3066" s="3" t="str">
        <f t="shared" si="662"/>
        <v>Friday</v>
      </c>
      <c r="G3066" s="3" t="str">
        <f t="shared" si="663"/>
        <v>Weekday</v>
      </c>
      <c r="H3066" s="3" t="s">
        <v>5020</v>
      </c>
      <c r="I3066" s="3" t="s">
        <v>16</v>
      </c>
      <c r="J3066" s="3" t="s">
        <v>32</v>
      </c>
      <c r="K3066" s="3">
        <v>362061</v>
      </c>
      <c r="L3066" s="3">
        <f t="shared" si="664"/>
        <v>1</v>
      </c>
      <c r="M3066" t="s">
        <v>5089</v>
      </c>
      <c r="N3066" s="17">
        <f t="shared" si="665"/>
        <v>2</v>
      </c>
      <c r="O3066" s="3" t="s">
        <v>5156</v>
      </c>
      <c r="P3066" s="3" t="s">
        <v>5157</v>
      </c>
      <c r="Q3066" s="3" t="s">
        <v>5158</v>
      </c>
      <c r="R3066" s="8">
        <f t="shared" si="666"/>
        <v>1.0442534723551944E-2</v>
      </c>
      <c r="S3066" s="3" t="s">
        <v>22</v>
      </c>
      <c r="T3066" s="3">
        <f t="shared" si="667"/>
        <v>1</v>
      </c>
      <c r="U3066" s="3">
        <v>5</v>
      </c>
      <c r="V3066" s="3">
        <f t="shared" si="668"/>
        <v>5</v>
      </c>
      <c r="W3066" s="3">
        <v>545</v>
      </c>
      <c r="X3066" s="3">
        <f t="shared" si="670"/>
        <v>545</v>
      </c>
      <c r="Y3066" s="3">
        <v>0</v>
      </c>
      <c r="Z3066" s="3">
        <f t="shared" si="671"/>
        <v>0</v>
      </c>
      <c r="AA3066" s="3">
        <v>50</v>
      </c>
      <c r="AB3066" s="3">
        <f t="shared" si="669"/>
        <v>50</v>
      </c>
      <c r="AC3066" s="3"/>
    </row>
    <row r="3067" spans="1:29" x14ac:dyDescent="0.3">
      <c r="A3067" s="3" t="s">
        <v>5159</v>
      </c>
      <c r="B3067" s="5">
        <f t="shared" si="658"/>
        <v>44463</v>
      </c>
      <c r="C3067" s="8">
        <f t="shared" si="659"/>
        <v>0.40353009259259259</v>
      </c>
      <c r="D3067" s="3" t="str">
        <f t="shared" si="660"/>
        <v>Morning</v>
      </c>
      <c r="E3067" s="3" t="str">
        <f t="shared" si="661"/>
        <v>September</v>
      </c>
      <c r="F3067" s="3" t="str">
        <f t="shared" si="662"/>
        <v>Friday</v>
      </c>
      <c r="G3067" s="3" t="str">
        <f t="shared" si="663"/>
        <v>Weekday</v>
      </c>
      <c r="H3067" s="3" t="s">
        <v>5020</v>
      </c>
      <c r="I3067" s="3" t="s">
        <v>16</v>
      </c>
      <c r="J3067" s="3" t="s">
        <v>32</v>
      </c>
      <c r="K3067" s="3">
        <v>362194</v>
      </c>
      <c r="L3067" s="3">
        <f t="shared" si="664"/>
        <v>1</v>
      </c>
      <c r="M3067" t="s">
        <v>5160</v>
      </c>
      <c r="N3067" s="17">
        <f t="shared" si="665"/>
        <v>3</v>
      </c>
      <c r="O3067" s="3" t="s">
        <v>5161</v>
      </c>
      <c r="P3067" s="3" t="s">
        <v>5162</v>
      </c>
      <c r="Q3067" s="3" t="s">
        <v>5163</v>
      </c>
      <c r="R3067" s="8">
        <f t="shared" si="666"/>
        <v>1.4286168981925584E-2</v>
      </c>
      <c r="S3067" s="3" t="s">
        <v>22</v>
      </c>
      <c r="T3067" s="3">
        <f t="shared" si="667"/>
        <v>1</v>
      </c>
      <c r="U3067" s="3">
        <v>5</v>
      </c>
      <c r="V3067" s="3">
        <f t="shared" si="668"/>
        <v>5</v>
      </c>
      <c r="W3067" s="3">
        <v>560</v>
      </c>
      <c r="X3067" s="3">
        <f t="shared" si="670"/>
        <v>560</v>
      </c>
      <c r="Y3067" s="3">
        <v>0</v>
      </c>
      <c r="Z3067" s="3">
        <f t="shared" si="671"/>
        <v>0</v>
      </c>
      <c r="AA3067" s="3">
        <v>57</v>
      </c>
      <c r="AB3067" s="3">
        <f t="shared" si="669"/>
        <v>57</v>
      </c>
      <c r="AC3067" s="3"/>
    </row>
    <row r="3068" spans="1:29" x14ac:dyDescent="0.3">
      <c r="A3068" s="3" t="s">
        <v>5164</v>
      </c>
      <c r="B3068" s="5">
        <f t="shared" si="658"/>
        <v>44463</v>
      </c>
      <c r="C3068" s="8">
        <f t="shared" si="659"/>
        <v>0.73686342592592591</v>
      </c>
      <c r="D3068" s="3" t="str">
        <f t="shared" si="660"/>
        <v>Evening</v>
      </c>
      <c r="E3068" s="3" t="str">
        <f t="shared" si="661"/>
        <v>September</v>
      </c>
      <c r="F3068" s="3" t="str">
        <f t="shared" si="662"/>
        <v>Friday</v>
      </c>
      <c r="G3068" s="3" t="str">
        <f t="shared" si="663"/>
        <v>Weekday</v>
      </c>
      <c r="H3068" s="3" t="s">
        <v>5020</v>
      </c>
      <c r="I3068" s="3" t="s">
        <v>16</v>
      </c>
      <c r="J3068" s="3" t="s">
        <v>32</v>
      </c>
      <c r="K3068" s="3">
        <v>362785</v>
      </c>
      <c r="L3068" s="3">
        <f t="shared" si="664"/>
        <v>1</v>
      </c>
      <c r="M3068" t="s">
        <v>5089</v>
      </c>
      <c r="N3068" s="17">
        <f t="shared" si="665"/>
        <v>2</v>
      </c>
      <c r="O3068" s="3" t="s">
        <v>5165</v>
      </c>
      <c r="P3068" s="3" t="s">
        <v>5166</v>
      </c>
      <c r="Q3068" s="3" t="s">
        <v>5167</v>
      </c>
      <c r="R3068" s="8">
        <f t="shared" si="666"/>
        <v>1.2435358796210494E-2</v>
      </c>
      <c r="S3068" s="3" t="s">
        <v>22</v>
      </c>
      <c r="T3068" s="3">
        <f t="shared" si="667"/>
        <v>1</v>
      </c>
      <c r="U3068" s="3">
        <v>5</v>
      </c>
      <c r="V3068" s="3">
        <f t="shared" si="668"/>
        <v>5</v>
      </c>
      <c r="W3068" s="3">
        <v>566</v>
      </c>
      <c r="X3068" s="3">
        <f t="shared" si="670"/>
        <v>566</v>
      </c>
      <c r="Y3068" s="3">
        <v>0</v>
      </c>
      <c r="Z3068" s="3">
        <f t="shared" si="671"/>
        <v>0</v>
      </c>
      <c r="AA3068" s="3">
        <v>52</v>
      </c>
      <c r="AB3068" s="3">
        <f t="shared" si="669"/>
        <v>52</v>
      </c>
      <c r="AC3068" s="3"/>
    </row>
    <row r="3069" spans="1:29" x14ac:dyDescent="0.3">
      <c r="A3069" s="3" t="s">
        <v>5168</v>
      </c>
      <c r="B3069" s="5">
        <f t="shared" si="658"/>
        <v>44463</v>
      </c>
      <c r="C3069" s="8">
        <f t="shared" si="659"/>
        <v>0.76582175925925922</v>
      </c>
      <c r="D3069" s="3" t="str">
        <f t="shared" si="660"/>
        <v>Evening</v>
      </c>
      <c r="E3069" s="3" t="str">
        <f t="shared" si="661"/>
        <v>September</v>
      </c>
      <c r="F3069" s="3" t="str">
        <f t="shared" si="662"/>
        <v>Friday</v>
      </c>
      <c r="G3069" s="3" t="str">
        <f t="shared" si="663"/>
        <v>Weekday</v>
      </c>
      <c r="H3069" s="3" t="s">
        <v>5020</v>
      </c>
      <c r="I3069" s="3" t="s">
        <v>16</v>
      </c>
      <c r="J3069" s="3" t="s">
        <v>32</v>
      </c>
      <c r="K3069" s="3">
        <v>362848</v>
      </c>
      <c r="L3069" s="3">
        <f t="shared" si="664"/>
        <v>1</v>
      </c>
      <c r="M3069" t="s">
        <v>5169</v>
      </c>
      <c r="N3069" s="17">
        <f t="shared" si="665"/>
        <v>2</v>
      </c>
      <c r="O3069" s="3" t="s">
        <v>5170</v>
      </c>
      <c r="P3069" s="3" t="s">
        <v>5171</v>
      </c>
      <c r="Q3069" s="3" t="s">
        <v>5172</v>
      </c>
      <c r="R3069" s="8">
        <f t="shared" si="666"/>
        <v>1.5910312504274771E-2</v>
      </c>
      <c r="S3069" s="3" t="s">
        <v>22</v>
      </c>
      <c r="T3069" s="3">
        <f t="shared" si="667"/>
        <v>1</v>
      </c>
      <c r="U3069" s="3">
        <v>5</v>
      </c>
      <c r="V3069" s="3">
        <f t="shared" si="668"/>
        <v>5</v>
      </c>
      <c r="W3069" s="3">
        <v>584</v>
      </c>
      <c r="X3069" s="3">
        <f t="shared" si="670"/>
        <v>584</v>
      </c>
      <c r="Y3069" s="3">
        <v>0</v>
      </c>
      <c r="Z3069" s="3">
        <f t="shared" si="671"/>
        <v>0</v>
      </c>
      <c r="AA3069" s="3">
        <v>54</v>
      </c>
      <c r="AB3069" s="3">
        <f t="shared" si="669"/>
        <v>54</v>
      </c>
      <c r="AC3069" s="3"/>
    </row>
    <row r="3070" spans="1:29" x14ac:dyDescent="0.3">
      <c r="A3070" s="3" t="s">
        <v>76259</v>
      </c>
      <c r="B3070" s="5">
        <f t="shared" si="658"/>
        <v>44223</v>
      </c>
      <c r="C3070" s="8">
        <f t="shared" si="659"/>
        <v>6.1689814814814819E-3</v>
      </c>
      <c r="D3070" s="3" t="str">
        <f t="shared" si="660"/>
        <v>Late Night</v>
      </c>
      <c r="E3070" s="3" t="str">
        <f t="shared" si="661"/>
        <v>January</v>
      </c>
      <c r="F3070" s="3" t="str">
        <f t="shared" si="662"/>
        <v>Wednesday</v>
      </c>
      <c r="G3070" s="3" t="str">
        <f t="shared" si="663"/>
        <v>Weekday</v>
      </c>
      <c r="H3070" s="3" t="s">
        <v>76260</v>
      </c>
      <c r="I3070" s="3" t="s">
        <v>16</v>
      </c>
      <c r="J3070" s="3" t="s">
        <v>32</v>
      </c>
      <c r="K3070" s="3">
        <v>179185</v>
      </c>
      <c r="L3070" s="3">
        <f t="shared" si="664"/>
        <v>1</v>
      </c>
      <c r="M3070" t="s">
        <v>76261</v>
      </c>
      <c r="N3070" s="17">
        <f t="shared" si="665"/>
        <v>4</v>
      </c>
      <c r="O3070" s="3" t="s">
        <v>76262</v>
      </c>
      <c r="P3070" s="3" t="s">
        <v>76263</v>
      </c>
      <c r="Q3070" s="3" t="s">
        <v>76264</v>
      </c>
      <c r="R3070" s="8">
        <f t="shared" si="666"/>
        <v>2.0326006939285435E-2</v>
      </c>
      <c r="S3070" s="3" t="s">
        <v>22</v>
      </c>
      <c r="T3070" s="3">
        <f t="shared" si="667"/>
        <v>1</v>
      </c>
      <c r="U3070" s="3">
        <v>5</v>
      </c>
      <c r="V3070" s="3">
        <f t="shared" si="668"/>
        <v>5</v>
      </c>
      <c r="W3070" s="3">
        <v>291</v>
      </c>
      <c r="X3070" s="3">
        <f t="shared" si="670"/>
        <v>291</v>
      </c>
      <c r="Y3070" s="3">
        <v>66</v>
      </c>
      <c r="Z3070" s="3">
        <f t="shared" si="671"/>
        <v>66</v>
      </c>
      <c r="AA3070" s="3">
        <v>34</v>
      </c>
      <c r="AB3070" s="3">
        <f t="shared" si="669"/>
        <v>34</v>
      </c>
      <c r="AC3070" s="3"/>
    </row>
    <row r="3071" spans="1:29" x14ac:dyDescent="0.3">
      <c r="A3071" s="3" t="s">
        <v>76265</v>
      </c>
      <c r="B3071" s="5">
        <f t="shared" si="658"/>
        <v>44283</v>
      </c>
      <c r="C3071" s="8">
        <f t="shared" si="659"/>
        <v>0.76451388888888894</v>
      </c>
      <c r="D3071" s="3" t="str">
        <f t="shared" si="660"/>
        <v>Evening</v>
      </c>
      <c r="E3071" s="3" t="str">
        <f t="shared" si="661"/>
        <v>January</v>
      </c>
      <c r="F3071" s="3" t="str">
        <f t="shared" si="662"/>
        <v>Sunday</v>
      </c>
      <c r="G3071" s="3" t="str">
        <f t="shared" si="663"/>
        <v>Weekend</v>
      </c>
      <c r="H3071" s="3" t="s">
        <v>76260</v>
      </c>
      <c r="I3071" s="3" t="s">
        <v>16</v>
      </c>
      <c r="J3071" s="3" t="s">
        <v>32</v>
      </c>
      <c r="K3071" s="3">
        <v>213284</v>
      </c>
      <c r="L3071" s="3">
        <f t="shared" si="664"/>
        <v>1</v>
      </c>
      <c r="M3071" t="s">
        <v>76266</v>
      </c>
      <c r="N3071" s="17">
        <f t="shared" si="665"/>
        <v>3</v>
      </c>
      <c r="O3071" s="3" t="s">
        <v>76267</v>
      </c>
      <c r="P3071" s="3" t="s">
        <v>76268</v>
      </c>
      <c r="Q3071" s="3" t="s">
        <v>76269</v>
      </c>
      <c r="R3071" s="8">
        <f t="shared" si="666"/>
        <v>1.6849687497597188E-2</v>
      </c>
      <c r="S3071" s="3" t="s">
        <v>22</v>
      </c>
      <c r="T3071" s="3">
        <f t="shared" si="667"/>
        <v>1</v>
      </c>
      <c r="U3071" s="3">
        <v>5</v>
      </c>
      <c r="V3071" s="3">
        <f t="shared" si="668"/>
        <v>5</v>
      </c>
      <c r="W3071" s="3">
        <v>411</v>
      </c>
      <c r="X3071" s="3">
        <f t="shared" si="670"/>
        <v>411</v>
      </c>
      <c r="Y3071" s="3">
        <v>45</v>
      </c>
      <c r="Z3071" s="3">
        <f t="shared" si="671"/>
        <v>45</v>
      </c>
      <c r="AA3071" s="3">
        <v>18</v>
      </c>
      <c r="AB3071" s="3">
        <f t="shared" si="669"/>
        <v>18</v>
      </c>
      <c r="AC3071" s="3"/>
    </row>
    <row r="3072" spans="1:29" x14ac:dyDescent="0.3">
      <c r="A3072" s="3" t="s">
        <v>2460</v>
      </c>
      <c r="B3072" s="5">
        <f t="shared" si="658"/>
        <v>44452</v>
      </c>
      <c r="C3072" s="8">
        <f t="shared" si="659"/>
        <v>0.82592592592592595</v>
      </c>
      <c r="D3072" s="3" t="str">
        <f t="shared" si="660"/>
        <v>Evening</v>
      </c>
      <c r="E3072" s="3" t="str">
        <f t="shared" si="661"/>
        <v>September</v>
      </c>
      <c r="F3072" s="3" t="str">
        <f t="shared" si="662"/>
        <v>Monday</v>
      </c>
      <c r="G3072" s="3" t="str">
        <f t="shared" si="663"/>
        <v>Weekday</v>
      </c>
      <c r="H3072" s="3" t="s">
        <v>2461</v>
      </c>
      <c r="I3072" s="3" t="s">
        <v>16</v>
      </c>
      <c r="J3072" s="3" t="s">
        <v>32</v>
      </c>
      <c r="K3072" s="3">
        <v>348541</v>
      </c>
      <c r="L3072" s="3">
        <f t="shared" si="664"/>
        <v>1</v>
      </c>
      <c r="M3072" t="s">
        <v>2462</v>
      </c>
      <c r="N3072" s="17">
        <f t="shared" si="665"/>
        <v>4</v>
      </c>
      <c r="O3072" s="3" t="s">
        <v>2463</v>
      </c>
      <c r="P3072" s="3" t="s">
        <v>2464</v>
      </c>
      <c r="Q3072" s="3" t="s">
        <v>2465</v>
      </c>
      <c r="R3072" s="8">
        <f t="shared" si="666"/>
        <v>1.8631608800205868E-2</v>
      </c>
      <c r="S3072" s="3" t="s">
        <v>22</v>
      </c>
      <c r="T3072" s="3">
        <f t="shared" si="667"/>
        <v>1</v>
      </c>
      <c r="U3072" s="3"/>
      <c r="V3072" s="3" t="str">
        <f t="shared" si="668"/>
        <v>NR</v>
      </c>
      <c r="W3072" s="3">
        <v>254</v>
      </c>
      <c r="X3072" s="3">
        <f t="shared" si="670"/>
        <v>254</v>
      </c>
      <c r="Y3072" s="3">
        <v>0</v>
      </c>
      <c r="Z3072" s="3">
        <f t="shared" si="671"/>
        <v>0</v>
      </c>
      <c r="AA3072" s="3">
        <v>55</v>
      </c>
      <c r="AB3072" s="3">
        <f t="shared" si="669"/>
        <v>55</v>
      </c>
      <c r="AC3072" s="3"/>
    </row>
    <row r="3073" spans="1:29" x14ac:dyDescent="0.3">
      <c r="A3073" s="3" t="s">
        <v>31798</v>
      </c>
      <c r="B3073" s="5">
        <f t="shared" si="658"/>
        <v>44326</v>
      </c>
      <c r="C3073" s="8">
        <f t="shared" si="659"/>
        <v>0.55087962962962966</v>
      </c>
      <c r="D3073" s="3" t="str">
        <f t="shared" si="660"/>
        <v>Afternoon</v>
      </c>
      <c r="E3073" s="3" t="str">
        <f t="shared" si="661"/>
        <v>May</v>
      </c>
      <c r="F3073" s="3" t="str">
        <f t="shared" si="662"/>
        <v>Monday</v>
      </c>
      <c r="G3073" s="3" t="str">
        <f t="shared" si="663"/>
        <v>Weekday</v>
      </c>
      <c r="H3073" s="3" t="s">
        <v>31799</v>
      </c>
      <c r="I3073" s="3" t="s">
        <v>16</v>
      </c>
      <c r="J3073" s="3" t="s">
        <v>213</v>
      </c>
      <c r="K3073" s="3">
        <v>243816</v>
      </c>
      <c r="L3073" s="3">
        <f t="shared" si="664"/>
        <v>1</v>
      </c>
      <c r="M3073" t="s">
        <v>31800</v>
      </c>
      <c r="N3073" s="17">
        <f t="shared" si="665"/>
        <v>3</v>
      </c>
      <c r="O3073" s="3" t="s">
        <v>31801</v>
      </c>
      <c r="P3073" s="3" t="s">
        <v>31802</v>
      </c>
      <c r="Q3073" s="3" t="s">
        <v>31803</v>
      </c>
      <c r="R3073" s="8">
        <f t="shared" si="666"/>
        <v>5.1991481479490176E-2</v>
      </c>
      <c r="S3073" s="3" t="s">
        <v>22</v>
      </c>
      <c r="T3073" s="3">
        <f t="shared" si="667"/>
        <v>1</v>
      </c>
      <c r="U3073" s="3"/>
      <c r="V3073" s="3" t="str">
        <f t="shared" si="668"/>
        <v>NR</v>
      </c>
      <c r="W3073" s="3">
        <v>198</v>
      </c>
      <c r="X3073" s="3">
        <f t="shared" si="670"/>
        <v>198</v>
      </c>
      <c r="Y3073" s="3">
        <v>60</v>
      </c>
      <c r="Z3073" s="3">
        <f t="shared" si="671"/>
        <v>60</v>
      </c>
      <c r="AA3073" s="3">
        <v>0</v>
      </c>
      <c r="AB3073" s="3">
        <f t="shared" si="669"/>
        <v>0</v>
      </c>
      <c r="AC3073" s="3"/>
    </row>
    <row r="3074" spans="1:29" x14ac:dyDescent="0.3">
      <c r="A3074" s="3" t="s">
        <v>15734</v>
      </c>
      <c r="B3074" s="5">
        <f t="shared" ref="B3074:B3137" si="672">DATEVALUE(LEFT(A3074,FIND("T",A3074,1)-1))</f>
        <v>44383</v>
      </c>
      <c r="C3074" s="8">
        <f t="shared" ref="C3074:C3137" si="673">TIMEVALUE(MID(A3074,FIND("T",A3074,1)+1,8))</f>
        <v>0.90288194444444447</v>
      </c>
      <c r="D3074" s="3" t="str">
        <f t="shared" ref="D3074:D3137" si="674">IFERROR(VLOOKUP(C3074,$AD$2:$AE$7,2,TRUE),"Late Night")</f>
        <v>Night</v>
      </c>
      <c r="E3074" s="3" t="str">
        <f t="shared" ref="E3074:E3137" si="675">TEXT(INDEX($B$2:$B$22824,MATCH(H3074,$H$2:$H$22824,0)),"MMMM")</f>
        <v>July</v>
      </c>
      <c r="F3074" s="3" t="str">
        <f t="shared" ref="F3074:F3137" si="676">TEXT(WEEKDAY(B3074,1),"DDDD")</f>
        <v>Tuesday</v>
      </c>
      <c r="G3074" s="3" t="str">
        <f t="shared" ref="G3074:G3137" si="677">IF(WEEKDAY(B3074,2)&lt;6,"Weekday","Weekend")</f>
        <v>Weekday</v>
      </c>
      <c r="H3074" s="3" t="s">
        <v>15735</v>
      </c>
      <c r="I3074" s="3" t="s">
        <v>16</v>
      </c>
      <c r="J3074" s="3" t="s">
        <v>32</v>
      </c>
      <c r="K3074" s="3">
        <v>288677</v>
      </c>
      <c r="L3074" s="3">
        <f t="shared" ref="L3074:L3137" si="678">COUNT(K3074)</f>
        <v>1</v>
      </c>
      <c r="M3074" t="s">
        <v>15736</v>
      </c>
      <c r="N3074" s="17">
        <f t="shared" ref="N3074:N3137" si="679">LEN(M3074)-LEN(SUBSTITUTE(M3074,",",""))+1</f>
        <v>1</v>
      </c>
      <c r="O3074" s="3" t="s">
        <v>15737</v>
      </c>
      <c r="P3074" s="3" t="s">
        <v>15738</v>
      </c>
      <c r="Q3074" s="3" t="s">
        <v>15739</v>
      </c>
      <c r="R3074" s="8">
        <f t="shared" ref="R3074:R3137" si="680">SUBSTITUTE(Q3074,"T"," ",1)-SUBSTITUTE(A3074,"T"," ",1)</f>
        <v>1.5879270831646863E-2</v>
      </c>
      <c r="S3074" s="3" t="s">
        <v>22</v>
      </c>
      <c r="T3074" s="3">
        <f t="shared" ref="T3074:T3137" si="681">IF(S3074="YES",1,0)</f>
        <v>1</v>
      </c>
      <c r="U3074" s="3">
        <v>5</v>
      </c>
      <c r="V3074" s="3">
        <f t="shared" ref="V3074:V3137" si="682">IF(ISBLANK(U3074),"NR",U3074)</f>
        <v>5</v>
      </c>
      <c r="W3074" s="3">
        <v>280</v>
      </c>
      <c r="X3074" s="3">
        <f t="shared" si="670"/>
        <v>280</v>
      </c>
      <c r="Y3074" s="3">
        <v>0</v>
      </c>
      <c r="Z3074" s="3">
        <f t="shared" si="671"/>
        <v>0</v>
      </c>
      <c r="AA3074" s="3">
        <v>28</v>
      </c>
      <c r="AB3074" s="3">
        <f t="shared" ref="AB3074:AB3137" si="683">IF(S3074="yes",AA3074,0)</f>
        <v>28</v>
      </c>
      <c r="AC3074" s="3"/>
    </row>
    <row r="3075" spans="1:29" x14ac:dyDescent="0.3">
      <c r="A3075" s="3" t="s">
        <v>72695</v>
      </c>
      <c r="B3075" s="5">
        <f t="shared" si="672"/>
        <v>44227</v>
      </c>
      <c r="C3075" s="8">
        <f t="shared" si="673"/>
        <v>0.80194444444444446</v>
      </c>
      <c r="D3075" s="3" t="str">
        <f t="shared" si="674"/>
        <v>Evening</v>
      </c>
      <c r="E3075" s="3" t="str">
        <f t="shared" si="675"/>
        <v>January</v>
      </c>
      <c r="F3075" s="3" t="str">
        <f t="shared" si="676"/>
        <v>Sunday</v>
      </c>
      <c r="G3075" s="3" t="str">
        <f t="shared" si="677"/>
        <v>Weekend</v>
      </c>
      <c r="H3075" s="3" t="s">
        <v>72696</v>
      </c>
      <c r="I3075" s="3" t="s">
        <v>16</v>
      </c>
      <c r="J3075" s="3" t="s">
        <v>16</v>
      </c>
      <c r="K3075" s="3">
        <v>181516</v>
      </c>
      <c r="L3075" s="3">
        <f t="shared" si="678"/>
        <v>1</v>
      </c>
      <c r="M3075" t="s">
        <v>72697</v>
      </c>
      <c r="N3075" s="17">
        <f t="shared" si="679"/>
        <v>3</v>
      </c>
      <c r="O3075" s="3" t="s">
        <v>72698</v>
      </c>
      <c r="P3075" s="3" t="s">
        <v>72699</v>
      </c>
      <c r="Q3075" s="3" t="s">
        <v>72700</v>
      </c>
      <c r="R3075" s="8">
        <f t="shared" si="680"/>
        <v>1.3087326391541865E-2</v>
      </c>
      <c r="S3075" s="3" t="s">
        <v>22</v>
      </c>
      <c r="T3075" s="3">
        <f t="shared" si="681"/>
        <v>1</v>
      </c>
      <c r="U3075" s="3"/>
      <c r="V3075" s="3" t="str">
        <f t="shared" si="682"/>
        <v>NR</v>
      </c>
      <c r="W3075" s="3">
        <v>370</v>
      </c>
      <c r="X3075" s="3">
        <f t="shared" ref="X3075:X3138" si="684">IF(S3075="yes",W3075,0)</f>
        <v>370</v>
      </c>
      <c r="Y3075" s="3">
        <v>30</v>
      </c>
      <c r="Z3075" s="3">
        <f t="shared" ref="Z3075:Z3138" si="685">IF(S3075="yes",Y3075,0)</f>
        <v>30</v>
      </c>
      <c r="AA3075" s="3">
        <v>82</v>
      </c>
      <c r="AB3075" s="3">
        <f t="shared" si="683"/>
        <v>82</v>
      </c>
      <c r="AC3075" s="3"/>
    </row>
    <row r="3076" spans="1:29" x14ac:dyDescent="0.3">
      <c r="A3076" s="3" t="s">
        <v>12963</v>
      </c>
      <c r="B3076" s="5">
        <f t="shared" si="672"/>
        <v>44399</v>
      </c>
      <c r="C3076" s="8">
        <f t="shared" si="673"/>
        <v>0.68479166666666669</v>
      </c>
      <c r="D3076" s="3" t="str">
        <f t="shared" si="674"/>
        <v>Afternoon</v>
      </c>
      <c r="E3076" s="3" t="str">
        <f t="shared" si="675"/>
        <v>July</v>
      </c>
      <c r="F3076" s="3" t="str">
        <f t="shared" si="676"/>
        <v>Thursday</v>
      </c>
      <c r="G3076" s="3" t="str">
        <f t="shared" si="677"/>
        <v>Weekday</v>
      </c>
      <c r="H3076" s="3" t="s">
        <v>12964</v>
      </c>
      <c r="I3076" s="3" t="s">
        <v>16</v>
      </c>
      <c r="J3076" s="3" t="s">
        <v>16</v>
      </c>
      <c r="K3076" s="3">
        <v>300609</v>
      </c>
      <c r="L3076" s="3">
        <f t="shared" si="678"/>
        <v>1</v>
      </c>
      <c r="M3076" t="s">
        <v>12965</v>
      </c>
      <c r="N3076" s="17">
        <f t="shared" si="679"/>
        <v>6</v>
      </c>
      <c r="O3076" s="3" t="s">
        <v>12966</v>
      </c>
      <c r="P3076" s="3" t="s">
        <v>12967</v>
      </c>
      <c r="Q3076" s="3" t="s">
        <v>12968</v>
      </c>
      <c r="R3076" s="8">
        <f t="shared" si="680"/>
        <v>1.5913437498966232E-2</v>
      </c>
      <c r="S3076" s="3" t="s">
        <v>22</v>
      </c>
      <c r="T3076" s="3">
        <f t="shared" si="681"/>
        <v>1</v>
      </c>
      <c r="U3076" s="3">
        <v>4</v>
      </c>
      <c r="V3076" s="3">
        <f t="shared" si="682"/>
        <v>4</v>
      </c>
      <c r="W3076" s="3">
        <v>743</v>
      </c>
      <c r="X3076" s="3">
        <f t="shared" si="684"/>
        <v>743</v>
      </c>
      <c r="Y3076" s="3">
        <v>0</v>
      </c>
      <c r="Z3076" s="3">
        <f t="shared" si="685"/>
        <v>0</v>
      </c>
      <c r="AA3076" s="3">
        <v>15</v>
      </c>
      <c r="AB3076" s="3">
        <f t="shared" si="683"/>
        <v>15</v>
      </c>
      <c r="AC3076" s="3"/>
    </row>
    <row r="3077" spans="1:29" x14ac:dyDescent="0.3">
      <c r="A3077" s="3" t="s">
        <v>17754</v>
      </c>
      <c r="B3077" s="5">
        <f t="shared" si="672"/>
        <v>44374</v>
      </c>
      <c r="C3077" s="8">
        <f t="shared" si="673"/>
        <v>0.67993055555555559</v>
      </c>
      <c r="D3077" s="3" t="str">
        <f t="shared" si="674"/>
        <v>Afternoon</v>
      </c>
      <c r="E3077" s="3" t="str">
        <f t="shared" si="675"/>
        <v>June</v>
      </c>
      <c r="F3077" s="3" t="str">
        <f t="shared" si="676"/>
        <v>Sunday</v>
      </c>
      <c r="G3077" s="3" t="str">
        <f t="shared" si="677"/>
        <v>Weekend</v>
      </c>
      <c r="H3077" s="3" t="s">
        <v>17755</v>
      </c>
      <c r="I3077" s="3" t="s">
        <v>16</v>
      </c>
      <c r="J3077" s="3" t="s">
        <v>16</v>
      </c>
      <c r="K3077" s="3">
        <v>280625</v>
      </c>
      <c r="L3077" s="3">
        <f t="shared" si="678"/>
        <v>1</v>
      </c>
      <c r="M3077" t="s">
        <v>2004</v>
      </c>
      <c r="N3077" s="17">
        <f t="shared" si="679"/>
        <v>1</v>
      </c>
      <c r="O3077" s="3" t="s">
        <v>17756</v>
      </c>
      <c r="P3077" s="3" t="s">
        <v>17757</v>
      </c>
      <c r="Q3077" s="3" t="s">
        <v>17758</v>
      </c>
      <c r="R3077" s="8">
        <f t="shared" si="680"/>
        <v>1.7281122687563766E-2</v>
      </c>
      <c r="S3077" s="3" t="s">
        <v>22</v>
      </c>
      <c r="T3077" s="3">
        <f t="shared" si="681"/>
        <v>1</v>
      </c>
      <c r="U3077" s="3"/>
      <c r="V3077" s="3" t="str">
        <f t="shared" si="682"/>
        <v>NR</v>
      </c>
      <c r="W3077" s="3">
        <v>40</v>
      </c>
      <c r="X3077" s="3">
        <f t="shared" si="684"/>
        <v>40</v>
      </c>
      <c r="Y3077" s="3">
        <v>25</v>
      </c>
      <c r="Z3077" s="3">
        <f t="shared" si="685"/>
        <v>25</v>
      </c>
      <c r="AA3077" s="3">
        <v>0</v>
      </c>
      <c r="AB3077" s="3">
        <f t="shared" si="683"/>
        <v>0</v>
      </c>
      <c r="AC3077" s="3"/>
    </row>
    <row r="3078" spans="1:29" x14ac:dyDescent="0.3">
      <c r="A3078" s="3" t="s">
        <v>16151</v>
      </c>
      <c r="B3078" s="5">
        <f t="shared" si="672"/>
        <v>44381</v>
      </c>
      <c r="C3078" s="8">
        <f t="shared" si="673"/>
        <v>0.41935185185185186</v>
      </c>
      <c r="D3078" s="3" t="str">
        <f t="shared" si="674"/>
        <v>Morning</v>
      </c>
      <c r="E3078" s="3" t="str">
        <f t="shared" si="675"/>
        <v>July</v>
      </c>
      <c r="F3078" s="3" t="str">
        <f t="shared" si="676"/>
        <v>Sunday</v>
      </c>
      <c r="G3078" s="3" t="str">
        <f t="shared" si="677"/>
        <v>Weekend</v>
      </c>
      <c r="H3078" s="3" t="s">
        <v>16152</v>
      </c>
      <c r="I3078" s="3" t="s">
        <v>16</v>
      </c>
      <c r="J3078" s="3" t="s">
        <v>16</v>
      </c>
      <c r="K3078" s="3">
        <v>286506</v>
      </c>
      <c r="L3078" s="3">
        <f t="shared" si="678"/>
        <v>1</v>
      </c>
      <c r="M3078" t="s">
        <v>16153</v>
      </c>
      <c r="N3078" s="17">
        <f t="shared" si="679"/>
        <v>2</v>
      </c>
      <c r="O3078" s="3" t="s">
        <v>16154</v>
      </c>
      <c r="P3078" s="3" t="s">
        <v>16155</v>
      </c>
      <c r="Q3078" s="3" t="s">
        <v>16156</v>
      </c>
      <c r="R3078" s="8">
        <f t="shared" si="680"/>
        <v>1.28694560189615E-2</v>
      </c>
      <c r="S3078" s="3" t="s">
        <v>22</v>
      </c>
      <c r="T3078" s="3">
        <f t="shared" si="681"/>
        <v>1</v>
      </c>
      <c r="U3078" s="3"/>
      <c r="V3078" s="3" t="str">
        <f t="shared" si="682"/>
        <v>NR</v>
      </c>
      <c r="W3078" s="3">
        <v>283</v>
      </c>
      <c r="X3078" s="3">
        <f t="shared" si="684"/>
        <v>283</v>
      </c>
      <c r="Y3078" s="3">
        <v>25</v>
      </c>
      <c r="Z3078" s="3">
        <f t="shared" si="685"/>
        <v>25</v>
      </c>
      <c r="AA3078" s="3">
        <v>5</v>
      </c>
      <c r="AB3078" s="3">
        <f t="shared" si="683"/>
        <v>5</v>
      </c>
      <c r="AC3078" s="3"/>
    </row>
    <row r="3079" spans="1:29" x14ac:dyDescent="0.3">
      <c r="A3079" s="3" t="s">
        <v>82272</v>
      </c>
      <c r="B3079" s="5">
        <f t="shared" si="672"/>
        <v>44213</v>
      </c>
      <c r="C3079" s="8">
        <f t="shared" si="673"/>
        <v>0.90841435185185182</v>
      </c>
      <c r="D3079" s="3" t="str">
        <f t="shared" si="674"/>
        <v>Night</v>
      </c>
      <c r="E3079" s="3" t="str">
        <f t="shared" si="675"/>
        <v>January</v>
      </c>
      <c r="F3079" s="3" t="str">
        <f t="shared" si="676"/>
        <v>Sunday</v>
      </c>
      <c r="G3079" s="3" t="str">
        <f t="shared" si="677"/>
        <v>Weekend</v>
      </c>
      <c r="H3079" s="3" t="s">
        <v>82273</v>
      </c>
      <c r="I3079" s="3" t="s">
        <v>16</v>
      </c>
      <c r="J3079" s="3" t="s">
        <v>16</v>
      </c>
      <c r="K3079" s="3">
        <v>175071</v>
      </c>
      <c r="L3079" s="3">
        <f t="shared" si="678"/>
        <v>1</v>
      </c>
      <c r="M3079" t="s">
        <v>82274</v>
      </c>
      <c r="N3079" s="17">
        <f t="shared" si="679"/>
        <v>4</v>
      </c>
      <c r="O3079" s="3" t="s">
        <v>82275</v>
      </c>
      <c r="P3079" s="3" t="s">
        <v>82276</v>
      </c>
      <c r="Q3079" s="3" t="s">
        <v>82277</v>
      </c>
      <c r="R3079" s="8">
        <f t="shared" si="680"/>
        <v>8.1468749995110556E-3</v>
      </c>
      <c r="S3079" s="3" t="s">
        <v>22</v>
      </c>
      <c r="T3079" s="3">
        <f t="shared" si="681"/>
        <v>1</v>
      </c>
      <c r="U3079" s="3">
        <v>5</v>
      </c>
      <c r="V3079" s="3">
        <f t="shared" si="682"/>
        <v>5</v>
      </c>
      <c r="W3079" s="3">
        <v>174</v>
      </c>
      <c r="X3079" s="3">
        <f t="shared" si="684"/>
        <v>174</v>
      </c>
      <c r="Y3079" s="3">
        <v>40</v>
      </c>
      <c r="Z3079" s="3">
        <f t="shared" si="685"/>
        <v>40</v>
      </c>
      <c r="AA3079" s="3">
        <v>0</v>
      </c>
      <c r="AB3079" s="3">
        <f t="shared" si="683"/>
        <v>0</v>
      </c>
      <c r="AC3079" s="3"/>
    </row>
    <row r="3080" spans="1:29" x14ac:dyDescent="0.3">
      <c r="A3080" s="3" t="s">
        <v>82278</v>
      </c>
      <c r="B3080" s="5">
        <f t="shared" si="672"/>
        <v>44219</v>
      </c>
      <c r="C3080" s="8">
        <f t="shared" si="673"/>
        <v>0.4344675925925926</v>
      </c>
      <c r="D3080" s="3" t="str">
        <f t="shared" si="674"/>
        <v>Morning</v>
      </c>
      <c r="E3080" s="3" t="str">
        <f t="shared" si="675"/>
        <v>January</v>
      </c>
      <c r="F3080" s="3" t="str">
        <f t="shared" si="676"/>
        <v>Saturday</v>
      </c>
      <c r="G3080" s="3" t="str">
        <f t="shared" si="677"/>
        <v>Weekend</v>
      </c>
      <c r="H3080" s="3" t="s">
        <v>82273</v>
      </c>
      <c r="I3080" s="3" t="s">
        <v>16</v>
      </c>
      <c r="J3080" s="3" t="s">
        <v>16</v>
      </c>
      <c r="K3080" s="3">
        <v>177176</v>
      </c>
      <c r="L3080" s="3">
        <f t="shared" si="678"/>
        <v>1</v>
      </c>
      <c r="M3080" t="s">
        <v>82279</v>
      </c>
      <c r="N3080" s="17">
        <f t="shared" si="679"/>
        <v>3</v>
      </c>
      <c r="O3080" s="3" t="s">
        <v>82280</v>
      </c>
      <c r="P3080" s="3" t="s">
        <v>82281</v>
      </c>
      <c r="Q3080" s="3" t="s">
        <v>82282</v>
      </c>
      <c r="R3080" s="8">
        <f t="shared" si="680"/>
        <v>1.4108310184383299E-2</v>
      </c>
      <c r="S3080" s="3" t="s">
        <v>22</v>
      </c>
      <c r="T3080" s="3">
        <f t="shared" si="681"/>
        <v>1</v>
      </c>
      <c r="U3080" s="3"/>
      <c r="V3080" s="3" t="str">
        <f t="shared" si="682"/>
        <v>NR</v>
      </c>
      <c r="W3080" s="3">
        <v>126</v>
      </c>
      <c r="X3080" s="3">
        <f t="shared" si="684"/>
        <v>126</v>
      </c>
      <c r="Y3080" s="3">
        <v>40</v>
      </c>
      <c r="Z3080" s="3">
        <f t="shared" si="685"/>
        <v>40</v>
      </c>
      <c r="AA3080" s="3">
        <v>0</v>
      </c>
      <c r="AB3080" s="3">
        <f t="shared" si="683"/>
        <v>0</v>
      </c>
      <c r="AC3080" s="3"/>
    </row>
    <row r="3081" spans="1:29" x14ac:dyDescent="0.3">
      <c r="A3081" s="3" t="s">
        <v>82283</v>
      </c>
      <c r="B3081" s="5">
        <f t="shared" si="672"/>
        <v>44220</v>
      </c>
      <c r="C3081" s="8">
        <f t="shared" si="673"/>
        <v>0.55403935185185182</v>
      </c>
      <c r="D3081" s="3" t="str">
        <f t="shared" si="674"/>
        <v>Afternoon</v>
      </c>
      <c r="E3081" s="3" t="str">
        <f t="shared" si="675"/>
        <v>January</v>
      </c>
      <c r="F3081" s="3" t="str">
        <f t="shared" si="676"/>
        <v>Sunday</v>
      </c>
      <c r="G3081" s="3" t="str">
        <f t="shared" si="677"/>
        <v>Weekend</v>
      </c>
      <c r="H3081" s="3" t="s">
        <v>82273</v>
      </c>
      <c r="I3081" s="3" t="s">
        <v>16</v>
      </c>
      <c r="J3081" s="3" t="s">
        <v>16</v>
      </c>
      <c r="K3081" s="3">
        <v>177810</v>
      </c>
      <c r="L3081" s="3">
        <f t="shared" si="678"/>
        <v>1</v>
      </c>
      <c r="M3081" t="s">
        <v>82284</v>
      </c>
      <c r="N3081" s="17">
        <f t="shared" si="679"/>
        <v>8</v>
      </c>
      <c r="O3081" s="3" t="s">
        <v>82285</v>
      </c>
      <c r="P3081" s="3" t="s">
        <v>82286</v>
      </c>
      <c r="Q3081" s="3" t="s">
        <v>82287</v>
      </c>
      <c r="R3081" s="8">
        <f t="shared" si="680"/>
        <v>2.5689409725600854E-2</v>
      </c>
      <c r="S3081" s="3" t="s">
        <v>22</v>
      </c>
      <c r="T3081" s="3">
        <f t="shared" si="681"/>
        <v>1</v>
      </c>
      <c r="U3081" s="3">
        <v>5</v>
      </c>
      <c r="V3081" s="3">
        <f t="shared" si="682"/>
        <v>5</v>
      </c>
      <c r="W3081" s="3">
        <v>402</v>
      </c>
      <c r="X3081" s="3">
        <f t="shared" si="684"/>
        <v>402</v>
      </c>
      <c r="Y3081" s="3">
        <v>40</v>
      </c>
      <c r="Z3081" s="3">
        <f t="shared" si="685"/>
        <v>40</v>
      </c>
      <c r="AA3081" s="3">
        <v>0</v>
      </c>
      <c r="AB3081" s="3">
        <f t="shared" si="683"/>
        <v>0</v>
      </c>
      <c r="AC3081" s="3"/>
    </row>
    <row r="3082" spans="1:29" x14ac:dyDescent="0.3">
      <c r="A3082" s="3" t="s">
        <v>82288</v>
      </c>
      <c r="B3082" s="5">
        <f t="shared" si="672"/>
        <v>44227</v>
      </c>
      <c r="C3082" s="8">
        <f t="shared" si="673"/>
        <v>0.48440972222222223</v>
      </c>
      <c r="D3082" s="3" t="str">
        <f t="shared" si="674"/>
        <v>Morning</v>
      </c>
      <c r="E3082" s="3" t="str">
        <f t="shared" si="675"/>
        <v>January</v>
      </c>
      <c r="F3082" s="3" t="str">
        <f t="shared" si="676"/>
        <v>Sunday</v>
      </c>
      <c r="G3082" s="3" t="str">
        <f t="shared" si="677"/>
        <v>Weekend</v>
      </c>
      <c r="H3082" s="3" t="s">
        <v>82273</v>
      </c>
      <c r="I3082" s="3" t="s">
        <v>16</v>
      </c>
      <c r="J3082" s="3" t="s">
        <v>16</v>
      </c>
      <c r="K3082" s="3">
        <v>181314</v>
      </c>
      <c r="L3082" s="3">
        <f t="shared" si="678"/>
        <v>1</v>
      </c>
      <c r="M3082" t="s">
        <v>82289</v>
      </c>
      <c r="N3082" s="17">
        <f t="shared" si="679"/>
        <v>8</v>
      </c>
      <c r="O3082" s="3" t="s">
        <v>82290</v>
      </c>
      <c r="P3082" s="3" t="s">
        <v>82291</v>
      </c>
      <c r="Q3082" s="3" t="s">
        <v>82292</v>
      </c>
      <c r="R3082" s="8">
        <f t="shared" si="680"/>
        <v>1.3698819449928124E-2</v>
      </c>
      <c r="S3082" s="3" t="s">
        <v>22</v>
      </c>
      <c r="T3082" s="3">
        <f t="shared" si="681"/>
        <v>1</v>
      </c>
      <c r="U3082" s="3">
        <v>5</v>
      </c>
      <c r="V3082" s="3">
        <f t="shared" si="682"/>
        <v>5</v>
      </c>
      <c r="W3082" s="3">
        <v>321</v>
      </c>
      <c r="X3082" s="3">
        <f t="shared" si="684"/>
        <v>321</v>
      </c>
      <c r="Y3082" s="3">
        <v>30</v>
      </c>
      <c r="Z3082" s="3">
        <f t="shared" si="685"/>
        <v>30</v>
      </c>
      <c r="AA3082" s="3">
        <v>0</v>
      </c>
      <c r="AB3082" s="3">
        <f t="shared" si="683"/>
        <v>0</v>
      </c>
      <c r="AC3082" s="3"/>
    </row>
    <row r="3083" spans="1:29" x14ac:dyDescent="0.3">
      <c r="A3083" s="3" t="s">
        <v>13146</v>
      </c>
      <c r="B3083" s="5">
        <f t="shared" si="672"/>
        <v>44398</v>
      </c>
      <c r="C3083" s="8">
        <f t="shared" si="673"/>
        <v>2.7337962962962963E-2</v>
      </c>
      <c r="D3083" s="3" t="str">
        <f t="shared" si="674"/>
        <v>Late Night</v>
      </c>
      <c r="E3083" s="3" t="str">
        <f t="shared" si="675"/>
        <v>July</v>
      </c>
      <c r="F3083" s="3" t="str">
        <f t="shared" si="676"/>
        <v>Wednesday</v>
      </c>
      <c r="G3083" s="3" t="str">
        <f t="shared" si="677"/>
        <v>Weekday</v>
      </c>
      <c r="H3083" s="3" t="s">
        <v>13147</v>
      </c>
      <c r="I3083" s="3" t="s">
        <v>16</v>
      </c>
      <c r="J3083" s="3" t="s">
        <v>16</v>
      </c>
      <c r="K3083" s="3">
        <v>299488</v>
      </c>
      <c r="L3083" s="3">
        <f t="shared" si="678"/>
        <v>1</v>
      </c>
      <c r="M3083" t="s">
        <v>2104</v>
      </c>
      <c r="N3083" s="17">
        <f t="shared" si="679"/>
        <v>1</v>
      </c>
      <c r="O3083" s="3" t="s">
        <v>13148</v>
      </c>
      <c r="P3083" s="3" t="s">
        <v>13149</v>
      </c>
      <c r="Q3083" s="3" t="s">
        <v>13150</v>
      </c>
      <c r="R3083" s="8">
        <f t="shared" si="680"/>
        <v>5.4798726851004176E-3</v>
      </c>
      <c r="S3083" s="3" t="s">
        <v>22</v>
      </c>
      <c r="T3083" s="3">
        <f t="shared" si="681"/>
        <v>1</v>
      </c>
      <c r="U3083" s="3">
        <v>4</v>
      </c>
      <c r="V3083" s="3">
        <f t="shared" si="682"/>
        <v>4</v>
      </c>
      <c r="W3083" s="3">
        <v>165</v>
      </c>
      <c r="X3083" s="3">
        <f t="shared" si="684"/>
        <v>165</v>
      </c>
      <c r="Y3083" s="3">
        <v>0</v>
      </c>
      <c r="Z3083" s="3">
        <f t="shared" si="685"/>
        <v>0</v>
      </c>
      <c r="AA3083" s="3">
        <v>0</v>
      </c>
      <c r="AB3083" s="3">
        <f t="shared" si="683"/>
        <v>0</v>
      </c>
      <c r="AC3083" s="3"/>
    </row>
    <row r="3084" spans="1:29" x14ac:dyDescent="0.3">
      <c r="A3084" s="3" t="s">
        <v>13151</v>
      </c>
      <c r="B3084" s="5">
        <f t="shared" si="672"/>
        <v>44398</v>
      </c>
      <c r="C3084" s="8">
        <f t="shared" si="673"/>
        <v>3.9479166666666669E-2</v>
      </c>
      <c r="D3084" s="3" t="str">
        <f t="shared" si="674"/>
        <v>Late Night</v>
      </c>
      <c r="E3084" s="3" t="str">
        <f t="shared" si="675"/>
        <v>July</v>
      </c>
      <c r="F3084" s="3" t="str">
        <f t="shared" si="676"/>
        <v>Wednesday</v>
      </c>
      <c r="G3084" s="3" t="str">
        <f t="shared" si="677"/>
        <v>Weekday</v>
      </c>
      <c r="H3084" s="3" t="s">
        <v>13147</v>
      </c>
      <c r="I3084" s="3" t="s">
        <v>16</v>
      </c>
      <c r="J3084" s="3" t="s">
        <v>16</v>
      </c>
      <c r="K3084" s="3">
        <v>299496</v>
      </c>
      <c r="L3084" s="3">
        <f t="shared" si="678"/>
        <v>1</v>
      </c>
      <c r="M3084" t="s">
        <v>13152</v>
      </c>
      <c r="N3084" s="17">
        <f t="shared" si="679"/>
        <v>1</v>
      </c>
      <c r="O3084" s="3" t="s">
        <v>13153</v>
      </c>
      <c r="P3084" s="3" t="s">
        <v>13154</v>
      </c>
      <c r="Q3084" s="3" t="s">
        <v>13155</v>
      </c>
      <c r="R3084" s="8">
        <f t="shared" si="680"/>
        <v>6.1956712961546145E-3</v>
      </c>
      <c r="S3084" s="3" t="s">
        <v>22</v>
      </c>
      <c r="T3084" s="3">
        <f t="shared" si="681"/>
        <v>1</v>
      </c>
      <c r="U3084" s="3">
        <v>5</v>
      </c>
      <c r="V3084" s="3">
        <f t="shared" si="682"/>
        <v>5</v>
      </c>
      <c r="W3084" s="3">
        <v>10</v>
      </c>
      <c r="X3084" s="3">
        <f t="shared" si="684"/>
        <v>10</v>
      </c>
      <c r="Y3084" s="3">
        <v>0</v>
      </c>
      <c r="Z3084" s="3">
        <f t="shared" si="685"/>
        <v>0</v>
      </c>
      <c r="AA3084" s="3">
        <v>0</v>
      </c>
      <c r="AB3084" s="3">
        <f t="shared" si="683"/>
        <v>0</v>
      </c>
      <c r="AC3084" s="3"/>
    </row>
    <row r="3085" spans="1:29" x14ac:dyDescent="0.3">
      <c r="A3085" s="3" t="s">
        <v>18972</v>
      </c>
      <c r="B3085" s="5">
        <f t="shared" si="672"/>
        <v>44366</v>
      </c>
      <c r="C3085" s="8">
        <f t="shared" si="673"/>
        <v>0.97539351851851852</v>
      </c>
      <c r="D3085" s="3" t="str">
        <f t="shared" si="674"/>
        <v>Late Night</v>
      </c>
      <c r="E3085" s="3" t="str">
        <f t="shared" si="675"/>
        <v>June</v>
      </c>
      <c r="F3085" s="3" t="str">
        <f t="shared" si="676"/>
        <v>Saturday</v>
      </c>
      <c r="G3085" s="3" t="str">
        <f t="shared" si="677"/>
        <v>Weekend</v>
      </c>
      <c r="H3085" s="3" t="s">
        <v>18973</v>
      </c>
      <c r="I3085" s="3" t="s">
        <v>16</v>
      </c>
      <c r="J3085" s="3" t="s">
        <v>1568</v>
      </c>
      <c r="K3085" s="3">
        <v>274717</v>
      </c>
      <c r="L3085" s="3">
        <f t="shared" si="678"/>
        <v>1</v>
      </c>
      <c r="M3085" t="s">
        <v>18974</v>
      </c>
      <c r="N3085" s="17">
        <f t="shared" si="679"/>
        <v>2</v>
      </c>
      <c r="O3085" s="3" t="s">
        <v>18975</v>
      </c>
      <c r="P3085" s="3" t="s">
        <v>18976</v>
      </c>
      <c r="Q3085" s="3" t="s">
        <v>18977</v>
      </c>
      <c r="R3085" s="8">
        <f t="shared" si="680"/>
        <v>1.4093576392042451E-2</v>
      </c>
      <c r="S3085" s="3" t="s">
        <v>22</v>
      </c>
      <c r="T3085" s="3">
        <f t="shared" si="681"/>
        <v>1</v>
      </c>
      <c r="U3085" s="3">
        <v>5</v>
      </c>
      <c r="V3085" s="3">
        <f t="shared" si="682"/>
        <v>5</v>
      </c>
      <c r="W3085" s="3">
        <v>35</v>
      </c>
      <c r="X3085" s="3">
        <f t="shared" si="684"/>
        <v>35</v>
      </c>
      <c r="Y3085" s="3">
        <v>59</v>
      </c>
      <c r="Z3085" s="3">
        <f t="shared" si="685"/>
        <v>59</v>
      </c>
      <c r="AA3085" s="3">
        <v>5</v>
      </c>
      <c r="AB3085" s="3">
        <f t="shared" si="683"/>
        <v>5</v>
      </c>
      <c r="AC3085" s="3"/>
    </row>
    <row r="3086" spans="1:29" x14ac:dyDescent="0.3">
      <c r="A3086" s="3" t="s">
        <v>25996</v>
      </c>
      <c r="B3086" s="5">
        <f t="shared" si="672"/>
        <v>44339</v>
      </c>
      <c r="C3086" s="8">
        <f t="shared" si="673"/>
        <v>0.53450231481481481</v>
      </c>
      <c r="D3086" s="3" t="str">
        <f t="shared" si="674"/>
        <v>Afternoon</v>
      </c>
      <c r="E3086" s="3" t="str">
        <f t="shared" si="675"/>
        <v>May</v>
      </c>
      <c r="F3086" s="3" t="str">
        <f t="shared" si="676"/>
        <v>Sunday</v>
      </c>
      <c r="G3086" s="3" t="str">
        <f t="shared" si="677"/>
        <v>Weekend</v>
      </c>
      <c r="H3086" s="3" t="s">
        <v>25997</v>
      </c>
      <c r="I3086" s="3" t="s">
        <v>16</v>
      </c>
      <c r="J3086" s="3" t="s">
        <v>16</v>
      </c>
      <c r="K3086" s="3">
        <v>253064</v>
      </c>
      <c r="L3086" s="3">
        <f t="shared" si="678"/>
        <v>1</v>
      </c>
      <c r="M3086" t="s">
        <v>25998</v>
      </c>
      <c r="N3086" s="17">
        <f t="shared" si="679"/>
        <v>7</v>
      </c>
      <c r="O3086" s="3" t="s">
        <v>25999</v>
      </c>
      <c r="P3086" s="3" t="s">
        <v>26000</v>
      </c>
      <c r="Q3086" s="3" t="s">
        <v>26001</v>
      </c>
      <c r="R3086" s="8">
        <f t="shared" si="680"/>
        <v>5.4968495373032056E-2</v>
      </c>
      <c r="S3086" s="3" t="s">
        <v>22</v>
      </c>
      <c r="T3086" s="3">
        <f t="shared" si="681"/>
        <v>1</v>
      </c>
      <c r="U3086" s="3">
        <v>5</v>
      </c>
      <c r="V3086" s="3">
        <f t="shared" si="682"/>
        <v>5</v>
      </c>
      <c r="W3086" s="3">
        <v>445</v>
      </c>
      <c r="X3086" s="3">
        <f t="shared" si="684"/>
        <v>445</v>
      </c>
      <c r="Y3086" s="3">
        <v>0</v>
      </c>
      <c r="Z3086" s="3">
        <f t="shared" si="685"/>
        <v>0</v>
      </c>
      <c r="AA3086" s="3">
        <v>0</v>
      </c>
      <c r="AB3086" s="3">
        <f t="shared" si="683"/>
        <v>0</v>
      </c>
      <c r="AC3086" s="3"/>
    </row>
    <row r="3087" spans="1:29" x14ac:dyDescent="0.3">
      <c r="A3087" s="3" t="s">
        <v>23031</v>
      </c>
      <c r="B3087" s="5">
        <f t="shared" si="672"/>
        <v>44349</v>
      </c>
      <c r="C3087" s="8">
        <f t="shared" si="673"/>
        <v>0.43677083333333333</v>
      </c>
      <c r="D3087" s="3" t="str">
        <f t="shared" si="674"/>
        <v>Morning</v>
      </c>
      <c r="E3087" s="3" t="str">
        <f t="shared" si="675"/>
        <v>June</v>
      </c>
      <c r="F3087" s="3" t="str">
        <f t="shared" si="676"/>
        <v>Wednesday</v>
      </c>
      <c r="G3087" s="3" t="str">
        <f t="shared" si="677"/>
        <v>Weekday</v>
      </c>
      <c r="H3087" s="3" t="s">
        <v>23032</v>
      </c>
      <c r="I3087" s="3" t="s">
        <v>16</v>
      </c>
      <c r="J3087" s="3" t="s">
        <v>32</v>
      </c>
      <c r="K3087" s="3">
        <v>260954</v>
      </c>
      <c r="L3087" s="3">
        <f t="shared" si="678"/>
        <v>1</v>
      </c>
      <c r="M3087" t="s">
        <v>1652</v>
      </c>
      <c r="N3087" s="17">
        <f t="shared" si="679"/>
        <v>1</v>
      </c>
      <c r="O3087" s="3" t="s">
        <v>23033</v>
      </c>
      <c r="P3087" s="3" t="s">
        <v>23034</v>
      </c>
      <c r="Q3087" s="3" t="s">
        <v>23035</v>
      </c>
      <c r="R3087" s="8">
        <f t="shared" si="680"/>
        <v>2.6465254632057622E-2</v>
      </c>
      <c r="S3087" s="3" t="s">
        <v>22</v>
      </c>
      <c r="T3087" s="3">
        <f t="shared" si="681"/>
        <v>1</v>
      </c>
      <c r="U3087" s="3">
        <v>5</v>
      </c>
      <c r="V3087" s="3">
        <f t="shared" si="682"/>
        <v>5</v>
      </c>
      <c r="W3087" s="3">
        <v>72</v>
      </c>
      <c r="X3087" s="3">
        <f t="shared" si="684"/>
        <v>72</v>
      </c>
      <c r="Y3087" s="3">
        <v>0</v>
      </c>
      <c r="Z3087" s="3">
        <f t="shared" si="685"/>
        <v>0</v>
      </c>
      <c r="AA3087" s="3">
        <v>0</v>
      </c>
      <c r="AB3087" s="3">
        <f t="shared" si="683"/>
        <v>0</v>
      </c>
      <c r="AC3087" s="3"/>
    </row>
    <row r="3088" spans="1:29" x14ac:dyDescent="0.3">
      <c r="A3088" s="3" t="s">
        <v>35100</v>
      </c>
      <c r="B3088" s="5">
        <f t="shared" si="672"/>
        <v>44318</v>
      </c>
      <c r="C3088" s="8">
        <f t="shared" si="673"/>
        <v>0.75295138888888891</v>
      </c>
      <c r="D3088" s="3" t="str">
        <f t="shared" si="674"/>
        <v>Evening</v>
      </c>
      <c r="E3088" s="3" t="str">
        <f t="shared" si="675"/>
        <v>May</v>
      </c>
      <c r="F3088" s="3" t="str">
        <f t="shared" si="676"/>
        <v>Sunday</v>
      </c>
      <c r="G3088" s="3" t="str">
        <f t="shared" si="677"/>
        <v>Weekend</v>
      </c>
      <c r="H3088" s="3" t="s">
        <v>35101</v>
      </c>
      <c r="I3088" s="3" t="s">
        <v>16</v>
      </c>
      <c r="J3088" s="3" t="s">
        <v>16</v>
      </c>
      <c r="K3088" s="3">
        <v>239294</v>
      </c>
      <c r="L3088" s="3">
        <f t="shared" si="678"/>
        <v>1</v>
      </c>
      <c r="M3088" t="s">
        <v>35102</v>
      </c>
      <c r="N3088" s="17">
        <f t="shared" si="679"/>
        <v>7</v>
      </c>
      <c r="O3088" s="3" t="s">
        <v>35103</v>
      </c>
      <c r="P3088" s="3" t="s">
        <v>35104</v>
      </c>
      <c r="Q3088" s="3" t="s">
        <v>35105</v>
      </c>
      <c r="R3088" s="8">
        <f t="shared" si="680"/>
        <v>4.0052962962363381E-2</v>
      </c>
      <c r="S3088" s="3" t="s">
        <v>22</v>
      </c>
      <c r="T3088" s="3">
        <f t="shared" si="681"/>
        <v>1</v>
      </c>
      <c r="U3088" s="3">
        <v>5</v>
      </c>
      <c r="V3088" s="3">
        <f t="shared" si="682"/>
        <v>5</v>
      </c>
      <c r="W3088" s="3">
        <v>304</v>
      </c>
      <c r="X3088" s="3">
        <f t="shared" si="684"/>
        <v>304</v>
      </c>
      <c r="Y3088" s="3">
        <v>0</v>
      </c>
      <c r="Z3088" s="3">
        <f t="shared" si="685"/>
        <v>0</v>
      </c>
      <c r="AA3088" s="3">
        <v>0</v>
      </c>
      <c r="AB3088" s="3">
        <f t="shared" si="683"/>
        <v>0</v>
      </c>
      <c r="AC3088" s="3"/>
    </row>
    <row r="3089" spans="1:29" x14ac:dyDescent="0.3">
      <c r="A3089" s="3" t="s">
        <v>35106</v>
      </c>
      <c r="B3089" s="5">
        <f t="shared" si="672"/>
        <v>44319</v>
      </c>
      <c r="C3089" s="8">
        <f t="shared" si="673"/>
        <v>0.54150462962962964</v>
      </c>
      <c r="D3089" s="3" t="str">
        <f t="shared" si="674"/>
        <v>Afternoon</v>
      </c>
      <c r="E3089" s="3" t="str">
        <f t="shared" si="675"/>
        <v>May</v>
      </c>
      <c r="F3089" s="3" t="str">
        <f t="shared" si="676"/>
        <v>Monday</v>
      </c>
      <c r="G3089" s="3" t="str">
        <f t="shared" si="677"/>
        <v>Weekday</v>
      </c>
      <c r="H3089" s="3" t="s">
        <v>35101</v>
      </c>
      <c r="I3089" s="3" t="s">
        <v>16</v>
      </c>
      <c r="J3089" s="3" t="s">
        <v>16</v>
      </c>
      <c r="K3089" s="3">
        <v>239725</v>
      </c>
      <c r="L3089" s="3">
        <f t="shared" si="678"/>
        <v>1</v>
      </c>
      <c r="M3089" t="s">
        <v>31806</v>
      </c>
      <c r="N3089" s="17">
        <f t="shared" si="679"/>
        <v>1</v>
      </c>
      <c r="O3089" s="3" t="s">
        <v>35107</v>
      </c>
      <c r="P3089" s="3" t="s">
        <v>35108</v>
      </c>
      <c r="Q3089" s="3" t="s">
        <v>35109</v>
      </c>
      <c r="R3089" s="8">
        <f t="shared" si="680"/>
        <v>1.6153645832673647E-2</v>
      </c>
      <c r="S3089" s="3" t="s">
        <v>22</v>
      </c>
      <c r="T3089" s="3">
        <f t="shared" si="681"/>
        <v>1</v>
      </c>
      <c r="U3089" s="3">
        <v>5</v>
      </c>
      <c r="V3089" s="3">
        <f t="shared" si="682"/>
        <v>5</v>
      </c>
      <c r="W3089" s="3">
        <v>70</v>
      </c>
      <c r="X3089" s="3">
        <f t="shared" si="684"/>
        <v>70</v>
      </c>
      <c r="Y3089" s="3">
        <v>25</v>
      </c>
      <c r="Z3089" s="3">
        <f t="shared" si="685"/>
        <v>25</v>
      </c>
      <c r="AA3089" s="3">
        <v>0</v>
      </c>
      <c r="AB3089" s="3">
        <f t="shared" si="683"/>
        <v>0</v>
      </c>
      <c r="AC3089" s="3"/>
    </row>
    <row r="3090" spans="1:29" x14ac:dyDescent="0.3">
      <c r="A3090" s="3" t="s">
        <v>35110</v>
      </c>
      <c r="B3090" s="5">
        <f t="shared" si="672"/>
        <v>44415</v>
      </c>
      <c r="C3090" s="8">
        <f t="shared" si="673"/>
        <v>0.88351851851851848</v>
      </c>
      <c r="D3090" s="3" t="str">
        <f t="shared" si="674"/>
        <v>Night</v>
      </c>
      <c r="E3090" s="3" t="str">
        <f t="shared" si="675"/>
        <v>May</v>
      </c>
      <c r="F3090" s="3" t="str">
        <f t="shared" si="676"/>
        <v>Saturday</v>
      </c>
      <c r="G3090" s="3" t="str">
        <f t="shared" si="677"/>
        <v>Weekend</v>
      </c>
      <c r="H3090" s="3" t="s">
        <v>35101</v>
      </c>
      <c r="I3090" s="3" t="s">
        <v>16</v>
      </c>
      <c r="J3090" s="3" t="s">
        <v>16</v>
      </c>
      <c r="K3090" s="3">
        <v>312081</v>
      </c>
      <c r="L3090" s="3">
        <f t="shared" si="678"/>
        <v>1</v>
      </c>
      <c r="M3090" t="s">
        <v>35111</v>
      </c>
      <c r="N3090" s="17">
        <f t="shared" si="679"/>
        <v>2</v>
      </c>
      <c r="O3090" s="3" t="s">
        <v>35112</v>
      </c>
      <c r="P3090" s="3" t="s">
        <v>35113</v>
      </c>
      <c r="Q3090" s="3" t="s">
        <v>35114</v>
      </c>
      <c r="R3090" s="8">
        <f t="shared" si="680"/>
        <v>1.9649027773994021E-2</v>
      </c>
      <c r="S3090" s="3" t="s">
        <v>22</v>
      </c>
      <c r="T3090" s="3">
        <f t="shared" si="681"/>
        <v>1</v>
      </c>
      <c r="U3090" s="3"/>
      <c r="V3090" s="3" t="str">
        <f t="shared" si="682"/>
        <v>NR</v>
      </c>
      <c r="W3090" s="3">
        <v>150</v>
      </c>
      <c r="X3090" s="3">
        <f t="shared" si="684"/>
        <v>150</v>
      </c>
      <c r="Y3090" s="3">
        <v>25</v>
      </c>
      <c r="Z3090" s="3">
        <f t="shared" si="685"/>
        <v>25</v>
      </c>
      <c r="AA3090" s="3">
        <v>0</v>
      </c>
      <c r="AB3090" s="3">
        <f t="shared" si="683"/>
        <v>0</v>
      </c>
      <c r="AC3090" s="3"/>
    </row>
    <row r="3091" spans="1:29" x14ac:dyDescent="0.3">
      <c r="A3091" s="3" t="s">
        <v>35115</v>
      </c>
      <c r="B3091" s="5">
        <f t="shared" si="672"/>
        <v>44420</v>
      </c>
      <c r="C3091" s="8">
        <f t="shared" si="673"/>
        <v>0.8178009259259259</v>
      </c>
      <c r="D3091" s="3" t="str">
        <f t="shared" si="674"/>
        <v>Evening</v>
      </c>
      <c r="E3091" s="3" t="str">
        <f t="shared" si="675"/>
        <v>May</v>
      </c>
      <c r="F3091" s="3" t="str">
        <f t="shared" si="676"/>
        <v>Thursday</v>
      </c>
      <c r="G3091" s="3" t="str">
        <f t="shared" si="677"/>
        <v>Weekday</v>
      </c>
      <c r="H3091" s="3" t="s">
        <v>35101</v>
      </c>
      <c r="I3091" s="3" t="s">
        <v>16</v>
      </c>
      <c r="J3091" s="3" t="s">
        <v>16</v>
      </c>
      <c r="K3091" s="3">
        <v>315873</v>
      </c>
      <c r="L3091" s="3">
        <f t="shared" si="678"/>
        <v>1</v>
      </c>
      <c r="M3091" t="s">
        <v>35116</v>
      </c>
      <c r="N3091" s="17">
        <f t="shared" si="679"/>
        <v>3</v>
      </c>
      <c r="O3091" s="3" t="s">
        <v>35117</v>
      </c>
      <c r="P3091" s="3" t="s">
        <v>35118</v>
      </c>
      <c r="Q3091" s="3" t="s">
        <v>35119</v>
      </c>
      <c r="R3091" s="8">
        <f t="shared" si="680"/>
        <v>1.5510972225456499E-2</v>
      </c>
      <c r="S3091" s="3" t="s">
        <v>22</v>
      </c>
      <c r="T3091" s="3">
        <f t="shared" si="681"/>
        <v>1</v>
      </c>
      <c r="U3091" s="3">
        <v>5</v>
      </c>
      <c r="V3091" s="3">
        <f t="shared" si="682"/>
        <v>5</v>
      </c>
      <c r="W3091" s="3">
        <v>203</v>
      </c>
      <c r="X3091" s="3">
        <f t="shared" si="684"/>
        <v>203</v>
      </c>
      <c r="Y3091" s="3">
        <v>0</v>
      </c>
      <c r="Z3091" s="3">
        <f t="shared" si="685"/>
        <v>0</v>
      </c>
      <c r="AA3091" s="3">
        <v>110</v>
      </c>
      <c r="AB3091" s="3">
        <f t="shared" si="683"/>
        <v>110</v>
      </c>
      <c r="AC3091" s="3"/>
    </row>
    <row r="3092" spans="1:29" x14ac:dyDescent="0.3">
      <c r="A3092" s="3" t="s">
        <v>35120</v>
      </c>
      <c r="B3092" s="5">
        <f t="shared" si="672"/>
        <v>44422</v>
      </c>
      <c r="C3092" s="8">
        <f t="shared" si="673"/>
        <v>0.99229166666666668</v>
      </c>
      <c r="D3092" s="3" t="str">
        <f t="shared" si="674"/>
        <v>Late Night</v>
      </c>
      <c r="E3092" s="3" t="str">
        <f t="shared" si="675"/>
        <v>May</v>
      </c>
      <c r="F3092" s="3" t="str">
        <f t="shared" si="676"/>
        <v>Saturday</v>
      </c>
      <c r="G3092" s="3" t="str">
        <f t="shared" si="677"/>
        <v>Weekend</v>
      </c>
      <c r="H3092" s="3" t="s">
        <v>35101</v>
      </c>
      <c r="I3092" s="3" t="s">
        <v>16</v>
      </c>
      <c r="J3092" s="3" t="s">
        <v>16</v>
      </c>
      <c r="K3092" s="3">
        <v>317825</v>
      </c>
      <c r="L3092" s="3">
        <f t="shared" si="678"/>
        <v>1</v>
      </c>
      <c r="M3092" t="s">
        <v>35121</v>
      </c>
      <c r="N3092" s="17">
        <f t="shared" si="679"/>
        <v>2</v>
      </c>
      <c r="O3092" s="3" t="s">
        <v>35122</v>
      </c>
      <c r="P3092" s="3" t="s">
        <v>35123</v>
      </c>
      <c r="Q3092" s="3" t="s">
        <v>35124</v>
      </c>
      <c r="R3092" s="8">
        <f t="shared" si="680"/>
        <v>1.9086504631559364E-2</v>
      </c>
      <c r="S3092" s="3" t="s">
        <v>22</v>
      </c>
      <c r="T3092" s="3">
        <f t="shared" si="681"/>
        <v>1</v>
      </c>
      <c r="U3092" s="3">
        <v>5</v>
      </c>
      <c r="V3092" s="3">
        <f t="shared" si="682"/>
        <v>5</v>
      </c>
      <c r="W3092" s="3">
        <v>60</v>
      </c>
      <c r="X3092" s="3">
        <f t="shared" si="684"/>
        <v>60</v>
      </c>
      <c r="Y3092" s="3">
        <v>33</v>
      </c>
      <c r="Z3092" s="3">
        <f t="shared" si="685"/>
        <v>33</v>
      </c>
      <c r="AA3092" s="3">
        <v>0</v>
      </c>
      <c r="AB3092" s="3">
        <f t="shared" si="683"/>
        <v>0</v>
      </c>
      <c r="AC3092" s="3"/>
    </row>
    <row r="3093" spans="1:29" x14ac:dyDescent="0.3">
      <c r="A3093" s="3" t="s">
        <v>35125</v>
      </c>
      <c r="B3093" s="5">
        <f t="shared" si="672"/>
        <v>44425</v>
      </c>
      <c r="C3093" s="8">
        <f t="shared" si="673"/>
        <v>0.97107638888888892</v>
      </c>
      <c r="D3093" s="3" t="str">
        <f t="shared" si="674"/>
        <v>Late Night</v>
      </c>
      <c r="E3093" s="3" t="str">
        <f t="shared" si="675"/>
        <v>May</v>
      </c>
      <c r="F3093" s="3" t="str">
        <f t="shared" si="676"/>
        <v>Tuesday</v>
      </c>
      <c r="G3093" s="3" t="str">
        <f t="shared" si="677"/>
        <v>Weekday</v>
      </c>
      <c r="H3093" s="3" t="s">
        <v>35101</v>
      </c>
      <c r="I3093" s="3" t="s">
        <v>16</v>
      </c>
      <c r="J3093" s="3" t="s">
        <v>16</v>
      </c>
      <c r="K3093" s="3">
        <v>320421</v>
      </c>
      <c r="L3093" s="3">
        <f t="shared" si="678"/>
        <v>1</v>
      </c>
      <c r="M3093" t="s">
        <v>35126</v>
      </c>
      <c r="N3093" s="17">
        <f t="shared" si="679"/>
        <v>2</v>
      </c>
      <c r="O3093" s="3" t="s">
        <v>35127</v>
      </c>
      <c r="P3093" s="3" t="s">
        <v>35128</v>
      </c>
      <c r="Q3093" s="3" t="s">
        <v>35129</v>
      </c>
      <c r="R3093" s="8">
        <f t="shared" si="680"/>
        <v>1.9158703697030433E-2</v>
      </c>
      <c r="S3093" s="3" t="s">
        <v>22</v>
      </c>
      <c r="T3093" s="3">
        <f t="shared" si="681"/>
        <v>1</v>
      </c>
      <c r="U3093" s="3"/>
      <c r="V3093" s="3" t="str">
        <f t="shared" si="682"/>
        <v>NR</v>
      </c>
      <c r="W3093" s="3">
        <v>120</v>
      </c>
      <c r="X3093" s="3">
        <f t="shared" si="684"/>
        <v>120</v>
      </c>
      <c r="Y3093" s="3">
        <v>33</v>
      </c>
      <c r="Z3093" s="3">
        <f t="shared" si="685"/>
        <v>33</v>
      </c>
      <c r="AA3093" s="3">
        <v>0</v>
      </c>
      <c r="AB3093" s="3">
        <f t="shared" si="683"/>
        <v>0</v>
      </c>
      <c r="AC3093" s="3"/>
    </row>
    <row r="3094" spans="1:29" x14ac:dyDescent="0.3">
      <c r="A3094" s="3" t="s">
        <v>34392</v>
      </c>
      <c r="B3094" s="5">
        <f t="shared" si="672"/>
        <v>44319</v>
      </c>
      <c r="C3094" s="8">
        <f t="shared" si="673"/>
        <v>0.83550925925925923</v>
      </c>
      <c r="D3094" s="3" t="str">
        <f t="shared" si="674"/>
        <v>Night</v>
      </c>
      <c r="E3094" s="3" t="str">
        <f t="shared" si="675"/>
        <v>May</v>
      </c>
      <c r="F3094" s="3" t="str">
        <f t="shared" si="676"/>
        <v>Monday</v>
      </c>
      <c r="G3094" s="3" t="str">
        <f t="shared" si="677"/>
        <v>Weekday</v>
      </c>
      <c r="H3094" s="3" t="s">
        <v>34393</v>
      </c>
      <c r="I3094" s="3" t="s">
        <v>16</v>
      </c>
      <c r="J3094" s="3" t="s">
        <v>16</v>
      </c>
      <c r="K3094" s="3">
        <v>240001</v>
      </c>
      <c r="L3094" s="3">
        <f t="shared" si="678"/>
        <v>1</v>
      </c>
      <c r="M3094" t="s">
        <v>34394</v>
      </c>
      <c r="N3094" s="17">
        <f t="shared" si="679"/>
        <v>13</v>
      </c>
      <c r="O3094" s="3" t="s">
        <v>34395</v>
      </c>
      <c r="P3094" s="3" t="s">
        <v>34396</v>
      </c>
      <c r="Q3094" s="3" t="s">
        <v>34397</v>
      </c>
      <c r="R3094" s="8">
        <f t="shared" si="680"/>
        <v>4.127626157423947E-2</v>
      </c>
      <c r="S3094" s="3" t="s">
        <v>22</v>
      </c>
      <c r="T3094" s="3">
        <f t="shared" si="681"/>
        <v>1</v>
      </c>
      <c r="U3094" s="3">
        <v>5</v>
      </c>
      <c r="V3094" s="3">
        <f t="shared" si="682"/>
        <v>5</v>
      </c>
      <c r="W3094" s="3">
        <v>629</v>
      </c>
      <c r="X3094" s="3">
        <f t="shared" si="684"/>
        <v>629</v>
      </c>
      <c r="Y3094" s="3">
        <v>0</v>
      </c>
      <c r="Z3094" s="3">
        <f t="shared" si="685"/>
        <v>0</v>
      </c>
      <c r="AA3094" s="3">
        <v>0</v>
      </c>
      <c r="AB3094" s="3">
        <f t="shared" si="683"/>
        <v>0</v>
      </c>
      <c r="AC3094" s="3"/>
    </row>
    <row r="3095" spans="1:29" x14ac:dyDescent="0.3">
      <c r="A3095" s="3" t="s">
        <v>34398</v>
      </c>
      <c r="B3095" s="5">
        <f t="shared" si="672"/>
        <v>44320</v>
      </c>
      <c r="C3095" s="8">
        <f t="shared" si="673"/>
        <v>0.87709490740740736</v>
      </c>
      <c r="D3095" s="3" t="str">
        <f t="shared" si="674"/>
        <v>Night</v>
      </c>
      <c r="E3095" s="3" t="str">
        <f t="shared" si="675"/>
        <v>May</v>
      </c>
      <c r="F3095" s="3" t="str">
        <f t="shared" si="676"/>
        <v>Tuesday</v>
      </c>
      <c r="G3095" s="3" t="str">
        <f t="shared" si="677"/>
        <v>Weekday</v>
      </c>
      <c r="H3095" s="3" t="s">
        <v>34393</v>
      </c>
      <c r="I3095" s="3" t="s">
        <v>16</v>
      </c>
      <c r="J3095" s="3" t="s">
        <v>16</v>
      </c>
      <c r="K3095" s="3">
        <v>240436</v>
      </c>
      <c r="L3095" s="3">
        <f t="shared" si="678"/>
        <v>1</v>
      </c>
      <c r="M3095" t="s">
        <v>34399</v>
      </c>
      <c r="N3095" s="17">
        <f t="shared" si="679"/>
        <v>8</v>
      </c>
      <c r="O3095" s="3" t="s">
        <v>34400</v>
      </c>
      <c r="P3095" s="3" t="s">
        <v>34401</v>
      </c>
      <c r="Q3095" s="3" t="s">
        <v>34402</v>
      </c>
      <c r="R3095" s="8">
        <f t="shared" si="680"/>
        <v>1.6283622688206378E-2</v>
      </c>
      <c r="S3095" s="3" t="s">
        <v>22</v>
      </c>
      <c r="T3095" s="3">
        <f t="shared" si="681"/>
        <v>1</v>
      </c>
      <c r="U3095" s="3">
        <v>5</v>
      </c>
      <c r="V3095" s="3">
        <f t="shared" si="682"/>
        <v>5</v>
      </c>
      <c r="W3095" s="3">
        <v>373</v>
      </c>
      <c r="X3095" s="3">
        <f t="shared" si="684"/>
        <v>373</v>
      </c>
      <c r="Y3095" s="3">
        <v>0</v>
      </c>
      <c r="Z3095" s="3">
        <f t="shared" si="685"/>
        <v>0</v>
      </c>
      <c r="AA3095" s="3">
        <v>0</v>
      </c>
      <c r="AB3095" s="3">
        <f t="shared" si="683"/>
        <v>0</v>
      </c>
      <c r="AC3095" s="3"/>
    </row>
    <row r="3096" spans="1:29" x14ac:dyDescent="0.3">
      <c r="A3096" s="3" t="s">
        <v>34403</v>
      </c>
      <c r="B3096" s="5">
        <f t="shared" si="672"/>
        <v>44324</v>
      </c>
      <c r="C3096" s="8">
        <f t="shared" si="673"/>
        <v>0.8258564814814815</v>
      </c>
      <c r="D3096" s="3" t="str">
        <f t="shared" si="674"/>
        <v>Evening</v>
      </c>
      <c r="E3096" s="3" t="str">
        <f t="shared" si="675"/>
        <v>May</v>
      </c>
      <c r="F3096" s="3" t="str">
        <f t="shared" si="676"/>
        <v>Saturday</v>
      </c>
      <c r="G3096" s="3" t="str">
        <f t="shared" si="677"/>
        <v>Weekend</v>
      </c>
      <c r="H3096" s="3" t="s">
        <v>34393</v>
      </c>
      <c r="I3096" s="3" t="s">
        <v>16</v>
      </c>
      <c r="J3096" s="3" t="s">
        <v>16</v>
      </c>
      <c r="K3096" s="3">
        <v>242724</v>
      </c>
      <c r="L3096" s="3">
        <f t="shared" si="678"/>
        <v>1</v>
      </c>
      <c r="M3096" t="s">
        <v>34404</v>
      </c>
      <c r="N3096" s="17">
        <f t="shared" si="679"/>
        <v>9</v>
      </c>
      <c r="O3096" s="3" t="s">
        <v>34405</v>
      </c>
      <c r="P3096" s="3" t="s">
        <v>34406</v>
      </c>
      <c r="Q3096" s="3" t="s">
        <v>34407</v>
      </c>
      <c r="R3096" s="8">
        <f t="shared" si="680"/>
        <v>5.2994976853369735E-2</v>
      </c>
      <c r="S3096" s="3" t="s">
        <v>22</v>
      </c>
      <c r="T3096" s="3">
        <f t="shared" si="681"/>
        <v>1</v>
      </c>
      <c r="U3096" s="3">
        <v>5</v>
      </c>
      <c r="V3096" s="3">
        <f t="shared" si="682"/>
        <v>5</v>
      </c>
      <c r="W3096" s="3">
        <v>597</v>
      </c>
      <c r="X3096" s="3">
        <f t="shared" si="684"/>
        <v>597</v>
      </c>
      <c r="Y3096" s="3">
        <v>0</v>
      </c>
      <c r="Z3096" s="3">
        <f t="shared" si="685"/>
        <v>0</v>
      </c>
      <c r="AA3096" s="3">
        <v>0</v>
      </c>
      <c r="AB3096" s="3">
        <f t="shared" si="683"/>
        <v>0</v>
      </c>
      <c r="AC3096" s="3"/>
    </row>
    <row r="3097" spans="1:29" x14ac:dyDescent="0.3">
      <c r="A3097" s="3" t="s">
        <v>34408</v>
      </c>
      <c r="B3097" s="5">
        <f t="shared" si="672"/>
        <v>44327</v>
      </c>
      <c r="C3097" s="8">
        <f t="shared" si="673"/>
        <v>0.75744212962962965</v>
      </c>
      <c r="D3097" s="3" t="str">
        <f t="shared" si="674"/>
        <v>Evening</v>
      </c>
      <c r="E3097" s="3" t="str">
        <f t="shared" si="675"/>
        <v>May</v>
      </c>
      <c r="F3097" s="3" t="str">
        <f t="shared" si="676"/>
        <v>Tuesday</v>
      </c>
      <c r="G3097" s="3" t="str">
        <f t="shared" si="677"/>
        <v>Weekday</v>
      </c>
      <c r="H3097" s="3" t="s">
        <v>34393</v>
      </c>
      <c r="I3097" s="3" t="s">
        <v>16</v>
      </c>
      <c r="J3097" s="3" t="s">
        <v>16</v>
      </c>
      <c r="K3097" s="3">
        <v>244692</v>
      </c>
      <c r="L3097" s="3">
        <f t="shared" si="678"/>
        <v>1</v>
      </c>
      <c r="M3097" t="s">
        <v>34409</v>
      </c>
      <c r="N3097" s="17">
        <f t="shared" si="679"/>
        <v>5</v>
      </c>
      <c r="O3097" s="3" t="s">
        <v>34410</v>
      </c>
      <c r="P3097" s="3" t="s">
        <v>34411</v>
      </c>
      <c r="Q3097" s="3" t="s">
        <v>34412</v>
      </c>
      <c r="R3097" s="8">
        <f t="shared" si="680"/>
        <v>5.1590578703326173E-2</v>
      </c>
      <c r="S3097" s="3" t="s">
        <v>22</v>
      </c>
      <c r="T3097" s="3">
        <f t="shared" si="681"/>
        <v>1</v>
      </c>
      <c r="U3097" s="3"/>
      <c r="V3097" s="3" t="str">
        <f t="shared" si="682"/>
        <v>NR</v>
      </c>
      <c r="W3097" s="3">
        <v>329</v>
      </c>
      <c r="X3097" s="3">
        <f t="shared" si="684"/>
        <v>329</v>
      </c>
      <c r="Y3097" s="3">
        <v>0</v>
      </c>
      <c r="Z3097" s="3">
        <f t="shared" si="685"/>
        <v>0</v>
      </c>
      <c r="AA3097" s="3">
        <v>7</v>
      </c>
      <c r="AB3097" s="3">
        <f t="shared" si="683"/>
        <v>7</v>
      </c>
      <c r="AC3097" s="3"/>
    </row>
    <row r="3098" spans="1:29" x14ac:dyDescent="0.3">
      <c r="A3098" s="3" t="s">
        <v>34413</v>
      </c>
      <c r="B3098" s="5">
        <f t="shared" si="672"/>
        <v>44335</v>
      </c>
      <c r="C3098" s="8">
        <f t="shared" si="673"/>
        <v>0.80350694444444448</v>
      </c>
      <c r="D3098" s="3" t="str">
        <f t="shared" si="674"/>
        <v>Evening</v>
      </c>
      <c r="E3098" s="3" t="str">
        <f t="shared" si="675"/>
        <v>May</v>
      </c>
      <c r="F3098" s="3" t="str">
        <f t="shared" si="676"/>
        <v>Wednesday</v>
      </c>
      <c r="G3098" s="3" t="str">
        <f t="shared" si="677"/>
        <v>Weekday</v>
      </c>
      <c r="H3098" s="3" t="s">
        <v>34393</v>
      </c>
      <c r="I3098" s="3" t="s">
        <v>16</v>
      </c>
      <c r="J3098" s="3" t="s">
        <v>16</v>
      </c>
      <c r="K3098" s="3">
        <v>250589</v>
      </c>
      <c r="L3098" s="3">
        <f t="shared" si="678"/>
        <v>1</v>
      </c>
      <c r="M3098" t="s">
        <v>34414</v>
      </c>
      <c r="N3098" s="17">
        <f t="shared" si="679"/>
        <v>6</v>
      </c>
      <c r="O3098" s="3" t="s">
        <v>34415</v>
      </c>
      <c r="P3098" s="3" t="s">
        <v>34416</v>
      </c>
      <c r="Q3098" s="3" t="s">
        <v>34417</v>
      </c>
      <c r="R3098" s="8">
        <f t="shared" si="680"/>
        <v>2.5250625003536697E-2</v>
      </c>
      <c r="S3098" s="3" t="s">
        <v>22</v>
      </c>
      <c r="T3098" s="3">
        <f t="shared" si="681"/>
        <v>1</v>
      </c>
      <c r="U3098" s="3">
        <v>5</v>
      </c>
      <c r="V3098" s="3">
        <f t="shared" si="682"/>
        <v>5</v>
      </c>
      <c r="W3098" s="3">
        <v>382</v>
      </c>
      <c r="X3098" s="3">
        <f t="shared" si="684"/>
        <v>382</v>
      </c>
      <c r="Y3098" s="3">
        <v>0</v>
      </c>
      <c r="Z3098" s="3">
        <f t="shared" si="685"/>
        <v>0</v>
      </c>
      <c r="AA3098" s="3">
        <v>20</v>
      </c>
      <c r="AB3098" s="3">
        <f t="shared" si="683"/>
        <v>20</v>
      </c>
      <c r="AC3098" s="3"/>
    </row>
    <row r="3099" spans="1:29" x14ac:dyDescent="0.3">
      <c r="A3099" s="3" t="s">
        <v>34418</v>
      </c>
      <c r="B3099" s="5">
        <f t="shared" si="672"/>
        <v>44345</v>
      </c>
      <c r="C3099" s="8">
        <f t="shared" si="673"/>
        <v>0.6779398148148148</v>
      </c>
      <c r="D3099" s="3" t="str">
        <f t="shared" si="674"/>
        <v>Afternoon</v>
      </c>
      <c r="E3099" s="3" t="str">
        <f t="shared" si="675"/>
        <v>May</v>
      </c>
      <c r="F3099" s="3" t="str">
        <f t="shared" si="676"/>
        <v>Saturday</v>
      </c>
      <c r="G3099" s="3" t="str">
        <f t="shared" si="677"/>
        <v>Weekend</v>
      </c>
      <c r="H3099" s="3" t="s">
        <v>34393</v>
      </c>
      <c r="I3099" s="3" t="s">
        <v>16</v>
      </c>
      <c r="J3099" s="3" t="s">
        <v>16</v>
      </c>
      <c r="K3099" s="3">
        <v>257930</v>
      </c>
      <c r="L3099" s="3">
        <f t="shared" si="678"/>
        <v>1</v>
      </c>
      <c r="M3099" t="s">
        <v>34419</v>
      </c>
      <c r="N3099" s="17">
        <f t="shared" si="679"/>
        <v>6</v>
      </c>
      <c r="O3099" s="3" t="s">
        <v>34420</v>
      </c>
      <c r="P3099" s="3" t="s">
        <v>34421</v>
      </c>
      <c r="Q3099" s="3" t="s">
        <v>34422</v>
      </c>
      <c r="R3099" s="8">
        <f t="shared" si="680"/>
        <v>3.0169050929544028E-2</v>
      </c>
      <c r="S3099" s="3" t="s">
        <v>22</v>
      </c>
      <c r="T3099" s="3">
        <f t="shared" si="681"/>
        <v>1</v>
      </c>
      <c r="U3099" s="3">
        <v>5</v>
      </c>
      <c r="V3099" s="3">
        <f t="shared" si="682"/>
        <v>5</v>
      </c>
      <c r="W3099" s="3">
        <v>307</v>
      </c>
      <c r="X3099" s="3">
        <f t="shared" si="684"/>
        <v>307</v>
      </c>
      <c r="Y3099" s="3">
        <v>0</v>
      </c>
      <c r="Z3099" s="3">
        <f t="shared" si="685"/>
        <v>0</v>
      </c>
      <c r="AA3099" s="3">
        <v>0</v>
      </c>
      <c r="AB3099" s="3">
        <f t="shared" si="683"/>
        <v>0</v>
      </c>
      <c r="AC3099" s="3"/>
    </row>
    <row r="3100" spans="1:29" x14ac:dyDescent="0.3">
      <c r="A3100" s="3" t="s">
        <v>34423</v>
      </c>
      <c r="B3100" s="5">
        <f t="shared" si="672"/>
        <v>44346</v>
      </c>
      <c r="C3100" s="8">
        <f t="shared" si="673"/>
        <v>0.74138888888888888</v>
      </c>
      <c r="D3100" s="3" t="str">
        <f t="shared" si="674"/>
        <v>Evening</v>
      </c>
      <c r="E3100" s="3" t="str">
        <f t="shared" si="675"/>
        <v>May</v>
      </c>
      <c r="F3100" s="3" t="str">
        <f t="shared" si="676"/>
        <v>Sunday</v>
      </c>
      <c r="G3100" s="3" t="str">
        <f t="shared" si="677"/>
        <v>Weekend</v>
      </c>
      <c r="H3100" s="3" t="s">
        <v>34393</v>
      </c>
      <c r="I3100" s="3" t="s">
        <v>16</v>
      </c>
      <c r="J3100" s="3" t="s">
        <v>16</v>
      </c>
      <c r="K3100" s="3">
        <v>258913</v>
      </c>
      <c r="L3100" s="3">
        <f t="shared" si="678"/>
        <v>1</v>
      </c>
      <c r="M3100" t="s">
        <v>34424</v>
      </c>
      <c r="N3100" s="17">
        <f t="shared" si="679"/>
        <v>5</v>
      </c>
      <c r="O3100" s="3" t="s">
        <v>32248</v>
      </c>
      <c r="P3100" s="3" t="s">
        <v>34425</v>
      </c>
      <c r="Q3100" s="3" t="s">
        <v>34426</v>
      </c>
      <c r="R3100" s="8">
        <f t="shared" si="680"/>
        <v>2.9325949071790092E-2</v>
      </c>
      <c r="S3100" s="3" t="s">
        <v>22</v>
      </c>
      <c r="T3100" s="3">
        <f t="shared" si="681"/>
        <v>1</v>
      </c>
      <c r="U3100" s="3">
        <v>5</v>
      </c>
      <c r="V3100" s="3">
        <f t="shared" si="682"/>
        <v>5</v>
      </c>
      <c r="W3100" s="3">
        <v>504</v>
      </c>
      <c r="X3100" s="3">
        <f t="shared" si="684"/>
        <v>504</v>
      </c>
      <c r="Y3100" s="3">
        <v>0</v>
      </c>
      <c r="Z3100" s="3">
        <f t="shared" si="685"/>
        <v>0</v>
      </c>
      <c r="AA3100" s="3">
        <v>10</v>
      </c>
      <c r="AB3100" s="3">
        <f t="shared" si="683"/>
        <v>10</v>
      </c>
      <c r="AC3100" s="3"/>
    </row>
    <row r="3101" spans="1:29" x14ac:dyDescent="0.3">
      <c r="A3101" s="3" t="s">
        <v>34427</v>
      </c>
      <c r="B3101" s="5">
        <f t="shared" si="672"/>
        <v>44356</v>
      </c>
      <c r="C3101" s="8">
        <f t="shared" si="673"/>
        <v>0.85173611111111114</v>
      </c>
      <c r="D3101" s="3" t="str">
        <f t="shared" si="674"/>
        <v>Night</v>
      </c>
      <c r="E3101" s="3" t="str">
        <f t="shared" si="675"/>
        <v>May</v>
      </c>
      <c r="F3101" s="3" t="str">
        <f t="shared" si="676"/>
        <v>Wednesday</v>
      </c>
      <c r="G3101" s="3" t="str">
        <f t="shared" si="677"/>
        <v>Weekday</v>
      </c>
      <c r="H3101" s="3" t="s">
        <v>34393</v>
      </c>
      <c r="I3101" s="3" t="s">
        <v>16</v>
      </c>
      <c r="J3101" s="3" t="s">
        <v>16</v>
      </c>
      <c r="K3101" s="3">
        <v>266838</v>
      </c>
      <c r="L3101" s="3">
        <f t="shared" si="678"/>
        <v>1</v>
      </c>
      <c r="M3101" t="s">
        <v>34428</v>
      </c>
      <c r="N3101" s="17">
        <f t="shared" si="679"/>
        <v>7</v>
      </c>
      <c r="O3101" s="3" t="s">
        <v>34429</v>
      </c>
      <c r="P3101" s="3" t="s">
        <v>34430</v>
      </c>
      <c r="Q3101" s="3" t="s">
        <v>34431</v>
      </c>
      <c r="R3101" s="8">
        <f t="shared" si="680"/>
        <v>1.7029837959853467E-2</v>
      </c>
      <c r="S3101" s="3" t="s">
        <v>22</v>
      </c>
      <c r="T3101" s="3">
        <f t="shared" si="681"/>
        <v>1</v>
      </c>
      <c r="U3101" s="3">
        <v>4</v>
      </c>
      <c r="V3101" s="3">
        <f t="shared" si="682"/>
        <v>4</v>
      </c>
      <c r="W3101" s="3">
        <v>781</v>
      </c>
      <c r="X3101" s="3">
        <f t="shared" si="684"/>
        <v>781</v>
      </c>
      <c r="Y3101" s="3">
        <v>0</v>
      </c>
      <c r="Z3101" s="3">
        <f t="shared" si="685"/>
        <v>0</v>
      </c>
      <c r="AA3101" s="3">
        <v>5</v>
      </c>
      <c r="AB3101" s="3">
        <f t="shared" si="683"/>
        <v>5</v>
      </c>
      <c r="AC3101" s="3"/>
    </row>
    <row r="3102" spans="1:29" x14ac:dyDescent="0.3">
      <c r="A3102" s="3" t="s">
        <v>34432</v>
      </c>
      <c r="B3102" s="5">
        <f t="shared" si="672"/>
        <v>44368</v>
      </c>
      <c r="C3102" s="8">
        <f t="shared" si="673"/>
        <v>0.7544791666666667</v>
      </c>
      <c r="D3102" s="3" t="str">
        <f t="shared" si="674"/>
        <v>Evening</v>
      </c>
      <c r="E3102" s="3" t="str">
        <f t="shared" si="675"/>
        <v>May</v>
      </c>
      <c r="F3102" s="3" t="str">
        <f t="shared" si="676"/>
        <v>Monday</v>
      </c>
      <c r="G3102" s="3" t="str">
        <f t="shared" si="677"/>
        <v>Weekday</v>
      </c>
      <c r="H3102" s="3" t="s">
        <v>34393</v>
      </c>
      <c r="I3102" s="3" t="s">
        <v>16</v>
      </c>
      <c r="J3102" s="3" t="s">
        <v>16</v>
      </c>
      <c r="K3102" s="3">
        <v>275855</v>
      </c>
      <c r="L3102" s="3">
        <f t="shared" si="678"/>
        <v>1</v>
      </c>
      <c r="M3102" t="s">
        <v>34433</v>
      </c>
      <c r="N3102" s="17">
        <f t="shared" si="679"/>
        <v>9</v>
      </c>
      <c r="O3102" s="3" t="s">
        <v>34434</v>
      </c>
      <c r="P3102" s="3" t="s">
        <v>34435</v>
      </c>
      <c r="Q3102" s="3" t="s">
        <v>34436</v>
      </c>
      <c r="R3102" s="8">
        <f t="shared" si="680"/>
        <v>1.1653888890577946E-2</v>
      </c>
      <c r="S3102" s="3" t="s">
        <v>22</v>
      </c>
      <c r="T3102" s="3">
        <f t="shared" si="681"/>
        <v>1</v>
      </c>
      <c r="U3102" s="3">
        <v>4</v>
      </c>
      <c r="V3102" s="3">
        <f t="shared" si="682"/>
        <v>4</v>
      </c>
      <c r="W3102" s="3">
        <v>417</v>
      </c>
      <c r="X3102" s="3">
        <f t="shared" si="684"/>
        <v>417</v>
      </c>
      <c r="Y3102" s="3">
        <v>0</v>
      </c>
      <c r="Z3102" s="3">
        <f t="shared" si="685"/>
        <v>0</v>
      </c>
      <c r="AA3102" s="3">
        <v>5</v>
      </c>
      <c r="AB3102" s="3">
        <f t="shared" si="683"/>
        <v>5</v>
      </c>
      <c r="AC3102" s="3"/>
    </row>
    <row r="3103" spans="1:29" x14ac:dyDescent="0.3">
      <c r="A3103" s="3" t="s">
        <v>34437</v>
      </c>
      <c r="B3103" s="5">
        <f t="shared" si="672"/>
        <v>44371</v>
      </c>
      <c r="C3103" s="8">
        <f t="shared" si="673"/>
        <v>0.81936342592592593</v>
      </c>
      <c r="D3103" s="3" t="str">
        <f t="shared" si="674"/>
        <v>Evening</v>
      </c>
      <c r="E3103" s="3" t="str">
        <f t="shared" si="675"/>
        <v>May</v>
      </c>
      <c r="F3103" s="3" t="str">
        <f t="shared" si="676"/>
        <v>Thursday</v>
      </c>
      <c r="G3103" s="3" t="str">
        <f t="shared" si="677"/>
        <v>Weekday</v>
      </c>
      <c r="H3103" s="3" t="s">
        <v>34393</v>
      </c>
      <c r="I3103" s="3" t="s">
        <v>16</v>
      </c>
      <c r="J3103" s="3" t="s">
        <v>16</v>
      </c>
      <c r="K3103" s="3">
        <v>278019</v>
      </c>
      <c r="L3103" s="3">
        <f t="shared" si="678"/>
        <v>1</v>
      </c>
      <c r="M3103" t="s">
        <v>34438</v>
      </c>
      <c r="N3103" s="17">
        <f t="shared" si="679"/>
        <v>6</v>
      </c>
      <c r="O3103" s="3" t="s">
        <v>34439</v>
      </c>
      <c r="P3103" s="3" t="s">
        <v>34440</v>
      </c>
      <c r="Q3103" s="3" t="s">
        <v>34441</v>
      </c>
      <c r="R3103" s="8">
        <f t="shared" si="680"/>
        <v>2.2923553238797467E-2</v>
      </c>
      <c r="S3103" s="3" t="s">
        <v>22</v>
      </c>
      <c r="T3103" s="3">
        <f t="shared" si="681"/>
        <v>1</v>
      </c>
      <c r="U3103" s="3"/>
      <c r="V3103" s="3" t="str">
        <f t="shared" si="682"/>
        <v>NR</v>
      </c>
      <c r="W3103" s="3">
        <v>317</v>
      </c>
      <c r="X3103" s="3">
        <f t="shared" si="684"/>
        <v>317</v>
      </c>
      <c r="Y3103" s="3">
        <v>0</v>
      </c>
      <c r="Z3103" s="3">
        <f t="shared" si="685"/>
        <v>0</v>
      </c>
      <c r="AA3103" s="3">
        <v>7</v>
      </c>
      <c r="AB3103" s="3">
        <f t="shared" si="683"/>
        <v>7</v>
      </c>
      <c r="AC3103" s="3"/>
    </row>
    <row r="3104" spans="1:29" x14ac:dyDescent="0.3">
      <c r="A3104" s="3" t="s">
        <v>34442</v>
      </c>
      <c r="B3104" s="5">
        <f t="shared" si="672"/>
        <v>44378</v>
      </c>
      <c r="C3104" s="8">
        <f t="shared" si="673"/>
        <v>0.81866898148148148</v>
      </c>
      <c r="D3104" s="3" t="str">
        <f t="shared" si="674"/>
        <v>Evening</v>
      </c>
      <c r="E3104" s="3" t="str">
        <f t="shared" si="675"/>
        <v>May</v>
      </c>
      <c r="F3104" s="3" t="str">
        <f t="shared" si="676"/>
        <v>Thursday</v>
      </c>
      <c r="G3104" s="3" t="str">
        <f t="shared" si="677"/>
        <v>Weekday</v>
      </c>
      <c r="H3104" s="3" t="s">
        <v>34393</v>
      </c>
      <c r="I3104" s="3" t="s">
        <v>16</v>
      </c>
      <c r="J3104" s="3" t="s">
        <v>16</v>
      </c>
      <c r="K3104" s="3">
        <v>284130</v>
      </c>
      <c r="L3104" s="3">
        <f t="shared" si="678"/>
        <v>1</v>
      </c>
      <c r="M3104" t="s">
        <v>34443</v>
      </c>
      <c r="N3104" s="17">
        <f t="shared" si="679"/>
        <v>9</v>
      </c>
      <c r="O3104" s="3" t="s">
        <v>34444</v>
      </c>
      <c r="P3104" s="3" t="s">
        <v>34445</v>
      </c>
      <c r="Q3104" s="3" t="s">
        <v>34446</v>
      </c>
      <c r="R3104" s="8">
        <f t="shared" si="680"/>
        <v>1.1087974533438683E-2</v>
      </c>
      <c r="S3104" s="3" t="s">
        <v>22</v>
      </c>
      <c r="T3104" s="3">
        <f t="shared" si="681"/>
        <v>1</v>
      </c>
      <c r="U3104" s="3">
        <v>4</v>
      </c>
      <c r="V3104" s="3">
        <f t="shared" si="682"/>
        <v>4</v>
      </c>
      <c r="W3104" s="3">
        <v>405</v>
      </c>
      <c r="X3104" s="3">
        <f t="shared" si="684"/>
        <v>405</v>
      </c>
      <c r="Y3104" s="3">
        <v>0</v>
      </c>
      <c r="Z3104" s="3">
        <f t="shared" si="685"/>
        <v>0</v>
      </c>
      <c r="AA3104" s="3">
        <v>5</v>
      </c>
      <c r="AB3104" s="3">
        <f t="shared" si="683"/>
        <v>5</v>
      </c>
      <c r="AC3104" s="3"/>
    </row>
    <row r="3105" spans="1:29" x14ac:dyDescent="0.3">
      <c r="A3105" s="3" t="s">
        <v>34447</v>
      </c>
      <c r="B3105" s="5">
        <f t="shared" si="672"/>
        <v>44380</v>
      </c>
      <c r="C3105" s="8">
        <f t="shared" si="673"/>
        <v>0.67259259259259263</v>
      </c>
      <c r="D3105" s="3" t="str">
        <f t="shared" si="674"/>
        <v>Afternoon</v>
      </c>
      <c r="E3105" s="3" t="str">
        <f t="shared" si="675"/>
        <v>May</v>
      </c>
      <c r="F3105" s="3" t="str">
        <f t="shared" si="676"/>
        <v>Saturday</v>
      </c>
      <c r="G3105" s="3" t="str">
        <f t="shared" si="677"/>
        <v>Weekend</v>
      </c>
      <c r="H3105" s="3" t="s">
        <v>34393</v>
      </c>
      <c r="I3105" s="3" t="s">
        <v>16</v>
      </c>
      <c r="J3105" s="3" t="s">
        <v>16</v>
      </c>
      <c r="K3105" s="3">
        <v>285740</v>
      </c>
      <c r="L3105" s="3">
        <f t="shared" si="678"/>
        <v>1</v>
      </c>
      <c r="M3105" t="s">
        <v>34448</v>
      </c>
      <c r="N3105" s="17">
        <f t="shared" si="679"/>
        <v>7</v>
      </c>
      <c r="O3105" s="3" t="s">
        <v>34449</v>
      </c>
      <c r="P3105" s="3" t="s">
        <v>34450</v>
      </c>
      <c r="Q3105" s="3" t="s">
        <v>34451</v>
      </c>
      <c r="R3105" s="8">
        <f t="shared" si="680"/>
        <v>3.2879143524041865E-2</v>
      </c>
      <c r="S3105" s="3" t="s">
        <v>22</v>
      </c>
      <c r="T3105" s="3">
        <f t="shared" si="681"/>
        <v>1</v>
      </c>
      <c r="U3105" s="3"/>
      <c r="V3105" s="3" t="str">
        <f t="shared" si="682"/>
        <v>NR</v>
      </c>
      <c r="W3105" s="3">
        <v>420</v>
      </c>
      <c r="X3105" s="3">
        <f t="shared" si="684"/>
        <v>420</v>
      </c>
      <c r="Y3105" s="3">
        <v>0</v>
      </c>
      <c r="Z3105" s="3">
        <f t="shared" si="685"/>
        <v>0</v>
      </c>
      <c r="AA3105" s="3">
        <v>46</v>
      </c>
      <c r="AB3105" s="3">
        <f t="shared" si="683"/>
        <v>46</v>
      </c>
      <c r="AC3105" s="3"/>
    </row>
    <row r="3106" spans="1:29" x14ac:dyDescent="0.3">
      <c r="A3106" s="3" t="s">
        <v>34452</v>
      </c>
      <c r="B3106" s="5">
        <f t="shared" si="672"/>
        <v>44389</v>
      </c>
      <c r="C3106" s="8">
        <f t="shared" si="673"/>
        <v>0.3901736111111111</v>
      </c>
      <c r="D3106" s="3" t="str">
        <f t="shared" si="674"/>
        <v>Morning</v>
      </c>
      <c r="E3106" s="3" t="str">
        <f t="shared" si="675"/>
        <v>May</v>
      </c>
      <c r="F3106" s="3" t="str">
        <f t="shared" si="676"/>
        <v>Monday</v>
      </c>
      <c r="G3106" s="3" t="str">
        <f t="shared" si="677"/>
        <v>Weekday</v>
      </c>
      <c r="H3106" s="3" t="s">
        <v>34393</v>
      </c>
      <c r="I3106" s="3" t="s">
        <v>16</v>
      </c>
      <c r="J3106" s="3" t="s">
        <v>16</v>
      </c>
      <c r="K3106" s="3">
        <v>292564</v>
      </c>
      <c r="L3106" s="3">
        <f t="shared" si="678"/>
        <v>1</v>
      </c>
      <c r="M3106" t="s">
        <v>34453</v>
      </c>
      <c r="N3106" s="17">
        <f t="shared" si="679"/>
        <v>5</v>
      </c>
      <c r="O3106" s="3" t="s">
        <v>34454</v>
      </c>
      <c r="P3106" s="3" t="s">
        <v>34455</v>
      </c>
      <c r="Q3106" s="3" t="s">
        <v>34456</v>
      </c>
      <c r="R3106" s="8">
        <f t="shared" si="680"/>
        <v>1.115181713248603E-2</v>
      </c>
      <c r="S3106" s="3" t="s">
        <v>22</v>
      </c>
      <c r="T3106" s="3">
        <f t="shared" si="681"/>
        <v>1</v>
      </c>
      <c r="U3106" s="3"/>
      <c r="V3106" s="3" t="str">
        <f t="shared" si="682"/>
        <v>NR</v>
      </c>
      <c r="W3106" s="3">
        <v>475</v>
      </c>
      <c r="X3106" s="3">
        <f t="shared" si="684"/>
        <v>475</v>
      </c>
      <c r="Y3106" s="3">
        <v>0</v>
      </c>
      <c r="Z3106" s="3">
        <f t="shared" si="685"/>
        <v>0</v>
      </c>
      <c r="AA3106" s="3">
        <v>31</v>
      </c>
      <c r="AB3106" s="3">
        <f t="shared" si="683"/>
        <v>31</v>
      </c>
      <c r="AC3106" s="3"/>
    </row>
    <row r="3107" spans="1:29" x14ac:dyDescent="0.3">
      <c r="A3107" s="3" t="s">
        <v>34457</v>
      </c>
      <c r="B3107" s="5">
        <f t="shared" si="672"/>
        <v>44393</v>
      </c>
      <c r="C3107" s="8">
        <f t="shared" si="673"/>
        <v>0.76482638888888888</v>
      </c>
      <c r="D3107" s="3" t="str">
        <f t="shared" si="674"/>
        <v>Evening</v>
      </c>
      <c r="E3107" s="3" t="str">
        <f t="shared" si="675"/>
        <v>May</v>
      </c>
      <c r="F3107" s="3" t="str">
        <f t="shared" si="676"/>
        <v>Friday</v>
      </c>
      <c r="G3107" s="3" t="str">
        <f t="shared" si="677"/>
        <v>Weekday</v>
      </c>
      <c r="H3107" s="3" t="s">
        <v>34393</v>
      </c>
      <c r="I3107" s="3" t="s">
        <v>16</v>
      </c>
      <c r="J3107" s="3" t="s">
        <v>16</v>
      </c>
      <c r="K3107" s="3">
        <v>295934</v>
      </c>
      <c r="L3107" s="3">
        <f t="shared" si="678"/>
        <v>1</v>
      </c>
      <c r="M3107" t="s">
        <v>34458</v>
      </c>
      <c r="N3107" s="17">
        <f t="shared" si="679"/>
        <v>5</v>
      </c>
      <c r="O3107" s="3" t="s">
        <v>34459</v>
      </c>
      <c r="P3107" s="3" t="s">
        <v>34460</v>
      </c>
      <c r="Q3107" s="3" t="s">
        <v>34461</v>
      </c>
      <c r="R3107" s="8">
        <f t="shared" si="680"/>
        <v>2.5271087964938488E-2</v>
      </c>
      <c r="S3107" s="3" t="s">
        <v>22</v>
      </c>
      <c r="T3107" s="3">
        <f t="shared" si="681"/>
        <v>1</v>
      </c>
      <c r="U3107" s="3">
        <v>5</v>
      </c>
      <c r="V3107" s="3">
        <f t="shared" si="682"/>
        <v>5</v>
      </c>
      <c r="W3107" s="3">
        <v>441</v>
      </c>
      <c r="X3107" s="3">
        <f t="shared" si="684"/>
        <v>441</v>
      </c>
      <c r="Y3107" s="3">
        <v>0</v>
      </c>
      <c r="Z3107" s="3">
        <f t="shared" si="685"/>
        <v>0</v>
      </c>
      <c r="AA3107" s="3">
        <v>43</v>
      </c>
      <c r="AB3107" s="3">
        <f t="shared" si="683"/>
        <v>43</v>
      </c>
      <c r="AC3107" s="3"/>
    </row>
    <row r="3108" spans="1:29" x14ac:dyDescent="0.3">
      <c r="A3108" s="3" t="s">
        <v>34462</v>
      </c>
      <c r="B3108" s="5">
        <f t="shared" si="672"/>
        <v>44396</v>
      </c>
      <c r="C3108" s="8">
        <f t="shared" si="673"/>
        <v>0.43520833333333331</v>
      </c>
      <c r="D3108" s="3" t="str">
        <f t="shared" si="674"/>
        <v>Morning</v>
      </c>
      <c r="E3108" s="3" t="str">
        <f t="shared" si="675"/>
        <v>May</v>
      </c>
      <c r="F3108" s="3" t="str">
        <f t="shared" si="676"/>
        <v>Monday</v>
      </c>
      <c r="G3108" s="3" t="str">
        <f t="shared" si="677"/>
        <v>Weekday</v>
      </c>
      <c r="H3108" s="3" t="s">
        <v>34393</v>
      </c>
      <c r="I3108" s="3" t="s">
        <v>16</v>
      </c>
      <c r="J3108" s="3" t="s">
        <v>16</v>
      </c>
      <c r="K3108" s="3">
        <v>298083</v>
      </c>
      <c r="L3108" s="3">
        <f t="shared" si="678"/>
        <v>1</v>
      </c>
      <c r="M3108" t="s">
        <v>34463</v>
      </c>
      <c r="N3108" s="17">
        <f t="shared" si="679"/>
        <v>8</v>
      </c>
      <c r="O3108" s="3" t="s">
        <v>34464</v>
      </c>
      <c r="P3108" s="3" t="s">
        <v>34465</v>
      </c>
      <c r="Q3108" s="3" t="s">
        <v>34466</v>
      </c>
      <c r="R3108" s="8">
        <f t="shared" si="680"/>
        <v>1.0850868049601559E-2</v>
      </c>
      <c r="S3108" s="3" t="s">
        <v>22</v>
      </c>
      <c r="T3108" s="3">
        <f t="shared" si="681"/>
        <v>1</v>
      </c>
      <c r="U3108" s="3">
        <v>4</v>
      </c>
      <c r="V3108" s="3">
        <f t="shared" si="682"/>
        <v>4</v>
      </c>
      <c r="W3108" s="3">
        <v>412</v>
      </c>
      <c r="X3108" s="3">
        <f t="shared" si="684"/>
        <v>412</v>
      </c>
      <c r="Y3108" s="3">
        <v>0</v>
      </c>
      <c r="Z3108" s="3">
        <f t="shared" si="685"/>
        <v>0</v>
      </c>
      <c r="AA3108" s="3">
        <v>57</v>
      </c>
      <c r="AB3108" s="3">
        <f t="shared" si="683"/>
        <v>57</v>
      </c>
      <c r="AC3108" s="3"/>
    </row>
    <row r="3109" spans="1:29" x14ac:dyDescent="0.3">
      <c r="A3109" s="3" t="s">
        <v>34467</v>
      </c>
      <c r="B3109" s="5">
        <f t="shared" si="672"/>
        <v>44398</v>
      </c>
      <c r="C3109" s="8">
        <f t="shared" si="673"/>
        <v>0.51484953703703706</v>
      </c>
      <c r="D3109" s="3" t="str">
        <f t="shared" si="674"/>
        <v>Afternoon</v>
      </c>
      <c r="E3109" s="3" t="str">
        <f t="shared" si="675"/>
        <v>May</v>
      </c>
      <c r="F3109" s="3" t="str">
        <f t="shared" si="676"/>
        <v>Wednesday</v>
      </c>
      <c r="G3109" s="3" t="str">
        <f t="shared" si="677"/>
        <v>Weekday</v>
      </c>
      <c r="H3109" s="3" t="s">
        <v>34393</v>
      </c>
      <c r="I3109" s="3" t="s">
        <v>16</v>
      </c>
      <c r="J3109" s="3" t="s">
        <v>16</v>
      </c>
      <c r="K3109" s="3">
        <v>299712</v>
      </c>
      <c r="L3109" s="3">
        <f t="shared" si="678"/>
        <v>1</v>
      </c>
      <c r="M3109" t="s">
        <v>34468</v>
      </c>
      <c r="N3109" s="17">
        <f t="shared" si="679"/>
        <v>8</v>
      </c>
      <c r="O3109" s="3" t="s">
        <v>34469</v>
      </c>
      <c r="P3109" s="3" t="s">
        <v>34470</v>
      </c>
      <c r="Q3109" s="3" t="s">
        <v>34471</v>
      </c>
      <c r="R3109" s="8">
        <f t="shared" si="680"/>
        <v>9.9213541616336443E-3</v>
      </c>
      <c r="S3109" s="3" t="s">
        <v>22</v>
      </c>
      <c r="T3109" s="3">
        <f t="shared" si="681"/>
        <v>1</v>
      </c>
      <c r="U3109" s="3">
        <v>5</v>
      </c>
      <c r="V3109" s="3">
        <f t="shared" si="682"/>
        <v>5</v>
      </c>
      <c r="W3109" s="3">
        <v>442</v>
      </c>
      <c r="X3109" s="3">
        <f t="shared" si="684"/>
        <v>442</v>
      </c>
      <c r="Y3109" s="3">
        <v>25</v>
      </c>
      <c r="Z3109" s="3">
        <f t="shared" si="685"/>
        <v>25</v>
      </c>
      <c r="AA3109" s="3">
        <v>58</v>
      </c>
      <c r="AB3109" s="3">
        <f t="shared" si="683"/>
        <v>58</v>
      </c>
      <c r="AC3109" s="3"/>
    </row>
    <row r="3110" spans="1:29" x14ac:dyDescent="0.3">
      <c r="A3110" s="3" t="s">
        <v>34472</v>
      </c>
      <c r="B3110" s="5">
        <f t="shared" si="672"/>
        <v>44413</v>
      </c>
      <c r="C3110" s="8">
        <f t="shared" si="673"/>
        <v>0.75212962962962959</v>
      </c>
      <c r="D3110" s="3" t="str">
        <f t="shared" si="674"/>
        <v>Evening</v>
      </c>
      <c r="E3110" s="3" t="str">
        <f t="shared" si="675"/>
        <v>May</v>
      </c>
      <c r="F3110" s="3" t="str">
        <f t="shared" si="676"/>
        <v>Thursday</v>
      </c>
      <c r="G3110" s="3" t="str">
        <f t="shared" si="677"/>
        <v>Weekday</v>
      </c>
      <c r="H3110" s="3" t="s">
        <v>34393</v>
      </c>
      <c r="I3110" s="3" t="s">
        <v>16</v>
      </c>
      <c r="J3110" s="3" t="s">
        <v>16</v>
      </c>
      <c r="K3110" s="3">
        <v>310511</v>
      </c>
      <c r="L3110" s="3">
        <f t="shared" si="678"/>
        <v>1</v>
      </c>
      <c r="M3110" t="s">
        <v>34473</v>
      </c>
      <c r="N3110" s="17">
        <f t="shared" si="679"/>
        <v>8</v>
      </c>
      <c r="O3110" s="3" t="s">
        <v>34474</v>
      </c>
      <c r="P3110" s="3" t="s">
        <v>34475</v>
      </c>
      <c r="Q3110" s="3" t="s">
        <v>34476</v>
      </c>
      <c r="R3110" s="8">
        <f t="shared" si="680"/>
        <v>1.3567407411755994E-2</v>
      </c>
      <c r="S3110" s="3" t="s">
        <v>22</v>
      </c>
      <c r="T3110" s="3">
        <f t="shared" si="681"/>
        <v>1</v>
      </c>
      <c r="U3110" s="3">
        <v>5</v>
      </c>
      <c r="V3110" s="3">
        <f t="shared" si="682"/>
        <v>5</v>
      </c>
      <c r="W3110" s="3">
        <v>504</v>
      </c>
      <c r="X3110" s="3">
        <f t="shared" si="684"/>
        <v>504</v>
      </c>
      <c r="Y3110" s="3">
        <v>32</v>
      </c>
      <c r="Z3110" s="3">
        <f t="shared" si="685"/>
        <v>32</v>
      </c>
      <c r="AA3110" s="3">
        <v>0</v>
      </c>
      <c r="AB3110" s="3">
        <f t="shared" si="683"/>
        <v>0</v>
      </c>
      <c r="AC3110" s="3"/>
    </row>
    <row r="3111" spans="1:29" x14ac:dyDescent="0.3">
      <c r="A3111" s="3" t="s">
        <v>34477</v>
      </c>
      <c r="B3111" s="5">
        <f t="shared" si="672"/>
        <v>44417</v>
      </c>
      <c r="C3111" s="8">
        <f t="shared" si="673"/>
        <v>0.3820486111111111</v>
      </c>
      <c r="D3111" s="3" t="str">
        <f t="shared" si="674"/>
        <v>Morning</v>
      </c>
      <c r="E3111" s="3" t="str">
        <f t="shared" si="675"/>
        <v>May</v>
      </c>
      <c r="F3111" s="3" t="str">
        <f t="shared" si="676"/>
        <v>Monday</v>
      </c>
      <c r="G3111" s="3" t="str">
        <f t="shared" si="677"/>
        <v>Weekday</v>
      </c>
      <c r="H3111" s="3" t="s">
        <v>34393</v>
      </c>
      <c r="I3111" s="3" t="s">
        <v>16</v>
      </c>
      <c r="J3111" s="3" t="s">
        <v>16</v>
      </c>
      <c r="K3111" s="3">
        <v>313061</v>
      </c>
      <c r="L3111" s="3">
        <f t="shared" si="678"/>
        <v>1</v>
      </c>
      <c r="M3111" t="s">
        <v>34478</v>
      </c>
      <c r="N3111" s="17">
        <f t="shared" si="679"/>
        <v>6</v>
      </c>
      <c r="O3111" s="3" t="s">
        <v>34479</v>
      </c>
      <c r="P3111" s="3" t="s">
        <v>34480</v>
      </c>
      <c r="Q3111" s="3" t="s">
        <v>34481</v>
      </c>
      <c r="R3111" s="8">
        <f t="shared" si="680"/>
        <v>2.091409722197568E-2</v>
      </c>
      <c r="S3111" s="3" t="s">
        <v>22</v>
      </c>
      <c r="T3111" s="3">
        <f t="shared" si="681"/>
        <v>1</v>
      </c>
      <c r="U3111" s="3">
        <v>5</v>
      </c>
      <c r="V3111" s="3">
        <f t="shared" si="682"/>
        <v>5</v>
      </c>
      <c r="W3111" s="3">
        <v>264</v>
      </c>
      <c r="X3111" s="3">
        <f t="shared" si="684"/>
        <v>264</v>
      </c>
      <c r="Y3111" s="3">
        <v>5</v>
      </c>
      <c r="Z3111" s="3">
        <f t="shared" si="685"/>
        <v>5</v>
      </c>
      <c r="AA3111" s="3">
        <v>25</v>
      </c>
      <c r="AB3111" s="3">
        <f t="shared" si="683"/>
        <v>25</v>
      </c>
      <c r="AC3111" s="3"/>
    </row>
    <row r="3112" spans="1:29" x14ac:dyDescent="0.3">
      <c r="A3112" s="3" t="s">
        <v>34482</v>
      </c>
      <c r="B3112" s="5">
        <f t="shared" si="672"/>
        <v>44418</v>
      </c>
      <c r="C3112" s="8">
        <f t="shared" si="673"/>
        <v>0.80616898148148153</v>
      </c>
      <c r="D3112" s="3" t="str">
        <f t="shared" si="674"/>
        <v>Evening</v>
      </c>
      <c r="E3112" s="3" t="str">
        <f t="shared" si="675"/>
        <v>May</v>
      </c>
      <c r="F3112" s="3" t="str">
        <f t="shared" si="676"/>
        <v>Tuesday</v>
      </c>
      <c r="G3112" s="3" t="str">
        <f t="shared" si="677"/>
        <v>Weekday</v>
      </c>
      <c r="H3112" s="3" t="s">
        <v>34393</v>
      </c>
      <c r="I3112" s="3" t="s">
        <v>16</v>
      </c>
      <c r="J3112" s="3" t="s">
        <v>16</v>
      </c>
      <c r="K3112" s="3">
        <v>314178</v>
      </c>
      <c r="L3112" s="3">
        <f t="shared" si="678"/>
        <v>1</v>
      </c>
      <c r="M3112" t="s">
        <v>34483</v>
      </c>
      <c r="N3112" s="17">
        <f t="shared" si="679"/>
        <v>11</v>
      </c>
      <c r="O3112" s="3" t="s">
        <v>34484</v>
      </c>
      <c r="P3112" s="3" t="s">
        <v>34485</v>
      </c>
      <c r="Q3112" s="3" t="s">
        <v>34486</v>
      </c>
      <c r="R3112" s="8">
        <f t="shared" si="680"/>
        <v>2.48755092616193E-2</v>
      </c>
      <c r="S3112" s="3" t="s">
        <v>22</v>
      </c>
      <c r="T3112" s="3">
        <f t="shared" si="681"/>
        <v>1</v>
      </c>
      <c r="U3112" s="3">
        <v>5</v>
      </c>
      <c r="V3112" s="3">
        <f t="shared" si="682"/>
        <v>5</v>
      </c>
      <c r="W3112" s="3">
        <v>547</v>
      </c>
      <c r="X3112" s="3">
        <f t="shared" si="684"/>
        <v>547</v>
      </c>
      <c r="Y3112" s="3">
        <v>0</v>
      </c>
      <c r="Z3112" s="3">
        <f t="shared" si="685"/>
        <v>0</v>
      </c>
      <c r="AA3112" s="3">
        <v>89</v>
      </c>
      <c r="AB3112" s="3">
        <f t="shared" si="683"/>
        <v>89</v>
      </c>
      <c r="AC3112" s="3"/>
    </row>
    <row r="3113" spans="1:29" x14ac:dyDescent="0.3">
      <c r="A3113" s="3" t="s">
        <v>34487</v>
      </c>
      <c r="B3113" s="5">
        <f t="shared" si="672"/>
        <v>44432</v>
      </c>
      <c r="C3113" s="8">
        <f t="shared" si="673"/>
        <v>0.4513773148148148</v>
      </c>
      <c r="D3113" s="3" t="str">
        <f t="shared" si="674"/>
        <v>Morning</v>
      </c>
      <c r="E3113" s="3" t="str">
        <f t="shared" si="675"/>
        <v>May</v>
      </c>
      <c r="F3113" s="3" t="str">
        <f t="shared" si="676"/>
        <v>Tuesday</v>
      </c>
      <c r="G3113" s="3" t="str">
        <f t="shared" si="677"/>
        <v>Weekday</v>
      </c>
      <c r="H3113" s="3" t="s">
        <v>34393</v>
      </c>
      <c r="I3113" s="3" t="s">
        <v>16</v>
      </c>
      <c r="J3113" s="3" t="s">
        <v>16</v>
      </c>
      <c r="K3113" s="3">
        <v>326136</v>
      </c>
      <c r="L3113" s="3">
        <f t="shared" si="678"/>
        <v>1</v>
      </c>
      <c r="M3113" t="s">
        <v>34488</v>
      </c>
      <c r="N3113" s="17">
        <f t="shared" si="679"/>
        <v>6</v>
      </c>
      <c r="O3113" s="3" t="s">
        <v>34489</v>
      </c>
      <c r="P3113" s="3" t="s">
        <v>34490</v>
      </c>
      <c r="Q3113" s="3" t="s">
        <v>34491</v>
      </c>
      <c r="R3113" s="8">
        <f t="shared" si="680"/>
        <v>8.0967708345269784E-3</v>
      </c>
      <c r="S3113" s="3" t="s">
        <v>22</v>
      </c>
      <c r="T3113" s="3">
        <f t="shared" si="681"/>
        <v>1</v>
      </c>
      <c r="U3113" s="3">
        <v>5</v>
      </c>
      <c r="V3113" s="3">
        <f t="shared" si="682"/>
        <v>5</v>
      </c>
      <c r="W3113" s="3">
        <v>559</v>
      </c>
      <c r="X3113" s="3">
        <f t="shared" si="684"/>
        <v>559</v>
      </c>
      <c r="Y3113" s="3">
        <v>0</v>
      </c>
      <c r="Z3113" s="3">
        <f t="shared" si="685"/>
        <v>0</v>
      </c>
      <c r="AA3113" s="3">
        <v>124</v>
      </c>
      <c r="AB3113" s="3">
        <f t="shared" si="683"/>
        <v>124</v>
      </c>
      <c r="AC3113" s="3"/>
    </row>
    <row r="3114" spans="1:29" x14ac:dyDescent="0.3">
      <c r="A3114" s="3" t="s">
        <v>34492</v>
      </c>
      <c r="B3114" s="5">
        <f t="shared" si="672"/>
        <v>44432</v>
      </c>
      <c r="C3114" s="8">
        <f t="shared" si="673"/>
        <v>0.75124999999999997</v>
      </c>
      <c r="D3114" s="3" t="str">
        <f t="shared" si="674"/>
        <v>Evening</v>
      </c>
      <c r="E3114" s="3" t="str">
        <f t="shared" si="675"/>
        <v>May</v>
      </c>
      <c r="F3114" s="3" t="str">
        <f t="shared" si="676"/>
        <v>Tuesday</v>
      </c>
      <c r="G3114" s="3" t="str">
        <f t="shared" si="677"/>
        <v>Weekday</v>
      </c>
      <c r="H3114" s="3" t="s">
        <v>34393</v>
      </c>
      <c r="I3114" s="3" t="s">
        <v>16</v>
      </c>
      <c r="J3114" s="3" t="s">
        <v>16</v>
      </c>
      <c r="K3114" s="3">
        <v>326499</v>
      </c>
      <c r="L3114" s="3">
        <f t="shared" si="678"/>
        <v>1</v>
      </c>
      <c r="M3114" t="s">
        <v>34493</v>
      </c>
      <c r="N3114" s="17">
        <f t="shared" si="679"/>
        <v>8</v>
      </c>
      <c r="O3114" s="3" t="s">
        <v>34494</v>
      </c>
      <c r="P3114" s="3" t="s">
        <v>34495</v>
      </c>
      <c r="Q3114" s="3" t="s">
        <v>34496</v>
      </c>
      <c r="R3114" s="8">
        <f t="shared" si="680"/>
        <v>1.6047268516558688E-2</v>
      </c>
      <c r="S3114" s="3" t="s">
        <v>22</v>
      </c>
      <c r="T3114" s="3">
        <f t="shared" si="681"/>
        <v>1</v>
      </c>
      <c r="U3114" s="3">
        <v>5</v>
      </c>
      <c r="V3114" s="3">
        <f t="shared" si="682"/>
        <v>5</v>
      </c>
      <c r="W3114" s="3">
        <v>1047</v>
      </c>
      <c r="X3114" s="3">
        <f t="shared" si="684"/>
        <v>1047</v>
      </c>
      <c r="Y3114" s="3">
        <v>0</v>
      </c>
      <c r="Z3114" s="3">
        <f t="shared" si="685"/>
        <v>0</v>
      </c>
      <c r="AA3114" s="3">
        <v>740</v>
      </c>
      <c r="AB3114" s="3">
        <f t="shared" si="683"/>
        <v>740</v>
      </c>
      <c r="AC3114" s="3"/>
    </row>
    <row r="3115" spans="1:29" x14ac:dyDescent="0.3">
      <c r="A3115" s="3" t="s">
        <v>34497</v>
      </c>
      <c r="B3115" s="5">
        <f t="shared" si="672"/>
        <v>44441</v>
      </c>
      <c r="C3115" s="8">
        <f t="shared" si="673"/>
        <v>0.75531250000000005</v>
      </c>
      <c r="D3115" s="3" t="str">
        <f t="shared" si="674"/>
        <v>Evening</v>
      </c>
      <c r="E3115" s="3" t="str">
        <f t="shared" si="675"/>
        <v>May</v>
      </c>
      <c r="F3115" s="3" t="str">
        <f t="shared" si="676"/>
        <v>Thursday</v>
      </c>
      <c r="G3115" s="3" t="str">
        <f t="shared" si="677"/>
        <v>Weekday</v>
      </c>
      <c r="H3115" s="3" t="s">
        <v>34393</v>
      </c>
      <c r="I3115" s="3" t="s">
        <v>16</v>
      </c>
      <c r="J3115" s="3" t="s">
        <v>16</v>
      </c>
      <c r="K3115" s="3">
        <v>335845</v>
      </c>
      <c r="L3115" s="3">
        <f t="shared" si="678"/>
        <v>1</v>
      </c>
      <c r="M3115" t="s">
        <v>34498</v>
      </c>
      <c r="N3115" s="17">
        <f t="shared" si="679"/>
        <v>8</v>
      </c>
      <c r="O3115" s="3" t="s">
        <v>34499</v>
      </c>
      <c r="P3115" s="3" t="s">
        <v>34500</v>
      </c>
      <c r="Q3115" s="3" t="s">
        <v>34501</v>
      </c>
      <c r="R3115" s="8">
        <f t="shared" si="680"/>
        <v>9.3880439817439765E-3</v>
      </c>
      <c r="S3115" s="3" t="s">
        <v>22</v>
      </c>
      <c r="T3115" s="3">
        <f t="shared" si="681"/>
        <v>1</v>
      </c>
      <c r="U3115" s="3"/>
      <c r="V3115" s="3" t="str">
        <f t="shared" si="682"/>
        <v>NR</v>
      </c>
      <c r="W3115" s="3">
        <v>542</v>
      </c>
      <c r="X3115" s="3">
        <f t="shared" si="684"/>
        <v>542</v>
      </c>
      <c r="Y3115" s="3">
        <v>0</v>
      </c>
      <c r="Z3115" s="3">
        <f t="shared" si="685"/>
        <v>0</v>
      </c>
      <c r="AA3115" s="3">
        <v>142</v>
      </c>
      <c r="AB3115" s="3">
        <f t="shared" si="683"/>
        <v>142</v>
      </c>
      <c r="AC3115" s="3"/>
    </row>
    <row r="3116" spans="1:29" x14ac:dyDescent="0.3">
      <c r="A3116" s="3" t="s">
        <v>34502</v>
      </c>
      <c r="B3116" s="5">
        <f t="shared" si="672"/>
        <v>44445</v>
      </c>
      <c r="C3116" s="8">
        <f t="shared" si="673"/>
        <v>0.78918981481481476</v>
      </c>
      <c r="D3116" s="3" t="str">
        <f t="shared" si="674"/>
        <v>Evening</v>
      </c>
      <c r="E3116" s="3" t="str">
        <f t="shared" si="675"/>
        <v>May</v>
      </c>
      <c r="F3116" s="3" t="str">
        <f t="shared" si="676"/>
        <v>Monday</v>
      </c>
      <c r="G3116" s="3" t="str">
        <f t="shared" si="677"/>
        <v>Weekday</v>
      </c>
      <c r="H3116" s="3" t="s">
        <v>34393</v>
      </c>
      <c r="I3116" s="3" t="s">
        <v>16</v>
      </c>
      <c r="J3116" s="3" t="s">
        <v>16</v>
      </c>
      <c r="K3116" s="3">
        <v>340326</v>
      </c>
      <c r="L3116" s="3">
        <f t="shared" si="678"/>
        <v>1</v>
      </c>
      <c r="M3116" t="s">
        <v>34503</v>
      </c>
      <c r="N3116" s="17">
        <f t="shared" si="679"/>
        <v>6</v>
      </c>
      <c r="O3116" s="3" t="s">
        <v>34504</v>
      </c>
      <c r="P3116" s="3" t="s">
        <v>34505</v>
      </c>
      <c r="Q3116" s="3" t="s">
        <v>34506</v>
      </c>
      <c r="R3116" s="8">
        <f t="shared" si="680"/>
        <v>1.1618460652243812E-2</v>
      </c>
      <c r="S3116" s="3" t="s">
        <v>22</v>
      </c>
      <c r="T3116" s="3">
        <f t="shared" si="681"/>
        <v>1</v>
      </c>
      <c r="U3116" s="3">
        <v>5</v>
      </c>
      <c r="V3116" s="3">
        <f t="shared" si="682"/>
        <v>5</v>
      </c>
      <c r="W3116" s="3">
        <v>395</v>
      </c>
      <c r="X3116" s="3">
        <f t="shared" si="684"/>
        <v>395</v>
      </c>
      <c r="Y3116" s="3">
        <v>0</v>
      </c>
      <c r="Z3116" s="3">
        <f t="shared" si="685"/>
        <v>0</v>
      </c>
      <c r="AA3116" s="3">
        <v>3</v>
      </c>
      <c r="AB3116" s="3">
        <f t="shared" si="683"/>
        <v>3</v>
      </c>
      <c r="AC3116" s="3"/>
    </row>
    <row r="3117" spans="1:29" x14ac:dyDescent="0.3">
      <c r="A3117" s="3" t="s">
        <v>34507</v>
      </c>
      <c r="B3117" s="5">
        <f t="shared" si="672"/>
        <v>44459</v>
      </c>
      <c r="C3117" s="8">
        <f t="shared" si="673"/>
        <v>0.73960648148148145</v>
      </c>
      <c r="D3117" s="3" t="str">
        <f t="shared" si="674"/>
        <v>Evening</v>
      </c>
      <c r="E3117" s="3" t="str">
        <f t="shared" si="675"/>
        <v>May</v>
      </c>
      <c r="F3117" s="3" t="str">
        <f t="shared" si="676"/>
        <v>Monday</v>
      </c>
      <c r="G3117" s="3" t="str">
        <f t="shared" si="677"/>
        <v>Weekday</v>
      </c>
      <c r="H3117" s="3" t="s">
        <v>34393</v>
      </c>
      <c r="I3117" s="3" t="s">
        <v>16</v>
      </c>
      <c r="J3117" s="3" t="s">
        <v>16</v>
      </c>
      <c r="K3117" s="3">
        <v>357730</v>
      </c>
      <c r="L3117" s="3">
        <f t="shared" si="678"/>
        <v>1</v>
      </c>
      <c r="M3117" t="s">
        <v>34508</v>
      </c>
      <c r="N3117" s="17">
        <f t="shared" si="679"/>
        <v>7</v>
      </c>
      <c r="O3117" s="3" t="s">
        <v>34509</v>
      </c>
      <c r="P3117" s="3" t="s">
        <v>34510</v>
      </c>
      <c r="Q3117" s="3" t="s">
        <v>34511</v>
      </c>
      <c r="R3117" s="8">
        <f t="shared" si="680"/>
        <v>1.1063206016842742E-2</v>
      </c>
      <c r="S3117" s="3" t="s">
        <v>22</v>
      </c>
      <c r="T3117" s="3">
        <f t="shared" si="681"/>
        <v>1</v>
      </c>
      <c r="U3117" s="3">
        <v>5</v>
      </c>
      <c r="V3117" s="3">
        <f t="shared" si="682"/>
        <v>5</v>
      </c>
      <c r="W3117" s="3">
        <v>247</v>
      </c>
      <c r="X3117" s="3">
        <f t="shared" si="684"/>
        <v>247</v>
      </c>
      <c r="Y3117" s="3">
        <v>0</v>
      </c>
      <c r="Z3117" s="3">
        <f t="shared" si="685"/>
        <v>0</v>
      </c>
      <c r="AA3117" s="3">
        <v>6</v>
      </c>
      <c r="AB3117" s="3">
        <f t="shared" si="683"/>
        <v>6</v>
      </c>
      <c r="AC3117" s="3"/>
    </row>
    <row r="3118" spans="1:29" x14ac:dyDescent="0.3">
      <c r="A3118" s="3" t="s">
        <v>34512</v>
      </c>
      <c r="B3118" s="5">
        <f t="shared" si="672"/>
        <v>44464</v>
      </c>
      <c r="C3118" s="8">
        <f t="shared" si="673"/>
        <v>0.84505787037037039</v>
      </c>
      <c r="D3118" s="3" t="str">
        <f t="shared" si="674"/>
        <v>Night</v>
      </c>
      <c r="E3118" s="3" t="str">
        <f t="shared" si="675"/>
        <v>May</v>
      </c>
      <c r="F3118" s="3" t="str">
        <f t="shared" si="676"/>
        <v>Saturday</v>
      </c>
      <c r="G3118" s="3" t="str">
        <f t="shared" si="677"/>
        <v>Weekend</v>
      </c>
      <c r="H3118" s="3" t="s">
        <v>34393</v>
      </c>
      <c r="I3118" s="3" t="s">
        <v>16</v>
      </c>
      <c r="J3118" s="3" t="s">
        <v>16</v>
      </c>
      <c r="K3118" s="3">
        <v>364496</v>
      </c>
      <c r="L3118" s="3">
        <f t="shared" si="678"/>
        <v>1</v>
      </c>
      <c r="M3118" t="s">
        <v>34513</v>
      </c>
      <c r="N3118" s="17">
        <f t="shared" si="679"/>
        <v>6</v>
      </c>
      <c r="O3118" s="3" t="s">
        <v>34514</v>
      </c>
      <c r="P3118" s="3" t="s">
        <v>34515</v>
      </c>
      <c r="Q3118" s="3" t="s">
        <v>34516</v>
      </c>
      <c r="R3118" s="8">
        <f t="shared" si="680"/>
        <v>9.222337968822103E-3</v>
      </c>
      <c r="S3118" s="3" t="s">
        <v>22</v>
      </c>
      <c r="T3118" s="3">
        <f t="shared" si="681"/>
        <v>1</v>
      </c>
      <c r="U3118" s="3">
        <v>5</v>
      </c>
      <c r="V3118" s="3">
        <f t="shared" si="682"/>
        <v>5</v>
      </c>
      <c r="W3118" s="3">
        <v>409</v>
      </c>
      <c r="X3118" s="3">
        <f t="shared" si="684"/>
        <v>409</v>
      </c>
      <c r="Y3118" s="3">
        <v>0</v>
      </c>
      <c r="Z3118" s="3">
        <f t="shared" si="685"/>
        <v>0</v>
      </c>
      <c r="AA3118" s="3">
        <v>22</v>
      </c>
      <c r="AB3118" s="3">
        <f t="shared" si="683"/>
        <v>22</v>
      </c>
      <c r="AC3118" s="3"/>
    </row>
    <row r="3119" spans="1:29" x14ac:dyDescent="0.3">
      <c r="A3119" s="3" t="s">
        <v>34517</v>
      </c>
      <c r="B3119" s="5">
        <f t="shared" si="672"/>
        <v>44468</v>
      </c>
      <c r="C3119" s="8">
        <f t="shared" si="673"/>
        <v>0.40709490740740739</v>
      </c>
      <c r="D3119" s="3" t="str">
        <f t="shared" si="674"/>
        <v>Morning</v>
      </c>
      <c r="E3119" s="3" t="str">
        <f t="shared" si="675"/>
        <v>May</v>
      </c>
      <c r="F3119" s="3" t="str">
        <f t="shared" si="676"/>
        <v>Wednesday</v>
      </c>
      <c r="G3119" s="3" t="str">
        <f t="shared" si="677"/>
        <v>Weekday</v>
      </c>
      <c r="H3119" s="3" t="s">
        <v>34393</v>
      </c>
      <c r="I3119" s="3" t="s">
        <v>16</v>
      </c>
      <c r="J3119" s="3" t="s">
        <v>16</v>
      </c>
      <c r="K3119" s="3">
        <v>369264</v>
      </c>
      <c r="L3119" s="3">
        <f t="shared" si="678"/>
        <v>1</v>
      </c>
      <c r="M3119" t="s">
        <v>34518</v>
      </c>
      <c r="N3119" s="17">
        <f t="shared" si="679"/>
        <v>5</v>
      </c>
      <c r="O3119" s="3" t="s">
        <v>34519</v>
      </c>
      <c r="P3119" s="3" t="s">
        <v>34520</v>
      </c>
      <c r="Q3119" s="3" t="s">
        <v>34521</v>
      </c>
      <c r="R3119" s="8">
        <f t="shared" si="680"/>
        <v>1.7902384257467929E-2</v>
      </c>
      <c r="S3119" s="3" t="s">
        <v>22</v>
      </c>
      <c r="T3119" s="3">
        <f t="shared" si="681"/>
        <v>1</v>
      </c>
      <c r="U3119" s="3">
        <v>5</v>
      </c>
      <c r="V3119" s="3">
        <f t="shared" si="682"/>
        <v>5</v>
      </c>
      <c r="W3119" s="3">
        <v>264</v>
      </c>
      <c r="X3119" s="3">
        <f t="shared" si="684"/>
        <v>264</v>
      </c>
      <c r="Y3119" s="3">
        <v>0</v>
      </c>
      <c r="Z3119" s="3">
        <f t="shared" si="685"/>
        <v>0</v>
      </c>
      <c r="AA3119" s="3">
        <v>3</v>
      </c>
      <c r="AB3119" s="3">
        <f t="shared" si="683"/>
        <v>3</v>
      </c>
      <c r="AC3119" s="3"/>
    </row>
    <row r="3120" spans="1:29" x14ac:dyDescent="0.3">
      <c r="A3120" s="3" t="s">
        <v>34522</v>
      </c>
      <c r="B3120" s="5">
        <f t="shared" si="672"/>
        <v>44468</v>
      </c>
      <c r="C3120" s="8">
        <f t="shared" si="673"/>
        <v>0.82901620370370366</v>
      </c>
      <c r="D3120" s="3" t="str">
        <f t="shared" si="674"/>
        <v>Evening</v>
      </c>
      <c r="E3120" s="3" t="str">
        <f t="shared" si="675"/>
        <v>May</v>
      </c>
      <c r="F3120" s="3" t="str">
        <f t="shared" si="676"/>
        <v>Wednesday</v>
      </c>
      <c r="G3120" s="3" t="str">
        <f t="shared" si="677"/>
        <v>Weekday</v>
      </c>
      <c r="H3120" s="3" t="s">
        <v>34393</v>
      </c>
      <c r="I3120" s="3" t="s">
        <v>16</v>
      </c>
      <c r="J3120" s="3" t="s">
        <v>16</v>
      </c>
      <c r="K3120" s="3">
        <v>370002</v>
      </c>
      <c r="L3120" s="3">
        <f t="shared" si="678"/>
        <v>1</v>
      </c>
      <c r="M3120" t="s">
        <v>34523</v>
      </c>
      <c r="N3120" s="17">
        <f t="shared" si="679"/>
        <v>1</v>
      </c>
      <c r="O3120" s="3" t="s">
        <v>34524</v>
      </c>
      <c r="P3120" s="3" t="s">
        <v>34525</v>
      </c>
      <c r="Q3120" s="3" t="s">
        <v>34526</v>
      </c>
      <c r="R3120" s="8">
        <f t="shared" si="680"/>
        <v>1.0559456022747327E-2</v>
      </c>
      <c r="S3120" s="3" t="s">
        <v>22</v>
      </c>
      <c r="T3120" s="3">
        <f t="shared" si="681"/>
        <v>1</v>
      </c>
      <c r="U3120" s="3">
        <v>5</v>
      </c>
      <c r="V3120" s="3">
        <f t="shared" si="682"/>
        <v>5</v>
      </c>
      <c r="W3120" s="3">
        <v>60</v>
      </c>
      <c r="X3120" s="3">
        <f t="shared" si="684"/>
        <v>60</v>
      </c>
      <c r="Y3120" s="3">
        <v>0</v>
      </c>
      <c r="Z3120" s="3">
        <f t="shared" si="685"/>
        <v>0</v>
      </c>
      <c r="AA3120" s="3">
        <v>0</v>
      </c>
      <c r="AB3120" s="3">
        <f t="shared" si="683"/>
        <v>0</v>
      </c>
      <c r="AC3120" s="3"/>
    </row>
    <row r="3121" spans="1:29" x14ac:dyDescent="0.3">
      <c r="A3121" s="3" t="s">
        <v>23025</v>
      </c>
      <c r="B3121" s="5">
        <f t="shared" si="672"/>
        <v>44349</v>
      </c>
      <c r="C3121" s="8">
        <f t="shared" si="673"/>
        <v>0.46706018518518516</v>
      </c>
      <c r="D3121" s="3" t="str">
        <f t="shared" si="674"/>
        <v>Morning</v>
      </c>
      <c r="E3121" s="3" t="str">
        <f t="shared" si="675"/>
        <v>June</v>
      </c>
      <c r="F3121" s="3" t="str">
        <f t="shared" si="676"/>
        <v>Wednesday</v>
      </c>
      <c r="G3121" s="3" t="str">
        <f t="shared" si="677"/>
        <v>Weekday</v>
      </c>
      <c r="H3121" s="3" t="s">
        <v>23026</v>
      </c>
      <c r="I3121" s="3" t="s">
        <v>16</v>
      </c>
      <c r="J3121" s="3" t="s">
        <v>16</v>
      </c>
      <c r="K3121" s="3">
        <v>260994</v>
      </c>
      <c r="L3121" s="3">
        <f t="shared" si="678"/>
        <v>1</v>
      </c>
      <c r="M3121" t="s">
        <v>23027</v>
      </c>
      <c r="N3121" s="17">
        <f t="shared" si="679"/>
        <v>1</v>
      </c>
      <c r="O3121" s="3" t="s">
        <v>23028</v>
      </c>
      <c r="P3121" s="3" t="s">
        <v>23029</v>
      </c>
      <c r="Q3121" s="3" t="s">
        <v>23030</v>
      </c>
      <c r="R3121" s="8">
        <f t="shared" si="680"/>
        <v>1.3047094907960854E-2</v>
      </c>
      <c r="S3121" s="3" t="s">
        <v>22</v>
      </c>
      <c r="T3121" s="3">
        <f t="shared" si="681"/>
        <v>1</v>
      </c>
      <c r="U3121" s="3"/>
      <c r="V3121" s="3" t="str">
        <f t="shared" si="682"/>
        <v>NR</v>
      </c>
      <c r="W3121" s="3">
        <v>210</v>
      </c>
      <c r="X3121" s="3">
        <f t="shared" si="684"/>
        <v>210</v>
      </c>
      <c r="Y3121" s="3">
        <v>25</v>
      </c>
      <c r="Z3121" s="3">
        <f t="shared" si="685"/>
        <v>25</v>
      </c>
      <c r="AA3121" s="3">
        <v>0</v>
      </c>
      <c r="AB3121" s="3">
        <f t="shared" si="683"/>
        <v>0</v>
      </c>
      <c r="AC3121" s="3"/>
    </row>
    <row r="3122" spans="1:29" x14ac:dyDescent="0.3">
      <c r="A3122" s="3" t="s">
        <v>19094</v>
      </c>
      <c r="B3122" s="5">
        <f t="shared" si="672"/>
        <v>44366</v>
      </c>
      <c r="C3122" s="8">
        <f t="shared" si="673"/>
        <v>0.44017361111111108</v>
      </c>
      <c r="D3122" s="3" t="str">
        <f t="shared" si="674"/>
        <v>Morning</v>
      </c>
      <c r="E3122" s="3" t="str">
        <f t="shared" si="675"/>
        <v>June</v>
      </c>
      <c r="F3122" s="3" t="str">
        <f t="shared" si="676"/>
        <v>Saturday</v>
      </c>
      <c r="G3122" s="3" t="str">
        <f t="shared" si="677"/>
        <v>Weekend</v>
      </c>
      <c r="H3122" s="3" t="s">
        <v>19095</v>
      </c>
      <c r="I3122" s="3" t="s">
        <v>16</v>
      </c>
      <c r="J3122" s="3" t="s">
        <v>16</v>
      </c>
      <c r="K3122" s="3">
        <v>273897</v>
      </c>
      <c r="L3122" s="3">
        <f t="shared" si="678"/>
        <v>1</v>
      </c>
      <c r="M3122" t="s">
        <v>19096</v>
      </c>
      <c r="N3122" s="17">
        <f t="shared" si="679"/>
        <v>7</v>
      </c>
      <c r="O3122" s="3" t="s">
        <v>19097</v>
      </c>
      <c r="P3122" s="3" t="s">
        <v>19098</v>
      </c>
      <c r="Q3122" s="3" t="s">
        <v>19099</v>
      </c>
      <c r="R3122" s="8">
        <f t="shared" si="680"/>
        <v>1.2923564812808763E-2</v>
      </c>
      <c r="S3122" s="3" t="s">
        <v>22</v>
      </c>
      <c r="T3122" s="3">
        <f t="shared" si="681"/>
        <v>1</v>
      </c>
      <c r="U3122" s="3">
        <v>5</v>
      </c>
      <c r="V3122" s="3">
        <f t="shared" si="682"/>
        <v>5</v>
      </c>
      <c r="W3122" s="3">
        <v>315</v>
      </c>
      <c r="X3122" s="3">
        <f t="shared" si="684"/>
        <v>315</v>
      </c>
      <c r="Y3122" s="3">
        <v>0</v>
      </c>
      <c r="Z3122" s="3">
        <f t="shared" si="685"/>
        <v>0</v>
      </c>
      <c r="AA3122" s="3">
        <v>5</v>
      </c>
      <c r="AB3122" s="3">
        <f t="shared" si="683"/>
        <v>5</v>
      </c>
      <c r="AC3122" s="3"/>
    </row>
    <row r="3123" spans="1:29" x14ac:dyDescent="0.3">
      <c r="A3123" s="3" t="s">
        <v>38013</v>
      </c>
      <c r="B3123" s="5">
        <f t="shared" si="672"/>
        <v>44311</v>
      </c>
      <c r="C3123" s="8">
        <f t="shared" si="673"/>
        <v>0.9541898148148148</v>
      </c>
      <c r="D3123" s="3" t="str">
        <f t="shared" si="674"/>
        <v>Night</v>
      </c>
      <c r="E3123" s="3" t="str">
        <f t="shared" si="675"/>
        <v>April</v>
      </c>
      <c r="F3123" s="3" t="str">
        <f t="shared" si="676"/>
        <v>Sunday</v>
      </c>
      <c r="G3123" s="3" t="str">
        <f t="shared" si="677"/>
        <v>Weekend</v>
      </c>
      <c r="H3123" s="3" t="s">
        <v>38014</v>
      </c>
      <c r="I3123" s="3" t="s">
        <v>16</v>
      </c>
      <c r="J3123" s="3" t="s">
        <v>32</v>
      </c>
      <c r="K3123" s="3">
        <v>234899</v>
      </c>
      <c r="L3123" s="3">
        <f t="shared" si="678"/>
        <v>1</v>
      </c>
      <c r="M3123" t="s">
        <v>38015</v>
      </c>
      <c r="N3123" s="17">
        <f t="shared" si="679"/>
        <v>2</v>
      </c>
      <c r="O3123" s="3" t="s">
        <v>38016</v>
      </c>
      <c r="P3123" s="3" t="s">
        <v>38017</v>
      </c>
      <c r="Q3123" s="3" t="s">
        <v>38018</v>
      </c>
      <c r="R3123" s="8">
        <f t="shared" si="680"/>
        <v>1.3026122680457775E-2</v>
      </c>
      <c r="S3123" s="3" t="s">
        <v>22</v>
      </c>
      <c r="T3123" s="3">
        <f t="shared" si="681"/>
        <v>1</v>
      </c>
      <c r="U3123" s="3">
        <v>5</v>
      </c>
      <c r="V3123" s="3">
        <f t="shared" si="682"/>
        <v>5</v>
      </c>
      <c r="W3123" s="3">
        <v>22</v>
      </c>
      <c r="X3123" s="3">
        <f t="shared" si="684"/>
        <v>22</v>
      </c>
      <c r="Y3123" s="3">
        <v>0</v>
      </c>
      <c r="Z3123" s="3">
        <f t="shared" si="685"/>
        <v>0</v>
      </c>
      <c r="AA3123" s="3">
        <v>0</v>
      </c>
      <c r="AB3123" s="3">
        <f t="shared" si="683"/>
        <v>0</v>
      </c>
      <c r="AC3123" s="3"/>
    </row>
    <row r="3124" spans="1:29" x14ac:dyDescent="0.3">
      <c r="A3124" s="3" t="s">
        <v>38019</v>
      </c>
      <c r="B3124" s="5">
        <f t="shared" si="672"/>
        <v>44315</v>
      </c>
      <c r="C3124" s="8">
        <f t="shared" si="673"/>
        <v>0.7399768518518518</v>
      </c>
      <c r="D3124" s="3" t="str">
        <f t="shared" si="674"/>
        <v>Evening</v>
      </c>
      <c r="E3124" s="3" t="str">
        <f t="shared" si="675"/>
        <v>April</v>
      </c>
      <c r="F3124" s="3" t="str">
        <f t="shared" si="676"/>
        <v>Thursday</v>
      </c>
      <c r="G3124" s="3" t="str">
        <f t="shared" si="677"/>
        <v>Weekday</v>
      </c>
      <c r="H3124" s="3" t="s">
        <v>38014</v>
      </c>
      <c r="I3124" s="3" t="s">
        <v>16</v>
      </c>
      <c r="J3124" s="3" t="s">
        <v>32</v>
      </c>
      <c r="K3124" s="3">
        <v>237414</v>
      </c>
      <c r="L3124" s="3">
        <f t="shared" si="678"/>
        <v>1</v>
      </c>
      <c r="M3124" t="s">
        <v>38020</v>
      </c>
      <c r="N3124" s="17">
        <f t="shared" si="679"/>
        <v>2</v>
      </c>
      <c r="O3124" s="3" t="s">
        <v>38021</v>
      </c>
      <c r="P3124" s="3" t="s">
        <v>38022</v>
      </c>
      <c r="Q3124" s="3" t="s">
        <v>38023</v>
      </c>
      <c r="R3124" s="8">
        <f t="shared" si="680"/>
        <v>1.7701388882414903E-2</v>
      </c>
      <c r="S3124" s="3" t="s">
        <v>22</v>
      </c>
      <c r="T3124" s="3">
        <f t="shared" si="681"/>
        <v>1</v>
      </c>
      <c r="U3124" s="3">
        <v>5</v>
      </c>
      <c r="V3124" s="3">
        <f t="shared" si="682"/>
        <v>5</v>
      </c>
      <c r="W3124" s="3">
        <v>210</v>
      </c>
      <c r="X3124" s="3">
        <f t="shared" si="684"/>
        <v>210</v>
      </c>
      <c r="Y3124" s="3">
        <v>0</v>
      </c>
      <c r="Z3124" s="3">
        <f t="shared" si="685"/>
        <v>0</v>
      </c>
      <c r="AA3124" s="3">
        <v>0</v>
      </c>
      <c r="AB3124" s="3">
        <f t="shared" si="683"/>
        <v>0</v>
      </c>
      <c r="AC3124" s="3"/>
    </row>
    <row r="3125" spans="1:29" x14ac:dyDescent="0.3">
      <c r="A3125" s="3" t="s">
        <v>80605</v>
      </c>
      <c r="B3125" s="5">
        <f t="shared" si="672"/>
        <v>44217</v>
      </c>
      <c r="C3125" s="8">
        <f t="shared" si="673"/>
        <v>0.375</v>
      </c>
      <c r="D3125" s="3" t="str">
        <f t="shared" si="674"/>
        <v>Morning</v>
      </c>
      <c r="E3125" s="3" t="str">
        <f t="shared" si="675"/>
        <v>January</v>
      </c>
      <c r="F3125" s="3" t="str">
        <f t="shared" si="676"/>
        <v>Thursday</v>
      </c>
      <c r="G3125" s="3" t="str">
        <f t="shared" si="677"/>
        <v>Weekday</v>
      </c>
      <c r="H3125" s="3" t="s">
        <v>80606</v>
      </c>
      <c r="I3125" s="3" t="s">
        <v>16</v>
      </c>
      <c r="J3125" s="3" t="s">
        <v>16</v>
      </c>
      <c r="K3125" s="3">
        <v>176138</v>
      </c>
      <c r="L3125" s="3">
        <f t="shared" si="678"/>
        <v>1</v>
      </c>
      <c r="M3125" t="s">
        <v>80607</v>
      </c>
      <c r="N3125" s="17">
        <f t="shared" si="679"/>
        <v>3</v>
      </c>
      <c r="O3125" s="3" t="s">
        <v>80608</v>
      </c>
      <c r="P3125" s="3" t="s">
        <v>80609</v>
      </c>
      <c r="Q3125" s="3" t="s">
        <v>80610</v>
      </c>
      <c r="R3125" s="8">
        <f t="shared" si="680"/>
        <v>2.0591909720678814E-2</v>
      </c>
      <c r="S3125" s="3" t="s">
        <v>22</v>
      </c>
      <c r="T3125" s="3">
        <f t="shared" si="681"/>
        <v>1</v>
      </c>
      <c r="U3125" s="3">
        <v>5</v>
      </c>
      <c r="V3125" s="3">
        <f t="shared" si="682"/>
        <v>5</v>
      </c>
      <c r="W3125" s="3">
        <v>143</v>
      </c>
      <c r="X3125" s="3">
        <f t="shared" si="684"/>
        <v>143</v>
      </c>
      <c r="Y3125" s="3">
        <v>40</v>
      </c>
      <c r="Z3125" s="3">
        <f t="shared" si="685"/>
        <v>40</v>
      </c>
      <c r="AA3125" s="3">
        <v>0</v>
      </c>
      <c r="AB3125" s="3">
        <f t="shared" si="683"/>
        <v>0</v>
      </c>
      <c r="AC3125" s="3"/>
    </row>
    <row r="3126" spans="1:29" x14ac:dyDescent="0.3">
      <c r="A3126" s="3" t="s">
        <v>32327</v>
      </c>
      <c r="B3126" s="5">
        <f t="shared" si="672"/>
        <v>44325</v>
      </c>
      <c r="C3126" s="8">
        <f t="shared" si="673"/>
        <v>0.52358796296296295</v>
      </c>
      <c r="D3126" s="3" t="str">
        <f t="shared" si="674"/>
        <v>Afternoon</v>
      </c>
      <c r="E3126" s="3" t="str">
        <f t="shared" si="675"/>
        <v>May</v>
      </c>
      <c r="F3126" s="3" t="str">
        <f t="shared" si="676"/>
        <v>Sunday</v>
      </c>
      <c r="G3126" s="3" t="str">
        <f t="shared" si="677"/>
        <v>Weekend</v>
      </c>
      <c r="H3126" s="3" t="s">
        <v>32328</v>
      </c>
      <c r="I3126" s="3" t="s">
        <v>16</v>
      </c>
      <c r="J3126" s="3" t="s">
        <v>16</v>
      </c>
      <c r="K3126" s="3">
        <v>243099</v>
      </c>
      <c r="L3126" s="3">
        <f t="shared" si="678"/>
        <v>1</v>
      </c>
      <c r="M3126" t="s">
        <v>32329</v>
      </c>
      <c r="N3126" s="17">
        <f t="shared" si="679"/>
        <v>2</v>
      </c>
      <c r="O3126" s="3" t="s">
        <v>32330</v>
      </c>
      <c r="P3126" s="3" t="s">
        <v>32331</v>
      </c>
      <c r="Q3126" s="3" t="s">
        <v>32332</v>
      </c>
      <c r="R3126" s="8">
        <f t="shared" si="680"/>
        <v>3.5631620368803851E-2</v>
      </c>
      <c r="S3126" s="3" t="s">
        <v>22</v>
      </c>
      <c r="T3126" s="3">
        <f t="shared" si="681"/>
        <v>1</v>
      </c>
      <c r="U3126" s="3">
        <v>5</v>
      </c>
      <c r="V3126" s="3">
        <f t="shared" si="682"/>
        <v>5</v>
      </c>
      <c r="W3126" s="3">
        <v>189</v>
      </c>
      <c r="X3126" s="3">
        <f t="shared" si="684"/>
        <v>189</v>
      </c>
      <c r="Y3126" s="3">
        <v>0</v>
      </c>
      <c r="Z3126" s="3">
        <f t="shared" si="685"/>
        <v>0</v>
      </c>
      <c r="AA3126" s="3">
        <v>0</v>
      </c>
      <c r="AB3126" s="3">
        <f t="shared" si="683"/>
        <v>0</v>
      </c>
      <c r="AC3126" s="3"/>
    </row>
    <row r="3127" spans="1:29" x14ac:dyDescent="0.3">
      <c r="A3127" s="3" t="s">
        <v>32333</v>
      </c>
      <c r="B3127" s="5">
        <f t="shared" si="672"/>
        <v>44432</v>
      </c>
      <c r="C3127" s="8">
        <f t="shared" si="673"/>
        <v>0.91650462962962964</v>
      </c>
      <c r="D3127" s="3" t="str">
        <f t="shared" si="674"/>
        <v>Night</v>
      </c>
      <c r="E3127" s="3" t="str">
        <f t="shared" si="675"/>
        <v>May</v>
      </c>
      <c r="F3127" s="3" t="str">
        <f t="shared" si="676"/>
        <v>Tuesday</v>
      </c>
      <c r="G3127" s="3" t="str">
        <f t="shared" si="677"/>
        <v>Weekday</v>
      </c>
      <c r="H3127" s="3" t="s">
        <v>32328</v>
      </c>
      <c r="I3127" s="3" t="s">
        <v>16</v>
      </c>
      <c r="J3127" s="3" t="s">
        <v>16</v>
      </c>
      <c r="K3127" s="3">
        <v>326751</v>
      </c>
      <c r="L3127" s="3">
        <f t="shared" si="678"/>
        <v>1</v>
      </c>
      <c r="M3127" t="s">
        <v>32334</v>
      </c>
      <c r="N3127" s="17">
        <f t="shared" si="679"/>
        <v>2</v>
      </c>
      <c r="O3127" s="3" t="s">
        <v>32335</v>
      </c>
      <c r="P3127" s="3" t="s">
        <v>32336</v>
      </c>
      <c r="Q3127" s="3" t="s">
        <v>32337</v>
      </c>
      <c r="R3127" s="8">
        <f t="shared" si="680"/>
        <v>9.4961111099109985E-3</v>
      </c>
      <c r="S3127" s="3" t="s">
        <v>22</v>
      </c>
      <c r="T3127" s="3">
        <f t="shared" si="681"/>
        <v>1</v>
      </c>
      <c r="U3127" s="3"/>
      <c r="V3127" s="3" t="str">
        <f t="shared" si="682"/>
        <v>NR</v>
      </c>
      <c r="W3127" s="3">
        <v>268</v>
      </c>
      <c r="X3127" s="3">
        <f t="shared" si="684"/>
        <v>268</v>
      </c>
      <c r="Y3127" s="3">
        <v>0</v>
      </c>
      <c r="Z3127" s="3">
        <f t="shared" si="685"/>
        <v>0</v>
      </c>
      <c r="AA3127" s="3">
        <v>139</v>
      </c>
      <c r="AB3127" s="3">
        <f t="shared" si="683"/>
        <v>139</v>
      </c>
      <c r="AC3127" s="3"/>
    </row>
    <row r="3128" spans="1:29" x14ac:dyDescent="0.3">
      <c r="A3128" s="3" t="s">
        <v>72202</v>
      </c>
      <c r="B3128" s="5">
        <f t="shared" si="672"/>
        <v>44228</v>
      </c>
      <c r="C3128" s="8">
        <f t="shared" si="673"/>
        <v>0.91289351851851852</v>
      </c>
      <c r="D3128" s="3" t="str">
        <f t="shared" si="674"/>
        <v>Night</v>
      </c>
      <c r="E3128" s="3" t="str">
        <f t="shared" si="675"/>
        <v>February</v>
      </c>
      <c r="F3128" s="3" t="str">
        <f t="shared" si="676"/>
        <v>Monday</v>
      </c>
      <c r="G3128" s="3" t="str">
        <f t="shared" si="677"/>
        <v>Weekday</v>
      </c>
      <c r="H3128" s="3" t="s">
        <v>72203</v>
      </c>
      <c r="I3128" s="3" t="s">
        <v>16</v>
      </c>
      <c r="J3128" s="3" t="s">
        <v>16</v>
      </c>
      <c r="K3128" s="3">
        <v>182071</v>
      </c>
      <c r="L3128" s="3">
        <f t="shared" si="678"/>
        <v>1</v>
      </c>
      <c r="M3128" t="s">
        <v>20042</v>
      </c>
      <c r="N3128" s="17">
        <f t="shared" si="679"/>
        <v>1</v>
      </c>
      <c r="O3128" s="3" t="s">
        <v>72204</v>
      </c>
      <c r="P3128" s="3" t="s">
        <v>72205</v>
      </c>
      <c r="Q3128" s="3" t="s">
        <v>72206</v>
      </c>
      <c r="R3128" s="8">
        <f t="shared" si="680"/>
        <v>4.840925925236661E-3</v>
      </c>
      <c r="S3128" s="3" t="s">
        <v>22</v>
      </c>
      <c r="T3128" s="3">
        <f t="shared" si="681"/>
        <v>1</v>
      </c>
      <c r="U3128" s="3"/>
      <c r="V3128" s="3" t="str">
        <f t="shared" si="682"/>
        <v>NR</v>
      </c>
      <c r="W3128" s="3">
        <v>100</v>
      </c>
      <c r="X3128" s="3">
        <f t="shared" si="684"/>
        <v>100</v>
      </c>
      <c r="Y3128" s="3">
        <v>30</v>
      </c>
      <c r="Z3128" s="3">
        <f t="shared" si="685"/>
        <v>30</v>
      </c>
      <c r="AA3128" s="3">
        <v>0</v>
      </c>
      <c r="AB3128" s="3">
        <f t="shared" si="683"/>
        <v>0</v>
      </c>
      <c r="AC3128" s="3"/>
    </row>
    <row r="3129" spans="1:29" x14ac:dyDescent="0.3">
      <c r="A3129" s="3" t="s">
        <v>72207</v>
      </c>
      <c r="B3129" s="5">
        <f t="shared" si="672"/>
        <v>44325</v>
      </c>
      <c r="C3129" s="8">
        <f t="shared" si="673"/>
        <v>0.73390046296296296</v>
      </c>
      <c r="D3129" s="3" t="str">
        <f t="shared" si="674"/>
        <v>Evening</v>
      </c>
      <c r="E3129" s="3" t="str">
        <f t="shared" si="675"/>
        <v>February</v>
      </c>
      <c r="F3129" s="3" t="str">
        <f t="shared" si="676"/>
        <v>Sunday</v>
      </c>
      <c r="G3129" s="3" t="str">
        <f t="shared" si="677"/>
        <v>Weekend</v>
      </c>
      <c r="H3129" s="3" t="s">
        <v>72203</v>
      </c>
      <c r="I3129" s="3" t="s">
        <v>16</v>
      </c>
      <c r="J3129" s="3" t="s">
        <v>16</v>
      </c>
      <c r="K3129" s="3">
        <v>243320</v>
      </c>
      <c r="L3129" s="3">
        <f t="shared" si="678"/>
        <v>1</v>
      </c>
      <c r="M3129" t="s">
        <v>72208</v>
      </c>
      <c r="N3129" s="17">
        <f t="shared" si="679"/>
        <v>2</v>
      </c>
      <c r="O3129" s="3" t="s">
        <v>72209</v>
      </c>
      <c r="P3129" s="3" t="s">
        <v>72210</v>
      </c>
      <c r="Q3129" s="3" t="s">
        <v>72211</v>
      </c>
      <c r="R3129" s="8">
        <f t="shared" si="680"/>
        <v>2.3795520835847128E-2</v>
      </c>
      <c r="S3129" s="3" t="s">
        <v>22</v>
      </c>
      <c r="T3129" s="3">
        <f t="shared" si="681"/>
        <v>1</v>
      </c>
      <c r="U3129" s="3"/>
      <c r="V3129" s="3" t="str">
        <f t="shared" si="682"/>
        <v>NR</v>
      </c>
      <c r="W3129" s="3">
        <v>220</v>
      </c>
      <c r="X3129" s="3">
        <f t="shared" si="684"/>
        <v>220</v>
      </c>
      <c r="Y3129" s="3">
        <v>25</v>
      </c>
      <c r="Z3129" s="3">
        <f t="shared" si="685"/>
        <v>25</v>
      </c>
      <c r="AA3129" s="3">
        <v>17</v>
      </c>
      <c r="AB3129" s="3">
        <f t="shared" si="683"/>
        <v>17</v>
      </c>
      <c r="AC3129" s="3"/>
    </row>
    <row r="3130" spans="1:29" x14ac:dyDescent="0.3">
      <c r="A3130" s="3" t="s">
        <v>102655</v>
      </c>
      <c r="B3130" s="5">
        <f t="shared" si="672"/>
        <v>44199</v>
      </c>
      <c r="C3130" s="8">
        <f t="shared" si="673"/>
        <v>0.84848379629629633</v>
      </c>
      <c r="D3130" s="3" t="str">
        <f t="shared" si="674"/>
        <v>Night</v>
      </c>
      <c r="E3130" s="3" t="str">
        <f t="shared" si="675"/>
        <v>January</v>
      </c>
      <c r="F3130" s="3" t="str">
        <f t="shared" si="676"/>
        <v>Sunday</v>
      </c>
      <c r="G3130" s="3" t="str">
        <f t="shared" si="677"/>
        <v>Weekend</v>
      </c>
      <c r="H3130" s="3" t="s">
        <v>102656</v>
      </c>
      <c r="I3130" s="3" t="s">
        <v>16</v>
      </c>
      <c r="J3130" s="3" t="s">
        <v>16</v>
      </c>
      <c r="K3130" s="3">
        <v>168749</v>
      </c>
      <c r="L3130" s="3">
        <f t="shared" si="678"/>
        <v>1</v>
      </c>
      <c r="M3130" t="s">
        <v>102657</v>
      </c>
      <c r="N3130" s="17">
        <f t="shared" si="679"/>
        <v>10</v>
      </c>
      <c r="O3130" s="3" t="s">
        <v>102658</v>
      </c>
      <c r="P3130" s="3" t="s">
        <v>102659</v>
      </c>
      <c r="Q3130" s="3" t="s">
        <v>102660</v>
      </c>
      <c r="R3130" s="8">
        <f t="shared" si="680"/>
        <v>1.4363958332978655E-2</v>
      </c>
      <c r="S3130" s="3" t="s">
        <v>22</v>
      </c>
      <c r="T3130" s="3">
        <f t="shared" si="681"/>
        <v>1</v>
      </c>
      <c r="U3130" s="3">
        <v>5</v>
      </c>
      <c r="V3130" s="3">
        <f t="shared" si="682"/>
        <v>5</v>
      </c>
      <c r="W3130" s="3">
        <v>354</v>
      </c>
      <c r="X3130" s="3">
        <f t="shared" si="684"/>
        <v>354</v>
      </c>
      <c r="Y3130" s="3">
        <v>30</v>
      </c>
      <c r="Z3130" s="3">
        <f t="shared" si="685"/>
        <v>30</v>
      </c>
      <c r="AA3130" s="3">
        <v>0</v>
      </c>
      <c r="AB3130" s="3">
        <f t="shared" si="683"/>
        <v>0</v>
      </c>
      <c r="AC3130" s="3"/>
    </row>
    <row r="3131" spans="1:29" x14ac:dyDescent="0.3">
      <c r="A3131" s="3" t="s">
        <v>102661</v>
      </c>
      <c r="B3131" s="5">
        <f t="shared" si="672"/>
        <v>44226</v>
      </c>
      <c r="C3131" s="8">
        <f t="shared" si="673"/>
        <v>0.50891203703703702</v>
      </c>
      <c r="D3131" s="3" t="str">
        <f t="shared" si="674"/>
        <v>Afternoon</v>
      </c>
      <c r="E3131" s="3" t="str">
        <f t="shared" si="675"/>
        <v>January</v>
      </c>
      <c r="F3131" s="3" t="str">
        <f t="shared" si="676"/>
        <v>Saturday</v>
      </c>
      <c r="G3131" s="3" t="str">
        <f t="shared" si="677"/>
        <v>Weekend</v>
      </c>
      <c r="H3131" s="3" t="s">
        <v>102656</v>
      </c>
      <c r="I3131" s="3" t="s">
        <v>16</v>
      </c>
      <c r="J3131" s="3" t="s">
        <v>16</v>
      </c>
      <c r="K3131" s="3">
        <v>180816</v>
      </c>
      <c r="L3131" s="3">
        <f t="shared" si="678"/>
        <v>1</v>
      </c>
      <c r="M3131" t="s">
        <v>102662</v>
      </c>
      <c r="N3131" s="17">
        <f t="shared" si="679"/>
        <v>12</v>
      </c>
      <c r="O3131" s="3" t="s">
        <v>102663</v>
      </c>
      <c r="P3131" s="3" t="s">
        <v>102664</v>
      </c>
      <c r="Q3131" s="3" t="s">
        <v>102665</v>
      </c>
      <c r="R3131" s="8">
        <f t="shared" si="680"/>
        <v>2.5466666666034143E-2</v>
      </c>
      <c r="S3131" s="3" t="s">
        <v>22</v>
      </c>
      <c r="T3131" s="3">
        <f t="shared" si="681"/>
        <v>1</v>
      </c>
      <c r="U3131" s="3">
        <v>5</v>
      </c>
      <c r="V3131" s="3">
        <f t="shared" si="682"/>
        <v>5</v>
      </c>
      <c r="W3131" s="3">
        <v>375</v>
      </c>
      <c r="X3131" s="3">
        <f t="shared" si="684"/>
        <v>375</v>
      </c>
      <c r="Y3131" s="3">
        <v>30</v>
      </c>
      <c r="Z3131" s="3">
        <f t="shared" si="685"/>
        <v>30</v>
      </c>
      <c r="AA3131" s="3">
        <v>0</v>
      </c>
      <c r="AB3131" s="3">
        <f t="shared" si="683"/>
        <v>0</v>
      </c>
      <c r="AC3131" s="3"/>
    </row>
    <row r="3132" spans="1:29" x14ac:dyDescent="0.3">
      <c r="A3132" s="3" t="s">
        <v>102666</v>
      </c>
      <c r="B3132" s="5">
        <f t="shared" si="672"/>
        <v>44233</v>
      </c>
      <c r="C3132" s="8">
        <f t="shared" si="673"/>
        <v>0.72788194444444443</v>
      </c>
      <c r="D3132" s="3" t="str">
        <f t="shared" si="674"/>
        <v>Evening</v>
      </c>
      <c r="E3132" s="3" t="str">
        <f t="shared" si="675"/>
        <v>January</v>
      </c>
      <c r="F3132" s="3" t="str">
        <f t="shared" si="676"/>
        <v>Saturday</v>
      </c>
      <c r="G3132" s="3" t="str">
        <f t="shared" si="677"/>
        <v>Weekend</v>
      </c>
      <c r="H3132" s="3" t="s">
        <v>102656</v>
      </c>
      <c r="I3132" s="3" t="s">
        <v>16</v>
      </c>
      <c r="J3132" s="3" t="s">
        <v>16</v>
      </c>
      <c r="K3132" s="3">
        <v>184453</v>
      </c>
      <c r="L3132" s="3">
        <f t="shared" si="678"/>
        <v>1</v>
      </c>
      <c r="M3132" t="s">
        <v>102667</v>
      </c>
      <c r="N3132" s="17">
        <f t="shared" si="679"/>
        <v>5</v>
      </c>
      <c r="O3132" s="3" t="s">
        <v>102668</v>
      </c>
      <c r="P3132" s="3" t="s">
        <v>102669</v>
      </c>
      <c r="Q3132" s="3" t="s">
        <v>102670</v>
      </c>
      <c r="R3132" s="8">
        <f t="shared" si="680"/>
        <v>1.0936782404314727E-2</v>
      </c>
      <c r="S3132" s="3" t="s">
        <v>22</v>
      </c>
      <c r="T3132" s="3">
        <f t="shared" si="681"/>
        <v>1</v>
      </c>
      <c r="U3132" s="3"/>
      <c r="V3132" s="3" t="str">
        <f t="shared" si="682"/>
        <v>NR</v>
      </c>
      <c r="W3132" s="3">
        <v>324</v>
      </c>
      <c r="X3132" s="3">
        <f t="shared" si="684"/>
        <v>324</v>
      </c>
      <c r="Y3132" s="3">
        <v>30</v>
      </c>
      <c r="Z3132" s="3">
        <f t="shared" si="685"/>
        <v>30</v>
      </c>
      <c r="AA3132" s="3">
        <v>0</v>
      </c>
      <c r="AB3132" s="3">
        <f t="shared" si="683"/>
        <v>0</v>
      </c>
      <c r="AC3132" s="3"/>
    </row>
    <row r="3133" spans="1:29" x14ac:dyDescent="0.3">
      <c r="A3133" s="3" t="s">
        <v>102671</v>
      </c>
      <c r="B3133" s="5">
        <f t="shared" si="672"/>
        <v>44247</v>
      </c>
      <c r="C3133" s="8">
        <f t="shared" si="673"/>
        <v>0.85168981481481476</v>
      </c>
      <c r="D3133" s="3" t="str">
        <f t="shared" si="674"/>
        <v>Night</v>
      </c>
      <c r="E3133" s="3" t="str">
        <f t="shared" si="675"/>
        <v>January</v>
      </c>
      <c r="F3133" s="3" t="str">
        <f t="shared" si="676"/>
        <v>Saturday</v>
      </c>
      <c r="G3133" s="3" t="str">
        <f t="shared" si="677"/>
        <v>Weekend</v>
      </c>
      <c r="H3133" s="3" t="s">
        <v>102656</v>
      </c>
      <c r="I3133" s="3" t="s">
        <v>16</v>
      </c>
      <c r="J3133" s="3" t="s">
        <v>16</v>
      </c>
      <c r="K3133" s="3">
        <v>191832</v>
      </c>
      <c r="L3133" s="3">
        <f t="shared" si="678"/>
        <v>1</v>
      </c>
      <c r="M3133" t="s">
        <v>102672</v>
      </c>
      <c r="N3133" s="17">
        <f t="shared" si="679"/>
        <v>10</v>
      </c>
      <c r="O3133" s="3" t="s">
        <v>102673</v>
      </c>
      <c r="P3133" s="3" t="s">
        <v>102674</v>
      </c>
      <c r="Q3133" s="3" t="s">
        <v>102675</v>
      </c>
      <c r="R3133" s="8">
        <f t="shared" si="680"/>
        <v>1.2495532406319398E-2</v>
      </c>
      <c r="S3133" s="3" t="s">
        <v>22</v>
      </c>
      <c r="T3133" s="3">
        <f t="shared" si="681"/>
        <v>1</v>
      </c>
      <c r="U3133" s="3"/>
      <c r="V3133" s="3" t="str">
        <f t="shared" si="682"/>
        <v>NR</v>
      </c>
      <c r="W3133" s="3">
        <v>397</v>
      </c>
      <c r="X3133" s="3">
        <f t="shared" si="684"/>
        <v>397</v>
      </c>
      <c r="Y3133" s="3">
        <v>25</v>
      </c>
      <c r="Z3133" s="3">
        <f t="shared" si="685"/>
        <v>25</v>
      </c>
      <c r="AA3133" s="3">
        <v>0</v>
      </c>
      <c r="AB3133" s="3">
        <f t="shared" si="683"/>
        <v>0</v>
      </c>
      <c r="AC3133" s="3"/>
    </row>
    <row r="3134" spans="1:29" x14ac:dyDescent="0.3">
      <c r="A3134" s="3" t="s">
        <v>49635</v>
      </c>
      <c r="B3134" s="5">
        <f t="shared" si="672"/>
        <v>44283</v>
      </c>
      <c r="C3134" s="8">
        <f t="shared" si="673"/>
        <v>0.71967592592592589</v>
      </c>
      <c r="D3134" s="3" t="str">
        <f t="shared" si="674"/>
        <v>Evening</v>
      </c>
      <c r="E3134" s="3" t="str">
        <f t="shared" si="675"/>
        <v>March</v>
      </c>
      <c r="F3134" s="3" t="str">
        <f t="shared" si="676"/>
        <v>Sunday</v>
      </c>
      <c r="G3134" s="3" t="str">
        <f t="shared" si="677"/>
        <v>Weekend</v>
      </c>
      <c r="H3134" s="3" t="s">
        <v>49636</v>
      </c>
      <c r="I3134" s="3" t="s">
        <v>16</v>
      </c>
      <c r="J3134" s="3" t="s">
        <v>719</v>
      </c>
      <c r="K3134" s="3">
        <v>213238</v>
      </c>
      <c r="L3134" s="3">
        <f t="shared" si="678"/>
        <v>1</v>
      </c>
      <c r="M3134" t="s">
        <v>49637</v>
      </c>
      <c r="N3134" s="17">
        <f t="shared" si="679"/>
        <v>2</v>
      </c>
      <c r="O3134" s="3" t="s">
        <v>49638</v>
      </c>
      <c r="P3134" s="3" t="s">
        <v>49639</v>
      </c>
      <c r="Q3134" s="3" t="s">
        <v>49640</v>
      </c>
      <c r="R3134" s="8">
        <f t="shared" si="680"/>
        <v>1.4856655092444271E-2</v>
      </c>
      <c r="S3134" s="3" t="s">
        <v>22</v>
      </c>
      <c r="T3134" s="3">
        <f t="shared" si="681"/>
        <v>1</v>
      </c>
      <c r="U3134" s="3">
        <v>5</v>
      </c>
      <c r="V3134" s="3">
        <f t="shared" si="682"/>
        <v>5</v>
      </c>
      <c r="W3134" s="3">
        <v>61</v>
      </c>
      <c r="X3134" s="3">
        <f t="shared" si="684"/>
        <v>61</v>
      </c>
      <c r="Y3134" s="3">
        <v>45</v>
      </c>
      <c r="Z3134" s="3">
        <f t="shared" si="685"/>
        <v>45</v>
      </c>
      <c r="AA3134" s="3">
        <v>0</v>
      </c>
      <c r="AB3134" s="3">
        <f t="shared" si="683"/>
        <v>0</v>
      </c>
      <c r="AC3134" s="3"/>
    </row>
    <row r="3135" spans="1:29" x14ac:dyDescent="0.3">
      <c r="A3135" s="3" t="s">
        <v>49641</v>
      </c>
      <c r="B3135" s="5">
        <f t="shared" si="672"/>
        <v>44356</v>
      </c>
      <c r="C3135" s="8">
        <f t="shared" si="673"/>
        <v>0.75504629629629627</v>
      </c>
      <c r="D3135" s="3" t="str">
        <f t="shared" si="674"/>
        <v>Evening</v>
      </c>
      <c r="E3135" s="3" t="str">
        <f t="shared" si="675"/>
        <v>March</v>
      </c>
      <c r="F3135" s="3" t="str">
        <f t="shared" si="676"/>
        <v>Wednesday</v>
      </c>
      <c r="G3135" s="3" t="str">
        <f t="shared" si="677"/>
        <v>Weekday</v>
      </c>
      <c r="H3135" s="3" t="s">
        <v>49636</v>
      </c>
      <c r="I3135" s="3" t="s">
        <v>16</v>
      </c>
      <c r="J3135" s="3" t="s">
        <v>719</v>
      </c>
      <c r="K3135" s="3">
        <v>266687</v>
      </c>
      <c r="L3135" s="3">
        <f t="shared" si="678"/>
        <v>1</v>
      </c>
      <c r="M3135" t="s">
        <v>49642</v>
      </c>
      <c r="N3135" s="17">
        <f t="shared" si="679"/>
        <v>7</v>
      </c>
      <c r="O3135" s="3" t="s">
        <v>49643</v>
      </c>
      <c r="P3135" s="3" t="s">
        <v>49644</v>
      </c>
      <c r="Q3135" s="3" t="s">
        <v>49645</v>
      </c>
      <c r="R3135" s="8">
        <f t="shared" si="680"/>
        <v>1.9789872683759313E-2</v>
      </c>
      <c r="S3135" s="3" t="s">
        <v>22</v>
      </c>
      <c r="T3135" s="3">
        <f t="shared" si="681"/>
        <v>1</v>
      </c>
      <c r="U3135" s="3">
        <v>5</v>
      </c>
      <c r="V3135" s="3">
        <f t="shared" si="682"/>
        <v>5</v>
      </c>
      <c r="W3135" s="3">
        <v>232</v>
      </c>
      <c r="X3135" s="3">
        <f t="shared" si="684"/>
        <v>232</v>
      </c>
      <c r="Y3135" s="3">
        <v>25</v>
      </c>
      <c r="Z3135" s="3">
        <f t="shared" si="685"/>
        <v>25</v>
      </c>
      <c r="AA3135" s="3">
        <v>15</v>
      </c>
      <c r="AB3135" s="3">
        <f t="shared" si="683"/>
        <v>15</v>
      </c>
      <c r="AC3135" s="3"/>
    </row>
    <row r="3136" spans="1:29" x14ac:dyDescent="0.3">
      <c r="A3136" s="3" t="s">
        <v>49646</v>
      </c>
      <c r="B3136" s="5">
        <f t="shared" si="672"/>
        <v>44358</v>
      </c>
      <c r="C3136" s="8">
        <f t="shared" si="673"/>
        <v>0.4233912037037037</v>
      </c>
      <c r="D3136" s="3" t="str">
        <f t="shared" si="674"/>
        <v>Morning</v>
      </c>
      <c r="E3136" s="3" t="str">
        <f t="shared" si="675"/>
        <v>March</v>
      </c>
      <c r="F3136" s="3" t="str">
        <f t="shared" si="676"/>
        <v>Friday</v>
      </c>
      <c r="G3136" s="3" t="str">
        <f t="shared" si="677"/>
        <v>Weekday</v>
      </c>
      <c r="H3136" s="3" t="s">
        <v>49636</v>
      </c>
      <c r="I3136" s="3" t="s">
        <v>16</v>
      </c>
      <c r="J3136" s="3" t="s">
        <v>719</v>
      </c>
      <c r="K3136" s="3">
        <v>267803</v>
      </c>
      <c r="L3136" s="3">
        <f t="shared" si="678"/>
        <v>1</v>
      </c>
      <c r="M3136" t="s">
        <v>49647</v>
      </c>
      <c r="N3136" s="17">
        <f t="shared" si="679"/>
        <v>6</v>
      </c>
      <c r="O3136" s="3" t="s">
        <v>49648</v>
      </c>
      <c r="P3136" s="3" t="s">
        <v>49649</v>
      </c>
      <c r="Q3136" s="3" t="s">
        <v>49650</v>
      </c>
      <c r="R3136" s="8">
        <f t="shared" si="680"/>
        <v>2.7399305559811182E-2</v>
      </c>
      <c r="S3136" s="3" t="s">
        <v>22</v>
      </c>
      <c r="T3136" s="3">
        <f t="shared" si="681"/>
        <v>1</v>
      </c>
      <c r="U3136" s="3">
        <v>5</v>
      </c>
      <c r="V3136" s="3">
        <f t="shared" si="682"/>
        <v>5</v>
      </c>
      <c r="W3136" s="3">
        <v>182</v>
      </c>
      <c r="X3136" s="3">
        <f t="shared" si="684"/>
        <v>182</v>
      </c>
      <c r="Y3136" s="3">
        <v>25</v>
      </c>
      <c r="Z3136" s="3">
        <f t="shared" si="685"/>
        <v>25</v>
      </c>
      <c r="AA3136" s="3">
        <v>0</v>
      </c>
      <c r="AB3136" s="3">
        <f t="shared" si="683"/>
        <v>0</v>
      </c>
      <c r="AC3136" s="3"/>
    </row>
    <row r="3137" spans="1:29" x14ac:dyDescent="0.3">
      <c r="A3137" s="3" t="s">
        <v>49651</v>
      </c>
      <c r="B3137" s="5">
        <f t="shared" si="672"/>
        <v>44360</v>
      </c>
      <c r="C3137" s="8">
        <f t="shared" si="673"/>
        <v>0.36418981481481483</v>
      </c>
      <c r="D3137" s="3" t="str">
        <f t="shared" si="674"/>
        <v>Morning</v>
      </c>
      <c r="E3137" s="3" t="str">
        <f t="shared" si="675"/>
        <v>March</v>
      </c>
      <c r="F3137" s="3" t="str">
        <f t="shared" si="676"/>
        <v>Sunday</v>
      </c>
      <c r="G3137" s="3" t="str">
        <f t="shared" si="677"/>
        <v>Weekend</v>
      </c>
      <c r="H3137" s="3" t="s">
        <v>49636</v>
      </c>
      <c r="I3137" s="3" t="s">
        <v>16</v>
      </c>
      <c r="J3137" s="3" t="s">
        <v>719</v>
      </c>
      <c r="K3137" s="3">
        <v>269500</v>
      </c>
      <c r="L3137" s="3">
        <f t="shared" si="678"/>
        <v>1</v>
      </c>
      <c r="M3137" t="s">
        <v>49652</v>
      </c>
      <c r="N3137" s="17">
        <f t="shared" si="679"/>
        <v>8</v>
      </c>
      <c r="O3137" s="3" t="s">
        <v>49653</v>
      </c>
      <c r="P3137" s="3" t="s">
        <v>49654</v>
      </c>
      <c r="Q3137" s="3" t="s">
        <v>49655</v>
      </c>
      <c r="R3137" s="8">
        <f t="shared" si="680"/>
        <v>1.652634258789476E-2</v>
      </c>
      <c r="S3137" s="3" t="s">
        <v>22</v>
      </c>
      <c r="T3137" s="3">
        <f t="shared" si="681"/>
        <v>1</v>
      </c>
      <c r="U3137" s="3">
        <v>5</v>
      </c>
      <c r="V3137" s="3">
        <f t="shared" si="682"/>
        <v>5</v>
      </c>
      <c r="W3137" s="3">
        <v>339</v>
      </c>
      <c r="X3137" s="3">
        <f t="shared" si="684"/>
        <v>339</v>
      </c>
      <c r="Y3137" s="3">
        <v>25</v>
      </c>
      <c r="Z3137" s="3">
        <f t="shared" si="685"/>
        <v>25</v>
      </c>
      <c r="AA3137" s="3">
        <v>0</v>
      </c>
      <c r="AB3137" s="3">
        <f t="shared" si="683"/>
        <v>0</v>
      </c>
      <c r="AC3137" s="3"/>
    </row>
    <row r="3138" spans="1:29" x14ac:dyDescent="0.3">
      <c r="A3138" s="3" t="s">
        <v>49656</v>
      </c>
      <c r="B3138" s="5">
        <f t="shared" ref="B3138:B3201" si="686">DATEVALUE(LEFT(A3138,FIND("T",A3138,1)-1))</f>
        <v>44363</v>
      </c>
      <c r="C3138" s="8">
        <f t="shared" ref="C3138:C3201" si="687">TIMEVALUE(MID(A3138,FIND("T",A3138,1)+1,8))</f>
        <v>0.36061342592592593</v>
      </c>
      <c r="D3138" s="3" t="str">
        <f t="shared" ref="D3138:D3201" si="688">IFERROR(VLOOKUP(C3138,$AD$2:$AE$7,2,TRUE),"Late Night")</f>
        <v>Morning</v>
      </c>
      <c r="E3138" s="3" t="str">
        <f t="shared" ref="E3138:E3201" si="689">TEXT(INDEX($B$2:$B$22824,MATCH(H3138,$H$2:$H$22824,0)),"MMMM")</f>
        <v>March</v>
      </c>
      <c r="F3138" s="3" t="str">
        <f t="shared" ref="F3138:F3201" si="690">TEXT(WEEKDAY(B3138,1),"DDDD")</f>
        <v>Wednesday</v>
      </c>
      <c r="G3138" s="3" t="str">
        <f t="shared" ref="G3138:G3201" si="691">IF(WEEKDAY(B3138,2)&lt;6,"Weekday","Weekend")</f>
        <v>Weekday</v>
      </c>
      <c r="H3138" s="3" t="s">
        <v>49636</v>
      </c>
      <c r="I3138" s="3" t="s">
        <v>16</v>
      </c>
      <c r="J3138" s="3" t="s">
        <v>719</v>
      </c>
      <c r="K3138" s="3">
        <v>271676</v>
      </c>
      <c r="L3138" s="3">
        <f t="shared" ref="L3138:L3201" si="692">COUNT(K3138)</f>
        <v>1</v>
      </c>
      <c r="M3138" t="s">
        <v>49657</v>
      </c>
      <c r="N3138" s="17">
        <f t="shared" ref="N3138:N3201" si="693">LEN(M3138)-LEN(SUBSTITUTE(M3138,",",""))+1</f>
        <v>5</v>
      </c>
      <c r="O3138" s="3" t="s">
        <v>49658</v>
      </c>
      <c r="P3138" s="3" t="s">
        <v>49659</v>
      </c>
      <c r="Q3138" s="3" t="s">
        <v>49660</v>
      </c>
      <c r="R3138" s="8">
        <f t="shared" ref="R3138:R3201" si="694">SUBSTITUTE(Q3138,"T"," ",1)-SUBSTITUTE(A3138,"T"," ",1)</f>
        <v>1.7497280095994938E-2</v>
      </c>
      <c r="S3138" s="3" t="s">
        <v>22</v>
      </c>
      <c r="T3138" s="3">
        <f t="shared" ref="T3138:T3201" si="695">IF(S3138="YES",1,0)</f>
        <v>1</v>
      </c>
      <c r="U3138" s="3">
        <v>5</v>
      </c>
      <c r="V3138" s="3">
        <f t="shared" ref="V3138:V3201" si="696">IF(ISBLANK(U3138),"NR",U3138)</f>
        <v>5</v>
      </c>
      <c r="W3138" s="3">
        <v>157</v>
      </c>
      <c r="X3138" s="3">
        <f t="shared" si="684"/>
        <v>157</v>
      </c>
      <c r="Y3138" s="3">
        <v>25</v>
      </c>
      <c r="Z3138" s="3">
        <f t="shared" si="685"/>
        <v>25</v>
      </c>
      <c r="AA3138" s="3">
        <v>0</v>
      </c>
      <c r="AB3138" s="3">
        <f t="shared" ref="AB3138:AB3201" si="697">IF(S3138="yes",AA3138,0)</f>
        <v>0</v>
      </c>
      <c r="AC3138" s="3"/>
    </row>
    <row r="3139" spans="1:29" x14ac:dyDescent="0.3">
      <c r="A3139" s="3" t="s">
        <v>49661</v>
      </c>
      <c r="B3139" s="5">
        <f t="shared" si="686"/>
        <v>44365</v>
      </c>
      <c r="C3139" s="8">
        <f t="shared" si="687"/>
        <v>0.7820138888888889</v>
      </c>
      <c r="D3139" s="3" t="str">
        <f t="shared" si="688"/>
        <v>Evening</v>
      </c>
      <c r="E3139" s="3" t="str">
        <f t="shared" si="689"/>
        <v>March</v>
      </c>
      <c r="F3139" s="3" t="str">
        <f t="shared" si="690"/>
        <v>Friday</v>
      </c>
      <c r="G3139" s="3" t="str">
        <f t="shared" si="691"/>
        <v>Weekday</v>
      </c>
      <c r="H3139" s="3" t="s">
        <v>49636</v>
      </c>
      <c r="I3139" s="3" t="s">
        <v>16</v>
      </c>
      <c r="J3139" s="3" t="s">
        <v>719</v>
      </c>
      <c r="K3139" s="3">
        <v>273462</v>
      </c>
      <c r="L3139" s="3">
        <f t="shared" si="692"/>
        <v>1</v>
      </c>
      <c r="M3139" t="s">
        <v>49662</v>
      </c>
      <c r="N3139" s="17">
        <f t="shared" si="693"/>
        <v>4</v>
      </c>
      <c r="O3139" s="3" t="s">
        <v>49663</v>
      </c>
      <c r="P3139" s="3" t="s">
        <v>49664</v>
      </c>
      <c r="Q3139" s="3" t="s">
        <v>49665</v>
      </c>
      <c r="R3139" s="8">
        <f t="shared" si="694"/>
        <v>2.5640520834713243E-2</v>
      </c>
      <c r="S3139" s="3" t="s">
        <v>22</v>
      </c>
      <c r="T3139" s="3">
        <f t="shared" si="695"/>
        <v>1</v>
      </c>
      <c r="U3139" s="3">
        <v>5</v>
      </c>
      <c r="V3139" s="3">
        <f t="shared" si="696"/>
        <v>5</v>
      </c>
      <c r="W3139" s="3">
        <v>236</v>
      </c>
      <c r="X3139" s="3">
        <f t="shared" ref="X3139:X3202" si="698">IF(S3139="yes",W3139,0)</f>
        <v>236</v>
      </c>
      <c r="Y3139" s="3">
        <v>25</v>
      </c>
      <c r="Z3139" s="3">
        <f t="shared" ref="Z3139:Z3202" si="699">IF(S3139="yes",Y3139,0)</f>
        <v>25</v>
      </c>
      <c r="AA3139" s="3">
        <v>5</v>
      </c>
      <c r="AB3139" s="3">
        <f t="shared" si="697"/>
        <v>5</v>
      </c>
      <c r="AC3139" s="3"/>
    </row>
    <row r="3140" spans="1:29" x14ac:dyDescent="0.3">
      <c r="A3140" s="3" t="s">
        <v>108164</v>
      </c>
      <c r="B3140" s="5">
        <f t="shared" si="686"/>
        <v>44198</v>
      </c>
      <c r="C3140" s="8">
        <f t="shared" si="687"/>
        <v>4.1898148148148146E-3</v>
      </c>
      <c r="D3140" s="3" t="str">
        <f t="shared" si="688"/>
        <v>Late Night</v>
      </c>
      <c r="E3140" s="3" t="str">
        <f t="shared" si="689"/>
        <v>January</v>
      </c>
      <c r="F3140" s="3" t="str">
        <f t="shared" si="690"/>
        <v>Saturday</v>
      </c>
      <c r="G3140" s="3" t="str">
        <f t="shared" si="691"/>
        <v>Weekend</v>
      </c>
      <c r="H3140" s="3" t="s">
        <v>108165</v>
      </c>
      <c r="I3140" s="3" t="s">
        <v>16</v>
      </c>
      <c r="J3140" s="3" t="s">
        <v>719</v>
      </c>
      <c r="K3140" s="3">
        <v>167989</v>
      </c>
      <c r="L3140" s="3">
        <f t="shared" si="692"/>
        <v>1</v>
      </c>
      <c r="M3140" t="s">
        <v>108166</v>
      </c>
      <c r="N3140" s="17">
        <f t="shared" si="693"/>
        <v>3</v>
      </c>
      <c r="O3140" s="3" t="s">
        <v>108167</v>
      </c>
      <c r="P3140" s="3" t="s">
        <v>108168</v>
      </c>
      <c r="Q3140" s="3" t="s">
        <v>108169</v>
      </c>
      <c r="R3140" s="8">
        <f t="shared" si="694"/>
        <v>1.4911435187968891E-2</v>
      </c>
      <c r="S3140" s="3" t="s">
        <v>22</v>
      </c>
      <c r="T3140" s="3">
        <f t="shared" si="695"/>
        <v>1</v>
      </c>
      <c r="U3140" s="3"/>
      <c r="V3140" s="3" t="str">
        <f t="shared" si="696"/>
        <v>NR</v>
      </c>
      <c r="W3140" s="3">
        <v>180</v>
      </c>
      <c r="X3140" s="3">
        <f t="shared" si="698"/>
        <v>180</v>
      </c>
      <c r="Y3140" s="3">
        <v>36</v>
      </c>
      <c r="Z3140" s="3">
        <f t="shared" si="699"/>
        <v>36</v>
      </c>
      <c r="AA3140" s="3">
        <v>0</v>
      </c>
      <c r="AB3140" s="3">
        <f t="shared" si="697"/>
        <v>0</v>
      </c>
      <c r="AC3140" s="3"/>
    </row>
    <row r="3141" spans="1:29" x14ac:dyDescent="0.3">
      <c r="A3141" s="3" t="s">
        <v>108170</v>
      </c>
      <c r="B3141" s="5">
        <f t="shared" si="686"/>
        <v>44255</v>
      </c>
      <c r="C3141" s="8">
        <f t="shared" si="687"/>
        <v>2.4050925925925927E-2</v>
      </c>
      <c r="D3141" s="3" t="str">
        <f t="shared" si="688"/>
        <v>Late Night</v>
      </c>
      <c r="E3141" s="3" t="str">
        <f t="shared" si="689"/>
        <v>January</v>
      </c>
      <c r="F3141" s="3" t="str">
        <f t="shared" si="690"/>
        <v>Sunday</v>
      </c>
      <c r="G3141" s="3" t="str">
        <f t="shared" si="691"/>
        <v>Weekend</v>
      </c>
      <c r="H3141" s="3" t="s">
        <v>108165</v>
      </c>
      <c r="I3141" s="3" t="s">
        <v>16</v>
      </c>
      <c r="J3141" s="3" t="s">
        <v>719</v>
      </c>
      <c r="K3141" s="3">
        <v>195648</v>
      </c>
      <c r="L3141" s="3">
        <f t="shared" si="692"/>
        <v>1</v>
      </c>
      <c r="M3141" t="s">
        <v>2371</v>
      </c>
      <c r="N3141" s="17">
        <f t="shared" si="693"/>
        <v>1</v>
      </c>
      <c r="O3141" s="3" t="s">
        <v>108171</v>
      </c>
      <c r="P3141" s="3" t="s">
        <v>108172</v>
      </c>
      <c r="Q3141" s="3" t="s">
        <v>108173</v>
      </c>
      <c r="R3141" s="8">
        <f t="shared" si="694"/>
        <v>1.6335740743670613E-2</v>
      </c>
      <c r="S3141" s="3" t="s">
        <v>22</v>
      </c>
      <c r="T3141" s="3">
        <f t="shared" si="695"/>
        <v>1</v>
      </c>
      <c r="U3141" s="3"/>
      <c r="V3141" s="3" t="str">
        <f t="shared" si="696"/>
        <v>NR</v>
      </c>
      <c r="W3141" s="3">
        <v>100</v>
      </c>
      <c r="X3141" s="3">
        <f t="shared" si="698"/>
        <v>100</v>
      </c>
      <c r="Y3141" s="3">
        <v>67</v>
      </c>
      <c r="Z3141" s="3">
        <f t="shared" si="699"/>
        <v>67</v>
      </c>
      <c r="AA3141" s="3">
        <v>0</v>
      </c>
      <c r="AB3141" s="3">
        <f t="shared" si="697"/>
        <v>0</v>
      </c>
      <c r="AC3141" s="3"/>
    </row>
    <row r="3142" spans="1:29" x14ac:dyDescent="0.3">
      <c r="A3142" s="3" t="s">
        <v>108174</v>
      </c>
      <c r="B3142" s="5">
        <f t="shared" si="686"/>
        <v>44270</v>
      </c>
      <c r="C3142" s="8">
        <f t="shared" si="687"/>
        <v>0.98290509259259262</v>
      </c>
      <c r="D3142" s="3" t="str">
        <f t="shared" si="688"/>
        <v>Late Night</v>
      </c>
      <c r="E3142" s="3" t="str">
        <f t="shared" si="689"/>
        <v>January</v>
      </c>
      <c r="F3142" s="3" t="str">
        <f t="shared" si="690"/>
        <v>Monday</v>
      </c>
      <c r="G3142" s="3" t="str">
        <f t="shared" si="691"/>
        <v>Weekday</v>
      </c>
      <c r="H3142" s="3" t="s">
        <v>108165</v>
      </c>
      <c r="I3142" s="3" t="s">
        <v>16</v>
      </c>
      <c r="J3142" s="3" t="s">
        <v>719</v>
      </c>
      <c r="K3142" s="3">
        <v>204740</v>
      </c>
      <c r="L3142" s="3">
        <f t="shared" si="692"/>
        <v>1</v>
      </c>
      <c r="M3142" t="s">
        <v>108175</v>
      </c>
      <c r="N3142" s="17">
        <f t="shared" si="693"/>
        <v>8</v>
      </c>
      <c r="O3142" s="3" t="s">
        <v>108176</v>
      </c>
      <c r="P3142" s="3" t="s">
        <v>108177</v>
      </c>
      <c r="Q3142" s="3" t="s">
        <v>108178</v>
      </c>
      <c r="R3142" s="8">
        <f t="shared" si="694"/>
        <v>1.3998240741784684E-2</v>
      </c>
      <c r="S3142" s="3" t="s">
        <v>22</v>
      </c>
      <c r="T3142" s="3">
        <f t="shared" si="695"/>
        <v>1</v>
      </c>
      <c r="U3142" s="3"/>
      <c r="V3142" s="3" t="str">
        <f t="shared" si="696"/>
        <v>NR</v>
      </c>
      <c r="W3142" s="3">
        <v>288</v>
      </c>
      <c r="X3142" s="3">
        <f t="shared" si="698"/>
        <v>288</v>
      </c>
      <c r="Y3142" s="3">
        <v>59</v>
      </c>
      <c r="Z3142" s="3">
        <f t="shared" si="699"/>
        <v>59</v>
      </c>
      <c r="AA3142" s="3">
        <v>0</v>
      </c>
      <c r="AB3142" s="3">
        <f t="shared" si="697"/>
        <v>0</v>
      </c>
      <c r="AC3142" s="3"/>
    </row>
    <row r="3143" spans="1:29" x14ac:dyDescent="0.3">
      <c r="A3143" s="3" t="s">
        <v>7744</v>
      </c>
      <c r="B3143" s="5">
        <f t="shared" si="686"/>
        <v>44429</v>
      </c>
      <c r="C3143" s="8">
        <f t="shared" si="687"/>
        <v>0.40984953703703703</v>
      </c>
      <c r="D3143" s="3" t="str">
        <f t="shared" si="688"/>
        <v>Morning</v>
      </c>
      <c r="E3143" s="3" t="str">
        <f t="shared" si="689"/>
        <v>August</v>
      </c>
      <c r="F3143" s="3" t="str">
        <f t="shared" si="690"/>
        <v>Saturday</v>
      </c>
      <c r="G3143" s="3" t="str">
        <f t="shared" si="691"/>
        <v>Weekend</v>
      </c>
      <c r="H3143" s="3" t="s">
        <v>7745</v>
      </c>
      <c r="I3143" s="3" t="s">
        <v>16</v>
      </c>
      <c r="J3143" s="3" t="s">
        <v>17</v>
      </c>
      <c r="K3143" s="3">
        <v>323150</v>
      </c>
      <c r="L3143" s="3">
        <f t="shared" si="692"/>
        <v>1</v>
      </c>
      <c r="M3143" t="s">
        <v>7746</v>
      </c>
      <c r="N3143" s="17">
        <f t="shared" si="693"/>
        <v>4</v>
      </c>
      <c r="O3143" s="3" t="s">
        <v>7747</v>
      </c>
      <c r="P3143" s="3" t="s">
        <v>7748</v>
      </c>
      <c r="Q3143" s="3" t="s">
        <v>7749</v>
      </c>
      <c r="R3143" s="8">
        <f t="shared" si="694"/>
        <v>2.5946597219444811E-2</v>
      </c>
      <c r="S3143" s="3" t="s">
        <v>22</v>
      </c>
      <c r="T3143" s="3">
        <f t="shared" si="695"/>
        <v>1</v>
      </c>
      <c r="U3143" s="3">
        <v>5</v>
      </c>
      <c r="V3143" s="3">
        <f t="shared" si="696"/>
        <v>5</v>
      </c>
      <c r="W3143" s="3">
        <v>344</v>
      </c>
      <c r="X3143" s="3">
        <f t="shared" si="698"/>
        <v>344</v>
      </c>
      <c r="Y3143" s="3">
        <v>0</v>
      </c>
      <c r="Z3143" s="3">
        <f t="shared" si="699"/>
        <v>0</v>
      </c>
      <c r="AA3143" s="3">
        <v>164</v>
      </c>
      <c r="AB3143" s="3">
        <f t="shared" si="697"/>
        <v>164</v>
      </c>
      <c r="AC3143" s="3"/>
    </row>
    <row r="3144" spans="1:29" x14ac:dyDescent="0.3">
      <c r="A3144" s="3" t="s">
        <v>7750</v>
      </c>
      <c r="B3144" s="5">
        <f t="shared" si="686"/>
        <v>44431</v>
      </c>
      <c r="C3144" s="8">
        <f t="shared" si="687"/>
        <v>0.37560185185185185</v>
      </c>
      <c r="D3144" s="3" t="str">
        <f t="shared" si="688"/>
        <v>Morning</v>
      </c>
      <c r="E3144" s="3" t="str">
        <f t="shared" si="689"/>
        <v>August</v>
      </c>
      <c r="F3144" s="3" t="str">
        <f t="shared" si="690"/>
        <v>Monday</v>
      </c>
      <c r="G3144" s="3" t="str">
        <f t="shared" si="691"/>
        <v>Weekday</v>
      </c>
      <c r="H3144" s="3" t="s">
        <v>7745</v>
      </c>
      <c r="I3144" s="3" t="s">
        <v>16</v>
      </c>
      <c r="J3144" s="3" t="s">
        <v>17</v>
      </c>
      <c r="K3144" s="3">
        <v>325180</v>
      </c>
      <c r="L3144" s="3">
        <f t="shared" si="692"/>
        <v>1</v>
      </c>
      <c r="M3144" t="s">
        <v>7751</v>
      </c>
      <c r="N3144" s="17">
        <f t="shared" si="693"/>
        <v>11</v>
      </c>
      <c r="O3144" s="3" t="s">
        <v>7752</v>
      </c>
      <c r="P3144" s="3" t="s">
        <v>7753</v>
      </c>
      <c r="Q3144" s="3" t="s">
        <v>7754</v>
      </c>
      <c r="R3144" s="8">
        <f t="shared" si="694"/>
        <v>1.9727997685549781E-2</v>
      </c>
      <c r="S3144" s="3" t="s">
        <v>22</v>
      </c>
      <c r="T3144" s="3">
        <f t="shared" si="695"/>
        <v>1</v>
      </c>
      <c r="U3144" s="3">
        <v>1</v>
      </c>
      <c r="V3144" s="3">
        <f t="shared" si="696"/>
        <v>1</v>
      </c>
      <c r="W3144" s="3">
        <v>238</v>
      </c>
      <c r="X3144" s="3">
        <f t="shared" si="698"/>
        <v>238</v>
      </c>
      <c r="Y3144" s="3">
        <v>0</v>
      </c>
      <c r="Z3144" s="3">
        <f t="shared" si="699"/>
        <v>0</v>
      </c>
      <c r="AA3144" s="3">
        <v>24</v>
      </c>
      <c r="AB3144" s="3">
        <f t="shared" si="697"/>
        <v>24</v>
      </c>
      <c r="AC3144" s="3"/>
    </row>
    <row r="3145" spans="1:29" x14ac:dyDescent="0.3">
      <c r="A3145" s="3" t="s">
        <v>7755</v>
      </c>
      <c r="B3145" s="5">
        <f t="shared" si="686"/>
        <v>44444</v>
      </c>
      <c r="C3145" s="8">
        <f t="shared" si="687"/>
        <v>0.3077199074074074</v>
      </c>
      <c r="D3145" s="3" t="str">
        <f t="shared" si="688"/>
        <v>Morning</v>
      </c>
      <c r="E3145" s="3" t="str">
        <f t="shared" si="689"/>
        <v>August</v>
      </c>
      <c r="F3145" s="3" t="str">
        <f t="shared" si="690"/>
        <v>Sunday</v>
      </c>
      <c r="G3145" s="3" t="str">
        <f t="shared" si="691"/>
        <v>Weekend</v>
      </c>
      <c r="H3145" s="3" t="s">
        <v>7745</v>
      </c>
      <c r="I3145" s="3" t="s">
        <v>16</v>
      </c>
      <c r="J3145" s="3" t="s">
        <v>17</v>
      </c>
      <c r="K3145" s="3">
        <v>338448</v>
      </c>
      <c r="L3145" s="3">
        <f t="shared" si="692"/>
        <v>1</v>
      </c>
      <c r="M3145" t="s">
        <v>7756</v>
      </c>
      <c r="N3145" s="17">
        <f t="shared" si="693"/>
        <v>3</v>
      </c>
      <c r="O3145" s="3" t="s">
        <v>7757</v>
      </c>
      <c r="P3145" s="3" t="s">
        <v>7758</v>
      </c>
      <c r="Q3145" s="3" t="s">
        <v>7759</v>
      </c>
      <c r="R3145" s="8">
        <f t="shared" si="694"/>
        <v>1.3134641209035181E-2</v>
      </c>
      <c r="S3145" s="3" t="s">
        <v>22</v>
      </c>
      <c r="T3145" s="3">
        <f t="shared" si="695"/>
        <v>1</v>
      </c>
      <c r="U3145" s="3"/>
      <c r="V3145" s="3" t="str">
        <f t="shared" si="696"/>
        <v>NR</v>
      </c>
      <c r="W3145" s="3">
        <v>98</v>
      </c>
      <c r="X3145" s="3">
        <f t="shared" si="698"/>
        <v>98</v>
      </c>
      <c r="Y3145" s="3">
        <v>0</v>
      </c>
      <c r="Z3145" s="3">
        <f t="shared" si="699"/>
        <v>0</v>
      </c>
      <c r="AA3145" s="3">
        <v>12</v>
      </c>
      <c r="AB3145" s="3">
        <f t="shared" si="697"/>
        <v>12</v>
      </c>
      <c r="AC3145" s="3"/>
    </row>
    <row r="3146" spans="1:29" x14ac:dyDescent="0.3">
      <c r="A3146" s="3" t="s">
        <v>7760</v>
      </c>
      <c r="B3146" s="5">
        <f t="shared" si="686"/>
        <v>44452</v>
      </c>
      <c r="C3146" s="8">
        <f t="shared" si="687"/>
        <v>0.76511574074074074</v>
      </c>
      <c r="D3146" s="3" t="str">
        <f t="shared" si="688"/>
        <v>Evening</v>
      </c>
      <c r="E3146" s="3" t="str">
        <f t="shared" si="689"/>
        <v>August</v>
      </c>
      <c r="F3146" s="3" t="str">
        <f t="shared" si="690"/>
        <v>Monday</v>
      </c>
      <c r="G3146" s="3" t="str">
        <f t="shared" si="691"/>
        <v>Weekday</v>
      </c>
      <c r="H3146" s="3" t="s">
        <v>7745</v>
      </c>
      <c r="I3146" s="3" t="s">
        <v>16</v>
      </c>
      <c r="J3146" s="3" t="s">
        <v>17</v>
      </c>
      <c r="K3146" s="3">
        <v>348401</v>
      </c>
      <c r="L3146" s="3">
        <f t="shared" si="692"/>
        <v>1</v>
      </c>
      <c r="M3146" t="s">
        <v>7761</v>
      </c>
      <c r="N3146" s="17">
        <f t="shared" si="693"/>
        <v>8</v>
      </c>
      <c r="O3146" s="3" t="s">
        <v>7762</v>
      </c>
      <c r="P3146" s="3" t="s">
        <v>7763</v>
      </c>
      <c r="Q3146" s="3" t="s">
        <v>7764</v>
      </c>
      <c r="R3146" s="8">
        <f t="shared" si="694"/>
        <v>2.3587592593685258E-2</v>
      </c>
      <c r="S3146" s="3" t="s">
        <v>22</v>
      </c>
      <c r="T3146" s="3">
        <f t="shared" si="695"/>
        <v>1</v>
      </c>
      <c r="U3146" s="3"/>
      <c r="V3146" s="3" t="str">
        <f t="shared" si="696"/>
        <v>NR</v>
      </c>
      <c r="W3146" s="3">
        <v>282</v>
      </c>
      <c r="X3146" s="3">
        <f t="shared" si="698"/>
        <v>282</v>
      </c>
      <c r="Y3146" s="3">
        <v>25</v>
      </c>
      <c r="Z3146" s="3">
        <f t="shared" si="699"/>
        <v>25</v>
      </c>
      <c r="AA3146" s="3">
        <v>6</v>
      </c>
      <c r="AB3146" s="3">
        <f t="shared" si="697"/>
        <v>6</v>
      </c>
      <c r="AC3146" s="3"/>
    </row>
    <row r="3147" spans="1:29" x14ac:dyDescent="0.3">
      <c r="A3147" s="3" t="s">
        <v>70237</v>
      </c>
      <c r="B3147" s="5">
        <f t="shared" si="686"/>
        <v>44231</v>
      </c>
      <c r="C3147" s="8">
        <f t="shared" si="687"/>
        <v>0.80341435185185184</v>
      </c>
      <c r="D3147" s="3" t="str">
        <f t="shared" si="688"/>
        <v>Evening</v>
      </c>
      <c r="E3147" s="3" t="str">
        <f t="shared" si="689"/>
        <v>February</v>
      </c>
      <c r="F3147" s="3" t="str">
        <f t="shared" si="690"/>
        <v>Thursday</v>
      </c>
      <c r="G3147" s="3" t="str">
        <f t="shared" si="691"/>
        <v>Weekday</v>
      </c>
      <c r="H3147" s="3" t="s">
        <v>70238</v>
      </c>
      <c r="I3147" s="3" t="s">
        <v>16</v>
      </c>
      <c r="J3147" s="3" t="s">
        <v>16</v>
      </c>
      <c r="K3147" s="3">
        <v>183465</v>
      </c>
      <c r="L3147" s="3">
        <f t="shared" si="692"/>
        <v>1</v>
      </c>
      <c r="M3147" t="s">
        <v>70239</v>
      </c>
      <c r="N3147" s="17">
        <f t="shared" si="693"/>
        <v>4</v>
      </c>
      <c r="O3147" s="3" t="s">
        <v>70240</v>
      </c>
      <c r="P3147" s="3" t="s">
        <v>70241</v>
      </c>
      <c r="Q3147" s="3" t="s">
        <v>70242</v>
      </c>
      <c r="R3147" s="8">
        <f t="shared" si="694"/>
        <v>5.9841435213456862E-3</v>
      </c>
      <c r="S3147" s="3" t="s">
        <v>22</v>
      </c>
      <c r="T3147" s="3">
        <f t="shared" si="695"/>
        <v>1</v>
      </c>
      <c r="U3147" s="3"/>
      <c r="V3147" s="3" t="str">
        <f t="shared" si="696"/>
        <v>NR</v>
      </c>
      <c r="W3147" s="3">
        <v>97</v>
      </c>
      <c r="X3147" s="3">
        <f t="shared" si="698"/>
        <v>97</v>
      </c>
      <c r="Y3147" s="3">
        <v>30</v>
      </c>
      <c r="Z3147" s="3">
        <f t="shared" si="699"/>
        <v>30</v>
      </c>
      <c r="AA3147" s="3">
        <v>0</v>
      </c>
      <c r="AB3147" s="3">
        <f t="shared" si="697"/>
        <v>0</v>
      </c>
      <c r="AC3147" s="3"/>
    </row>
    <row r="3148" spans="1:29" x14ac:dyDescent="0.3">
      <c r="A3148" s="3" t="s">
        <v>70243</v>
      </c>
      <c r="B3148" s="5">
        <f t="shared" si="686"/>
        <v>44305</v>
      </c>
      <c r="C3148" s="8">
        <f t="shared" si="687"/>
        <v>0.80974537037037042</v>
      </c>
      <c r="D3148" s="3" t="str">
        <f t="shared" si="688"/>
        <v>Evening</v>
      </c>
      <c r="E3148" s="3" t="str">
        <f t="shared" si="689"/>
        <v>February</v>
      </c>
      <c r="F3148" s="3" t="str">
        <f t="shared" si="690"/>
        <v>Monday</v>
      </c>
      <c r="G3148" s="3" t="str">
        <f t="shared" si="691"/>
        <v>Weekday</v>
      </c>
      <c r="H3148" s="3" t="s">
        <v>70238</v>
      </c>
      <c r="I3148" s="3" t="s">
        <v>16</v>
      </c>
      <c r="J3148" s="3" t="s">
        <v>16</v>
      </c>
      <c r="K3148" s="3">
        <v>230175</v>
      </c>
      <c r="L3148" s="3">
        <f t="shared" si="692"/>
        <v>1</v>
      </c>
      <c r="M3148" t="s">
        <v>70244</v>
      </c>
      <c r="N3148" s="17">
        <f t="shared" si="693"/>
        <v>14</v>
      </c>
      <c r="O3148" s="3" t="s">
        <v>70245</v>
      </c>
      <c r="P3148" s="3" t="s">
        <v>70246</v>
      </c>
      <c r="Q3148" s="3" t="s">
        <v>70247</v>
      </c>
      <c r="R3148" s="8">
        <f t="shared" si="694"/>
        <v>2.7332094905432314E-2</v>
      </c>
      <c r="S3148" s="3" t="s">
        <v>22</v>
      </c>
      <c r="T3148" s="3">
        <f t="shared" si="695"/>
        <v>1</v>
      </c>
      <c r="U3148" s="3">
        <v>5</v>
      </c>
      <c r="V3148" s="3">
        <f t="shared" si="696"/>
        <v>5</v>
      </c>
      <c r="W3148" s="3">
        <v>358</v>
      </c>
      <c r="X3148" s="3">
        <f t="shared" si="698"/>
        <v>358</v>
      </c>
      <c r="Y3148" s="3">
        <v>25</v>
      </c>
      <c r="Z3148" s="3">
        <f t="shared" si="699"/>
        <v>25</v>
      </c>
      <c r="AA3148" s="3">
        <v>0</v>
      </c>
      <c r="AB3148" s="3">
        <f t="shared" si="697"/>
        <v>0</v>
      </c>
      <c r="AC3148" s="3"/>
    </row>
    <row r="3149" spans="1:29" x14ac:dyDescent="0.3">
      <c r="A3149" s="3" t="s">
        <v>70248</v>
      </c>
      <c r="B3149" s="5">
        <f t="shared" si="686"/>
        <v>44308</v>
      </c>
      <c r="C3149" s="8">
        <f t="shared" si="687"/>
        <v>0.88715277777777779</v>
      </c>
      <c r="D3149" s="3" t="str">
        <f t="shared" si="688"/>
        <v>Night</v>
      </c>
      <c r="E3149" s="3" t="str">
        <f t="shared" si="689"/>
        <v>February</v>
      </c>
      <c r="F3149" s="3" t="str">
        <f t="shared" si="690"/>
        <v>Thursday</v>
      </c>
      <c r="G3149" s="3" t="str">
        <f t="shared" si="691"/>
        <v>Weekday</v>
      </c>
      <c r="H3149" s="3" t="s">
        <v>70238</v>
      </c>
      <c r="I3149" s="3" t="s">
        <v>16</v>
      </c>
      <c r="J3149" s="3" t="s">
        <v>16</v>
      </c>
      <c r="K3149" s="3">
        <v>232576</v>
      </c>
      <c r="L3149" s="3">
        <f t="shared" si="692"/>
        <v>1</v>
      </c>
      <c r="M3149" t="s">
        <v>70249</v>
      </c>
      <c r="N3149" s="17">
        <f t="shared" si="693"/>
        <v>15</v>
      </c>
      <c r="O3149" s="3" t="s">
        <v>70250</v>
      </c>
      <c r="P3149" s="3" t="s">
        <v>70251</v>
      </c>
      <c r="Q3149" s="3" t="s">
        <v>70252</v>
      </c>
      <c r="R3149" s="8">
        <f t="shared" si="694"/>
        <v>1.6702314816939179E-2</v>
      </c>
      <c r="S3149" s="3" t="s">
        <v>22</v>
      </c>
      <c r="T3149" s="3">
        <f t="shared" si="695"/>
        <v>1</v>
      </c>
      <c r="U3149" s="3">
        <v>5</v>
      </c>
      <c r="V3149" s="3">
        <f t="shared" si="696"/>
        <v>5</v>
      </c>
      <c r="W3149" s="3">
        <v>438</v>
      </c>
      <c r="X3149" s="3">
        <f t="shared" si="698"/>
        <v>438</v>
      </c>
      <c r="Y3149" s="3">
        <v>32</v>
      </c>
      <c r="Z3149" s="3">
        <f t="shared" si="699"/>
        <v>32</v>
      </c>
      <c r="AA3149" s="3">
        <v>0</v>
      </c>
      <c r="AB3149" s="3">
        <f t="shared" si="697"/>
        <v>0</v>
      </c>
      <c r="AC3149" s="3"/>
    </row>
    <row r="3150" spans="1:29" x14ac:dyDescent="0.3">
      <c r="A3150" s="3" t="s">
        <v>70253</v>
      </c>
      <c r="B3150" s="5">
        <f t="shared" si="686"/>
        <v>44313</v>
      </c>
      <c r="C3150" s="8">
        <f t="shared" si="687"/>
        <v>0.76648148148148143</v>
      </c>
      <c r="D3150" s="3" t="str">
        <f t="shared" si="688"/>
        <v>Evening</v>
      </c>
      <c r="E3150" s="3" t="str">
        <f t="shared" si="689"/>
        <v>February</v>
      </c>
      <c r="F3150" s="3" t="str">
        <f t="shared" si="690"/>
        <v>Tuesday</v>
      </c>
      <c r="G3150" s="3" t="str">
        <f t="shared" si="691"/>
        <v>Weekday</v>
      </c>
      <c r="H3150" s="3" t="s">
        <v>70238</v>
      </c>
      <c r="I3150" s="3" t="s">
        <v>16</v>
      </c>
      <c r="J3150" s="3" t="s">
        <v>16</v>
      </c>
      <c r="K3150" s="3">
        <v>236003</v>
      </c>
      <c r="L3150" s="3">
        <f t="shared" si="692"/>
        <v>1</v>
      </c>
      <c r="M3150" t="s">
        <v>70254</v>
      </c>
      <c r="N3150" s="17">
        <f t="shared" si="693"/>
        <v>10</v>
      </c>
      <c r="O3150" s="3" t="s">
        <v>70255</v>
      </c>
      <c r="P3150" s="3" t="s">
        <v>70256</v>
      </c>
      <c r="Q3150" s="3" t="s">
        <v>70257</v>
      </c>
      <c r="R3150" s="8">
        <f t="shared" si="694"/>
        <v>2.1208136568020564E-2</v>
      </c>
      <c r="S3150" s="3" t="s">
        <v>22</v>
      </c>
      <c r="T3150" s="3">
        <f t="shared" si="695"/>
        <v>1</v>
      </c>
      <c r="U3150" s="3">
        <v>5</v>
      </c>
      <c r="V3150" s="3">
        <f t="shared" si="696"/>
        <v>5</v>
      </c>
      <c r="W3150" s="3">
        <v>528</v>
      </c>
      <c r="X3150" s="3">
        <f t="shared" si="698"/>
        <v>528</v>
      </c>
      <c r="Y3150" s="3">
        <v>37</v>
      </c>
      <c r="Z3150" s="3">
        <f t="shared" si="699"/>
        <v>37</v>
      </c>
      <c r="AA3150" s="3">
        <v>0</v>
      </c>
      <c r="AB3150" s="3">
        <f t="shared" si="697"/>
        <v>0</v>
      </c>
      <c r="AC3150" s="3"/>
    </row>
    <row r="3151" spans="1:29" x14ac:dyDescent="0.3">
      <c r="A3151" s="3" t="s">
        <v>70258</v>
      </c>
      <c r="B3151" s="5">
        <f t="shared" si="686"/>
        <v>44409</v>
      </c>
      <c r="C3151" s="8">
        <f t="shared" si="687"/>
        <v>0.59482638888888884</v>
      </c>
      <c r="D3151" s="3" t="str">
        <f t="shared" si="688"/>
        <v>Afternoon</v>
      </c>
      <c r="E3151" s="3" t="str">
        <f t="shared" si="689"/>
        <v>February</v>
      </c>
      <c r="F3151" s="3" t="str">
        <f t="shared" si="690"/>
        <v>Sunday</v>
      </c>
      <c r="G3151" s="3" t="str">
        <f t="shared" si="691"/>
        <v>Weekend</v>
      </c>
      <c r="H3151" s="3" t="s">
        <v>70238</v>
      </c>
      <c r="I3151" s="3" t="s">
        <v>16</v>
      </c>
      <c r="J3151" s="3" t="s">
        <v>16</v>
      </c>
      <c r="K3151" s="3">
        <v>307911</v>
      </c>
      <c r="L3151" s="3">
        <f t="shared" si="692"/>
        <v>1</v>
      </c>
      <c r="M3151" t="s">
        <v>70259</v>
      </c>
      <c r="N3151" s="17">
        <f t="shared" si="693"/>
        <v>4</v>
      </c>
      <c r="O3151" s="3" t="s">
        <v>70260</v>
      </c>
      <c r="P3151" s="3" t="s">
        <v>70261</v>
      </c>
      <c r="Q3151" s="3" t="s">
        <v>70262</v>
      </c>
      <c r="R3151" s="8">
        <f t="shared" si="694"/>
        <v>8.9866087946575135E-3</v>
      </c>
      <c r="S3151" s="3" t="s">
        <v>22</v>
      </c>
      <c r="T3151" s="3">
        <f t="shared" si="695"/>
        <v>1</v>
      </c>
      <c r="U3151" s="3"/>
      <c r="V3151" s="3" t="str">
        <f t="shared" si="696"/>
        <v>NR</v>
      </c>
      <c r="W3151" s="3">
        <v>494</v>
      </c>
      <c r="X3151" s="3">
        <f t="shared" si="698"/>
        <v>494</v>
      </c>
      <c r="Y3151" s="3">
        <v>25</v>
      </c>
      <c r="Z3151" s="3">
        <f t="shared" si="699"/>
        <v>25</v>
      </c>
      <c r="AA3151" s="3">
        <v>55</v>
      </c>
      <c r="AB3151" s="3">
        <f t="shared" si="697"/>
        <v>55</v>
      </c>
      <c r="AC3151" s="3"/>
    </row>
    <row r="3152" spans="1:29" x14ac:dyDescent="0.3">
      <c r="A3152" s="3" t="s">
        <v>70263</v>
      </c>
      <c r="B3152" s="5">
        <f t="shared" si="686"/>
        <v>44427</v>
      </c>
      <c r="C3152" s="8">
        <f t="shared" si="687"/>
        <v>0.92552083333333335</v>
      </c>
      <c r="D3152" s="3" t="str">
        <f t="shared" si="688"/>
        <v>Night</v>
      </c>
      <c r="E3152" s="3" t="str">
        <f t="shared" si="689"/>
        <v>February</v>
      </c>
      <c r="F3152" s="3" t="str">
        <f t="shared" si="690"/>
        <v>Thursday</v>
      </c>
      <c r="G3152" s="3" t="str">
        <f t="shared" si="691"/>
        <v>Weekday</v>
      </c>
      <c r="H3152" s="3" t="s">
        <v>70238</v>
      </c>
      <c r="I3152" s="3" t="s">
        <v>16</v>
      </c>
      <c r="J3152" s="3" t="s">
        <v>16</v>
      </c>
      <c r="K3152" s="3">
        <v>322119</v>
      </c>
      <c r="L3152" s="3">
        <f t="shared" si="692"/>
        <v>1</v>
      </c>
      <c r="M3152" t="s">
        <v>70264</v>
      </c>
      <c r="N3152" s="17">
        <f t="shared" si="693"/>
        <v>5</v>
      </c>
      <c r="O3152" s="3" t="s">
        <v>70265</v>
      </c>
      <c r="P3152" s="3" t="s">
        <v>70266</v>
      </c>
      <c r="Q3152" s="3" t="s">
        <v>70267</v>
      </c>
      <c r="R3152" s="8">
        <f t="shared" si="694"/>
        <v>1.6413645833381452E-2</v>
      </c>
      <c r="S3152" s="3" t="s">
        <v>22</v>
      </c>
      <c r="T3152" s="3">
        <f t="shared" si="695"/>
        <v>1</v>
      </c>
      <c r="U3152" s="3">
        <v>5</v>
      </c>
      <c r="V3152" s="3">
        <f t="shared" si="696"/>
        <v>5</v>
      </c>
      <c r="W3152" s="3">
        <v>348</v>
      </c>
      <c r="X3152" s="3">
        <f t="shared" si="698"/>
        <v>348</v>
      </c>
      <c r="Y3152" s="3">
        <v>0</v>
      </c>
      <c r="Z3152" s="3">
        <f t="shared" si="699"/>
        <v>0</v>
      </c>
      <c r="AA3152" s="3">
        <v>105</v>
      </c>
      <c r="AB3152" s="3">
        <f t="shared" si="697"/>
        <v>105</v>
      </c>
      <c r="AC3152" s="3"/>
    </row>
    <row r="3153" spans="1:29" x14ac:dyDescent="0.3">
      <c r="A3153" s="3" t="s">
        <v>70268</v>
      </c>
      <c r="B3153" s="5">
        <f t="shared" si="686"/>
        <v>44430</v>
      </c>
      <c r="C3153" s="8">
        <f t="shared" si="687"/>
        <v>0.38679398148148147</v>
      </c>
      <c r="D3153" s="3" t="str">
        <f t="shared" si="688"/>
        <v>Morning</v>
      </c>
      <c r="E3153" s="3" t="str">
        <f t="shared" si="689"/>
        <v>February</v>
      </c>
      <c r="F3153" s="3" t="str">
        <f t="shared" si="690"/>
        <v>Sunday</v>
      </c>
      <c r="G3153" s="3" t="str">
        <f t="shared" si="691"/>
        <v>Weekend</v>
      </c>
      <c r="H3153" s="3" t="s">
        <v>70238</v>
      </c>
      <c r="I3153" s="3" t="s">
        <v>16</v>
      </c>
      <c r="J3153" s="3" t="s">
        <v>16</v>
      </c>
      <c r="K3153" s="3">
        <v>324143</v>
      </c>
      <c r="L3153" s="3">
        <f t="shared" si="692"/>
        <v>1</v>
      </c>
      <c r="M3153" t="s">
        <v>70269</v>
      </c>
      <c r="N3153" s="17">
        <f t="shared" si="693"/>
        <v>2</v>
      </c>
      <c r="O3153" s="3" t="s">
        <v>70270</v>
      </c>
      <c r="P3153" s="3" t="s">
        <v>70271</v>
      </c>
      <c r="Q3153" s="3" t="s">
        <v>70272</v>
      </c>
      <c r="R3153" s="8">
        <f t="shared" si="694"/>
        <v>2.113012731570052E-2</v>
      </c>
      <c r="S3153" s="3" t="s">
        <v>22</v>
      </c>
      <c r="T3153" s="3">
        <f t="shared" si="695"/>
        <v>1</v>
      </c>
      <c r="U3153" s="3">
        <v>5</v>
      </c>
      <c r="V3153" s="3">
        <f t="shared" si="696"/>
        <v>5</v>
      </c>
      <c r="W3153" s="3">
        <v>267</v>
      </c>
      <c r="X3153" s="3">
        <f t="shared" si="698"/>
        <v>267</v>
      </c>
      <c r="Y3153" s="3">
        <v>0</v>
      </c>
      <c r="Z3153" s="3">
        <f t="shared" si="699"/>
        <v>0</v>
      </c>
      <c r="AA3153" s="3">
        <v>21</v>
      </c>
      <c r="AB3153" s="3">
        <f t="shared" si="697"/>
        <v>21</v>
      </c>
      <c r="AC3153" s="3"/>
    </row>
    <row r="3154" spans="1:29" x14ac:dyDescent="0.3">
      <c r="A3154" s="3" t="s">
        <v>70273</v>
      </c>
      <c r="B3154" s="5">
        <f t="shared" si="686"/>
        <v>44435</v>
      </c>
      <c r="C3154" s="8">
        <f t="shared" si="687"/>
        <v>0.84166666666666667</v>
      </c>
      <c r="D3154" s="3" t="str">
        <f t="shared" si="688"/>
        <v>Night</v>
      </c>
      <c r="E3154" s="3" t="str">
        <f t="shared" si="689"/>
        <v>February</v>
      </c>
      <c r="F3154" s="3" t="str">
        <f t="shared" si="690"/>
        <v>Friday</v>
      </c>
      <c r="G3154" s="3" t="str">
        <f t="shared" si="691"/>
        <v>Weekday</v>
      </c>
      <c r="H3154" s="3" t="s">
        <v>70238</v>
      </c>
      <c r="I3154" s="3" t="s">
        <v>16</v>
      </c>
      <c r="J3154" s="3" t="s">
        <v>16</v>
      </c>
      <c r="K3154" s="3">
        <v>329590</v>
      </c>
      <c r="L3154" s="3">
        <f t="shared" si="692"/>
        <v>1</v>
      </c>
      <c r="M3154" t="s">
        <v>70274</v>
      </c>
      <c r="N3154" s="17">
        <f t="shared" si="693"/>
        <v>2</v>
      </c>
      <c r="O3154" s="3" t="s">
        <v>70275</v>
      </c>
      <c r="P3154" s="3" t="s">
        <v>70276</v>
      </c>
      <c r="Q3154" s="3" t="s">
        <v>70277</v>
      </c>
      <c r="R3154" s="8">
        <f t="shared" si="694"/>
        <v>1.8078854169289116E-2</v>
      </c>
      <c r="S3154" s="3" t="s">
        <v>22</v>
      </c>
      <c r="T3154" s="3">
        <f t="shared" si="695"/>
        <v>1</v>
      </c>
      <c r="U3154" s="3">
        <v>5</v>
      </c>
      <c r="V3154" s="3">
        <f t="shared" si="696"/>
        <v>5</v>
      </c>
      <c r="W3154" s="3">
        <v>109</v>
      </c>
      <c r="X3154" s="3">
        <f t="shared" si="698"/>
        <v>109</v>
      </c>
      <c r="Y3154" s="3">
        <v>0</v>
      </c>
      <c r="Z3154" s="3">
        <f t="shared" si="699"/>
        <v>0</v>
      </c>
      <c r="AA3154" s="3">
        <v>0</v>
      </c>
      <c r="AB3154" s="3">
        <f t="shared" si="697"/>
        <v>0</v>
      </c>
      <c r="AC3154" s="3"/>
    </row>
    <row r="3155" spans="1:29" x14ac:dyDescent="0.3">
      <c r="A3155" s="3" t="s">
        <v>40282</v>
      </c>
      <c r="B3155" s="5">
        <f t="shared" si="686"/>
        <v>44307</v>
      </c>
      <c r="C3155" s="8">
        <f t="shared" si="687"/>
        <v>0.74815972222222227</v>
      </c>
      <c r="D3155" s="3" t="str">
        <f t="shared" si="688"/>
        <v>Evening</v>
      </c>
      <c r="E3155" s="3" t="str">
        <f t="shared" si="689"/>
        <v>April</v>
      </c>
      <c r="F3155" s="3" t="str">
        <f t="shared" si="690"/>
        <v>Wednesday</v>
      </c>
      <c r="G3155" s="3" t="str">
        <f t="shared" si="691"/>
        <v>Weekday</v>
      </c>
      <c r="H3155" s="3" t="s">
        <v>40283</v>
      </c>
      <c r="I3155" s="3" t="s">
        <v>16</v>
      </c>
      <c r="J3155" s="3" t="s">
        <v>32</v>
      </c>
      <c r="K3155" s="3">
        <v>231619</v>
      </c>
      <c r="L3155" s="3">
        <f t="shared" si="692"/>
        <v>1</v>
      </c>
      <c r="M3155" t="s">
        <v>40284</v>
      </c>
      <c r="N3155" s="17">
        <f t="shared" si="693"/>
        <v>4</v>
      </c>
      <c r="O3155" s="3" t="s">
        <v>40285</v>
      </c>
      <c r="P3155" s="3" t="s">
        <v>40286</v>
      </c>
      <c r="Q3155" s="3" t="s">
        <v>40287</v>
      </c>
      <c r="R3155" s="8">
        <f t="shared" si="694"/>
        <v>2.092376157088438E-2</v>
      </c>
      <c r="S3155" s="3" t="s">
        <v>22</v>
      </c>
      <c r="T3155" s="3">
        <f t="shared" si="695"/>
        <v>1</v>
      </c>
      <c r="U3155" s="3"/>
      <c r="V3155" s="3" t="str">
        <f t="shared" si="696"/>
        <v>NR</v>
      </c>
      <c r="W3155" s="3">
        <v>494</v>
      </c>
      <c r="X3155" s="3">
        <f t="shared" si="698"/>
        <v>494</v>
      </c>
      <c r="Y3155" s="3">
        <v>0</v>
      </c>
      <c r="Z3155" s="3">
        <f t="shared" si="699"/>
        <v>0</v>
      </c>
      <c r="AA3155" s="3">
        <v>37</v>
      </c>
      <c r="AB3155" s="3">
        <f t="shared" si="697"/>
        <v>37</v>
      </c>
      <c r="AC3155" s="3"/>
    </row>
    <row r="3156" spans="1:29" x14ac:dyDescent="0.3">
      <c r="A3156" s="3" t="s">
        <v>62770</v>
      </c>
      <c r="B3156" s="5">
        <f t="shared" si="686"/>
        <v>44246</v>
      </c>
      <c r="C3156" s="8">
        <f t="shared" si="687"/>
        <v>0.70938657407407413</v>
      </c>
      <c r="D3156" s="3" t="str">
        <f t="shared" si="688"/>
        <v>Evening</v>
      </c>
      <c r="E3156" s="3" t="str">
        <f t="shared" si="689"/>
        <v>February</v>
      </c>
      <c r="F3156" s="3" t="str">
        <f t="shared" si="690"/>
        <v>Friday</v>
      </c>
      <c r="G3156" s="3" t="str">
        <f t="shared" si="691"/>
        <v>Weekday</v>
      </c>
      <c r="H3156" s="3" t="s">
        <v>62771</v>
      </c>
      <c r="I3156" s="3" t="s">
        <v>16</v>
      </c>
      <c r="J3156" s="3" t="s">
        <v>16</v>
      </c>
      <c r="K3156" s="3">
        <v>191164</v>
      </c>
      <c r="L3156" s="3">
        <f t="shared" si="692"/>
        <v>1</v>
      </c>
      <c r="M3156" t="s">
        <v>62772</v>
      </c>
      <c r="N3156" s="17">
        <f t="shared" si="693"/>
        <v>2</v>
      </c>
      <c r="O3156" s="3" t="s">
        <v>62773</v>
      </c>
      <c r="P3156" s="3" t="s">
        <v>62774</v>
      </c>
      <c r="Q3156" s="3" t="s">
        <v>62775</v>
      </c>
      <c r="R3156" s="8">
        <f t="shared" si="694"/>
        <v>1.1874722222273704E-2</v>
      </c>
      <c r="S3156" s="3" t="s">
        <v>22</v>
      </c>
      <c r="T3156" s="3">
        <f t="shared" si="695"/>
        <v>1</v>
      </c>
      <c r="U3156" s="3"/>
      <c r="V3156" s="3" t="str">
        <f t="shared" si="696"/>
        <v>NR</v>
      </c>
      <c r="W3156" s="3">
        <v>150</v>
      </c>
      <c r="X3156" s="3">
        <f t="shared" si="698"/>
        <v>150</v>
      </c>
      <c r="Y3156" s="3">
        <v>0</v>
      </c>
      <c r="Z3156" s="3">
        <f t="shared" si="699"/>
        <v>0</v>
      </c>
      <c r="AA3156" s="3">
        <v>0</v>
      </c>
      <c r="AB3156" s="3">
        <f t="shared" si="697"/>
        <v>0</v>
      </c>
      <c r="AC3156" s="3"/>
    </row>
    <row r="3157" spans="1:29" x14ac:dyDescent="0.3">
      <c r="A3157" s="3" t="s">
        <v>62776</v>
      </c>
      <c r="B3157" s="5">
        <f t="shared" si="686"/>
        <v>44305</v>
      </c>
      <c r="C3157" s="8">
        <f t="shared" si="687"/>
        <v>0.93915509259259256</v>
      </c>
      <c r="D3157" s="3" t="str">
        <f t="shared" si="688"/>
        <v>Night</v>
      </c>
      <c r="E3157" s="3" t="str">
        <f t="shared" si="689"/>
        <v>February</v>
      </c>
      <c r="F3157" s="3" t="str">
        <f t="shared" si="690"/>
        <v>Monday</v>
      </c>
      <c r="G3157" s="3" t="str">
        <f t="shared" si="691"/>
        <v>Weekday</v>
      </c>
      <c r="H3157" s="3" t="s">
        <v>62771</v>
      </c>
      <c r="I3157" s="3" t="s">
        <v>16</v>
      </c>
      <c r="J3157" s="3" t="s">
        <v>16</v>
      </c>
      <c r="K3157" s="3">
        <v>230370</v>
      </c>
      <c r="L3157" s="3">
        <f t="shared" si="692"/>
        <v>1</v>
      </c>
      <c r="M3157" t="s">
        <v>62777</v>
      </c>
      <c r="N3157" s="17">
        <f t="shared" si="693"/>
        <v>5</v>
      </c>
      <c r="O3157" s="3" t="s">
        <v>62778</v>
      </c>
      <c r="P3157" s="3" t="s">
        <v>62779</v>
      </c>
      <c r="Q3157" s="3" t="s">
        <v>62780</v>
      </c>
      <c r="R3157" s="8">
        <f t="shared" si="694"/>
        <v>9.5212847227230668E-3</v>
      </c>
      <c r="S3157" s="3" t="s">
        <v>22</v>
      </c>
      <c r="T3157" s="3">
        <f t="shared" si="695"/>
        <v>1</v>
      </c>
      <c r="U3157" s="3">
        <v>5</v>
      </c>
      <c r="V3157" s="3">
        <f t="shared" si="696"/>
        <v>5</v>
      </c>
      <c r="W3157" s="3">
        <v>230</v>
      </c>
      <c r="X3157" s="3">
        <f t="shared" si="698"/>
        <v>230</v>
      </c>
      <c r="Y3157" s="3">
        <v>0</v>
      </c>
      <c r="Z3157" s="3">
        <f t="shared" si="699"/>
        <v>0</v>
      </c>
      <c r="AA3157" s="3">
        <v>27</v>
      </c>
      <c r="AB3157" s="3">
        <f t="shared" si="697"/>
        <v>27</v>
      </c>
      <c r="AC3157" s="3"/>
    </row>
    <row r="3158" spans="1:29" x14ac:dyDescent="0.3">
      <c r="A3158" s="3" t="s">
        <v>62781</v>
      </c>
      <c r="B3158" s="5">
        <f t="shared" si="686"/>
        <v>44309</v>
      </c>
      <c r="C3158" s="8">
        <f t="shared" si="687"/>
        <v>0.92385416666666664</v>
      </c>
      <c r="D3158" s="3" t="str">
        <f t="shared" si="688"/>
        <v>Night</v>
      </c>
      <c r="E3158" s="3" t="str">
        <f t="shared" si="689"/>
        <v>February</v>
      </c>
      <c r="F3158" s="3" t="str">
        <f t="shared" si="690"/>
        <v>Friday</v>
      </c>
      <c r="G3158" s="3" t="str">
        <f t="shared" si="691"/>
        <v>Weekday</v>
      </c>
      <c r="H3158" s="3" t="s">
        <v>62771</v>
      </c>
      <c r="I3158" s="3" t="s">
        <v>16</v>
      </c>
      <c r="J3158" s="3" t="s">
        <v>16</v>
      </c>
      <c r="K3158" s="3">
        <v>233392</v>
      </c>
      <c r="L3158" s="3">
        <f t="shared" si="692"/>
        <v>1</v>
      </c>
      <c r="M3158" t="s">
        <v>62782</v>
      </c>
      <c r="N3158" s="17">
        <f t="shared" si="693"/>
        <v>3</v>
      </c>
      <c r="O3158" s="3" t="s">
        <v>62783</v>
      </c>
      <c r="P3158" s="3" t="s">
        <v>62784</v>
      </c>
      <c r="Q3158" s="3" t="s">
        <v>62785</v>
      </c>
      <c r="R3158" s="8">
        <f t="shared" si="694"/>
        <v>1.1006307875504717E-2</v>
      </c>
      <c r="S3158" s="3" t="s">
        <v>22</v>
      </c>
      <c r="T3158" s="3">
        <f t="shared" si="695"/>
        <v>1</v>
      </c>
      <c r="U3158" s="3">
        <v>5</v>
      </c>
      <c r="V3158" s="3">
        <f t="shared" si="696"/>
        <v>5</v>
      </c>
      <c r="W3158" s="3">
        <v>305</v>
      </c>
      <c r="X3158" s="3">
        <f t="shared" si="698"/>
        <v>305</v>
      </c>
      <c r="Y3158" s="3">
        <v>37</v>
      </c>
      <c r="Z3158" s="3">
        <f t="shared" si="699"/>
        <v>37</v>
      </c>
      <c r="AA3158" s="3">
        <v>24</v>
      </c>
      <c r="AB3158" s="3">
        <f t="shared" si="697"/>
        <v>24</v>
      </c>
      <c r="AC3158" s="3"/>
    </row>
    <row r="3159" spans="1:29" x14ac:dyDescent="0.3">
      <c r="A3159" s="3" t="s">
        <v>28944</v>
      </c>
      <c r="B3159" s="5">
        <f t="shared" si="686"/>
        <v>44331</v>
      </c>
      <c r="C3159" s="8">
        <f t="shared" si="687"/>
        <v>0.53270833333333334</v>
      </c>
      <c r="D3159" s="3" t="str">
        <f t="shared" si="688"/>
        <v>Afternoon</v>
      </c>
      <c r="E3159" s="3" t="str">
        <f t="shared" si="689"/>
        <v>May</v>
      </c>
      <c r="F3159" s="3" t="str">
        <f t="shared" si="690"/>
        <v>Saturday</v>
      </c>
      <c r="G3159" s="3" t="str">
        <f t="shared" si="691"/>
        <v>Weekend</v>
      </c>
      <c r="H3159" s="3" t="s">
        <v>28945</v>
      </c>
      <c r="I3159" s="3" t="s">
        <v>16</v>
      </c>
      <c r="J3159" s="3" t="s">
        <v>16</v>
      </c>
      <c r="K3159" s="3">
        <v>247307</v>
      </c>
      <c r="L3159" s="3">
        <f t="shared" si="692"/>
        <v>1</v>
      </c>
      <c r="M3159" t="s">
        <v>28946</v>
      </c>
      <c r="N3159" s="17">
        <f t="shared" si="693"/>
        <v>5</v>
      </c>
      <c r="O3159" s="3" t="s">
        <v>28947</v>
      </c>
      <c r="P3159" s="3" t="s">
        <v>28948</v>
      </c>
      <c r="Q3159" s="3" t="s">
        <v>28949</v>
      </c>
      <c r="R3159" s="8">
        <f t="shared" si="694"/>
        <v>4.7890972222376149E-2</v>
      </c>
      <c r="S3159" s="3" t="s">
        <v>22</v>
      </c>
      <c r="T3159" s="3">
        <f t="shared" si="695"/>
        <v>1</v>
      </c>
      <c r="U3159" s="3">
        <v>5</v>
      </c>
      <c r="V3159" s="3">
        <f t="shared" si="696"/>
        <v>5</v>
      </c>
      <c r="W3159" s="3">
        <v>406</v>
      </c>
      <c r="X3159" s="3">
        <f t="shared" si="698"/>
        <v>406</v>
      </c>
      <c r="Y3159" s="3">
        <v>25</v>
      </c>
      <c r="Z3159" s="3">
        <f t="shared" si="699"/>
        <v>25</v>
      </c>
      <c r="AA3159" s="3">
        <v>0</v>
      </c>
      <c r="AB3159" s="3">
        <f t="shared" si="697"/>
        <v>0</v>
      </c>
      <c r="AC3159" s="3"/>
    </row>
    <row r="3160" spans="1:29" x14ac:dyDescent="0.3">
      <c r="A3160" s="3" t="s">
        <v>95144</v>
      </c>
      <c r="B3160" s="5">
        <f t="shared" si="686"/>
        <v>44203</v>
      </c>
      <c r="C3160" s="8">
        <f t="shared" si="687"/>
        <v>0.88799768518518518</v>
      </c>
      <c r="D3160" s="3" t="str">
        <f t="shared" si="688"/>
        <v>Night</v>
      </c>
      <c r="E3160" s="3" t="str">
        <f t="shared" si="689"/>
        <v>January</v>
      </c>
      <c r="F3160" s="3" t="str">
        <f t="shared" si="690"/>
        <v>Thursday</v>
      </c>
      <c r="G3160" s="3" t="str">
        <f t="shared" si="691"/>
        <v>Weekday</v>
      </c>
      <c r="H3160" s="3" t="s">
        <v>95145</v>
      </c>
      <c r="I3160" s="3" t="s">
        <v>16</v>
      </c>
      <c r="J3160" s="3" t="s">
        <v>8282</v>
      </c>
      <c r="K3160" s="3">
        <v>170398</v>
      </c>
      <c r="L3160" s="3">
        <f t="shared" si="692"/>
        <v>1</v>
      </c>
      <c r="M3160" t="s">
        <v>95146</v>
      </c>
      <c r="N3160" s="17">
        <f t="shared" si="693"/>
        <v>10</v>
      </c>
      <c r="O3160" s="3" t="s">
        <v>95147</v>
      </c>
      <c r="P3160" s="3" t="s">
        <v>95148</v>
      </c>
      <c r="Q3160" s="3" t="s">
        <v>95149</v>
      </c>
      <c r="R3160" s="8">
        <f t="shared" si="694"/>
        <v>2.7802268516097683E-2</v>
      </c>
      <c r="S3160" s="3" t="s">
        <v>22</v>
      </c>
      <c r="T3160" s="3">
        <f t="shared" si="695"/>
        <v>1</v>
      </c>
      <c r="U3160" s="3">
        <v>5</v>
      </c>
      <c r="V3160" s="3">
        <f t="shared" si="696"/>
        <v>5</v>
      </c>
      <c r="W3160" s="3">
        <v>985</v>
      </c>
      <c r="X3160" s="3">
        <f t="shared" si="698"/>
        <v>985</v>
      </c>
      <c r="Y3160" s="3">
        <v>90</v>
      </c>
      <c r="Z3160" s="3">
        <f t="shared" si="699"/>
        <v>90</v>
      </c>
      <c r="AA3160" s="3">
        <v>0</v>
      </c>
      <c r="AB3160" s="3">
        <f t="shared" si="697"/>
        <v>0</v>
      </c>
      <c r="AC3160" s="3"/>
    </row>
    <row r="3161" spans="1:29" x14ac:dyDescent="0.3">
      <c r="A3161" s="3" t="s">
        <v>22453</v>
      </c>
      <c r="B3161" s="5">
        <f t="shared" si="686"/>
        <v>44351</v>
      </c>
      <c r="C3161" s="8">
        <f t="shared" si="687"/>
        <v>0.6784027777777778</v>
      </c>
      <c r="D3161" s="3" t="str">
        <f t="shared" si="688"/>
        <v>Afternoon</v>
      </c>
      <c r="E3161" s="3" t="str">
        <f t="shared" si="689"/>
        <v>June</v>
      </c>
      <c r="F3161" s="3" t="str">
        <f t="shared" si="690"/>
        <v>Friday</v>
      </c>
      <c r="G3161" s="3" t="str">
        <f t="shared" si="691"/>
        <v>Weekday</v>
      </c>
      <c r="H3161" s="3" t="s">
        <v>22454</v>
      </c>
      <c r="I3161" s="3" t="s">
        <v>16</v>
      </c>
      <c r="J3161" s="3" t="s">
        <v>16</v>
      </c>
      <c r="K3161" s="3">
        <v>262674</v>
      </c>
      <c r="L3161" s="3">
        <f t="shared" si="692"/>
        <v>1</v>
      </c>
      <c r="M3161" t="s">
        <v>741</v>
      </c>
      <c r="N3161" s="17">
        <f t="shared" si="693"/>
        <v>1</v>
      </c>
      <c r="O3161" s="3" t="s">
        <v>22455</v>
      </c>
      <c r="P3161" s="3" t="s">
        <v>22456</v>
      </c>
      <c r="Q3161" s="3" t="s">
        <v>22457</v>
      </c>
      <c r="R3161" s="8">
        <f t="shared" si="694"/>
        <v>7.2970254623214714E-3</v>
      </c>
      <c r="S3161" s="3" t="s">
        <v>22</v>
      </c>
      <c r="T3161" s="3">
        <f t="shared" si="695"/>
        <v>1</v>
      </c>
      <c r="U3161" s="3">
        <v>5</v>
      </c>
      <c r="V3161" s="3">
        <f t="shared" si="696"/>
        <v>5</v>
      </c>
      <c r="W3161" s="3">
        <v>82</v>
      </c>
      <c r="X3161" s="3">
        <f t="shared" si="698"/>
        <v>82</v>
      </c>
      <c r="Y3161" s="3">
        <v>0</v>
      </c>
      <c r="Z3161" s="3">
        <f t="shared" si="699"/>
        <v>0</v>
      </c>
      <c r="AA3161" s="3">
        <v>0</v>
      </c>
      <c r="AB3161" s="3">
        <f t="shared" si="697"/>
        <v>0</v>
      </c>
      <c r="AC3161" s="3"/>
    </row>
    <row r="3162" spans="1:29" x14ac:dyDescent="0.3">
      <c r="A3162" s="3" t="s">
        <v>22458</v>
      </c>
      <c r="B3162" s="5">
        <f t="shared" si="686"/>
        <v>44356</v>
      </c>
      <c r="C3162" s="8">
        <f t="shared" si="687"/>
        <v>0.6895486111111111</v>
      </c>
      <c r="D3162" s="3" t="str">
        <f t="shared" si="688"/>
        <v>Afternoon</v>
      </c>
      <c r="E3162" s="3" t="str">
        <f t="shared" si="689"/>
        <v>June</v>
      </c>
      <c r="F3162" s="3" t="str">
        <f t="shared" si="690"/>
        <v>Wednesday</v>
      </c>
      <c r="G3162" s="3" t="str">
        <f t="shared" si="691"/>
        <v>Weekday</v>
      </c>
      <c r="H3162" s="3" t="s">
        <v>22454</v>
      </c>
      <c r="I3162" s="3" t="s">
        <v>16</v>
      </c>
      <c r="J3162" s="3" t="s">
        <v>16</v>
      </c>
      <c r="K3162" s="3">
        <v>266595</v>
      </c>
      <c r="L3162" s="3">
        <f t="shared" si="692"/>
        <v>1</v>
      </c>
      <c r="M3162" t="s">
        <v>22459</v>
      </c>
      <c r="N3162" s="17">
        <f t="shared" si="693"/>
        <v>3</v>
      </c>
      <c r="O3162" s="3" t="s">
        <v>22460</v>
      </c>
      <c r="P3162" s="3" t="s">
        <v>22461</v>
      </c>
      <c r="Q3162" s="3" t="s">
        <v>22462</v>
      </c>
      <c r="R3162" s="8">
        <f t="shared" si="694"/>
        <v>7.1979282438405789E-3</v>
      </c>
      <c r="S3162" s="3" t="s">
        <v>22</v>
      </c>
      <c r="T3162" s="3">
        <f t="shared" si="695"/>
        <v>1</v>
      </c>
      <c r="U3162" s="3">
        <v>5</v>
      </c>
      <c r="V3162" s="3">
        <f t="shared" si="696"/>
        <v>5</v>
      </c>
      <c r="W3162" s="3">
        <v>109</v>
      </c>
      <c r="X3162" s="3">
        <f t="shared" si="698"/>
        <v>109</v>
      </c>
      <c r="Y3162" s="3">
        <v>0</v>
      </c>
      <c r="Z3162" s="3">
        <f t="shared" si="699"/>
        <v>0</v>
      </c>
      <c r="AA3162" s="3">
        <v>5</v>
      </c>
      <c r="AB3162" s="3">
        <f t="shared" si="697"/>
        <v>5</v>
      </c>
      <c r="AC3162" s="3"/>
    </row>
    <row r="3163" spans="1:29" x14ac:dyDescent="0.3">
      <c r="A3163" s="3" t="s">
        <v>22463</v>
      </c>
      <c r="B3163" s="5">
        <f t="shared" si="686"/>
        <v>44362</v>
      </c>
      <c r="C3163" s="8">
        <f t="shared" si="687"/>
        <v>0.69761574074074073</v>
      </c>
      <c r="D3163" s="3" t="str">
        <f t="shared" si="688"/>
        <v>Afternoon</v>
      </c>
      <c r="E3163" s="3" t="str">
        <f t="shared" si="689"/>
        <v>June</v>
      </c>
      <c r="F3163" s="3" t="str">
        <f t="shared" si="690"/>
        <v>Tuesday</v>
      </c>
      <c r="G3163" s="3" t="str">
        <f t="shared" si="691"/>
        <v>Weekday</v>
      </c>
      <c r="H3163" s="3" t="s">
        <v>22454</v>
      </c>
      <c r="I3163" s="3" t="s">
        <v>16</v>
      </c>
      <c r="J3163" s="3" t="s">
        <v>16</v>
      </c>
      <c r="K3163" s="3">
        <v>271330</v>
      </c>
      <c r="L3163" s="3">
        <f t="shared" si="692"/>
        <v>1</v>
      </c>
      <c r="M3163" t="s">
        <v>22464</v>
      </c>
      <c r="N3163" s="17">
        <f t="shared" si="693"/>
        <v>3</v>
      </c>
      <c r="O3163" s="3" t="s">
        <v>22465</v>
      </c>
      <c r="P3163" s="3" t="s">
        <v>22466</v>
      </c>
      <c r="Q3163" s="3" t="s">
        <v>22467</v>
      </c>
      <c r="R3163" s="8">
        <f t="shared" si="694"/>
        <v>9.7020949033321813E-3</v>
      </c>
      <c r="S3163" s="3" t="s">
        <v>22</v>
      </c>
      <c r="T3163" s="3">
        <f t="shared" si="695"/>
        <v>1</v>
      </c>
      <c r="U3163" s="3">
        <v>5</v>
      </c>
      <c r="V3163" s="3">
        <f t="shared" si="696"/>
        <v>5</v>
      </c>
      <c r="W3163" s="3">
        <v>192</v>
      </c>
      <c r="X3163" s="3">
        <f t="shared" si="698"/>
        <v>192</v>
      </c>
      <c r="Y3163" s="3">
        <v>25</v>
      </c>
      <c r="Z3163" s="3">
        <f t="shared" si="699"/>
        <v>25</v>
      </c>
      <c r="AA3163" s="3">
        <v>0</v>
      </c>
      <c r="AB3163" s="3">
        <f t="shared" si="697"/>
        <v>0</v>
      </c>
      <c r="AC3163" s="3"/>
    </row>
    <row r="3164" spans="1:29" x14ac:dyDescent="0.3">
      <c r="A3164" s="3" t="s">
        <v>22468</v>
      </c>
      <c r="B3164" s="5">
        <f t="shared" si="686"/>
        <v>44363</v>
      </c>
      <c r="C3164" s="8">
        <f t="shared" si="687"/>
        <v>0.70217592592592593</v>
      </c>
      <c r="D3164" s="3" t="str">
        <f t="shared" si="688"/>
        <v>Afternoon</v>
      </c>
      <c r="E3164" s="3" t="str">
        <f t="shared" si="689"/>
        <v>June</v>
      </c>
      <c r="F3164" s="3" t="str">
        <f t="shared" si="690"/>
        <v>Wednesday</v>
      </c>
      <c r="G3164" s="3" t="str">
        <f t="shared" si="691"/>
        <v>Weekday</v>
      </c>
      <c r="H3164" s="3" t="s">
        <v>22454</v>
      </c>
      <c r="I3164" s="3" t="s">
        <v>16</v>
      </c>
      <c r="J3164" s="3" t="s">
        <v>16</v>
      </c>
      <c r="K3164" s="3">
        <v>271992</v>
      </c>
      <c r="L3164" s="3">
        <f t="shared" si="692"/>
        <v>1</v>
      </c>
      <c r="M3164" t="s">
        <v>22469</v>
      </c>
      <c r="N3164" s="17">
        <f t="shared" si="693"/>
        <v>3</v>
      </c>
      <c r="O3164" s="3" t="s">
        <v>22470</v>
      </c>
      <c r="P3164" s="3" t="s">
        <v>22471</v>
      </c>
      <c r="Q3164" s="3" t="s">
        <v>22472</v>
      </c>
      <c r="R3164" s="8">
        <f t="shared" si="694"/>
        <v>1.1586145832552575E-2</v>
      </c>
      <c r="S3164" s="3" t="s">
        <v>22</v>
      </c>
      <c r="T3164" s="3">
        <f t="shared" si="695"/>
        <v>1</v>
      </c>
      <c r="U3164" s="3"/>
      <c r="V3164" s="3" t="str">
        <f t="shared" si="696"/>
        <v>NR</v>
      </c>
      <c r="W3164" s="3">
        <v>146</v>
      </c>
      <c r="X3164" s="3">
        <f t="shared" si="698"/>
        <v>146</v>
      </c>
      <c r="Y3164" s="3">
        <v>25</v>
      </c>
      <c r="Z3164" s="3">
        <f t="shared" si="699"/>
        <v>25</v>
      </c>
      <c r="AA3164" s="3">
        <v>0</v>
      </c>
      <c r="AB3164" s="3">
        <f t="shared" si="697"/>
        <v>0</v>
      </c>
      <c r="AC3164" s="3"/>
    </row>
    <row r="3165" spans="1:29" x14ac:dyDescent="0.3">
      <c r="A3165" s="3" t="s">
        <v>22473</v>
      </c>
      <c r="B3165" s="5">
        <f t="shared" si="686"/>
        <v>44372</v>
      </c>
      <c r="C3165" s="8">
        <f t="shared" si="687"/>
        <v>0.50127314814814816</v>
      </c>
      <c r="D3165" s="3" t="str">
        <f t="shared" si="688"/>
        <v>Afternoon</v>
      </c>
      <c r="E3165" s="3" t="str">
        <f t="shared" si="689"/>
        <v>June</v>
      </c>
      <c r="F3165" s="3" t="str">
        <f t="shared" si="690"/>
        <v>Friday</v>
      </c>
      <c r="G3165" s="3" t="str">
        <f t="shared" si="691"/>
        <v>Weekday</v>
      </c>
      <c r="H3165" s="3" t="s">
        <v>22454</v>
      </c>
      <c r="I3165" s="3" t="s">
        <v>16</v>
      </c>
      <c r="J3165" s="3" t="s">
        <v>16</v>
      </c>
      <c r="K3165" s="3">
        <v>278406</v>
      </c>
      <c r="L3165" s="3">
        <f t="shared" si="692"/>
        <v>1</v>
      </c>
      <c r="M3165" t="s">
        <v>22474</v>
      </c>
      <c r="N3165" s="17">
        <f t="shared" si="693"/>
        <v>5</v>
      </c>
      <c r="O3165" s="3" t="s">
        <v>22475</v>
      </c>
      <c r="P3165" s="3" t="s">
        <v>22476</v>
      </c>
      <c r="Q3165" s="3" t="s">
        <v>22477</v>
      </c>
      <c r="R3165" s="8">
        <f t="shared" si="694"/>
        <v>1.2827557868149597E-2</v>
      </c>
      <c r="S3165" s="3" t="s">
        <v>22</v>
      </c>
      <c r="T3165" s="3">
        <f t="shared" si="695"/>
        <v>1</v>
      </c>
      <c r="U3165" s="3">
        <v>5</v>
      </c>
      <c r="V3165" s="3">
        <f t="shared" si="696"/>
        <v>5</v>
      </c>
      <c r="W3165" s="3">
        <v>219</v>
      </c>
      <c r="X3165" s="3">
        <f t="shared" si="698"/>
        <v>219</v>
      </c>
      <c r="Y3165" s="3">
        <v>25</v>
      </c>
      <c r="Z3165" s="3">
        <f t="shared" si="699"/>
        <v>25</v>
      </c>
      <c r="AA3165" s="3">
        <v>12</v>
      </c>
      <c r="AB3165" s="3">
        <f t="shared" si="697"/>
        <v>12</v>
      </c>
      <c r="AC3165" s="3"/>
    </row>
    <row r="3166" spans="1:29" x14ac:dyDescent="0.3">
      <c r="A3166" s="3" t="s">
        <v>22478</v>
      </c>
      <c r="B3166" s="5">
        <f t="shared" si="686"/>
        <v>44373</v>
      </c>
      <c r="C3166" s="8">
        <f t="shared" si="687"/>
        <v>0.74184027777777772</v>
      </c>
      <c r="D3166" s="3" t="str">
        <f t="shared" si="688"/>
        <v>Evening</v>
      </c>
      <c r="E3166" s="3" t="str">
        <f t="shared" si="689"/>
        <v>June</v>
      </c>
      <c r="F3166" s="3" t="str">
        <f t="shared" si="690"/>
        <v>Saturday</v>
      </c>
      <c r="G3166" s="3" t="str">
        <f t="shared" si="691"/>
        <v>Weekend</v>
      </c>
      <c r="H3166" s="3" t="s">
        <v>22454</v>
      </c>
      <c r="I3166" s="3" t="s">
        <v>16</v>
      </c>
      <c r="J3166" s="3" t="s">
        <v>16</v>
      </c>
      <c r="K3166" s="3">
        <v>279728</v>
      </c>
      <c r="L3166" s="3">
        <f t="shared" si="692"/>
        <v>1</v>
      </c>
      <c r="M3166" t="s">
        <v>22479</v>
      </c>
      <c r="N3166" s="17">
        <f t="shared" si="693"/>
        <v>19</v>
      </c>
      <c r="O3166" s="3" t="s">
        <v>22480</v>
      </c>
      <c r="P3166" s="3" t="s">
        <v>22481</v>
      </c>
      <c r="Q3166" s="3" t="s">
        <v>22482</v>
      </c>
      <c r="R3166" s="8">
        <f t="shared" si="694"/>
        <v>1.7602349536900874E-2</v>
      </c>
      <c r="S3166" s="3" t="s">
        <v>22</v>
      </c>
      <c r="T3166" s="3">
        <f t="shared" si="695"/>
        <v>1</v>
      </c>
      <c r="U3166" s="3">
        <v>5</v>
      </c>
      <c r="V3166" s="3">
        <f t="shared" si="696"/>
        <v>5</v>
      </c>
      <c r="W3166" s="3">
        <v>508</v>
      </c>
      <c r="X3166" s="3">
        <f t="shared" si="698"/>
        <v>508</v>
      </c>
      <c r="Y3166" s="3">
        <v>0</v>
      </c>
      <c r="Z3166" s="3">
        <f t="shared" si="699"/>
        <v>0</v>
      </c>
      <c r="AA3166" s="3">
        <v>0</v>
      </c>
      <c r="AB3166" s="3">
        <f t="shared" si="697"/>
        <v>0</v>
      </c>
      <c r="AC3166" s="3"/>
    </row>
    <row r="3167" spans="1:29" x14ac:dyDescent="0.3">
      <c r="A3167" s="3" t="s">
        <v>22483</v>
      </c>
      <c r="B3167" s="5">
        <f t="shared" si="686"/>
        <v>44374</v>
      </c>
      <c r="C3167" s="8">
        <f t="shared" si="687"/>
        <v>0.84430555555555553</v>
      </c>
      <c r="D3167" s="3" t="str">
        <f t="shared" si="688"/>
        <v>Night</v>
      </c>
      <c r="E3167" s="3" t="str">
        <f t="shared" si="689"/>
        <v>June</v>
      </c>
      <c r="F3167" s="3" t="str">
        <f t="shared" si="690"/>
        <v>Sunday</v>
      </c>
      <c r="G3167" s="3" t="str">
        <f t="shared" si="691"/>
        <v>Weekend</v>
      </c>
      <c r="H3167" s="3" t="s">
        <v>22454</v>
      </c>
      <c r="I3167" s="3" t="s">
        <v>16</v>
      </c>
      <c r="J3167" s="3" t="s">
        <v>16</v>
      </c>
      <c r="K3167" s="3">
        <v>280955</v>
      </c>
      <c r="L3167" s="3">
        <f t="shared" si="692"/>
        <v>1</v>
      </c>
      <c r="M3167" t="s">
        <v>22484</v>
      </c>
      <c r="N3167" s="17">
        <f t="shared" si="693"/>
        <v>2</v>
      </c>
      <c r="O3167" s="3" t="s">
        <v>22485</v>
      </c>
      <c r="P3167" s="3" t="s">
        <v>22486</v>
      </c>
      <c r="Q3167" s="3" t="s">
        <v>22487</v>
      </c>
      <c r="R3167" s="8">
        <f t="shared" si="694"/>
        <v>9.9466666652006097E-3</v>
      </c>
      <c r="S3167" s="3" t="s">
        <v>22</v>
      </c>
      <c r="T3167" s="3">
        <f t="shared" si="695"/>
        <v>1</v>
      </c>
      <c r="U3167" s="3"/>
      <c r="V3167" s="3" t="str">
        <f t="shared" si="696"/>
        <v>NR</v>
      </c>
      <c r="W3167" s="3">
        <v>63</v>
      </c>
      <c r="X3167" s="3">
        <f t="shared" si="698"/>
        <v>63</v>
      </c>
      <c r="Y3167" s="3">
        <v>25</v>
      </c>
      <c r="Z3167" s="3">
        <f t="shared" si="699"/>
        <v>25</v>
      </c>
      <c r="AA3167" s="3">
        <v>0</v>
      </c>
      <c r="AB3167" s="3">
        <f t="shared" si="697"/>
        <v>0</v>
      </c>
      <c r="AC3167" s="3"/>
    </row>
    <row r="3168" spans="1:29" x14ac:dyDescent="0.3">
      <c r="A3168" s="3" t="s">
        <v>22488</v>
      </c>
      <c r="B3168" s="5">
        <f t="shared" si="686"/>
        <v>44381</v>
      </c>
      <c r="C3168" s="8">
        <f t="shared" si="687"/>
        <v>0.67011574074074076</v>
      </c>
      <c r="D3168" s="3" t="str">
        <f t="shared" si="688"/>
        <v>Afternoon</v>
      </c>
      <c r="E3168" s="3" t="str">
        <f t="shared" si="689"/>
        <v>June</v>
      </c>
      <c r="F3168" s="3" t="str">
        <f t="shared" si="690"/>
        <v>Sunday</v>
      </c>
      <c r="G3168" s="3" t="str">
        <f t="shared" si="691"/>
        <v>Weekend</v>
      </c>
      <c r="H3168" s="3" t="s">
        <v>22454</v>
      </c>
      <c r="I3168" s="3" t="s">
        <v>16</v>
      </c>
      <c r="J3168" s="3" t="s">
        <v>16</v>
      </c>
      <c r="K3168" s="3">
        <v>286908</v>
      </c>
      <c r="L3168" s="3">
        <f t="shared" si="692"/>
        <v>1</v>
      </c>
      <c r="M3168" t="s">
        <v>22489</v>
      </c>
      <c r="N3168" s="17">
        <f t="shared" si="693"/>
        <v>5</v>
      </c>
      <c r="O3168" s="3" t="s">
        <v>22490</v>
      </c>
      <c r="P3168" s="3" t="s">
        <v>22491</v>
      </c>
      <c r="Q3168" s="3" t="s">
        <v>22492</v>
      </c>
      <c r="R3168" s="8">
        <f t="shared" si="694"/>
        <v>1.7867013884824701E-2</v>
      </c>
      <c r="S3168" s="3" t="s">
        <v>22</v>
      </c>
      <c r="T3168" s="3">
        <f t="shared" si="695"/>
        <v>1</v>
      </c>
      <c r="U3168" s="3"/>
      <c r="V3168" s="3" t="str">
        <f t="shared" si="696"/>
        <v>NR</v>
      </c>
      <c r="W3168" s="3">
        <v>245</v>
      </c>
      <c r="X3168" s="3">
        <f t="shared" si="698"/>
        <v>245</v>
      </c>
      <c r="Y3168" s="3">
        <v>25</v>
      </c>
      <c r="Z3168" s="3">
        <f t="shared" si="699"/>
        <v>25</v>
      </c>
      <c r="AA3168" s="3">
        <v>36</v>
      </c>
      <c r="AB3168" s="3">
        <f t="shared" si="697"/>
        <v>36</v>
      </c>
      <c r="AC3168" s="3"/>
    </row>
    <row r="3169" spans="1:29" x14ac:dyDescent="0.3">
      <c r="A3169" s="3" t="s">
        <v>22493</v>
      </c>
      <c r="B3169" s="5">
        <f t="shared" si="686"/>
        <v>44385</v>
      </c>
      <c r="C3169" s="8">
        <f t="shared" si="687"/>
        <v>0.71078703703703705</v>
      </c>
      <c r="D3169" s="3" t="str">
        <f t="shared" si="688"/>
        <v>Evening</v>
      </c>
      <c r="E3169" s="3" t="str">
        <f t="shared" si="689"/>
        <v>June</v>
      </c>
      <c r="F3169" s="3" t="str">
        <f t="shared" si="690"/>
        <v>Thursday</v>
      </c>
      <c r="G3169" s="3" t="str">
        <f t="shared" si="691"/>
        <v>Weekday</v>
      </c>
      <c r="H3169" s="3" t="s">
        <v>22454</v>
      </c>
      <c r="I3169" s="3" t="s">
        <v>16</v>
      </c>
      <c r="J3169" s="3" t="s">
        <v>16</v>
      </c>
      <c r="K3169" s="3">
        <v>289828</v>
      </c>
      <c r="L3169" s="3">
        <f t="shared" si="692"/>
        <v>1</v>
      </c>
      <c r="M3169" t="s">
        <v>741</v>
      </c>
      <c r="N3169" s="17">
        <f t="shared" si="693"/>
        <v>1</v>
      </c>
      <c r="O3169" s="3" t="s">
        <v>22494</v>
      </c>
      <c r="P3169" s="3" t="s">
        <v>22495</v>
      </c>
      <c r="Q3169" s="3" t="s">
        <v>22496</v>
      </c>
      <c r="R3169" s="8">
        <f t="shared" si="694"/>
        <v>6.8767592601943761E-3</v>
      </c>
      <c r="S3169" s="3" t="s">
        <v>22</v>
      </c>
      <c r="T3169" s="3">
        <f t="shared" si="695"/>
        <v>1</v>
      </c>
      <c r="U3169" s="3">
        <v>5</v>
      </c>
      <c r="V3169" s="3">
        <f t="shared" si="696"/>
        <v>5</v>
      </c>
      <c r="W3169" s="3">
        <v>43</v>
      </c>
      <c r="X3169" s="3">
        <f t="shared" si="698"/>
        <v>43</v>
      </c>
      <c r="Y3169" s="3">
        <v>25</v>
      </c>
      <c r="Z3169" s="3">
        <f t="shared" si="699"/>
        <v>25</v>
      </c>
      <c r="AA3169" s="3">
        <v>0</v>
      </c>
      <c r="AB3169" s="3">
        <f t="shared" si="697"/>
        <v>0</v>
      </c>
      <c r="AC3169" s="3"/>
    </row>
    <row r="3170" spans="1:29" x14ac:dyDescent="0.3">
      <c r="A3170" s="3" t="s">
        <v>22497</v>
      </c>
      <c r="B3170" s="5">
        <f t="shared" si="686"/>
        <v>44389</v>
      </c>
      <c r="C3170" s="8">
        <f t="shared" si="687"/>
        <v>0.85222222222222221</v>
      </c>
      <c r="D3170" s="3" t="str">
        <f t="shared" si="688"/>
        <v>Night</v>
      </c>
      <c r="E3170" s="3" t="str">
        <f t="shared" si="689"/>
        <v>June</v>
      </c>
      <c r="F3170" s="3" t="str">
        <f t="shared" si="690"/>
        <v>Monday</v>
      </c>
      <c r="G3170" s="3" t="str">
        <f t="shared" si="691"/>
        <v>Weekday</v>
      </c>
      <c r="H3170" s="3" t="s">
        <v>22454</v>
      </c>
      <c r="I3170" s="3" t="s">
        <v>16</v>
      </c>
      <c r="J3170" s="3" t="s">
        <v>16</v>
      </c>
      <c r="K3170" s="3">
        <v>293021</v>
      </c>
      <c r="L3170" s="3">
        <f t="shared" si="692"/>
        <v>1</v>
      </c>
      <c r="M3170" t="s">
        <v>22498</v>
      </c>
      <c r="N3170" s="17">
        <f t="shared" si="693"/>
        <v>3</v>
      </c>
      <c r="O3170" s="3" t="s">
        <v>22499</v>
      </c>
      <c r="P3170" s="3" t="s">
        <v>22500</v>
      </c>
      <c r="Q3170" s="3" t="s">
        <v>22501</v>
      </c>
      <c r="R3170" s="8">
        <f t="shared" si="694"/>
        <v>1.1801932865637355E-2</v>
      </c>
      <c r="S3170" s="3" t="s">
        <v>22</v>
      </c>
      <c r="T3170" s="3">
        <f t="shared" si="695"/>
        <v>1</v>
      </c>
      <c r="U3170" s="3">
        <v>5</v>
      </c>
      <c r="V3170" s="3">
        <f t="shared" si="696"/>
        <v>5</v>
      </c>
      <c r="W3170" s="3">
        <v>200</v>
      </c>
      <c r="X3170" s="3">
        <f t="shared" si="698"/>
        <v>200</v>
      </c>
      <c r="Y3170" s="3">
        <v>25</v>
      </c>
      <c r="Z3170" s="3">
        <f t="shared" si="699"/>
        <v>25</v>
      </c>
      <c r="AA3170" s="3">
        <v>23</v>
      </c>
      <c r="AB3170" s="3">
        <f t="shared" si="697"/>
        <v>23</v>
      </c>
      <c r="AC3170" s="3"/>
    </row>
    <row r="3171" spans="1:29" x14ac:dyDescent="0.3">
      <c r="A3171" s="3" t="s">
        <v>22502</v>
      </c>
      <c r="B3171" s="5">
        <f t="shared" si="686"/>
        <v>44391</v>
      </c>
      <c r="C3171" s="8">
        <f t="shared" si="687"/>
        <v>0.74335648148148148</v>
      </c>
      <c r="D3171" s="3" t="str">
        <f t="shared" si="688"/>
        <v>Evening</v>
      </c>
      <c r="E3171" s="3" t="str">
        <f t="shared" si="689"/>
        <v>June</v>
      </c>
      <c r="F3171" s="3" t="str">
        <f t="shared" si="690"/>
        <v>Wednesday</v>
      </c>
      <c r="G3171" s="3" t="str">
        <f t="shared" si="691"/>
        <v>Weekday</v>
      </c>
      <c r="H3171" s="3" t="s">
        <v>22454</v>
      </c>
      <c r="I3171" s="3" t="s">
        <v>16</v>
      </c>
      <c r="J3171" s="3" t="s">
        <v>16</v>
      </c>
      <c r="K3171" s="3">
        <v>294354</v>
      </c>
      <c r="L3171" s="3">
        <f t="shared" si="692"/>
        <v>1</v>
      </c>
      <c r="M3171" t="s">
        <v>22503</v>
      </c>
      <c r="N3171" s="17">
        <f t="shared" si="693"/>
        <v>2</v>
      </c>
      <c r="O3171" s="3" t="s">
        <v>22504</v>
      </c>
      <c r="P3171" s="3" t="s">
        <v>22505</v>
      </c>
      <c r="Q3171" s="3" t="s">
        <v>22506</v>
      </c>
      <c r="R3171" s="8">
        <f t="shared" si="694"/>
        <v>1.0028773147496395E-2</v>
      </c>
      <c r="S3171" s="3" t="s">
        <v>22</v>
      </c>
      <c r="T3171" s="3">
        <f t="shared" si="695"/>
        <v>1</v>
      </c>
      <c r="U3171" s="3">
        <v>5</v>
      </c>
      <c r="V3171" s="3">
        <f t="shared" si="696"/>
        <v>5</v>
      </c>
      <c r="W3171" s="3">
        <v>222</v>
      </c>
      <c r="X3171" s="3">
        <f t="shared" si="698"/>
        <v>222</v>
      </c>
      <c r="Y3171" s="3">
        <v>32</v>
      </c>
      <c r="Z3171" s="3">
        <f t="shared" si="699"/>
        <v>32</v>
      </c>
      <c r="AA3171" s="3">
        <v>20</v>
      </c>
      <c r="AB3171" s="3">
        <f t="shared" si="697"/>
        <v>20</v>
      </c>
      <c r="AC3171" s="3"/>
    </row>
    <row r="3172" spans="1:29" x14ac:dyDescent="0.3">
      <c r="A3172" s="3" t="s">
        <v>22507</v>
      </c>
      <c r="B3172" s="5">
        <f t="shared" si="686"/>
        <v>44392</v>
      </c>
      <c r="C3172" s="8">
        <f t="shared" si="687"/>
        <v>0.72600694444444447</v>
      </c>
      <c r="D3172" s="3" t="str">
        <f t="shared" si="688"/>
        <v>Evening</v>
      </c>
      <c r="E3172" s="3" t="str">
        <f t="shared" si="689"/>
        <v>June</v>
      </c>
      <c r="F3172" s="3" t="str">
        <f t="shared" si="690"/>
        <v>Thursday</v>
      </c>
      <c r="G3172" s="3" t="str">
        <f t="shared" si="691"/>
        <v>Weekday</v>
      </c>
      <c r="H3172" s="3" t="s">
        <v>22454</v>
      </c>
      <c r="I3172" s="3" t="s">
        <v>16</v>
      </c>
      <c r="J3172" s="3" t="s">
        <v>16</v>
      </c>
      <c r="K3172" s="3">
        <v>295105</v>
      </c>
      <c r="L3172" s="3">
        <f t="shared" si="692"/>
        <v>1</v>
      </c>
      <c r="M3172" t="s">
        <v>3073</v>
      </c>
      <c r="N3172" s="17">
        <f t="shared" si="693"/>
        <v>1</v>
      </c>
      <c r="O3172" s="3" t="s">
        <v>22508</v>
      </c>
      <c r="P3172" s="3" t="s">
        <v>22509</v>
      </c>
      <c r="Q3172" s="3" t="s">
        <v>22510</v>
      </c>
      <c r="R3172" s="8">
        <f t="shared" si="694"/>
        <v>4.7193634309223853E-3</v>
      </c>
      <c r="S3172" s="3" t="s">
        <v>22</v>
      </c>
      <c r="T3172" s="3">
        <f t="shared" si="695"/>
        <v>1</v>
      </c>
      <c r="U3172" s="3">
        <v>5</v>
      </c>
      <c r="V3172" s="3">
        <f t="shared" si="696"/>
        <v>5</v>
      </c>
      <c r="W3172" s="3">
        <v>88</v>
      </c>
      <c r="X3172" s="3">
        <f t="shared" si="698"/>
        <v>88</v>
      </c>
      <c r="Y3172" s="3">
        <v>25</v>
      </c>
      <c r="Z3172" s="3">
        <f t="shared" si="699"/>
        <v>25</v>
      </c>
      <c r="AA3172" s="3">
        <v>0</v>
      </c>
      <c r="AB3172" s="3">
        <f t="shared" si="697"/>
        <v>0</v>
      </c>
      <c r="AC3172" s="3"/>
    </row>
    <row r="3173" spans="1:29" x14ac:dyDescent="0.3">
      <c r="A3173" s="3" t="s">
        <v>22511</v>
      </c>
      <c r="B3173" s="5">
        <f t="shared" si="686"/>
        <v>44393</v>
      </c>
      <c r="C3173" s="8">
        <f t="shared" si="687"/>
        <v>0.92229166666666662</v>
      </c>
      <c r="D3173" s="3" t="str">
        <f t="shared" si="688"/>
        <v>Night</v>
      </c>
      <c r="E3173" s="3" t="str">
        <f t="shared" si="689"/>
        <v>June</v>
      </c>
      <c r="F3173" s="3" t="str">
        <f t="shared" si="690"/>
        <v>Friday</v>
      </c>
      <c r="G3173" s="3" t="str">
        <f t="shared" si="691"/>
        <v>Weekday</v>
      </c>
      <c r="H3173" s="3" t="s">
        <v>22454</v>
      </c>
      <c r="I3173" s="3" t="s">
        <v>16</v>
      </c>
      <c r="J3173" s="3" t="s">
        <v>16</v>
      </c>
      <c r="K3173" s="3">
        <v>296196</v>
      </c>
      <c r="L3173" s="3">
        <f t="shared" si="692"/>
        <v>1</v>
      </c>
      <c r="M3173" t="s">
        <v>22512</v>
      </c>
      <c r="N3173" s="17">
        <f t="shared" si="693"/>
        <v>3</v>
      </c>
      <c r="O3173" s="3" t="s">
        <v>22513</v>
      </c>
      <c r="P3173" s="3" t="s">
        <v>22514</v>
      </c>
      <c r="Q3173" s="3" t="s">
        <v>22515</v>
      </c>
      <c r="R3173" s="8">
        <f t="shared" si="694"/>
        <v>6.7578472226159647E-3</v>
      </c>
      <c r="S3173" s="3" t="s">
        <v>22</v>
      </c>
      <c r="T3173" s="3">
        <f t="shared" si="695"/>
        <v>1</v>
      </c>
      <c r="U3173" s="3"/>
      <c r="V3173" s="3" t="str">
        <f t="shared" si="696"/>
        <v>NR</v>
      </c>
      <c r="W3173" s="3">
        <v>195</v>
      </c>
      <c r="X3173" s="3">
        <f t="shared" si="698"/>
        <v>195</v>
      </c>
      <c r="Y3173" s="3">
        <v>25</v>
      </c>
      <c r="Z3173" s="3">
        <f t="shared" si="699"/>
        <v>25</v>
      </c>
      <c r="AA3173" s="3">
        <v>35</v>
      </c>
      <c r="AB3173" s="3">
        <f t="shared" si="697"/>
        <v>35</v>
      </c>
      <c r="AC3173" s="3"/>
    </row>
    <row r="3174" spans="1:29" x14ac:dyDescent="0.3">
      <c r="A3174" s="3" t="s">
        <v>22516</v>
      </c>
      <c r="B3174" s="5">
        <f t="shared" si="686"/>
        <v>44412</v>
      </c>
      <c r="C3174" s="8">
        <f t="shared" si="687"/>
        <v>0.77097222222222217</v>
      </c>
      <c r="D3174" s="3" t="str">
        <f t="shared" si="688"/>
        <v>Evening</v>
      </c>
      <c r="E3174" s="3" t="str">
        <f t="shared" si="689"/>
        <v>June</v>
      </c>
      <c r="F3174" s="3" t="str">
        <f t="shared" si="690"/>
        <v>Wednesday</v>
      </c>
      <c r="G3174" s="3" t="str">
        <f t="shared" si="691"/>
        <v>Weekday</v>
      </c>
      <c r="H3174" s="3" t="s">
        <v>22454</v>
      </c>
      <c r="I3174" s="3" t="s">
        <v>16</v>
      </c>
      <c r="J3174" s="3" t="s">
        <v>16</v>
      </c>
      <c r="K3174" s="3">
        <v>309976</v>
      </c>
      <c r="L3174" s="3">
        <f t="shared" si="692"/>
        <v>1</v>
      </c>
      <c r="M3174" t="s">
        <v>22517</v>
      </c>
      <c r="N3174" s="17">
        <f t="shared" si="693"/>
        <v>5</v>
      </c>
      <c r="O3174" s="3" t="s">
        <v>22518</v>
      </c>
      <c r="P3174" s="3" t="s">
        <v>22519</v>
      </c>
      <c r="Q3174" s="3" t="s">
        <v>22520</v>
      </c>
      <c r="R3174" s="8">
        <f t="shared" si="694"/>
        <v>1.5661504628951661E-2</v>
      </c>
      <c r="S3174" s="3" t="s">
        <v>22</v>
      </c>
      <c r="T3174" s="3">
        <f t="shared" si="695"/>
        <v>1</v>
      </c>
      <c r="U3174" s="3">
        <v>5</v>
      </c>
      <c r="V3174" s="3">
        <f t="shared" si="696"/>
        <v>5</v>
      </c>
      <c r="W3174" s="3">
        <v>391</v>
      </c>
      <c r="X3174" s="3">
        <f t="shared" si="698"/>
        <v>391</v>
      </c>
      <c r="Y3174" s="3">
        <v>32</v>
      </c>
      <c r="Z3174" s="3">
        <f t="shared" si="699"/>
        <v>32</v>
      </c>
      <c r="AA3174" s="3">
        <v>209</v>
      </c>
      <c r="AB3174" s="3">
        <f t="shared" si="697"/>
        <v>209</v>
      </c>
      <c r="AC3174" s="3"/>
    </row>
    <row r="3175" spans="1:29" x14ac:dyDescent="0.3">
      <c r="A3175" s="3" t="s">
        <v>22521</v>
      </c>
      <c r="B3175" s="5">
        <f t="shared" si="686"/>
        <v>44415</v>
      </c>
      <c r="C3175" s="8">
        <f t="shared" si="687"/>
        <v>0.86725694444444446</v>
      </c>
      <c r="D3175" s="3" t="str">
        <f t="shared" si="688"/>
        <v>Night</v>
      </c>
      <c r="E3175" s="3" t="str">
        <f t="shared" si="689"/>
        <v>June</v>
      </c>
      <c r="F3175" s="3" t="str">
        <f t="shared" si="690"/>
        <v>Saturday</v>
      </c>
      <c r="G3175" s="3" t="str">
        <f t="shared" si="691"/>
        <v>Weekend</v>
      </c>
      <c r="H3175" s="3" t="s">
        <v>22454</v>
      </c>
      <c r="I3175" s="3" t="s">
        <v>16</v>
      </c>
      <c r="J3175" s="3" t="s">
        <v>16</v>
      </c>
      <c r="K3175" s="3">
        <v>312058</v>
      </c>
      <c r="L3175" s="3">
        <f t="shared" si="692"/>
        <v>1</v>
      </c>
      <c r="M3175" t="s">
        <v>22522</v>
      </c>
      <c r="N3175" s="17">
        <f t="shared" si="693"/>
        <v>4</v>
      </c>
      <c r="O3175" s="3" t="s">
        <v>22523</v>
      </c>
      <c r="P3175" s="3" t="s">
        <v>22524</v>
      </c>
      <c r="Q3175" s="3" t="s">
        <v>22525</v>
      </c>
      <c r="R3175" s="8">
        <f t="shared" si="694"/>
        <v>1.2958148145116866E-2</v>
      </c>
      <c r="S3175" s="3" t="s">
        <v>22</v>
      </c>
      <c r="T3175" s="3">
        <f t="shared" si="695"/>
        <v>1</v>
      </c>
      <c r="U3175" s="3"/>
      <c r="V3175" s="3" t="str">
        <f t="shared" si="696"/>
        <v>NR</v>
      </c>
      <c r="W3175" s="3">
        <v>92</v>
      </c>
      <c r="X3175" s="3">
        <f t="shared" si="698"/>
        <v>92</v>
      </c>
      <c r="Y3175" s="3">
        <v>32</v>
      </c>
      <c r="Z3175" s="3">
        <f t="shared" si="699"/>
        <v>32</v>
      </c>
      <c r="AA3175" s="3">
        <v>0</v>
      </c>
      <c r="AB3175" s="3">
        <f t="shared" si="697"/>
        <v>0</v>
      </c>
      <c r="AC3175" s="3"/>
    </row>
    <row r="3176" spans="1:29" x14ac:dyDescent="0.3">
      <c r="A3176" s="3" t="s">
        <v>22526</v>
      </c>
      <c r="B3176" s="5">
        <f t="shared" si="686"/>
        <v>44452</v>
      </c>
      <c r="C3176" s="8">
        <f t="shared" si="687"/>
        <v>0.33918981481481481</v>
      </c>
      <c r="D3176" s="3" t="str">
        <f t="shared" si="688"/>
        <v>Morning</v>
      </c>
      <c r="E3176" s="3" t="str">
        <f t="shared" si="689"/>
        <v>June</v>
      </c>
      <c r="F3176" s="3" t="str">
        <f t="shared" si="690"/>
        <v>Monday</v>
      </c>
      <c r="G3176" s="3" t="str">
        <f t="shared" si="691"/>
        <v>Weekday</v>
      </c>
      <c r="H3176" s="3" t="s">
        <v>22454</v>
      </c>
      <c r="I3176" s="3" t="s">
        <v>16</v>
      </c>
      <c r="J3176" s="3" t="s">
        <v>16</v>
      </c>
      <c r="K3176" s="3">
        <v>347753</v>
      </c>
      <c r="L3176" s="3">
        <f t="shared" si="692"/>
        <v>1</v>
      </c>
      <c r="M3176" t="s">
        <v>22527</v>
      </c>
      <c r="N3176" s="17">
        <f t="shared" si="693"/>
        <v>3</v>
      </c>
      <c r="O3176" s="3" t="s">
        <v>22528</v>
      </c>
      <c r="P3176" s="3" t="s">
        <v>22529</v>
      </c>
      <c r="Q3176" s="3" t="s">
        <v>22530</v>
      </c>
      <c r="R3176" s="8">
        <f t="shared" si="694"/>
        <v>3.9354050968540832E-3</v>
      </c>
      <c r="S3176" s="3" t="s">
        <v>22</v>
      </c>
      <c r="T3176" s="3">
        <f t="shared" si="695"/>
        <v>1</v>
      </c>
      <c r="U3176" s="3"/>
      <c r="V3176" s="3" t="str">
        <f t="shared" si="696"/>
        <v>NR</v>
      </c>
      <c r="W3176" s="3">
        <v>196</v>
      </c>
      <c r="X3176" s="3">
        <f t="shared" si="698"/>
        <v>196</v>
      </c>
      <c r="Y3176" s="3">
        <v>25</v>
      </c>
      <c r="Z3176" s="3">
        <f t="shared" si="699"/>
        <v>25</v>
      </c>
      <c r="AA3176" s="3">
        <v>19</v>
      </c>
      <c r="AB3176" s="3">
        <f t="shared" si="697"/>
        <v>19</v>
      </c>
      <c r="AC3176" s="3"/>
    </row>
    <row r="3177" spans="1:29" x14ac:dyDescent="0.3">
      <c r="A3177" s="3" t="s">
        <v>22531</v>
      </c>
      <c r="B3177" s="5">
        <f t="shared" si="686"/>
        <v>44457</v>
      </c>
      <c r="C3177" s="8">
        <f t="shared" si="687"/>
        <v>0.33121527777777776</v>
      </c>
      <c r="D3177" s="3" t="str">
        <f t="shared" si="688"/>
        <v>Morning</v>
      </c>
      <c r="E3177" s="3" t="str">
        <f t="shared" si="689"/>
        <v>June</v>
      </c>
      <c r="F3177" s="3" t="str">
        <f t="shared" si="690"/>
        <v>Saturday</v>
      </c>
      <c r="G3177" s="3" t="str">
        <f t="shared" si="691"/>
        <v>Weekend</v>
      </c>
      <c r="H3177" s="3" t="s">
        <v>22454</v>
      </c>
      <c r="I3177" s="3" t="s">
        <v>16</v>
      </c>
      <c r="J3177" s="3" t="s">
        <v>16</v>
      </c>
      <c r="K3177" s="3">
        <v>353944</v>
      </c>
      <c r="L3177" s="3">
        <f t="shared" si="692"/>
        <v>1</v>
      </c>
      <c r="M3177" t="s">
        <v>3073</v>
      </c>
      <c r="N3177" s="17">
        <f t="shared" si="693"/>
        <v>1</v>
      </c>
      <c r="O3177" s="3" t="s">
        <v>22532</v>
      </c>
      <c r="P3177" s="3" t="s">
        <v>22533</v>
      </c>
      <c r="Q3177" s="3" t="s">
        <v>22534</v>
      </c>
      <c r="R3177" s="8">
        <f t="shared" si="694"/>
        <v>2.658658564905636E-2</v>
      </c>
      <c r="S3177" s="3" t="s">
        <v>22</v>
      </c>
      <c r="T3177" s="3">
        <f t="shared" si="695"/>
        <v>1</v>
      </c>
      <c r="U3177" s="3"/>
      <c r="V3177" s="3" t="str">
        <f t="shared" si="696"/>
        <v>NR</v>
      </c>
      <c r="W3177" s="3">
        <v>66</v>
      </c>
      <c r="X3177" s="3">
        <f t="shared" si="698"/>
        <v>66</v>
      </c>
      <c r="Y3177" s="3">
        <v>25</v>
      </c>
      <c r="Z3177" s="3">
        <f t="shared" si="699"/>
        <v>25</v>
      </c>
      <c r="AA3177" s="3">
        <v>6</v>
      </c>
      <c r="AB3177" s="3">
        <f t="shared" si="697"/>
        <v>6</v>
      </c>
      <c r="AC3177" s="3"/>
    </row>
    <row r="3178" spans="1:29" x14ac:dyDescent="0.3">
      <c r="A3178" s="3" t="s">
        <v>34733</v>
      </c>
      <c r="B3178" s="5">
        <f t="shared" si="686"/>
        <v>44319</v>
      </c>
      <c r="C3178" s="8">
        <f t="shared" si="687"/>
        <v>0.4584259259259259</v>
      </c>
      <c r="D3178" s="3" t="str">
        <f t="shared" si="688"/>
        <v>Morning</v>
      </c>
      <c r="E3178" s="3" t="str">
        <f t="shared" si="689"/>
        <v>May</v>
      </c>
      <c r="F3178" s="3" t="str">
        <f t="shared" si="690"/>
        <v>Monday</v>
      </c>
      <c r="G3178" s="3" t="str">
        <f t="shared" si="691"/>
        <v>Weekday</v>
      </c>
      <c r="H3178" s="3" t="s">
        <v>34734</v>
      </c>
      <c r="I3178" s="3" t="s">
        <v>16</v>
      </c>
      <c r="J3178" s="3" t="s">
        <v>17</v>
      </c>
      <c r="K3178" s="3">
        <v>239662</v>
      </c>
      <c r="L3178" s="3">
        <f t="shared" si="692"/>
        <v>1</v>
      </c>
      <c r="M3178" t="s">
        <v>22104</v>
      </c>
      <c r="N3178" s="17">
        <f t="shared" si="693"/>
        <v>1</v>
      </c>
      <c r="O3178" s="3" t="s">
        <v>34735</v>
      </c>
      <c r="P3178" s="3" t="s">
        <v>34736</v>
      </c>
      <c r="Q3178" s="3" t="s">
        <v>34737</v>
      </c>
      <c r="R3178" s="8">
        <f t="shared" si="694"/>
        <v>2.9638287036505062E-2</v>
      </c>
      <c r="S3178" s="3" t="s">
        <v>22</v>
      </c>
      <c r="T3178" s="3">
        <f t="shared" si="695"/>
        <v>1</v>
      </c>
      <c r="U3178" s="3">
        <v>5</v>
      </c>
      <c r="V3178" s="3">
        <f t="shared" si="696"/>
        <v>5</v>
      </c>
      <c r="W3178" s="3">
        <v>360</v>
      </c>
      <c r="X3178" s="3">
        <f t="shared" si="698"/>
        <v>360</v>
      </c>
      <c r="Y3178" s="3">
        <v>45</v>
      </c>
      <c r="Z3178" s="3">
        <f t="shared" si="699"/>
        <v>45</v>
      </c>
      <c r="AA3178" s="3">
        <v>0</v>
      </c>
      <c r="AB3178" s="3">
        <f t="shared" si="697"/>
        <v>0</v>
      </c>
      <c r="AC3178" s="3"/>
    </row>
    <row r="3179" spans="1:29" x14ac:dyDescent="0.3">
      <c r="A3179" s="3" t="s">
        <v>34738</v>
      </c>
      <c r="B3179" s="5">
        <f t="shared" si="686"/>
        <v>44339</v>
      </c>
      <c r="C3179" s="8">
        <f t="shared" si="687"/>
        <v>0.65787037037037033</v>
      </c>
      <c r="D3179" s="3" t="str">
        <f t="shared" si="688"/>
        <v>Afternoon</v>
      </c>
      <c r="E3179" s="3" t="str">
        <f t="shared" si="689"/>
        <v>May</v>
      </c>
      <c r="F3179" s="3" t="str">
        <f t="shared" si="690"/>
        <v>Sunday</v>
      </c>
      <c r="G3179" s="3" t="str">
        <f t="shared" si="691"/>
        <v>Weekend</v>
      </c>
      <c r="H3179" s="3" t="s">
        <v>34734</v>
      </c>
      <c r="I3179" s="3" t="s">
        <v>16</v>
      </c>
      <c r="J3179" s="3" t="s">
        <v>17</v>
      </c>
      <c r="K3179" s="3">
        <v>253219</v>
      </c>
      <c r="L3179" s="3">
        <f t="shared" si="692"/>
        <v>1</v>
      </c>
      <c r="M3179" t="s">
        <v>34739</v>
      </c>
      <c r="N3179" s="17">
        <f t="shared" si="693"/>
        <v>13</v>
      </c>
      <c r="O3179" s="3" t="s">
        <v>34740</v>
      </c>
      <c r="P3179" s="3" t="s">
        <v>34741</v>
      </c>
      <c r="Q3179" s="3" t="s">
        <v>34742</v>
      </c>
      <c r="R3179" s="8">
        <f t="shared" si="694"/>
        <v>2.386234953883104E-2</v>
      </c>
      <c r="S3179" s="3" t="s">
        <v>22</v>
      </c>
      <c r="T3179" s="3">
        <f t="shared" si="695"/>
        <v>1</v>
      </c>
      <c r="U3179" s="3">
        <v>5</v>
      </c>
      <c r="V3179" s="3">
        <f t="shared" si="696"/>
        <v>5</v>
      </c>
      <c r="W3179" s="3">
        <v>955</v>
      </c>
      <c r="X3179" s="3">
        <f t="shared" si="698"/>
        <v>955</v>
      </c>
      <c r="Y3179" s="3">
        <v>25</v>
      </c>
      <c r="Z3179" s="3">
        <f t="shared" si="699"/>
        <v>25</v>
      </c>
      <c r="AA3179" s="3">
        <v>100</v>
      </c>
      <c r="AB3179" s="3">
        <f t="shared" si="697"/>
        <v>100</v>
      </c>
      <c r="AC3179" s="3"/>
    </row>
    <row r="3180" spans="1:29" x14ac:dyDescent="0.3">
      <c r="A3180" s="3" t="s">
        <v>34743</v>
      </c>
      <c r="B3180" s="5">
        <f t="shared" si="686"/>
        <v>44370</v>
      </c>
      <c r="C3180" s="8">
        <f t="shared" si="687"/>
        <v>0.59562499999999996</v>
      </c>
      <c r="D3180" s="3" t="str">
        <f t="shared" si="688"/>
        <v>Afternoon</v>
      </c>
      <c r="E3180" s="3" t="str">
        <f t="shared" si="689"/>
        <v>May</v>
      </c>
      <c r="F3180" s="3" t="str">
        <f t="shared" si="690"/>
        <v>Wednesday</v>
      </c>
      <c r="G3180" s="3" t="str">
        <f t="shared" si="691"/>
        <v>Weekday</v>
      </c>
      <c r="H3180" s="3" t="s">
        <v>34734</v>
      </c>
      <c r="I3180" s="3" t="s">
        <v>16</v>
      </c>
      <c r="J3180" s="3" t="s">
        <v>17</v>
      </c>
      <c r="K3180" s="3">
        <v>276976</v>
      </c>
      <c r="L3180" s="3">
        <f t="shared" si="692"/>
        <v>1</v>
      </c>
      <c r="M3180" t="s">
        <v>34744</v>
      </c>
      <c r="N3180" s="17">
        <f t="shared" si="693"/>
        <v>3</v>
      </c>
      <c r="O3180" s="3" t="s">
        <v>34745</v>
      </c>
      <c r="P3180" s="3" t="s">
        <v>34746</v>
      </c>
      <c r="Q3180" s="3" t="s">
        <v>34747</v>
      </c>
      <c r="R3180" s="8">
        <f t="shared" si="694"/>
        <v>1.767642360937316E-2</v>
      </c>
      <c r="S3180" s="3" t="s">
        <v>22</v>
      </c>
      <c r="T3180" s="3">
        <f t="shared" si="695"/>
        <v>1</v>
      </c>
      <c r="U3180" s="3">
        <v>5</v>
      </c>
      <c r="V3180" s="3">
        <f t="shared" si="696"/>
        <v>5</v>
      </c>
      <c r="W3180" s="3">
        <v>275</v>
      </c>
      <c r="X3180" s="3">
        <f t="shared" si="698"/>
        <v>275</v>
      </c>
      <c r="Y3180" s="3">
        <v>25</v>
      </c>
      <c r="Z3180" s="3">
        <f t="shared" si="699"/>
        <v>25</v>
      </c>
      <c r="AA3180" s="3">
        <v>0</v>
      </c>
      <c r="AB3180" s="3">
        <f t="shared" si="697"/>
        <v>0</v>
      </c>
      <c r="AC3180" s="3"/>
    </row>
    <row r="3181" spans="1:29" x14ac:dyDescent="0.3">
      <c r="A3181" s="3" t="s">
        <v>20901</v>
      </c>
      <c r="B3181" s="5">
        <f t="shared" si="686"/>
        <v>44358</v>
      </c>
      <c r="C3181" s="8">
        <f t="shared" si="687"/>
        <v>0.44055555555555553</v>
      </c>
      <c r="D3181" s="3" t="str">
        <f t="shared" si="688"/>
        <v>Morning</v>
      </c>
      <c r="E3181" s="3" t="str">
        <f t="shared" si="689"/>
        <v>June</v>
      </c>
      <c r="F3181" s="3" t="str">
        <f t="shared" si="690"/>
        <v>Friday</v>
      </c>
      <c r="G3181" s="3" t="str">
        <f t="shared" si="691"/>
        <v>Weekday</v>
      </c>
      <c r="H3181" s="3" t="s">
        <v>20902</v>
      </c>
      <c r="I3181" s="3" t="s">
        <v>16</v>
      </c>
      <c r="J3181" s="3" t="s">
        <v>16</v>
      </c>
      <c r="K3181" s="3">
        <v>267821</v>
      </c>
      <c r="L3181" s="3">
        <f t="shared" si="692"/>
        <v>1</v>
      </c>
      <c r="M3181" t="s">
        <v>20903</v>
      </c>
      <c r="N3181" s="17">
        <f t="shared" si="693"/>
        <v>4</v>
      </c>
      <c r="O3181" s="3" t="s">
        <v>20904</v>
      </c>
      <c r="P3181" s="3"/>
      <c r="Q3181" s="3" t="s">
        <v>20905</v>
      </c>
      <c r="R3181" s="8">
        <f t="shared" si="694"/>
        <v>1.4981747684942093E-2</v>
      </c>
      <c r="S3181" s="3" t="s">
        <v>110</v>
      </c>
      <c r="T3181" s="3">
        <f t="shared" si="695"/>
        <v>0</v>
      </c>
      <c r="U3181" s="3"/>
      <c r="V3181" s="3" t="str">
        <f t="shared" si="696"/>
        <v>NR</v>
      </c>
      <c r="W3181" s="3"/>
      <c r="X3181" s="3">
        <f t="shared" si="698"/>
        <v>0</v>
      </c>
      <c r="Y3181" s="3"/>
      <c r="Z3181" s="3">
        <f t="shared" si="699"/>
        <v>0</v>
      </c>
      <c r="AA3181" s="3"/>
      <c r="AB3181" s="3">
        <f t="shared" si="697"/>
        <v>0</v>
      </c>
      <c r="AC3181" s="3"/>
    </row>
    <row r="3182" spans="1:29" x14ac:dyDescent="0.3">
      <c r="A3182" s="3" t="s">
        <v>20906</v>
      </c>
      <c r="B3182" s="5">
        <f t="shared" si="686"/>
        <v>44358</v>
      </c>
      <c r="C3182" s="8">
        <f t="shared" si="687"/>
        <v>0.45809027777777778</v>
      </c>
      <c r="D3182" s="3" t="str">
        <f t="shared" si="688"/>
        <v>Morning</v>
      </c>
      <c r="E3182" s="3" t="str">
        <f t="shared" si="689"/>
        <v>June</v>
      </c>
      <c r="F3182" s="3" t="str">
        <f t="shared" si="690"/>
        <v>Friday</v>
      </c>
      <c r="G3182" s="3" t="str">
        <f t="shared" si="691"/>
        <v>Weekday</v>
      </c>
      <c r="H3182" s="3" t="s">
        <v>20902</v>
      </c>
      <c r="I3182" s="3" t="s">
        <v>16</v>
      </c>
      <c r="J3182" s="3" t="s">
        <v>16</v>
      </c>
      <c r="K3182" s="3">
        <v>267842</v>
      </c>
      <c r="L3182" s="3">
        <f t="shared" si="692"/>
        <v>1</v>
      </c>
      <c r="M3182" t="s">
        <v>20903</v>
      </c>
      <c r="N3182" s="17">
        <f t="shared" si="693"/>
        <v>4</v>
      </c>
      <c r="O3182" s="3" t="s">
        <v>20907</v>
      </c>
      <c r="P3182" s="3" t="s">
        <v>20908</v>
      </c>
      <c r="Q3182" s="3" t="s">
        <v>20909</v>
      </c>
      <c r="R3182" s="8">
        <f t="shared" si="694"/>
        <v>9.0879050912917592E-3</v>
      </c>
      <c r="S3182" s="3" t="s">
        <v>22</v>
      </c>
      <c r="T3182" s="3">
        <f t="shared" si="695"/>
        <v>1</v>
      </c>
      <c r="U3182" s="3">
        <v>4</v>
      </c>
      <c r="V3182" s="3">
        <f t="shared" si="696"/>
        <v>4</v>
      </c>
      <c r="W3182" s="3">
        <v>126</v>
      </c>
      <c r="X3182" s="3">
        <f t="shared" si="698"/>
        <v>126</v>
      </c>
      <c r="Y3182" s="3">
        <v>0</v>
      </c>
      <c r="Z3182" s="3">
        <f t="shared" si="699"/>
        <v>0</v>
      </c>
      <c r="AA3182" s="3">
        <v>0</v>
      </c>
      <c r="AB3182" s="3">
        <f t="shared" si="697"/>
        <v>0</v>
      </c>
      <c r="AC3182" s="3"/>
    </row>
    <row r="3183" spans="1:29" x14ac:dyDescent="0.3">
      <c r="A3183" s="3" t="s">
        <v>47028</v>
      </c>
      <c r="B3183" s="5">
        <f t="shared" si="686"/>
        <v>44290</v>
      </c>
      <c r="C3183" s="8">
        <f t="shared" si="687"/>
        <v>0.95571759259259259</v>
      </c>
      <c r="D3183" s="3" t="str">
        <f t="shared" si="688"/>
        <v>Night</v>
      </c>
      <c r="E3183" s="3" t="str">
        <f t="shared" si="689"/>
        <v>April</v>
      </c>
      <c r="F3183" s="3" t="str">
        <f t="shared" si="690"/>
        <v>Sunday</v>
      </c>
      <c r="G3183" s="3" t="str">
        <f t="shared" si="691"/>
        <v>Weekend</v>
      </c>
      <c r="H3183" s="3" t="s">
        <v>47029</v>
      </c>
      <c r="I3183" s="3" t="s">
        <v>16</v>
      </c>
      <c r="J3183" s="3" t="s">
        <v>719</v>
      </c>
      <c r="K3183" s="3">
        <v>218466</v>
      </c>
      <c r="L3183" s="3">
        <f t="shared" si="692"/>
        <v>1</v>
      </c>
      <c r="M3183" t="s">
        <v>47030</v>
      </c>
      <c r="N3183" s="17">
        <f t="shared" si="693"/>
        <v>5</v>
      </c>
      <c r="O3183" s="3" t="s">
        <v>47031</v>
      </c>
      <c r="P3183" s="3" t="s">
        <v>47032</v>
      </c>
      <c r="Q3183" s="3" t="s">
        <v>47033</v>
      </c>
      <c r="R3183" s="8">
        <f t="shared" si="694"/>
        <v>2.3038993051159196E-2</v>
      </c>
      <c r="S3183" s="3" t="s">
        <v>22</v>
      </c>
      <c r="T3183" s="3">
        <f t="shared" si="695"/>
        <v>1</v>
      </c>
      <c r="U3183" s="3"/>
      <c r="V3183" s="3" t="str">
        <f t="shared" si="696"/>
        <v>NR</v>
      </c>
      <c r="W3183" s="3">
        <v>240</v>
      </c>
      <c r="X3183" s="3">
        <f t="shared" si="698"/>
        <v>240</v>
      </c>
      <c r="Y3183" s="3">
        <v>45</v>
      </c>
      <c r="Z3183" s="3">
        <f t="shared" si="699"/>
        <v>45</v>
      </c>
      <c r="AA3183" s="3">
        <v>0</v>
      </c>
      <c r="AB3183" s="3">
        <f t="shared" si="697"/>
        <v>0</v>
      </c>
      <c r="AC3183" s="3"/>
    </row>
    <row r="3184" spans="1:29" x14ac:dyDescent="0.3">
      <c r="A3184" s="3" t="s">
        <v>25068</v>
      </c>
      <c r="B3184" s="5">
        <f t="shared" si="686"/>
        <v>44342</v>
      </c>
      <c r="C3184" s="8">
        <f t="shared" si="687"/>
        <v>0.47368055555555555</v>
      </c>
      <c r="D3184" s="3" t="str">
        <f t="shared" si="688"/>
        <v>Morning</v>
      </c>
      <c r="E3184" s="3" t="str">
        <f t="shared" si="689"/>
        <v>May</v>
      </c>
      <c r="F3184" s="3" t="str">
        <f t="shared" si="690"/>
        <v>Wednesday</v>
      </c>
      <c r="G3184" s="3" t="str">
        <f t="shared" si="691"/>
        <v>Weekday</v>
      </c>
      <c r="H3184" s="3" t="s">
        <v>25069</v>
      </c>
      <c r="I3184" s="3" t="s">
        <v>16</v>
      </c>
      <c r="J3184" s="3" t="s">
        <v>16</v>
      </c>
      <c r="K3184" s="3">
        <v>255265</v>
      </c>
      <c r="L3184" s="3">
        <f t="shared" si="692"/>
        <v>1</v>
      </c>
      <c r="M3184" t="s">
        <v>25070</v>
      </c>
      <c r="N3184" s="17">
        <f t="shared" si="693"/>
        <v>9</v>
      </c>
      <c r="O3184" s="3" t="s">
        <v>25071</v>
      </c>
      <c r="P3184" s="3" t="s">
        <v>25072</v>
      </c>
      <c r="Q3184" s="3" t="s">
        <v>25073</v>
      </c>
      <c r="R3184" s="8">
        <f t="shared" si="694"/>
        <v>6.6207407406182028E-2</v>
      </c>
      <c r="S3184" s="3" t="s">
        <v>22</v>
      </c>
      <c r="T3184" s="3">
        <f t="shared" si="695"/>
        <v>1</v>
      </c>
      <c r="U3184" s="3">
        <v>5</v>
      </c>
      <c r="V3184" s="3">
        <f t="shared" si="696"/>
        <v>5</v>
      </c>
      <c r="W3184" s="3">
        <v>564</v>
      </c>
      <c r="X3184" s="3">
        <f t="shared" si="698"/>
        <v>564</v>
      </c>
      <c r="Y3184" s="3">
        <v>25</v>
      </c>
      <c r="Z3184" s="3">
        <f t="shared" si="699"/>
        <v>25</v>
      </c>
      <c r="AA3184" s="3">
        <v>100</v>
      </c>
      <c r="AB3184" s="3">
        <f t="shared" si="697"/>
        <v>100</v>
      </c>
      <c r="AC3184" s="3"/>
    </row>
    <row r="3185" spans="1:29" x14ac:dyDescent="0.3">
      <c r="A3185" s="3" t="s">
        <v>25074</v>
      </c>
      <c r="B3185" s="5">
        <f t="shared" si="686"/>
        <v>44344</v>
      </c>
      <c r="C3185" s="8">
        <f t="shared" si="687"/>
        <v>0.57157407407407412</v>
      </c>
      <c r="D3185" s="3" t="str">
        <f t="shared" si="688"/>
        <v>Afternoon</v>
      </c>
      <c r="E3185" s="3" t="str">
        <f t="shared" si="689"/>
        <v>May</v>
      </c>
      <c r="F3185" s="3" t="str">
        <f t="shared" si="690"/>
        <v>Friday</v>
      </c>
      <c r="G3185" s="3" t="str">
        <f t="shared" si="691"/>
        <v>Weekday</v>
      </c>
      <c r="H3185" s="3" t="s">
        <v>25069</v>
      </c>
      <c r="I3185" s="3" t="s">
        <v>16</v>
      </c>
      <c r="J3185" s="3" t="s">
        <v>16</v>
      </c>
      <c r="K3185" s="3">
        <v>256914</v>
      </c>
      <c r="L3185" s="3">
        <f t="shared" si="692"/>
        <v>1</v>
      </c>
      <c r="M3185" t="s">
        <v>25075</v>
      </c>
      <c r="N3185" s="17">
        <f t="shared" si="693"/>
        <v>3</v>
      </c>
      <c r="O3185" s="3" t="s">
        <v>25076</v>
      </c>
      <c r="P3185" s="3" t="s">
        <v>25077</v>
      </c>
      <c r="Q3185" s="3" t="s">
        <v>25078</v>
      </c>
      <c r="R3185" s="8">
        <f t="shared" si="694"/>
        <v>2.6492824072192889E-2</v>
      </c>
      <c r="S3185" s="3" t="s">
        <v>22</v>
      </c>
      <c r="T3185" s="3">
        <f t="shared" si="695"/>
        <v>1</v>
      </c>
      <c r="U3185" s="3"/>
      <c r="V3185" s="3" t="str">
        <f t="shared" si="696"/>
        <v>NR</v>
      </c>
      <c r="W3185" s="3">
        <v>126</v>
      </c>
      <c r="X3185" s="3">
        <f t="shared" si="698"/>
        <v>126</v>
      </c>
      <c r="Y3185" s="3">
        <v>25</v>
      </c>
      <c r="Z3185" s="3">
        <f t="shared" si="699"/>
        <v>25</v>
      </c>
      <c r="AA3185" s="3">
        <v>0</v>
      </c>
      <c r="AB3185" s="3">
        <f t="shared" si="697"/>
        <v>0</v>
      </c>
      <c r="AC3185" s="3"/>
    </row>
    <row r="3186" spans="1:29" x14ac:dyDescent="0.3">
      <c r="A3186" s="3" t="s">
        <v>25079</v>
      </c>
      <c r="B3186" s="5">
        <f t="shared" si="686"/>
        <v>44346</v>
      </c>
      <c r="C3186" s="8">
        <f t="shared" si="687"/>
        <v>0.56144675925925924</v>
      </c>
      <c r="D3186" s="3" t="str">
        <f t="shared" si="688"/>
        <v>Afternoon</v>
      </c>
      <c r="E3186" s="3" t="str">
        <f t="shared" si="689"/>
        <v>May</v>
      </c>
      <c r="F3186" s="3" t="str">
        <f t="shared" si="690"/>
        <v>Sunday</v>
      </c>
      <c r="G3186" s="3" t="str">
        <f t="shared" si="691"/>
        <v>Weekend</v>
      </c>
      <c r="H3186" s="3" t="s">
        <v>25069</v>
      </c>
      <c r="I3186" s="3" t="s">
        <v>16</v>
      </c>
      <c r="J3186" s="3" t="s">
        <v>16</v>
      </c>
      <c r="K3186" s="3">
        <v>258667</v>
      </c>
      <c r="L3186" s="3">
        <f t="shared" si="692"/>
        <v>1</v>
      </c>
      <c r="M3186" t="s">
        <v>25080</v>
      </c>
      <c r="N3186" s="17">
        <f t="shared" si="693"/>
        <v>9</v>
      </c>
      <c r="O3186" s="3" t="s">
        <v>25081</v>
      </c>
      <c r="P3186" s="3" t="s">
        <v>25082</v>
      </c>
      <c r="Q3186" s="3" t="s">
        <v>25083</v>
      </c>
      <c r="R3186" s="8">
        <f t="shared" si="694"/>
        <v>3.5265914353658445E-2</v>
      </c>
      <c r="S3186" s="3" t="s">
        <v>22</v>
      </c>
      <c r="T3186" s="3">
        <f t="shared" si="695"/>
        <v>1</v>
      </c>
      <c r="U3186" s="3">
        <v>5</v>
      </c>
      <c r="V3186" s="3">
        <f t="shared" si="696"/>
        <v>5</v>
      </c>
      <c r="W3186" s="3">
        <v>581</v>
      </c>
      <c r="X3186" s="3">
        <f t="shared" si="698"/>
        <v>581</v>
      </c>
      <c r="Y3186" s="3">
        <v>25</v>
      </c>
      <c r="Z3186" s="3">
        <f t="shared" si="699"/>
        <v>25</v>
      </c>
      <c r="AA3186" s="3">
        <v>36</v>
      </c>
      <c r="AB3186" s="3">
        <f t="shared" si="697"/>
        <v>36</v>
      </c>
      <c r="AC3186" s="3"/>
    </row>
    <row r="3187" spans="1:29" x14ac:dyDescent="0.3">
      <c r="A3187" s="3" t="s">
        <v>25084</v>
      </c>
      <c r="B3187" s="5">
        <f t="shared" si="686"/>
        <v>44347</v>
      </c>
      <c r="C3187" s="8">
        <f t="shared" si="687"/>
        <v>0.36246527777777776</v>
      </c>
      <c r="D3187" s="3" t="str">
        <f t="shared" si="688"/>
        <v>Morning</v>
      </c>
      <c r="E3187" s="3" t="str">
        <f t="shared" si="689"/>
        <v>May</v>
      </c>
      <c r="F3187" s="3" t="str">
        <f t="shared" si="690"/>
        <v>Monday</v>
      </c>
      <c r="G3187" s="3" t="str">
        <f t="shared" si="691"/>
        <v>Weekday</v>
      </c>
      <c r="H3187" s="3" t="s">
        <v>25069</v>
      </c>
      <c r="I3187" s="3" t="s">
        <v>16</v>
      </c>
      <c r="J3187" s="3" t="s">
        <v>16</v>
      </c>
      <c r="K3187" s="3">
        <v>259266</v>
      </c>
      <c r="L3187" s="3">
        <f t="shared" si="692"/>
        <v>1</v>
      </c>
      <c r="M3187" t="s">
        <v>25085</v>
      </c>
      <c r="N3187" s="17">
        <f t="shared" si="693"/>
        <v>5</v>
      </c>
      <c r="O3187" s="3" t="s">
        <v>25086</v>
      </c>
      <c r="P3187" s="3" t="s">
        <v>25087</v>
      </c>
      <c r="Q3187" s="3" t="s">
        <v>25088</v>
      </c>
      <c r="R3187" s="8">
        <f t="shared" si="694"/>
        <v>2.6270428235875443E-2</v>
      </c>
      <c r="S3187" s="3" t="s">
        <v>22</v>
      </c>
      <c r="T3187" s="3">
        <f t="shared" si="695"/>
        <v>1</v>
      </c>
      <c r="U3187" s="3">
        <v>5</v>
      </c>
      <c r="V3187" s="3">
        <f t="shared" si="696"/>
        <v>5</v>
      </c>
      <c r="W3187" s="3">
        <v>205</v>
      </c>
      <c r="X3187" s="3">
        <f t="shared" si="698"/>
        <v>205</v>
      </c>
      <c r="Y3187" s="3">
        <v>25</v>
      </c>
      <c r="Z3187" s="3">
        <f t="shared" si="699"/>
        <v>25</v>
      </c>
      <c r="AA3187" s="3">
        <v>0</v>
      </c>
      <c r="AB3187" s="3">
        <f t="shared" si="697"/>
        <v>0</v>
      </c>
      <c r="AC3187" s="3"/>
    </row>
    <row r="3188" spans="1:29" x14ac:dyDescent="0.3">
      <c r="A3188" s="3" t="s">
        <v>25089</v>
      </c>
      <c r="B3188" s="5">
        <f t="shared" si="686"/>
        <v>44347</v>
      </c>
      <c r="C3188" s="8">
        <f t="shared" si="687"/>
        <v>0.56819444444444445</v>
      </c>
      <c r="D3188" s="3" t="str">
        <f t="shared" si="688"/>
        <v>Afternoon</v>
      </c>
      <c r="E3188" s="3" t="str">
        <f t="shared" si="689"/>
        <v>May</v>
      </c>
      <c r="F3188" s="3" t="str">
        <f t="shared" si="690"/>
        <v>Monday</v>
      </c>
      <c r="G3188" s="3" t="str">
        <f t="shared" si="691"/>
        <v>Weekday</v>
      </c>
      <c r="H3188" s="3" t="s">
        <v>25069</v>
      </c>
      <c r="I3188" s="3" t="s">
        <v>16</v>
      </c>
      <c r="J3188" s="3" t="s">
        <v>16</v>
      </c>
      <c r="K3188" s="3">
        <v>259504</v>
      </c>
      <c r="L3188" s="3">
        <f t="shared" si="692"/>
        <v>1</v>
      </c>
      <c r="M3188" t="s">
        <v>25090</v>
      </c>
      <c r="N3188" s="17">
        <f t="shared" si="693"/>
        <v>6</v>
      </c>
      <c r="O3188" s="3" t="s">
        <v>25091</v>
      </c>
      <c r="P3188" s="3" t="s">
        <v>25092</v>
      </c>
      <c r="Q3188" s="3" t="s">
        <v>25093</v>
      </c>
      <c r="R3188" s="8">
        <f t="shared" si="694"/>
        <v>1.388622685772134E-2</v>
      </c>
      <c r="S3188" s="3" t="s">
        <v>22</v>
      </c>
      <c r="T3188" s="3">
        <f t="shared" si="695"/>
        <v>1</v>
      </c>
      <c r="U3188" s="3">
        <v>4</v>
      </c>
      <c r="V3188" s="3">
        <f t="shared" si="696"/>
        <v>4</v>
      </c>
      <c r="W3188" s="3">
        <v>355</v>
      </c>
      <c r="X3188" s="3">
        <f t="shared" si="698"/>
        <v>355</v>
      </c>
      <c r="Y3188" s="3">
        <v>25</v>
      </c>
      <c r="Z3188" s="3">
        <f t="shared" si="699"/>
        <v>25</v>
      </c>
      <c r="AA3188" s="3">
        <v>0</v>
      </c>
      <c r="AB3188" s="3">
        <f t="shared" si="697"/>
        <v>0</v>
      </c>
      <c r="AC3188" s="3"/>
    </row>
    <row r="3189" spans="1:29" x14ac:dyDescent="0.3">
      <c r="A3189" s="3" t="s">
        <v>25094</v>
      </c>
      <c r="B3189" s="5">
        <f t="shared" si="686"/>
        <v>44348</v>
      </c>
      <c r="C3189" s="8">
        <f t="shared" si="687"/>
        <v>0.41979166666666667</v>
      </c>
      <c r="D3189" s="3" t="str">
        <f t="shared" si="688"/>
        <v>Morning</v>
      </c>
      <c r="E3189" s="3" t="str">
        <f t="shared" si="689"/>
        <v>May</v>
      </c>
      <c r="F3189" s="3" t="str">
        <f t="shared" si="690"/>
        <v>Tuesday</v>
      </c>
      <c r="G3189" s="3" t="str">
        <f t="shared" si="691"/>
        <v>Weekday</v>
      </c>
      <c r="H3189" s="3" t="s">
        <v>25069</v>
      </c>
      <c r="I3189" s="3" t="s">
        <v>16</v>
      </c>
      <c r="J3189" s="3" t="s">
        <v>16</v>
      </c>
      <c r="K3189" s="3">
        <v>260121</v>
      </c>
      <c r="L3189" s="3">
        <f t="shared" si="692"/>
        <v>1</v>
      </c>
      <c r="M3189" t="s">
        <v>25095</v>
      </c>
      <c r="N3189" s="17">
        <f t="shared" si="693"/>
        <v>3</v>
      </c>
      <c r="O3189" s="3" t="s">
        <v>25096</v>
      </c>
      <c r="P3189" s="3" t="s">
        <v>25097</v>
      </c>
      <c r="Q3189" s="3" t="s">
        <v>25098</v>
      </c>
      <c r="R3189" s="8">
        <f t="shared" si="694"/>
        <v>2.0619710645405576E-2</v>
      </c>
      <c r="S3189" s="3" t="s">
        <v>22</v>
      </c>
      <c r="T3189" s="3">
        <f t="shared" si="695"/>
        <v>1</v>
      </c>
      <c r="U3189" s="3">
        <v>5</v>
      </c>
      <c r="V3189" s="3">
        <f t="shared" si="696"/>
        <v>5</v>
      </c>
      <c r="W3189" s="3">
        <v>100</v>
      </c>
      <c r="X3189" s="3">
        <f t="shared" si="698"/>
        <v>100</v>
      </c>
      <c r="Y3189" s="3">
        <v>25</v>
      </c>
      <c r="Z3189" s="3">
        <f t="shared" si="699"/>
        <v>25</v>
      </c>
      <c r="AA3189" s="3">
        <v>0</v>
      </c>
      <c r="AB3189" s="3">
        <f t="shared" si="697"/>
        <v>0</v>
      </c>
      <c r="AC3189" s="3"/>
    </row>
    <row r="3190" spans="1:29" x14ac:dyDescent="0.3">
      <c r="A3190" s="3" t="s">
        <v>25099</v>
      </c>
      <c r="B3190" s="5">
        <f t="shared" si="686"/>
        <v>44349</v>
      </c>
      <c r="C3190" s="8">
        <f t="shared" si="687"/>
        <v>0.53318287037037038</v>
      </c>
      <c r="D3190" s="3" t="str">
        <f t="shared" si="688"/>
        <v>Afternoon</v>
      </c>
      <c r="E3190" s="3" t="str">
        <f t="shared" si="689"/>
        <v>May</v>
      </c>
      <c r="F3190" s="3" t="str">
        <f t="shared" si="690"/>
        <v>Wednesday</v>
      </c>
      <c r="G3190" s="3" t="str">
        <f t="shared" si="691"/>
        <v>Weekday</v>
      </c>
      <c r="H3190" s="3" t="s">
        <v>25069</v>
      </c>
      <c r="I3190" s="3" t="s">
        <v>16</v>
      </c>
      <c r="J3190" s="3" t="s">
        <v>16</v>
      </c>
      <c r="K3190" s="3">
        <v>261082</v>
      </c>
      <c r="L3190" s="3">
        <f t="shared" si="692"/>
        <v>1</v>
      </c>
      <c r="M3190" t="s">
        <v>25100</v>
      </c>
      <c r="N3190" s="17">
        <f t="shared" si="693"/>
        <v>5</v>
      </c>
      <c r="O3190" s="3" t="s">
        <v>25101</v>
      </c>
      <c r="P3190" s="3" t="s">
        <v>25102</v>
      </c>
      <c r="Q3190" s="3" t="s">
        <v>25103</v>
      </c>
      <c r="R3190" s="8">
        <f t="shared" si="694"/>
        <v>3.6663217593741138E-2</v>
      </c>
      <c r="S3190" s="3" t="s">
        <v>22</v>
      </c>
      <c r="T3190" s="3">
        <f t="shared" si="695"/>
        <v>1</v>
      </c>
      <c r="U3190" s="3">
        <v>5</v>
      </c>
      <c r="V3190" s="3">
        <f t="shared" si="696"/>
        <v>5</v>
      </c>
      <c r="W3190" s="3">
        <v>166</v>
      </c>
      <c r="X3190" s="3">
        <f t="shared" si="698"/>
        <v>166</v>
      </c>
      <c r="Y3190" s="3">
        <v>25</v>
      </c>
      <c r="Z3190" s="3">
        <f t="shared" si="699"/>
        <v>25</v>
      </c>
      <c r="AA3190" s="3">
        <v>0</v>
      </c>
      <c r="AB3190" s="3">
        <f t="shared" si="697"/>
        <v>0</v>
      </c>
      <c r="AC3190" s="3"/>
    </row>
    <row r="3191" spans="1:29" x14ac:dyDescent="0.3">
      <c r="A3191" s="3" t="s">
        <v>25104</v>
      </c>
      <c r="B3191" s="5">
        <f t="shared" si="686"/>
        <v>44351</v>
      </c>
      <c r="C3191" s="8">
        <f t="shared" si="687"/>
        <v>0.44124999999999998</v>
      </c>
      <c r="D3191" s="3" t="str">
        <f t="shared" si="688"/>
        <v>Morning</v>
      </c>
      <c r="E3191" s="3" t="str">
        <f t="shared" si="689"/>
        <v>May</v>
      </c>
      <c r="F3191" s="3" t="str">
        <f t="shared" si="690"/>
        <v>Friday</v>
      </c>
      <c r="G3191" s="3" t="str">
        <f t="shared" si="691"/>
        <v>Weekday</v>
      </c>
      <c r="H3191" s="3" t="s">
        <v>25069</v>
      </c>
      <c r="I3191" s="3" t="s">
        <v>16</v>
      </c>
      <c r="J3191" s="3" t="s">
        <v>16</v>
      </c>
      <c r="K3191" s="3">
        <v>262407</v>
      </c>
      <c r="L3191" s="3">
        <f t="shared" si="692"/>
        <v>1</v>
      </c>
      <c r="M3191" t="s">
        <v>25105</v>
      </c>
      <c r="N3191" s="17">
        <f t="shared" si="693"/>
        <v>3</v>
      </c>
      <c r="O3191" s="3" t="s">
        <v>25106</v>
      </c>
      <c r="P3191" s="3" t="s">
        <v>25107</v>
      </c>
      <c r="Q3191" s="3" t="s">
        <v>25108</v>
      </c>
      <c r="R3191" s="8">
        <f t="shared" si="694"/>
        <v>1.1797604165622033E-2</v>
      </c>
      <c r="S3191" s="3" t="s">
        <v>22</v>
      </c>
      <c r="T3191" s="3">
        <f t="shared" si="695"/>
        <v>1</v>
      </c>
      <c r="U3191" s="3">
        <v>5</v>
      </c>
      <c r="V3191" s="3">
        <f t="shared" si="696"/>
        <v>5</v>
      </c>
      <c r="W3191" s="3">
        <v>177</v>
      </c>
      <c r="X3191" s="3">
        <f t="shared" si="698"/>
        <v>177</v>
      </c>
      <c r="Y3191" s="3">
        <v>25</v>
      </c>
      <c r="Z3191" s="3">
        <f t="shared" si="699"/>
        <v>25</v>
      </c>
      <c r="AA3191" s="3">
        <v>0</v>
      </c>
      <c r="AB3191" s="3">
        <f t="shared" si="697"/>
        <v>0</v>
      </c>
      <c r="AC3191" s="3"/>
    </row>
    <row r="3192" spans="1:29" x14ac:dyDescent="0.3">
      <c r="A3192" s="3" t="s">
        <v>25109</v>
      </c>
      <c r="B3192" s="5">
        <f t="shared" si="686"/>
        <v>44352</v>
      </c>
      <c r="C3192" s="8">
        <f t="shared" si="687"/>
        <v>0.51078703703703698</v>
      </c>
      <c r="D3192" s="3" t="str">
        <f t="shared" si="688"/>
        <v>Afternoon</v>
      </c>
      <c r="E3192" s="3" t="str">
        <f t="shared" si="689"/>
        <v>May</v>
      </c>
      <c r="F3192" s="3" t="str">
        <f t="shared" si="690"/>
        <v>Saturday</v>
      </c>
      <c r="G3192" s="3" t="str">
        <f t="shared" si="691"/>
        <v>Weekend</v>
      </c>
      <c r="H3192" s="3" t="s">
        <v>25069</v>
      </c>
      <c r="I3192" s="3" t="s">
        <v>16</v>
      </c>
      <c r="J3192" s="3" t="s">
        <v>16</v>
      </c>
      <c r="K3192" s="3">
        <v>263332</v>
      </c>
      <c r="L3192" s="3">
        <f t="shared" si="692"/>
        <v>1</v>
      </c>
      <c r="M3192" t="s">
        <v>25110</v>
      </c>
      <c r="N3192" s="17">
        <f t="shared" si="693"/>
        <v>3</v>
      </c>
      <c r="O3192" s="3" t="s">
        <v>25111</v>
      </c>
      <c r="P3192" s="3" t="s">
        <v>25112</v>
      </c>
      <c r="Q3192" s="3" t="s">
        <v>25113</v>
      </c>
      <c r="R3192" s="8">
        <f t="shared" si="694"/>
        <v>1.4411562500754371E-2</v>
      </c>
      <c r="S3192" s="3" t="s">
        <v>22</v>
      </c>
      <c r="T3192" s="3">
        <f t="shared" si="695"/>
        <v>1</v>
      </c>
      <c r="U3192" s="3">
        <v>5</v>
      </c>
      <c r="V3192" s="3">
        <f t="shared" si="696"/>
        <v>5</v>
      </c>
      <c r="W3192" s="3">
        <v>65</v>
      </c>
      <c r="X3192" s="3">
        <f t="shared" si="698"/>
        <v>65</v>
      </c>
      <c r="Y3192" s="3">
        <v>25</v>
      </c>
      <c r="Z3192" s="3">
        <f t="shared" si="699"/>
        <v>25</v>
      </c>
      <c r="AA3192" s="3">
        <v>25</v>
      </c>
      <c r="AB3192" s="3">
        <f t="shared" si="697"/>
        <v>25</v>
      </c>
      <c r="AC3192" s="3"/>
    </row>
    <row r="3193" spans="1:29" x14ac:dyDescent="0.3">
      <c r="A3193" s="3" t="s">
        <v>25114</v>
      </c>
      <c r="B3193" s="5">
        <f t="shared" si="686"/>
        <v>44353</v>
      </c>
      <c r="C3193" s="8">
        <f t="shared" si="687"/>
        <v>0.43748842592592591</v>
      </c>
      <c r="D3193" s="3" t="str">
        <f t="shared" si="688"/>
        <v>Morning</v>
      </c>
      <c r="E3193" s="3" t="str">
        <f t="shared" si="689"/>
        <v>May</v>
      </c>
      <c r="F3193" s="3" t="str">
        <f t="shared" si="690"/>
        <v>Sunday</v>
      </c>
      <c r="G3193" s="3" t="str">
        <f t="shared" si="691"/>
        <v>Weekend</v>
      </c>
      <c r="H3193" s="3" t="s">
        <v>25069</v>
      </c>
      <c r="I3193" s="3" t="s">
        <v>16</v>
      </c>
      <c r="J3193" s="3" t="s">
        <v>16</v>
      </c>
      <c r="K3193" s="3">
        <v>264131</v>
      </c>
      <c r="L3193" s="3">
        <f t="shared" si="692"/>
        <v>1</v>
      </c>
      <c r="M3193" t="s">
        <v>15742</v>
      </c>
      <c r="N3193" s="17">
        <f t="shared" si="693"/>
        <v>1</v>
      </c>
      <c r="O3193" s="3" t="s">
        <v>25115</v>
      </c>
      <c r="P3193" s="3" t="s">
        <v>25116</v>
      </c>
      <c r="Q3193" s="3" t="s">
        <v>25117</v>
      </c>
      <c r="R3193" s="8">
        <f t="shared" si="694"/>
        <v>1.4967187496949919E-2</v>
      </c>
      <c r="S3193" s="3" t="s">
        <v>22</v>
      </c>
      <c r="T3193" s="3">
        <f t="shared" si="695"/>
        <v>1</v>
      </c>
      <c r="U3193" s="3">
        <v>5</v>
      </c>
      <c r="V3193" s="3">
        <f t="shared" si="696"/>
        <v>5</v>
      </c>
      <c r="W3193" s="3">
        <v>239</v>
      </c>
      <c r="X3193" s="3">
        <f t="shared" si="698"/>
        <v>239</v>
      </c>
      <c r="Y3193" s="3">
        <v>25</v>
      </c>
      <c r="Z3193" s="3">
        <f t="shared" si="699"/>
        <v>25</v>
      </c>
      <c r="AA3193" s="3">
        <v>0</v>
      </c>
      <c r="AB3193" s="3">
        <f t="shared" si="697"/>
        <v>0</v>
      </c>
      <c r="AC3193" s="3"/>
    </row>
    <row r="3194" spans="1:29" x14ac:dyDescent="0.3">
      <c r="A3194" s="3" t="s">
        <v>25118</v>
      </c>
      <c r="B3194" s="5">
        <f t="shared" si="686"/>
        <v>44354</v>
      </c>
      <c r="C3194" s="8">
        <f t="shared" si="687"/>
        <v>0.66517361111111106</v>
      </c>
      <c r="D3194" s="3" t="str">
        <f t="shared" si="688"/>
        <v>Afternoon</v>
      </c>
      <c r="E3194" s="3" t="str">
        <f t="shared" si="689"/>
        <v>May</v>
      </c>
      <c r="F3194" s="3" t="str">
        <f t="shared" si="690"/>
        <v>Monday</v>
      </c>
      <c r="G3194" s="3" t="str">
        <f t="shared" si="691"/>
        <v>Weekday</v>
      </c>
      <c r="H3194" s="3" t="s">
        <v>25069</v>
      </c>
      <c r="I3194" s="3" t="s">
        <v>16</v>
      </c>
      <c r="J3194" s="3" t="s">
        <v>16</v>
      </c>
      <c r="K3194" s="3">
        <v>265156</v>
      </c>
      <c r="L3194" s="3">
        <f t="shared" si="692"/>
        <v>1</v>
      </c>
      <c r="M3194" t="s">
        <v>25119</v>
      </c>
      <c r="N3194" s="17">
        <f t="shared" si="693"/>
        <v>2</v>
      </c>
      <c r="O3194" s="3" t="s">
        <v>25120</v>
      </c>
      <c r="P3194" s="3" t="s">
        <v>25121</v>
      </c>
      <c r="Q3194" s="3" t="s">
        <v>25122</v>
      </c>
      <c r="R3194" s="8">
        <f t="shared" si="694"/>
        <v>1.6436053243523929E-2</v>
      </c>
      <c r="S3194" s="3" t="s">
        <v>22</v>
      </c>
      <c r="T3194" s="3">
        <f t="shared" si="695"/>
        <v>1</v>
      </c>
      <c r="U3194" s="3">
        <v>1</v>
      </c>
      <c r="V3194" s="3">
        <f t="shared" si="696"/>
        <v>1</v>
      </c>
      <c r="W3194" s="3">
        <v>122</v>
      </c>
      <c r="X3194" s="3">
        <f t="shared" si="698"/>
        <v>122</v>
      </c>
      <c r="Y3194" s="3">
        <v>25</v>
      </c>
      <c r="Z3194" s="3">
        <f t="shared" si="699"/>
        <v>25</v>
      </c>
      <c r="AA3194" s="3">
        <v>0</v>
      </c>
      <c r="AB3194" s="3">
        <f t="shared" si="697"/>
        <v>0</v>
      </c>
      <c r="AC3194" s="3"/>
    </row>
    <row r="3195" spans="1:29" x14ac:dyDescent="0.3">
      <c r="A3195" s="3" t="s">
        <v>25123</v>
      </c>
      <c r="B3195" s="5">
        <f t="shared" si="686"/>
        <v>44356</v>
      </c>
      <c r="C3195" s="8">
        <f t="shared" si="687"/>
        <v>0.38671296296296298</v>
      </c>
      <c r="D3195" s="3" t="str">
        <f t="shared" si="688"/>
        <v>Morning</v>
      </c>
      <c r="E3195" s="3" t="str">
        <f t="shared" si="689"/>
        <v>May</v>
      </c>
      <c r="F3195" s="3" t="str">
        <f t="shared" si="690"/>
        <v>Wednesday</v>
      </c>
      <c r="G3195" s="3" t="str">
        <f t="shared" si="691"/>
        <v>Weekday</v>
      </c>
      <c r="H3195" s="3" t="s">
        <v>25069</v>
      </c>
      <c r="I3195" s="3" t="s">
        <v>16</v>
      </c>
      <c r="J3195" s="3" t="s">
        <v>16</v>
      </c>
      <c r="K3195" s="3">
        <v>266309</v>
      </c>
      <c r="L3195" s="3">
        <f t="shared" si="692"/>
        <v>1</v>
      </c>
      <c r="M3195" t="s">
        <v>741</v>
      </c>
      <c r="N3195" s="17">
        <f t="shared" si="693"/>
        <v>1</v>
      </c>
      <c r="O3195" s="3" t="s">
        <v>25124</v>
      </c>
      <c r="P3195" s="3" t="s">
        <v>25125</v>
      </c>
      <c r="Q3195" s="3" t="s">
        <v>25126</v>
      </c>
      <c r="R3195" s="8">
        <f t="shared" si="694"/>
        <v>8.4993402779218741E-3</v>
      </c>
      <c r="S3195" s="3" t="s">
        <v>22</v>
      </c>
      <c r="T3195" s="3">
        <f t="shared" si="695"/>
        <v>1</v>
      </c>
      <c r="U3195" s="3">
        <v>1</v>
      </c>
      <c r="V3195" s="3">
        <f t="shared" si="696"/>
        <v>1</v>
      </c>
      <c r="W3195" s="3">
        <v>82</v>
      </c>
      <c r="X3195" s="3">
        <f t="shared" si="698"/>
        <v>82</v>
      </c>
      <c r="Y3195" s="3">
        <v>25</v>
      </c>
      <c r="Z3195" s="3">
        <f t="shared" si="699"/>
        <v>25</v>
      </c>
      <c r="AA3195" s="3">
        <v>0</v>
      </c>
      <c r="AB3195" s="3">
        <f t="shared" si="697"/>
        <v>0</v>
      </c>
      <c r="AC3195" s="3"/>
    </row>
    <row r="3196" spans="1:29" x14ac:dyDescent="0.3">
      <c r="A3196" s="3" t="s">
        <v>25127</v>
      </c>
      <c r="B3196" s="5">
        <f t="shared" si="686"/>
        <v>44361</v>
      </c>
      <c r="C3196" s="8">
        <f t="shared" si="687"/>
        <v>0.65788194444444448</v>
      </c>
      <c r="D3196" s="3" t="str">
        <f t="shared" si="688"/>
        <v>Afternoon</v>
      </c>
      <c r="E3196" s="3" t="str">
        <f t="shared" si="689"/>
        <v>May</v>
      </c>
      <c r="F3196" s="3" t="str">
        <f t="shared" si="690"/>
        <v>Monday</v>
      </c>
      <c r="G3196" s="3" t="str">
        <f t="shared" si="691"/>
        <v>Weekday</v>
      </c>
      <c r="H3196" s="3" t="s">
        <v>25069</v>
      </c>
      <c r="I3196" s="3" t="s">
        <v>16</v>
      </c>
      <c r="J3196" s="3" t="s">
        <v>16</v>
      </c>
      <c r="K3196" s="3">
        <v>270652</v>
      </c>
      <c r="L3196" s="3">
        <f t="shared" si="692"/>
        <v>1</v>
      </c>
      <c r="M3196" t="s">
        <v>741</v>
      </c>
      <c r="N3196" s="17">
        <f t="shared" si="693"/>
        <v>1</v>
      </c>
      <c r="O3196" s="3" t="s">
        <v>25128</v>
      </c>
      <c r="P3196" s="3" t="s">
        <v>25129</v>
      </c>
      <c r="Q3196" s="3" t="s">
        <v>25130</v>
      </c>
      <c r="R3196" s="8">
        <f t="shared" si="694"/>
        <v>7.4382870370754972E-3</v>
      </c>
      <c r="S3196" s="3" t="s">
        <v>22</v>
      </c>
      <c r="T3196" s="3">
        <f t="shared" si="695"/>
        <v>1</v>
      </c>
      <c r="U3196" s="3"/>
      <c r="V3196" s="3" t="str">
        <f t="shared" si="696"/>
        <v>NR</v>
      </c>
      <c r="W3196" s="3">
        <v>82</v>
      </c>
      <c r="X3196" s="3">
        <f t="shared" si="698"/>
        <v>82</v>
      </c>
      <c r="Y3196" s="3">
        <v>25</v>
      </c>
      <c r="Z3196" s="3">
        <f t="shared" si="699"/>
        <v>25</v>
      </c>
      <c r="AA3196" s="3">
        <v>0</v>
      </c>
      <c r="AB3196" s="3">
        <f t="shared" si="697"/>
        <v>0</v>
      </c>
      <c r="AC3196" s="3"/>
    </row>
    <row r="3197" spans="1:29" x14ac:dyDescent="0.3">
      <c r="A3197" s="3" t="s">
        <v>25131</v>
      </c>
      <c r="B3197" s="5">
        <f t="shared" si="686"/>
        <v>44364</v>
      </c>
      <c r="C3197" s="8">
        <f t="shared" si="687"/>
        <v>0.3487615740740741</v>
      </c>
      <c r="D3197" s="3" t="str">
        <f t="shared" si="688"/>
        <v>Morning</v>
      </c>
      <c r="E3197" s="3" t="str">
        <f t="shared" si="689"/>
        <v>May</v>
      </c>
      <c r="F3197" s="3" t="str">
        <f t="shared" si="690"/>
        <v>Thursday</v>
      </c>
      <c r="G3197" s="3" t="str">
        <f t="shared" si="691"/>
        <v>Weekday</v>
      </c>
      <c r="H3197" s="3" t="s">
        <v>25069</v>
      </c>
      <c r="I3197" s="3" t="s">
        <v>16</v>
      </c>
      <c r="J3197" s="3" t="s">
        <v>16</v>
      </c>
      <c r="K3197" s="3">
        <v>272368</v>
      </c>
      <c r="L3197" s="3">
        <f t="shared" si="692"/>
        <v>1</v>
      </c>
      <c r="M3197" t="s">
        <v>25132</v>
      </c>
      <c r="N3197" s="17">
        <f t="shared" si="693"/>
        <v>2</v>
      </c>
      <c r="O3197" s="3" t="s">
        <v>25133</v>
      </c>
      <c r="P3197" s="3" t="s">
        <v>25134</v>
      </c>
      <c r="Q3197" s="3" t="s">
        <v>25135</v>
      </c>
      <c r="R3197" s="8">
        <f t="shared" si="694"/>
        <v>1.0830902778252494E-2</v>
      </c>
      <c r="S3197" s="3" t="s">
        <v>22</v>
      </c>
      <c r="T3197" s="3">
        <f t="shared" si="695"/>
        <v>1</v>
      </c>
      <c r="U3197" s="3"/>
      <c r="V3197" s="3" t="str">
        <f t="shared" si="696"/>
        <v>NR</v>
      </c>
      <c r="W3197" s="3">
        <v>55</v>
      </c>
      <c r="X3197" s="3">
        <f t="shared" si="698"/>
        <v>55</v>
      </c>
      <c r="Y3197" s="3">
        <v>25</v>
      </c>
      <c r="Z3197" s="3">
        <f t="shared" si="699"/>
        <v>25</v>
      </c>
      <c r="AA3197" s="3">
        <v>0</v>
      </c>
      <c r="AB3197" s="3">
        <f t="shared" si="697"/>
        <v>0</v>
      </c>
      <c r="AC3197" s="3"/>
    </row>
    <row r="3198" spans="1:29" x14ac:dyDescent="0.3">
      <c r="A3198" s="3" t="s">
        <v>67270</v>
      </c>
      <c r="B3198" s="5">
        <f t="shared" si="686"/>
        <v>44237</v>
      </c>
      <c r="C3198" s="8">
        <f t="shared" si="687"/>
        <v>0.54143518518518519</v>
      </c>
      <c r="D3198" s="3" t="str">
        <f t="shared" si="688"/>
        <v>Afternoon</v>
      </c>
      <c r="E3198" s="3" t="str">
        <f t="shared" si="689"/>
        <v>February</v>
      </c>
      <c r="F3198" s="3" t="str">
        <f t="shared" si="690"/>
        <v>Wednesday</v>
      </c>
      <c r="G3198" s="3" t="str">
        <f t="shared" si="691"/>
        <v>Weekday</v>
      </c>
      <c r="H3198" s="3" t="s">
        <v>67271</v>
      </c>
      <c r="I3198" s="3" t="s">
        <v>16</v>
      </c>
      <c r="J3198" s="3" t="s">
        <v>17</v>
      </c>
      <c r="K3198" s="3">
        <v>186442</v>
      </c>
      <c r="L3198" s="3">
        <f t="shared" si="692"/>
        <v>1</v>
      </c>
      <c r="M3198" t="s">
        <v>67272</v>
      </c>
      <c r="N3198" s="17">
        <f t="shared" si="693"/>
        <v>3</v>
      </c>
      <c r="O3198" s="3" t="s">
        <v>67273</v>
      </c>
      <c r="P3198" s="3" t="s">
        <v>67274</v>
      </c>
      <c r="Q3198" s="3" t="s">
        <v>67275</v>
      </c>
      <c r="R3198" s="8">
        <f t="shared" si="694"/>
        <v>2.6472037039638963E-2</v>
      </c>
      <c r="S3198" s="3" t="s">
        <v>22</v>
      </c>
      <c r="T3198" s="3">
        <f t="shared" si="695"/>
        <v>1</v>
      </c>
      <c r="U3198" s="3"/>
      <c r="V3198" s="3" t="str">
        <f t="shared" si="696"/>
        <v>NR</v>
      </c>
      <c r="W3198" s="3">
        <v>500</v>
      </c>
      <c r="X3198" s="3">
        <f t="shared" si="698"/>
        <v>500</v>
      </c>
      <c r="Y3198" s="3">
        <v>50</v>
      </c>
      <c r="Z3198" s="3">
        <f t="shared" si="699"/>
        <v>50</v>
      </c>
      <c r="AA3198" s="3">
        <v>0</v>
      </c>
      <c r="AB3198" s="3">
        <f t="shared" si="697"/>
        <v>0</v>
      </c>
      <c r="AC3198" s="3"/>
    </row>
    <row r="3199" spans="1:29" x14ac:dyDescent="0.3">
      <c r="A3199" s="3" t="s">
        <v>67276</v>
      </c>
      <c r="B3199" s="5">
        <f t="shared" si="686"/>
        <v>44250</v>
      </c>
      <c r="C3199" s="8">
        <f t="shared" si="687"/>
        <v>0.52406249999999999</v>
      </c>
      <c r="D3199" s="3" t="str">
        <f t="shared" si="688"/>
        <v>Afternoon</v>
      </c>
      <c r="E3199" s="3" t="str">
        <f t="shared" si="689"/>
        <v>February</v>
      </c>
      <c r="F3199" s="3" t="str">
        <f t="shared" si="690"/>
        <v>Tuesday</v>
      </c>
      <c r="G3199" s="3" t="str">
        <f t="shared" si="691"/>
        <v>Weekday</v>
      </c>
      <c r="H3199" s="3" t="s">
        <v>67271</v>
      </c>
      <c r="I3199" s="3" t="s">
        <v>16</v>
      </c>
      <c r="J3199" s="3" t="s">
        <v>17</v>
      </c>
      <c r="K3199" s="3">
        <v>193157</v>
      </c>
      <c r="L3199" s="3">
        <f t="shared" si="692"/>
        <v>1</v>
      </c>
      <c r="M3199" t="s">
        <v>67277</v>
      </c>
      <c r="N3199" s="17">
        <f t="shared" si="693"/>
        <v>10</v>
      </c>
      <c r="O3199" s="3" t="s">
        <v>67278</v>
      </c>
      <c r="P3199" s="3" t="s">
        <v>67279</v>
      </c>
      <c r="Q3199" s="3" t="s">
        <v>67280</v>
      </c>
      <c r="R3199" s="8">
        <f t="shared" si="694"/>
        <v>2.016075231222203E-2</v>
      </c>
      <c r="S3199" s="3" t="s">
        <v>22</v>
      </c>
      <c r="T3199" s="3">
        <f t="shared" si="695"/>
        <v>1</v>
      </c>
      <c r="U3199" s="3"/>
      <c r="V3199" s="3" t="str">
        <f t="shared" si="696"/>
        <v>NR</v>
      </c>
      <c r="W3199" s="3">
        <v>660</v>
      </c>
      <c r="X3199" s="3">
        <f t="shared" si="698"/>
        <v>660</v>
      </c>
      <c r="Y3199" s="3">
        <v>45</v>
      </c>
      <c r="Z3199" s="3">
        <f t="shared" si="699"/>
        <v>45</v>
      </c>
      <c r="AA3199" s="3">
        <v>36</v>
      </c>
      <c r="AB3199" s="3">
        <f t="shared" si="697"/>
        <v>36</v>
      </c>
      <c r="AC3199" s="3"/>
    </row>
    <row r="3200" spans="1:29" x14ac:dyDescent="0.3">
      <c r="A3200" s="3" t="s">
        <v>67281</v>
      </c>
      <c r="B3200" s="5">
        <f t="shared" si="686"/>
        <v>44259</v>
      </c>
      <c r="C3200" s="8">
        <f t="shared" si="687"/>
        <v>0.48342592592592593</v>
      </c>
      <c r="D3200" s="3" t="str">
        <f t="shared" si="688"/>
        <v>Morning</v>
      </c>
      <c r="E3200" s="3" t="str">
        <f t="shared" si="689"/>
        <v>February</v>
      </c>
      <c r="F3200" s="3" t="str">
        <f t="shared" si="690"/>
        <v>Thursday</v>
      </c>
      <c r="G3200" s="3" t="str">
        <f t="shared" si="691"/>
        <v>Weekday</v>
      </c>
      <c r="H3200" s="3" t="s">
        <v>67271</v>
      </c>
      <c r="I3200" s="3" t="s">
        <v>16</v>
      </c>
      <c r="J3200" s="3" t="s">
        <v>17</v>
      </c>
      <c r="K3200" s="3">
        <v>197920</v>
      </c>
      <c r="L3200" s="3">
        <f t="shared" si="692"/>
        <v>1</v>
      </c>
      <c r="M3200" t="s">
        <v>67282</v>
      </c>
      <c r="N3200" s="17">
        <f t="shared" si="693"/>
        <v>7</v>
      </c>
      <c r="O3200" s="3" t="s">
        <v>67283</v>
      </c>
      <c r="P3200" s="3" t="s">
        <v>67284</v>
      </c>
      <c r="Q3200" s="3" t="s">
        <v>67285</v>
      </c>
      <c r="R3200" s="8">
        <f t="shared" si="694"/>
        <v>2.7149594905495178E-2</v>
      </c>
      <c r="S3200" s="3" t="s">
        <v>22</v>
      </c>
      <c r="T3200" s="3">
        <f t="shared" si="695"/>
        <v>1</v>
      </c>
      <c r="U3200" s="3">
        <v>5</v>
      </c>
      <c r="V3200" s="3">
        <f t="shared" si="696"/>
        <v>5</v>
      </c>
      <c r="W3200" s="3">
        <v>706</v>
      </c>
      <c r="X3200" s="3">
        <f t="shared" si="698"/>
        <v>706</v>
      </c>
      <c r="Y3200" s="3">
        <v>60</v>
      </c>
      <c r="Z3200" s="3">
        <f t="shared" si="699"/>
        <v>60</v>
      </c>
      <c r="AA3200" s="3">
        <v>0</v>
      </c>
      <c r="AB3200" s="3">
        <f t="shared" si="697"/>
        <v>0</v>
      </c>
      <c r="AC3200" s="3"/>
    </row>
    <row r="3201" spans="1:29" x14ac:dyDescent="0.3">
      <c r="A3201" s="3" t="s">
        <v>108662</v>
      </c>
      <c r="B3201" s="5">
        <f t="shared" si="686"/>
        <v>44197</v>
      </c>
      <c r="C3201" s="8">
        <f t="shared" si="687"/>
        <v>0.97158564814814818</v>
      </c>
      <c r="D3201" s="3" t="str">
        <f t="shared" si="688"/>
        <v>Late Night</v>
      </c>
      <c r="E3201" s="3" t="str">
        <f t="shared" si="689"/>
        <v>January</v>
      </c>
      <c r="F3201" s="3" t="str">
        <f t="shared" si="690"/>
        <v>Friday</v>
      </c>
      <c r="G3201" s="3" t="str">
        <f t="shared" si="691"/>
        <v>Weekday</v>
      </c>
      <c r="H3201" s="3" t="s">
        <v>108663</v>
      </c>
      <c r="I3201" s="3" t="s">
        <v>16</v>
      </c>
      <c r="J3201" s="3" t="s">
        <v>32</v>
      </c>
      <c r="K3201" s="3">
        <v>167966</v>
      </c>
      <c r="L3201" s="3">
        <f t="shared" si="692"/>
        <v>1</v>
      </c>
      <c r="M3201" t="s">
        <v>41351</v>
      </c>
      <c r="N3201" s="17">
        <f t="shared" si="693"/>
        <v>1</v>
      </c>
      <c r="O3201" s="3" t="s">
        <v>108664</v>
      </c>
      <c r="P3201" s="3" t="s">
        <v>108665</v>
      </c>
      <c r="Q3201" s="3" t="s">
        <v>108666</v>
      </c>
      <c r="R3201" s="8">
        <f t="shared" si="694"/>
        <v>6.0092013882240281E-3</v>
      </c>
      <c r="S3201" s="3" t="s">
        <v>22</v>
      </c>
      <c r="T3201" s="3">
        <f t="shared" si="695"/>
        <v>1</v>
      </c>
      <c r="U3201" s="3"/>
      <c r="V3201" s="3" t="str">
        <f t="shared" si="696"/>
        <v>NR</v>
      </c>
      <c r="W3201" s="3">
        <v>239</v>
      </c>
      <c r="X3201" s="3">
        <f t="shared" si="698"/>
        <v>239</v>
      </c>
      <c r="Y3201" s="3">
        <v>36</v>
      </c>
      <c r="Z3201" s="3">
        <f t="shared" si="699"/>
        <v>36</v>
      </c>
      <c r="AA3201" s="3">
        <v>0</v>
      </c>
      <c r="AB3201" s="3">
        <f t="shared" si="697"/>
        <v>0</v>
      </c>
      <c r="AC3201" s="3"/>
    </row>
    <row r="3202" spans="1:29" x14ac:dyDescent="0.3">
      <c r="A3202" s="3" t="s">
        <v>108667</v>
      </c>
      <c r="B3202" s="5">
        <f t="shared" ref="B3202:B3265" si="700">DATEVALUE(LEFT(A3202,FIND("T",A3202,1)-1))</f>
        <v>44253</v>
      </c>
      <c r="C3202" s="8">
        <f t="shared" ref="C3202:C3265" si="701">TIMEVALUE(MID(A3202,FIND("T",A3202,1)+1,8))</f>
        <v>0.4904513888888889</v>
      </c>
      <c r="D3202" s="3" t="str">
        <f t="shared" ref="D3202:D3265" si="702">IFERROR(VLOOKUP(C3202,$AD$2:$AE$7,2,TRUE),"Late Night")</f>
        <v>Morning</v>
      </c>
      <c r="E3202" s="3" t="str">
        <f t="shared" ref="E3202:E3265" si="703">TEXT(INDEX($B$2:$B$22824,MATCH(H3202,$H$2:$H$22824,0)),"MMMM")</f>
        <v>January</v>
      </c>
      <c r="F3202" s="3" t="str">
        <f t="shared" ref="F3202:F3265" si="704">TEXT(WEEKDAY(B3202,1),"DDDD")</f>
        <v>Friday</v>
      </c>
      <c r="G3202" s="3" t="str">
        <f t="shared" ref="G3202:G3265" si="705">IF(WEEKDAY(B3202,2)&lt;6,"Weekday","Weekend")</f>
        <v>Weekday</v>
      </c>
      <c r="H3202" s="3" t="s">
        <v>108663</v>
      </c>
      <c r="I3202" s="3" t="s">
        <v>16</v>
      </c>
      <c r="J3202" s="3" t="s">
        <v>32</v>
      </c>
      <c r="K3202" s="3">
        <v>194676</v>
      </c>
      <c r="L3202" s="3">
        <f t="shared" ref="L3202:L3265" si="706">COUNT(K3202)</f>
        <v>1</v>
      </c>
      <c r="M3202" t="s">
        <v>108668</v>
      </c>
      <c r="N3202" s="17">
        <f t="shared" ref="N3202:N3265" si="707">LEN(M3202)-LEN(SUBSTITUTE(M3202,",",""))+1</f>
        <v>3</v>
      </c>
      <c r="O3202" s="3" t="s">
        <v>108669</v>
      </c>
      <c r="P3202" s="3" t="s">
        <v>108670</v>
      </c>
      <c r="Q3202" s="3" t="s">
        <v>108671</v>
      </c>
      <c r="R3202" s="8">
        <f t="shared" ref="R3202:R3265" si="708">SUBSTITUTE(Q3202,"T"," ",1)-SUBSTITUTE(A3202,"T"," ",1)</f>
        <v>8.3959837938891724E-3</v>
      </c>
      <c r="S3202" s="3" t="s">
        <v>22</v>
      </c>
      <c r="T3202" s="3">
        <f t="shared" ref="T3202:T3265" si="709">IF(S3202="YES",1,0)</f>
        <v>1</v>
      </c>
      <c r="U3202" s="3"/>
      <c r="V3202" s="3" t="str">
        <f t="shared" ref="V3202:V3265" si="710">IF(ISBLANK(U3202),"NR",U3202)</f>
        <v>NR</v>
      </c>
      <c r="W3202" s="3">
        <v>480</v>
      </c>
      <c r="X3202" s="3">
        <f t="shared" si="698"/>
        <v>480</v>
      </c>
      <c r="Y3202" s="3">
        <v>25</v>
      </c>
      <c r="Z3202" s="3">
        <f t="shared" si="699"/>
        <v>25</v>
      </c>
      <c r="AA3202" s="3">
        <v>0</v>
      </c>
      <c r="AB3202" s="3">
        <f t="shared" ref="AB3202:AB3265" si="711">IF(S3202="yes",AA3202,0)</f>
        <v>0</v>
      </c>
      <c r="AC3202" s="3"/>
    </row>
    <row r="3203" spans="1:29" x14ac:dyDescent="0.3">
      <c r="A3203" s="3" t="s">
        <v>108672</v>
      </c>
      <c r="B3203" s="5">
        <f t="shared" si="700"/>
        <v>44375</v>
      </c>
      <c r="C3203" s="8">
        <f t="shared" si="701"/>
        <v>0.88553240740740746</v>
      </c>
      <c r="D3203" s="3" t="str">
        <f t="shared" si="702"/>
        <v>Night</v>
      </c>
      <c r="E3203" s="3" t="str">
        <f t="shared" si="703"/>
        <v>January</v>
      </c>
      <c r="F3203" s="3" t="str">
        <f t="shared" si="704"/>
        <v>Monday</v>
      </c>
      <c r="G3203" s="3" t="str">
        <f t="shared" si="705"/>
        <v>Weekday</v>
      </c>
      <c r="H3203" s="3" t="s">
        <v>108663</v>
      </c>
      <c r="I3203" s="3" t="s">
        <v>16</v>
      </c>
      <c r="J3203" s="3" t="s">
        <v>32</v>
      </c>
      <c r="K3203" s="3">
        <v>281826</v>
      </c>
      <c r="L3203" s="3">
        <f t="shared" si="706"/>
        <v>1</v>
      </c>
      <c r="M3203" t="s">
        <v>108673</v>
      </c>
      <c r="N3203" s="17">
        <f t="shared" si="707"/>
        <v>3</v>
      </c>
      <c r="O3203" s="3" t="s">
        <v>108674</v>
      </c>
      <c r="P3203" s="3" t="s">
        <v>108675</v>
      </c>
      <c r="Q3203" s="3" t="s">
        <v>108676</v>
      </c>
      <c r="R3203" s="8">
        <f t="shared" si="708"/>
        <v>6.0994328741799109E-3</v>
      </c>
      <c r="S3203" s="3" t="s">
        <v>22</v>
      </c>
      <c r="T3203" s="3">
        <f t="shared" si="709"/>
        <v>1</v>
      </c>
      <c r="U3203" s="3">
        <v>5</v>
      </c>
      <c r="V3203" s="3">
        <f t="shared" si="710"/>
        <v>5</v>
      </c>
      <c r="W3203" s="3">
        <v>282</v>
      </c>
      <c r="X3203" s="3">
        <f t="shared" ref="X3203:X3266" si="712">IF(S3203="yes",W3203,0)</f>
        <v>282</v>
      </c>
      <c r="Y3203" s="3">
        <v>25</v>
      </c>
      <c r="Z3203" s="3">
        <f t="shared" ref="Z3203:Z3266" si="713">IF(S3203="yes",Y3203,0)</f>
        <v>25</v>
      </c>
      <c r="AA3203" s="3">
        <v>12</v>
      </c>
      <c r="AB3203" s="3">
        <f t="shared" si="711"/>
        <v>12</v>
      </c>
      <c r="AC3203" s="3"/>
    </row>
    <row r="3204" spans="1:29" x14ac:dyDescent="0.3">
      <c r="A3204" s="3" t="s">
        <v>25615</v>
      </c>
      <c r="B3204" s="5">
        <f t="shared" si="700"/>
        <v>44340</v>
      </c>
      <c r="C3204" s="8">
        <f t="shared" si="701"/>
        <v>0.53593749999999996</v>
      </c>
      <c r="D3204" s="3" t="str">
        <f t="shared" si="702"/>
        <v>Afternoon</v>
      </c>
      <c r="E3204" s="3" t="str">
        <f t="shared" si="703"/>
        <v>May</v>
      </c>
      <c r="F3204" s="3" t="str">
        <f t="shared" si="704"/>
        <v>Monday</v>
      </c>
      <c r="G3204" s="3" t="str">
        <f t="shared" si="705"/>
        <v>Weekday</v>
      </c>
      <c r="H3204" s="3" t="s">
        <v>25616</v>
      </c>
      <c r="I3204" s="3" t="s">
        <v>16</v>
      </c>
      <c r="J3204" s="3" t="s">
        <v>16</v>
      </c>
      <c r="K3204" s="3">
        <v>253845</v>
      </c>
      <c r="L3204" s="3">
        <f t="shared" si="706"/>
        <v>1</v>
      </c>
      <c r="M3204" t="s">
        <v>25617</v>
      </c>
      <c r="N3204" s="17">
        <f t="shared" si="707"/>
        <v>2</v>
      </c>
      <c r="O3204" s="3" t="s">
        <v>25618</v>
      </c>
      <c r="P3204" s="3" t="s">
        <v>25619</v>
      </c>
      <c r="Q3204" s="3" t="s">
        <v>25620</v>
      </c>
      <c r="R3204" s="8">
        <f t="shared" si="708"/>
        <v>1.5774155093822628E-2</v>
      </c>
      <c r="S3204" s="3" t="s">
        <v>22</v>
      </c>
      <c r="T3204" s="3">
        <f t="shared" si="709"/>
        <v>1</v>
      </c>
      <c r="U3204" s="3">
        <v>5</v>
      </c>
      <c r="V3204" s="3">
        <f t="shared" si="710"/>
        <v>5</v>
      </c>
      <c r="W3204" s="3">
        <v>110</v>
      </c>
      <c r="X3204" s="3">
        <f t="shared" si="712"/>
        <v>110</v>
      </c>
      <c r="Y3204" s="3">
        <v>0</v>
      </c>
      <c r="Z3204" s="3">
        <f t="shared" si="713"/>
        <v>0</v>
      </c>
      <c r="AA3204" s="3">
        <v>100</v>
      </c>
      <c r="AB3204" s="3">
        <f t="shared" si="711"/>
        <v>100</v>
      </c>
      <c r="AC3204" s="3"/>
    </row>
    <row r="3205" spans="1:29" x14ac:dyDescent="0.3">
      <c r="A3205" s="3" t="s">
        <v>25621</v>
      </c>
      <c r="B3205" s="5">
        <f t="shared" si="700"/>
        <v>44340</v>
      </c>
      <c r="C3205" s="8">
        <f t="shared" si="701"/>
        <v>0.56331018518518516</v>
      </c>
      <c r="D3205" s="3" t="str">
        <f t="shared" si="702"/>
        <v>Afternoon</v>
      </c>
      <c r="E3205" s="3" t="str">
        <f t="shared" si="703"/>
        <v>May</v>
      </c>
      <c r="F3205" s="3" t="str">
        <f t="shared" si="704"/>
        <v>Monday</v>
      </c>
      <c r="G3205" s="3" t="str">
        <f t="shared" si="705"/>
        <v>Weekday</v>
      </c>
      <c r="H3205" s="3" t="s">
        <v>25616</v>
      </c>
      <c r="I3205" s="3" t="s">
        <v>16</v>
      </c>
      <c r="J3205" s="3" t="s">
        <v>16</v>
      </c>
      <c r="K3205" s="3">
        <v>253875</v>
      </c>
      <c r="L3205" s="3">
        <f t="shared" si="706"/>
        <v>1</v>
      </c>
      <c r="M3205" t="s">
        <v>25617</v>
      </c>
      <c r="N3205" s="17">
        <f t="shared" si="707"/>
        <v>2</v>
      </c>
      <c r="O3205" s="3" t="s">
        <v>25608</v>
      </c>
      <c r="P3205" s="3" t="s">
        <v>25622</v>
      </c>
      <c r="Q3205" s="3" t="s">
        <v>25623</v>
      </c>
      <c r="R3205" s="8">
        <f t="shared" si="708"/>
        <v>1.0270405095070601E-2</v>
      </c>
      <c r="S3205" s="3" t="s">
        <v>22</v>
      </c>
      <c r="T3205" s="3">
        <f t="shared" si="709"/>
        <v>1</v>
      </c>
      <c r="U3205" s="3">
        <v>5</v>
      </c>
      <c r="V3205" s="3">
        <f t="shared" si="710"/>
        <v>5</v>
      </c>
      <c r="W3205" s="3">
        <v>110</v>
      </c>
      <c r="X3205" s="3">
        <f t="shared" si="712"/>
        <v>110</v>
      </c>
      <c r="Y3205" s="3">
        <v>0</v>
      </c>
      <c r="Z3205" s="3">
        <f t="shared" si="713"/>
        <v>0</v>
      </c>
      <c r="AA3205" s="3">
        <v>100</v>
      </c>
      <c r="AB3205" s="3">
        <f t="shared" si="711"/>
        <v>100</v>
      </c>
      <c r="AC3205" s="3"/>
    </row>
    <row r="3206" spans="1:29" x14ac:dyDescent="0.3">
      <c r="A3206" s="3" t="s">
        <v>25624</v>
      </c>
      <c r="B3206" s="5">
        <f t="shared" si="700"/>
        <v>44340</v>
      </c>
      <c r="C3206" s="8">
        <f t="shared" si="701"/>
        <v>0.57439814814814816</v>
      </c>
      <c r="D3206" s="3" t="str">
        <f t="shared" si="702"/>
        <v>Afternoon</v>
      </c>
      <c r="E3206" s="3" t="str">
        <f t="shared" si="703"/>
        <v>May</v>
      </c>
      <c r="F3206" s="3" t="str">
        <f t="shared" si="704"/>
        <v>Monday</v>
      </c>
      <c r="G3206" s="3" t="str">
        <f t="shared" si="705"/>
        <v>Weekday</v>
      </c>
      <c r="H3206" s="3" t="s">
        <v>25616</v>
      </c>
      <c r="I3206" s="3" t="s">
        <v>16</v>
      </c>
      <c r="J3206" s="3" t="s">
        <v>16</v>
      </c>
      <c r="K3206" s="3">
        <v>253890</v>
      </c>
      <c r="L3206" s="3">
        <f t="shared" si="706"/>
        <v>1</v>
      </c>
      <c r="M3206" t="s">
        <v>25617</v>
      </c>
      <c r="N3206" s="17">
        <f t="shared" si="707"/>
        <v>2</v>
      </c>
      <c r="O3206" s="3" t="s">
        <v>25625</v>
      </c>
      <c r="P3206" s="3" t="s">
        <v>25626</v>
      </c>
      <c r="Q3206" s="3" t="s">
        <v>25627</v>
      </c>
      <c r="R3206" s="8">
        <f t="shared" si="708"/>
        <v>2.3859733802964911E-2</v>
      </c>
      <c r="S3206" s="3" t="s">
        <v>22</v>
      </c>
      <c r="T3206" s="3">
        <f t="shared" si="709"/>
        <v>1</v>
      </c>
      <c r="U3206" s="3">
        <v>5</v>
      </c>
      <c r="V3206" s="3">
        <f t="shared" si="710"/>
        <v>5</v>
      </c>
      <c r="W3206" s="3">
        <v>110</v>
      </c>
      <c r="X3206" s="3">
        <f t="shared" si="712"/>
        <v>110</v>
      </c>
      <c r="Y3206" s="3">
        <v>0</v>
      </c>
      <c r="Z3206" s="3">
        <f t="shared" si="713"/>
        <v>0</v>
      </c>
      <c r="AA3206" s="3">
        <v>100</v>
      </c>
      <c r="AB3206" s="3">
        <f t="shared" si="711"/>
        <v>100</v>
      </c>
      <c r="AC3206" s="3"/>
    </row>
    <row r="3207" spans="1:29" x14ac:dyDescent="0.3">
      <c r="A3207" s="3" t="s">
        <v>25628</v>
      </c>
      <c r="B3207" s="5">
        <f t="shared" si="700"/>
        <v>44340</v>
      </c>
      <c r="C3207" s="8">
        <f t="shared" si="701"/>
        <v>0.60460648148148144</v>
      </c>
      <c r="D3207" s="3" t="str">
        <f t="shared" si="702"/>
        <v>Afternoon</v>
      </c>
      <c r="E3207" s="3" t="str">
        <f t="shared" si="703"/>
        <v>May</v>
      </c>
      <c r="F3207" s="3" t="str">
        <f t="shared" si="704"/>
        <v>Monday</v>
      </c>
      <c r="G3207" s="3" t="str">
        <f t="shared" si="705"/>
        <v>Weekday</v>
      </c>
      <c r="H3207" s="3" t="s">
        <v>25616</v>
      </c>
      <c r="I3207" s="3" t="s">
        <v>16</v>
      </c>
      <c r="J3207" s="3" t="s">
        <v>16</v>
      </c>
      <c r="K3207" s="3">
        <v>253927</v>
      </c>
      <c r="L3207" s="3">
        <f t="shared" si="706"/>
        <v>1</v>
      </c>
      <c r="M3207" t="s">
        <v>25629</v>
      </c>
      <c r="N3207" s="17">
        <f t="shared" si="707"/>
        <v>2</v>
      </c>
      <c r="O3207" s="3" t="s">
        <v>25630</v>
      </c>
      <c r="P3207" s="3" t="s">
        <v>25631</v>
      </c>
      <c r="Q3207" s="3" t="s">
        <v>25632</v>
      </c>
      <c r="R3207" s="8">
        <f t="shared" si="708"/>
        <v>1.9368680557818152E-2</v>
      </c>
      <c r="S3207" s="3" t="s">
        <v>22</v>
      </c>
      <c r="T3207" s="3">
        <f t="shared" si="709"/>
        <v>1</v>
      </c>
      <c r="U3207" s="3"/>
      <c r="V3207" s="3" t="str">
        <f t="shared" si="710"/>
        <v>NR</v>
      </c>
      <c r="W3207" s="3">
        <v>110</v>
      </c>
      <c r="X3207" s="3">
        <f t="shared" si="712"/>
        <v>110</v>
      </c>
      <c r="Y3207" s="3">
        <v>25</v>
      </c>
      <c r="Z3207" s="3">
        <f t="shared" si="713"/>
        <v>25</v>
      </c>
      <c r="AA3207" s="3">
        <v>100</v>
      </c>
      <c r="AB3207" s="3">
        <f t="shared" si="711"/>
        <v>100</v>
      </c>
      <c r="AC3207" s="3"/>
    </row>
    <row r="3208" spans="1:29" x14ac:dyDescent="0.3">
      <c r="A3208" s="3" t="s">
        <v>99211</v>
      </c>
      <c r="B3208" s="5">
        <f t="shared" si="700"/>
        <v>44201</v>
      </c>
      <c r="C3208" s="8">
        <f t="shared" si="701"/>
        <v>0.61165509259259254</v>
      </c>
      <c r="D3208" s="3" t="str">
        <f t="shared" si="702"/>
        <v>Afternoon</v>
      </c>
      <c r="E3208" s="3" t="str">
        <f t="shared" si="703"/>
        <v>January</v>
      </c>
      <c r="F3208" s="3" t="str">
        <f t="shared" si="704"/>
        <v>Tuesday</v>
      </c>
      <c r="G3208" s="3" t="str">
        <f t="shared" si="705"/>
        <v>Weekday</v>
      </c>
      <c r="H3208" s="3" t="s">
        <v>99212</v>
      </c>
      <c r="I3208" s="3" t="s">
        <v>16</v>
      </c>
      <c r="J3208" s="3" t="s">
        <v>16</v>
      </c>
      <c r="K3208" s="3">
        <v>169487</v>
      </c>
      <c r="L3208" s="3">
        <f t="shared" si="706"/>
        <v>1</v>
      </c>
      <c r="M3208" t="s">
        <v>99213</v>
      </c>
      <c r="N3208" s="17">
        <f t="shared" si="707"/>
        <v>7</v>
      </c>
      <c r="O3208" s="3" t="s">
        <v>99214</v>
      </c>
      <c r="P3208" s="3" t="s">
        <v>99215</v>
      </c>
      <c r="Q3208" s="3" t="s">
        <v>99216</v>
      </c>
      <c r="R3208" s="8">
        <f t="shared" si="708"/>
        <v>1.691771990590496E-2</v>
      </c>
      <c r="S3208" s="3" t="s">
        <v>22</v>
      </c>
      <c r="T3208" s="3">
        <f t="shared" si="709"/>
        <v>1</v>
      </c>
      <c r="U3208" s="3"/>
      <c r="V3208" s="3" t="str">
        <f t="shared" si="710"/>
        <v>NR</v>
      </c>
      <c r="W3208" s="3">
        <v>289</v>
      </c>
      <c r="X3208" s="3">
        <f t="shared" si="712"/>
        <v>289</v>
      </c>
      <c r="Y3208" s="3">
        <v>40</v>
      </c>
      <c r="Z3208" s="3">
        <f t="shared" si="713"/>
        <v>40</v>
      </c>
      <c r="AA3208" s="3">
        <v>0</v>
      </c>
      <c r="AB3208" s="3">
        <f t="shared" si="711"/>
        <v>0</v>
      </c>
      <c r="AC3208" s="3"/>
    </row>
    <row r="3209" spans="1:29" x14ac:dyDescent="0.3">
      <c r="A3209" s="3" t="s">
        <v>99217</v>
      </c>
      <c r="B3209" s="5">
        <f t="shared" si="700"/>
        <v>44207</v>
      </c>
      <c r="C3209" s="8">
        <f t="shared" si="701"/>
        <v>0.68549768518518517</v>
      </c>
      <c r="D3209" s="3" t="str">
        <f t="shared" si="702"/>
        <v>Afternoon</v>
      </c>
      <c r="E3209" s="3" t="str">
        <f t="shared" si="703"/>
        <v>January</v>
      </c>
      <c r="F3209" s="3" t="str">
        <f t="shared" si="704"/>
        <v>Monday</v>
      </c>
      <c r="G3209" s="3" t="str">
        <f t="shared" si="705"/>
        <v>Weekday</v>
      </c>
      <c r="H3209" s="3" t="s">
        <v>99212</v>
      </c>
      <c r="I3209" s="3" t="s">
        <v>16</v>
      </c>
      <c r="J3209" s="3" t="s">
        <v>16</v>
      </c>
      <c r="K3209" s="3">
        <v>172092</v>
      </c>
      <c r="L3209" s="3">
        <f t="shared" si="706"/>
        <v>1</v>
      </c>
      <c r="M3209" t="s">
        <v>741</v>
      </c>
      <c r="N3209" s="17">
        <f t="shared" si="707"/>
        <v>1</v>
      </c>
      <c r="O3209" s="3" t="s">
        <v>99218</v>
      </c>
      <c r="P3209" s="3" t="s">
        <v>99219</v>
      </c>
      <c r="Q3209" s="3" t="s">
        <v>99220</v>
      </c>
      <c r="R3209" s="8">
        <f t="shared" si="708"/>
        <v>1.1211296296096407E-2</v>
      </c>
      <c r="S3209" s="3" t="s">
        <v>22</v>
      </c>
      <c r="T3209" s="3">
        <f t="shared" si="709"/>
        <v>1</v>
      </c>
      <c r="U3209" s="3">
        <v>5</v>
      </c>
      <c r="V3209" s="3">
        <f t="shared" si="710"/>
        <v>5</v>
      </c>
      <c r="W3209" s="3">
        <v>82</v>
      </c>
      <c r="X3209" s="3">
        <f t="shared" si="712"/>
        <v>82</v>
      </c>
      <c r="Y3209" s="3">
        <v>40</v>
      </c>
      <c r="Z3209" s="3">
        <f t="shared" si="713"/>
        <v>40</v>
      </c>
      <c r="AA3209" s="3">
        <v>0</v>
      </c>
      <c r="AB3209" s="3">
        <f t="shared" si="711"/>
        <v>0</v>
      </c>
      <c r="AC3209" s="3"/>
    </row>
    <row r="3210" spans="1:29" x14ac:dyDescent="0.3">
      <c r="A3210" s="3" t="s">
        <v>99221</v>
      </c>
      <c r="B3210" s="5">
        <f t="shared" si="700"/>
        <v>44280</v>
      </c>
      <c r="C3210" s="8">
        <f t="shared" si="701"/>
        <v>0.70940972222222221</v>
      </c>
      <c r="D3210" s="3" t="str">
        <f t="shared" si="702"/>
        <v>Evening</v>
      </c>
      <c r="E3210" s="3" t="str">
        <f t="shared" si="703"/>
        <v>January</v>
      </c>
      <c r="F3210" s="3" t="str">
        <f t="shared" si="704"/>
        <v>Thursday</v>
      </c>
      <c r="G3210" s="3" t="str">
        <f t="shared" si="705"/>
        <v>Weekday</v>
      </c>
      <c r="H3210" s="3" t="s">
        <v>99212</v>
      </c>
      <c r="I3210" s="3" t="s">
        <v>16</v>
      </c>
      <c r="J3210" s="3" t="s">
        <v>16</v>
      </c>
      <c r="K3210" s="3">
        <v>211034</v>
      </c>
      <c r="L3210" s="3">
        <f t="shared" si="706"/>
        <v>1</v>
      </c>
      <c r="M3210" t="s">
        <v>99222</v>
      </c>
      <c r="N3210" s="17">
        <f t="shared" si="707"/>
        <v>4</v>
      </c>
      <c r="O3210" s="3" t="s">
        <v>99223</v>
      </c>
      <c r="P3210" s="3" t="s">
        <v>99224</v>
      </c>
      <c r="Q3210" s="3" t="s">
        <v>99225</v>
      </c>
      <c r="R3210" s="8">
        <f t="shared" si="708"/>
        <v>9.6217824029736221E-3</v>
      </c>
      <c r="S3210" s="3" t="s">
        <v>22</v>
      </c>
      <c r="T3210" s="3">
        <f t="shared" si="709"/>
        <v>1</v>
      </c>
      <c r="U3210" s="3"/>
      <c r="V3210" s="3" t="str">
        <f t="shared" si="710"/>
        <v>NR</v>
      </c>
      <c r="W3210" s="3">
        <v>147</v>
      </c>
      <c r="X3210" s="3">
        <f t="shared" si="712"/>
        <v>147</v>
      </c>
      <c r="Y3210" s="3">
        <v>25</v>
      </c>
      <c r="Z3210" s="3">
        <f t="shared" si="713"/>
        <v>25</v>
      </c>
      <c r="AA3210" s="3">
        <v>0</v>
      </c>
      <c r="AB3210" s="3">
        <f t="shared" si="711"/>
        <v>0</v>
      </c>
      <c r="AC3210" s="3"/>
    </row>
    <row r="3211" spans="1:29" x14ac:dyDescent="0.3">
      <c r="A3211" s="3" t="s">
        <v>99226</v>
      </c>
      <c r="B3211" s="5">
        <f t="shared" si="700"/>
        <v>44282</v>
      </c>
      <c r="C3211" s="8">
        <f t="shared" si="701"/>
        <v>0.84761574074074075</v>
      </c>
      <c r="D3211" s="3" t="str">
        <f t="shared" si="702"/>
        <v>Night</v>
      </c>
      <c r="E3211" s="3" t="str">
        <f t="shared" si="703"/>
        <v>January</v>
      </c>
      <c r="F3211" s="3" t="str">
        <f t="shared" si="704"/>
        <v>Saturday</v>
      </c>
      <c r="G3211" s="3" t="str">
        <f t="shared" si="705"/>
        <v>Weekend</v>
      </c>
      <c r="H3211" s="3" t="s">
        <v>99212</v>
      </c>
      <c r="I3211" s="3" t="s">
        <v>16</v>
      </c>
      <c r="J3211" s="3" t="s">
        <v>16</v>
      </c>
      <c r="K3211" s="3">
        <v>212632</v>
      </c>
      <c r="L3211" s="3">
        <f t="shared" si="706"/>
        <v>1</v>
      </c>
      <c r="M3211" t="s">
        <v>99227</v>
      </c>
      <c r="N3211" s="17">
        <f t="shared" si="707"/>
        <v>4</v>
      </c>
      <c r="O3211" s="3" t="s">
        <v>99228</v>
      </c>
      <c r="P3211" s="3" t="s">
        <v>99229</v>
      </c>
      <c r="Q3211" s="3" t="s">
        <v>99230</v>
      </c>
      <c r="R3211" s="8">
        <f t="shared" si="708"/>
        <v>1.5477199071028735E-2</v>
      </c>
      <c r="S3211" s="3" t="s">
        <v>22</v>
      </c>
      <c r="T3211" s="3">
        <f t="shared" si="709"/>
        <v>1</v>
      </c>
      <c r="U3211" s="3"/>
      <c r="V3211" s="3" t="str">
        <f t="shared" si="710"/>
        <v>NR</v>
      </c>
      <c r="W3211" s="3">
        <v>82</v>
      </c>
      <c r="X3211" s="3">
        <f t="shared" si="712"/>
        <v>82</v>
      </c>
      <c r="Y3211" s="3">
        <v>25</v>
      </c>
      <c r="Z3211" s="3">
        <f t="shared" si="713"/>
        <v>25</v>
      </c>
      <c r="AA3211" s="3">
        <v>0</v>
      </c>
      <c r="AB3211" s="3">
        <f t="shared" si="711"/>
        <v>0</v>
      </c>
      <c r="AC3211" s="3"/>
    </row>
    <row r="3212" spans="1:29" x14ac:dyDescent="0.3">
      <c r="A3212" s="3" t="s">
        <v>99231</v>
      </c>
      <c r="B3212" s="5">
        <f t="shared" si="700"/>
        <v>44315</v>
      </c>
      <c r="C3212" s="8">
        <f t="shared" si="701"/>
        <v>0.54134259259259254</v>
      </c>
      <c r="D3212" s="3" t="str">
        <f t="shared" si="702"/>
        <v>Afternoon</v>
      </c>
      <c r="E3212" s="3" t="str">
        <f t="shared" si="703"/>
        <v>January</v>
      </c>
      <c r="F3212" s="3" t="str">
        <f t="shared" si="704"/>
        <v>Thursday</v>
      </c>
      <c r="G3212" s="3" t="str">
        <f t="shared" si="705"/>
        <v>Weekday</v>
      </c>
      <c r="H3212" s="3" t="s">
        <v>99212</v>
      </c>
      <c r="I3212" s="3" t="s">
        <v>16</v>
      </c>
      <c r="J3212" s="3" t="s">
        <v>16</v>
      </c>
      <c r="K3212" s="3">
        <v>237159</v>
      </c>
      <c r="L3212" s="3">
        <f t="shared" si="706"/>
        <v>1</v>
      </c>
      <c r="M3212" t="s">
        <v>99232</v>
      </c>
      <c r="N3212" s="17">
        <f t="shared" si="707"/>
        <v>4</v>
      </c>
      <c r="O3212" s="3" t="s">
        <v>99233</v>
      </c>
      <c r="P3212" s="3" t="s">
        <v>99234</v>
      </c>
      <c r="Q3212" s="3" t="s">
        <v>99235</v>
      </c>
      <c r="R3212" s="8">
        <f t="shared" si="708"/>
        <v>1.1042893514968455E-2</v>
      </c>
      <c r="S3212" s="3" t="s">
        <v>22</v>
      </c>
      <c r="T3212" s="3">
        <f t="shared" si="709"/>
        <v>1</v>
      </c>
      <c r="U3212" s="3">
        <v>5</v>
      </c>
      <c r="V3212" s="3">
        <f t="shared" si="710"/>
        <v>5</v>
      </c>
      <c r="W3212" s="3">
        <v>122</v>
      </c>
      <c r="X3212" s="3">
        <f t="shared" si="712"/>
        <v>122</v>
      </c>
      <c r="Y3212" s="3">
        <v>25</v>
      </c>
      <c r="Z3212" s="3">
        <f t="shared" si="713"/>
        <v>25</v>
      </c>
      <c r="AA3212" s="3">
        <v>0</v>
      </c>
      <c r="AB3212" s="3">
        <f t="shared" si="711"/>
        <v>0</v>
      </c>
      <c r="AC3212" s="3"/>
    </row>
    <row r="3213" spans="1:29" x14ac:dyDescent="0.3">
      <c r="A3213" s="3" t="s">
        <v>44408</v>
      </c>
      <c r="B3213" s="5">
        <f t="shared" si="700"/>
        <v>44297</v>
      </c>
      <c r="C3213" s="8">
        <f t="shared" si="701"/>
        <v>0.62214120370370374</v>
      </c>
      <c r="D3213" s="3" t="str">
        <f t="shared" si="702"/>
        <v>Afternoon</v>
      </c>
      <c r="E3213" s="3" t="str">
        <f t="shared" si="703"/>
        <v>April</v>
      </c>
      <c r="F3213" s="3" t="str">
        <f t="shared" si="704"/>
        <v>Sunday</v>
      </c>
      <c r="G3213" s="3" t="str">
        <f t="shared" si="705"/>
        <v>Weekend</v>
      </c>
      <c r="H3213" s="3" t="s">
        <v>44409</v>
      </c>
      <c r="I3213" s="3" t="s">
        <v>16</v>
      </c>
      <c r="J3213" s="3" t="s">
        <v>25</v>
      </c>
      <c r="K3213" s="3">
        <v>223648</v>
      </c>
      <c r="L3213" s="3">
        <f t="shared" si="706"/>
        <v>1</v>
      </c>
      <c r="M3213" t="s">
        <v>44410</v>
      </c>
      <c r="N3213" s="17">
        <f t="shared" si="707"/>
        <v>2</v>
      </c>
      <c r="O3213" s="3" t="s">
        <v>44411</v>
      </c>
      <c r="P3213" s="3" t="s">
        <v>44412</v>
      </c>
      <c r="Q3213" s="3" t="s">
        <v>44413</v>
      </c>
      <c r="R3213" s="8">
        <f t="shared" si="708"/>
        <v>2.0634224536479451E-2</v>
      </c>
      <c r="S3213" s="3" t="s">
        <v>22</v>
      </c>
      <c r="T3213" s="3">
        <f t="shared" si="709"/>
        <v>1</v>
      </c>
      <c r="U3213" s="3">
        <v>4</v>
      </c>
      <c r="V3213" s="3">
        <f t="shared" si="710"/>
        <v>4</v>
      </c>
      <c r="W3213" s="3">
        <v>100</v>
      </c>
      <c r="X3213" s="3">
        <f t="shared" si="712"/>
        <v>100</v>
      </c>
      <c r="Y3213" s="3">
        <v>45</v>
      </c>
      <c r="Z3213" s="3">
        <f t="shared" si="713"/>
        <v>45</v>
      </c>
      <c r="AA3213" s="3">
        <v>2</v>
      </c>
      <c r="AB3213" s="3">
        <f t="shared" si="711"/>
        <v>2</v>
      </c>
      <c r="AC3213" s="3"/>
    </row>
    <row r="3214" spans="1:29" x14ac:dyDescent="0.3">
      <c r="A3214" s="3" t="s">
        <v>36246</v>
      </c>
      <c r="B3214" s="5">
        <f t="shared" si="700"/>
        <v>44316</v>
      </c>
      <c r="C3214" s="8">
        <f t="shared" si="701"/>
        <v>0.50993055555555555</v>
      </c>
      <c r="D3214" s="3" t="str">
        <f t="shared" si="702"/>
        <v>Afternoon</v>
      </c>
      <c r="E3214" s="3" t="str">
        <f t="shared" si="703"/>
        <v>April</v>
      </c>
      <c r="F3214" s="3" t="str">
        <f t="shared" si="704"/>
        <v>Friday</v>
      </c>
      <c r="G3214" s="3" t="str">
        <f t="shared" si="705"/>
        <v>Weekday</v>
      </c>
      <c r="H3214" s="3" t="s">
        <v>36247</v>
      </c>
      <c r="I3214" s="3" t="s">
        <v>16</v>
      </c>
      <c r="J3214" s="3" t="s">
        <v>16</v>
      </c>
      <c r="K3214" s="3">
        <v>237913</v>
      </c>
      <c r="L3214" s="3">
        <f t="shared" si="706"/>
        <v>1</v>
      </c>
      <c r="M3214" t="s">
        <v>36248</v>
      </c>
      <c r="N3214" s="17">
        <f t="shared" si="707"/>
        <v>4</v>
      </c>
      <c r="O3214" s="3" t="s">
        <v>36233</v>
      </c>
      <c r="P3214" s="3" t="s">
        <v>36249</v>
      </c>
      <c r="Q3214" s="3" t="s">
        <v>36250</v>
      </c>
      <c r="R3214" s="8">
        <f t="shared" si="708"/>
        <v>2.0739861109177582E-2</v>
      </c>
      <c r="S3214" s="3" t="s">
        <v>22</v>
      </c>
      <c r="T3214" s="3">
        <f t="shared" si="709"/>
        <v>1</v>
      </c>
      <c r="U3214" s="3"/>
      <c r="V3214" s="3" t="str">
        <f t="shared" si="710"/>
        <v>NR</v>
      </c>
      <c r="W3214" s="3">
        <v>452</v>
      </c>
      <c r="X3214" s="3">
        <f t="shared" si="712"/>
        <v>452</v>
      </c>
      <c r="Y3214" s="3">
        <v>25</v>
      </c>
      <c r="Z3214" s="3">
        <f t="shared" si="713"/>
        <v>25</v>
      </c>
      <c r="AA3214" s="3">
        <v>18</v>
      </c>
      <c r="AB3214" s="3">
        <f t="shared" si="711"/>
        <v>18</v>
      </c>
      <c r="AC3214" s="3"/>
    </row>
    <row r="3215" spans="1:29" x14ac:dyDescent="0.3">
      <c r="A3215" s="3" t="s">
        <v>76571</v>
      </c>
      <c r="B3215" s="5">
        <f t="shared" si="700"/>
        <v>44222</v>
      </c>
      <c r="C3215" s="8">
        <f t="shared" si="701"/>
        <v>0.75479166666666664</v>
      </c>
      <c r="D3215" s="3" t="str">
        <f t="shared" si="702"/>
        <v>Evening</v>
      </c>
      <c r="E3215" s="3" t="str">
        <f t="shared" si="703"/>
        <v>January</v>
      </c>
      <c r="F3215" s="3" t="str">
        <f t="shared" si="704"/>
        <v>Tuesday</v>
      </c>
      <c r="G3215" s="3" t="str">
        <f t="shared" si="705"/>
        <v>Weekday</v>
      </c>
      <c r="H3215" s="3" t="s">
        <v>76572</v>
      </c>
      <c r="I3215" s="3" t="s">
        <v>16</v>
      </c>
      <c r="J3215" s="3" t="s">
        <v>125</v>
      </c>
      <c r="K3215" s="3">
        <v>178960</v>
      </c>
      <c r="L3215" s="3">
        <f t="shared" si="706"/>
        <v>1</v>
      </c>
      <c r="M3215" t="s">
        <v>76573</v>
      </c>
      <c r="N3215" s="17">
        <f t="shared" si="707"/>
        <v>4</v>
      </c>
      <c r="O3215" s="3" t="s">
        <v>76574</v>
      </c>
      <c r="P3215" s="3" t="s">
        <v>76575</v>
      </c>
      <c r="Q3215" s="3" t="s">
        <v>76576</v>
      </c>
      <c r="R3215" s="8">
        <f t="shared" si="708"/>
        <v>2.9142349536414258E-2</v>
      </c>
      <c r="S3215" s="3" t="s">
        <v>22</v>
      </c>
      <c r="T3215" s="3">
        <f t="shared" si="709"/>
        <v>1</v>
      </c>
      <c r="U3215" s="3"/>
      <c r="V3215" s="3" t="str">
        <f t="shared" si="710"/>
        <v>NR</v>
      </c>
      <c r="W3215" s="3">
        <v>122</v>
      </c>
      <c r="X3215" s="3">
        <f t="shared" si="712"/>
        <v>122</v>
      </c>
      <c r="Y3215" s="3">
        <v>50</v>
      </c>
      <c r="Z3215" s="3">
        <f t="shared" si="713"/>
        <v>50</v>
      </c>
      <c r="AA3215" s="3">
        <v>8</v>
      </c>
      <c r="AB3215" s="3">
        <f t="shared" si="711"/>
        <v>8</v>
      </c>
      <c r="AC3215" s="3"/>
    </row>
    <row r="3216" spans="1:29" x14ac:dyDescent="0.3">
      <c r="A3216" s="3" t="s">
        <v>76577</v>
      </c>
      <c r="B3216" s="5">
        <f t="shared" si="700"/>
        <v>44453</v>
      </c>
      <c r="C3216" s="8">
        <f t="shared" si="701"/>
        <v>0.77081018518518518</v>
      </c>
      <c r="D3216" s="3" t="str">
        <f t="shared" si="702"/>
        <v>Evening</v>
      </c>
      <c r="E3216" s="3" t="str">
        <f t="shared" si="703"/>
        <v>January</v>
      </c>
      <c r="F3216" s="3" t="str">
        <f t="shared" si="704"/>
        <v>Tuesday</v>
      </c>
      <c r="G3216" s="3" t="str">
        <f t="shared" si="705"/>
        <v>Weekday</v>
      </c>
      <c r="H3216" s="3" t="s">
        <v>76572</v>
      </c>
      <c r="I3216" s="3" t="s">
        <v>16</v>
      </c>
      <c r="J3216" s="3" t="s">
        <v>125</v>
      </c>
      <c r="K3216" s="3">
        <v>349617</v>
      </c>
      <c r="L3216" s="3">
        <f t="shared" si="706"/>
        <v>1</v>
      </c>
      <c r="M3216" t="s">
        <v>76578</v>
      </c>
      <c r="N3216" s="17">
        <f t="shared" si="707"/>
        <v>2</v>
      </c>
      <c r="O3216" s="3" t="s">
        <v>76579</v>
      </c>
      <c r="P3216" s="3" t="s">
        <v>76580</v>
      </c>
      <c r="Q3216" s="3" t="s">
        <v>76581</v>
      </c>
      <c r="R3216" s="8">
        <f t="shared" si="708"/>
        <v>1.4596620370866731E-2</v>
      </c>
      <c r="S3216" s="3" t="s">
        <v>22</v>
      </c>
      <c r="T3216" s="3">
        <f t="shared" si="709"/>
        <v>1</v>
      </c>
      <c r="U3216" s="3">
        <v>5</v>
      </c>
      <c r="V3216" s="3">
        <f t="shared" si="710"/>
        <v>5</v>
      </c>
      <c r="W3216" s="3">
        <v>104</v>
      </c>
      <c r="X3216" s="3">
        <f t="shared" si="712"/>
        <v>104</v>
      </c>
      <c r="Y3216" s="3">
        <v>25</v>
      </c>
      <c r="Z3216" s="3">
        <f t="shared" si="713"/>
        <v>25</v>
      </c>
      <c r="AA3216" s="3">
        <v>75</v>
      </c>
      <c r="AB3216" s="3">
        <f t="shared" si="711"/>
        <v>75</v>
      </c>
      <c r="AC3216" s="3"/>
    </row>
    <row r="3217" spans="1:29" x14ac:dyDescent="0.3">
      <c r="A3217" s="3" t="s">
        <v>72131</v>
      </c>
      <c r="B3217" s="5">
        <f t="shared" si="700"/>
        <v>44228</v>
      </c>
      <c r="C3217" s="8">
        <f t="shared" si="701"/>
        <v>0.9623032407407407</v>
      </c>
      <c r="D3217" s="3" t="str">
        <f t="shared" si="702"/>
        <v>Late Night</v>
      </c>
      <c r="E3217" s="3" t="str">
        <f t="shared" si="703"/>
        <v>February</v>
      </c>
      <c r="F3217" s="3" t="str">
        <f t="shared" si="704"/>
        <v>Monday</v>
      </c>
      <c r="G3217" s="3" t="str">
        <f t="shared" si="705"/>
        <v>Weekday</v>
      </c>
      <c r="H3217" s="3" t="s">
        <v>72132</v>
      </c>
      <c r="I3217" s="3" t="s">
        <v>16</v>
      </c>
      <c r="J3217" s="3" t="s">
        <v>2929</v>
      </c>
      <c r="K3217" s="3">
        <v>182118</v>
      </c>
      <c r="L3217" s="3">
        <f t="shared" si="706"/>
        <v>1</v>
      </c>
      <c r="M3217" t="s">
        <v>1581</v>
      </c>
      <c r="N3217" s="17">
        <f t="shared" si="707"/>
        <v>1</v>
      </c>
      <c r="O3217" s="3" t="s">
        <v>72133</v>
      </c>
      <c r="P3217" s="3" t="s">
        <v>72134</v>
      </c>
      <c r="Q3217" s="3" t="s">
        <v>72135</v>
      </c>
      <c r="R3217" s="8">
        <f t="shared" si="708"/>
        <v>1.8730486110143829E-2</v>
      </c>
      <c r="S3217" s="3" t="s">
        <v>22</v>
      </c>
      <c r="T3217" s="3">
        <f t="shared" si="709"/>
        <v>1</v>
      </c>
      <c r="U3217" s="3">
        <v>5</v>
      </c>
      <c r="V3217" s="3">
        <f t="shared" si="710"/>
        <v>5</v>
      </c>
      <c r="W3217" s="3">
        <v>330</v>
      </c>
      <c r="X3217" s="3">
        <f t="shared" si="712"/>
        <v>330</v>
      </c>
      <c r="Y3217" s="3">
        <v>66</v>
      </c>
      <c r="Z3217" s="3">
        <f t="shared" si="713"/>
        <v>66</v>
      </c>
      <c r="AA3217" s="3">
        <v>0</v>
      </c>
      <c r="AB3217" s="3">
        <f t="shared" si="711"/>
        <v>0</v>
      </c>
      <c r="AC3217" s="3"/>
    </row>
    <row r="3218" spans="1:29" x14ac:dyDescent="0.3">
      <c r="A3218" s="3" t="s">
        <v>27959</v>
      </c>
      <c r="B3218" s="5">
        <f t="shared" si="700"/>
        <v>44334</v>
      </c>
      <c r="C3218" s="8">
        <f t="shared" si="701"/>
        <v>0.47843750000000002</v>
      </c>
      <c r="D3218" s="3" t="str">
        <f t="shared" si="702"/>
        <v>Morning</v>
      </c>
      <c r="E3218" s="3" t="str">
        <f t="shared" si="703"/>
        <v>May</v>
      </c>
      <c r="F3218" s="3" t="str">
        <f t="shared" si="704"/>
        <v>Tuesday</v>
      </c>
      <c r="G3218" s="3" t="str">
        <f t="shared" si="705"/>
        <v>Weekday</v>
      </c>
      <c r="H3218" s="3" t="s">
        <v>27960</v>
      </c>
      <c r="I3218" s="3" t="s">
        <v>16</v>
      </c>
      <c r="J3218" s="3" t="s">
        <v>16</v>
      </c>
      <c r="K3218" s="3">
        <v>249459</v>
      </c>
      <c r="L3218" s="3">
        <f t="shared" si="706"/>
        <v>1</v>
      </c>
      <c r="M3218" t="s">
        <v>27961</v>
      </c>
      <c r="N3218" s="17">
        <f t="shared" si="707"/>
        <v>3</v>
      </c>
      <c r="O3218" s="3" t="s">
        <v>27962</v>
      </c>
      <c r="P3218" s="3" t="s">
        <v>27963</v>
      </c>
      <c r="Q3218" s="3" t="s">
        <v>27964</v>
      </c>
      <c r="R3218" s="8">
        <f t="shared" si="708"/>
        <v>2.8053009256836958E-2</v>
      </c>
      <c r="S3218" s="3" t="s">
        <v>22</v>
      </c>
      <c r="T3218" s="3">
        <f t="shared" si="709"/>
        <v>1</v>
      </c>
      <c r="U3218" s="3">
        <v>5</v>
      </c>
      <c r="V3218" s="3">
        <f t="shared" si="710"/>
        <v>5</v>
      </c>
      <c r="W3218" s="3">
        <v>459</v>
      </c>
      <c r="X3218" s="3">
        <f t="shared" si="712"/>
        <v>459</v>
      </c>
      <c r="Y3218" s="3">
        <v>25</v>
      </c>
      <c r="Z3218" s="3">
        <f t="shared" si="713"/>
        <v>25</v>
      </c>
      <c r="AA3218" s="3">
        <v>0</v>
      </c>
      <c r="AB3218" s="3">
        <f t="shared" si="711"/>
        <v>0</v>
      </c>
      <c r="AC3218" s="3"/>
    </row>
    <row r="3219" spans="1:29" x14ac:dyDescent="0.3">
      <c r="A3219" s="3" t="s">
        <v>11028</v>
      </c>
      <c r="B3219" s="5">
        <f t="shared" si="700"/>
        <v>44411</v>
      </c>
      <c r="C3219" s="8">
        <f t="shared" si="701"/>
        <v>0.96417824074074077</v>
      </c>
      <c r="D3219" s="3" t="str">
        <f t="shared" si="702"/>
        <v>Late Night</v>
      </c>
      <c r="E3219" s="3" t="str">
        <f t="shared" si="703"/>
        <v>August</v>
      </c>
      <c r="F3219" s="3" t="str">
        <f t="shared" si="704"/>
        <v>Tuesday</v>
      </c>
      <c r="G3219" s="3" t="str">
        <f t="shared" si="705"/>
        <v>Weekday</v>
      </c>
      <c r="H3219" s="3" t="s">
        <v>11029</v>
      </c>
      <c r="I3219" s="3" t="s">
        <v>16</v>
      </c>
      <c r="J3219" s="3" t="s">
        <v>719</v>
      </c>
      <c r="K3219" s="3">
        <v>309590</v>
      </c>
      <c r="L3219" s="3">
        <f t="shared" si="706"/>
        <v>1</v>
      </c>
      <c r="M3219" t="s">
        <v>344</v>
      </c>
      <c r="N3219" s="17">
        <f t="shared" si="707"/>
        <v>1</v>
      </c>
      <c r="O3219" s="3" t="s">
        <v>11030</v>
      </c>
      <c r="P3219" s="3" t="s">
        <v>11031</v>
      </c>
      <c r="Q3219" s="3" t="s">
        <v>11032</v>
      </c>
      <c r="R3219" s="8">
        <f t="shared" si="708"/>
        <v>1.3350671295484062E-2</v>
      </c>
      <c r="S3219" s="3" t="s">
        <v>22</v>
      </c>
      <c r="T3219" s="3">
        <f t="shared" si="709"/>
        <v>1</v>
      </c>
      <c r="U3219" s="3">
        <v>5</v>
      </c>
      <c r="V3219" s="3">
        <f t="shared" si="710"/>
        <v>5</v>
      </c>
      <c r="W3219" s="3">
        <v>64</v>
      </c>
      <c r="X3219" s="3">
        <f t="shared" si="712"/>
        <v>64</v>
      </c>
      <c r="Y3219" s="3">
        <v>33</v>
      </c>
      <c r="Z3219" s="3">
        <f t="shared" si="713"/>
        <v>33</v>
      </c>
      <c r="AA3219" s="3">
        <v>0</v>
      </c>
      <c r="AB3219" s="3">
        <f t="shared" si="711"/>
        <v>0</v>
      </c>
      <c r="AC3219" s="3"/>
    </row>
    <row r="3220" spans="1:29" x14ac:dyDescent="0.3">
      <c r="A3220" s="3" t="s">
        <v>22766</v>
      </c>
      <c r="B3220" s="5">
        <f t="shared" si="700"/>
        <v>44350</v>
      </c>
      <c r="C3220" s="8">
        <f t="shared" si="701"/>
        <v>0.40627314814814813</v>
      </c>
      <c r="D3220" s="3" t="str">
        <f t="shared" si="702"/>
        <v>Morning</v>
      </c>
      <c r="E3220" s="3" t="str">
        <f t="shared" si="703"/>
        <v>June</v>
      </c>
      <c r="F3220" s="3" t="str">
        <f t="shared" si="704"/>
        <v>Thursday</v>
      </c>
      <c r="G3220" s="3" t="str">
        <f t="shared" si="705"/>
        <v>Weekday</v>
      </c>
      <c r="H3220" s="3" t="s">
        <v>22767</v>
      </c>
      <c r="I3220" s="3" t="s">
        <v>16</v>
      </c>
      <c r="J3220" s="3" t="s">
        <v>1021</v>
      </c>
      <c r="K3220" s="3">
        <v>261682</v>
      </c>
      <c r="L3220" s="3">
        <f t="shared" si="706"/>
        <v>1</v>
      </c>
      <c r="M3220" t="s">
        <v>22768</v>
      </c>
      <c r="N3220" s="17">
        <f t="shared" si="707"/>
        <v>7</v>
      </c>
      <c r="O3220" s="3" t="s">
        <v>22769</v>
      </c>
      <c r="P3220" s="3" t="s">
        <v>22770</v>
      </c>
      <c r="Q3220" s="3" t="s">
        <v>22771</v>
      </c>
      <c r="R3220" s="8">
        <f t="shared" si="708"/>
        <v>1.4537129623931833E-2</v>
      </c>
      <c r="S3220" s="3" t="s">
        <v>22</v>
      </c>
      <c r="T3220" s="3">
        <f t="shared" si="709"/>
        <v>1</v>
      </c>
      <c r="U3220" s="3"/>
      <c r="V3220" s="3" t="str">
        <f t="shared" si="710"/>
        <v>NR</v>
      </c>
      <c r="W3220" s="3">
        <v>313</v>
      </c>
      <c r="X3220" s="3">
        <f t="shared" si="712"/>
        <v>313</v>
      </c>
      <c r="Y3220" s="3">
        <v>60</v>
      </c>
      <c r="Z3220" s="3">
        <f t="shared" si="713"/>
        <v>60</v>
      </c>
      <c r="AA3220" s="3">
        <v>0</v>
      </c>
      <c r="AB3220" s="3">
        <f t="shared" si="711"/>
        <v>0</v>
      </c>
      <c r="AC3220" s="3"/>
    </row>
    <row r="3221" spans="1:29" x14ac:dyDescent="0.3">
      <c r="A3221" s="3" t="s">
        <v>104028</v>
      </c>
      <c r="B3221" s="5">
        <f t="shared" si="700"/>
        <v>44199</v>
      </c>
      <c r="C3221" s="8">
        <f t="shared" si="701"/>
        <v>1.6458333333333332E-2</v>
      </c>
      <c r="D3221" s="3" t="str">
        <f t="shared" si="702"/>
        <v>Late Night</v>
      </c>
      <c r="E3221" s="3" t="str">
        <f t="shared" si="703"/>
        <v>January</v>
      </c>
      <c r="F3221" s="3" t="str">
        <f t="shared" si="704"/>
        <v>Sunday</v>
      </c>
      <c r="G3221" s="3" t="str">
        <f t="shared" si="705"/>
        <v>Weekend</v>
      </c>
      <c r="H3221" s="3" t="s">
        <v>104029</v>
      </c>
      <c r="I3221" s="3" t="s">
        <v>16</v>
      </c>
      <c r="J3221" s="3" t="s">
        <v>32</v>
      </c>
      <c r="K3221" s="3">
        <v>168424</v>
      </c>
      <c r="L3221" s="3">
        <f t="shared" si="706"/>
        <v>1</v>
      </c>
      <c r="M3221" t="s">
        <v>3251</v>
      </c>
      <c r="N3221" s="17">
        <f t="shared" si="707"/>
        <v>1</v>
      </c>
      <c r="O3221" s="3" t="s">
        <v>104030</v>
      </c>
      <c r="P3221" s="3" t="s">
        <v>104031</v>
      </c>
      <c r="Q3221" s="3" t="s">
        <v>104032</v>
      </c>
      <c r="R3221" s="8">
        <f t="shared" si="708"/>
        <v>9.8222453743801452E-3</v>
      </c>
      <c r="S3221" s="3" t="s">
        <v>22</v>
      </c>
      <c r="T3221" s="3">
        <f t="shared" si="709"/>
        <v>1</v>
      </c>
      <c r="U3221" s="3"/>
      <c r="V3221" s="3" t="str">
        <f t="shared" si="710"/>
        <v>NR</v>
      </c>
      <c r="W3221" s="3">
        <v>165</v>
      </c>
      <c r="X3221" s="3">
        <f t="shared" si="712"/>
        <v>165</v>
      </c>
      <c r="Y3221" s="3">
        <v>53</v>
      </c>
      <c r="Z3221" s="3">
        <f t="shared" si="713"/>
        <v>53</v>
      </c>
      <c r="AA3221" s="3">
        <v>0</v>
      </c>
      <c r="AB3221" s="3">
        <f t="shared" si="711"/>
        <v>0</v>
      </c>
      <c r="AC3221" s="3"/>
    </row>
    <row r="3222" spans="1:29" x14ac:dyDescent="0.3">
      <c r="A3222" s="3" t="s">
        <v>70743</v>
      </c>
      <c r="B3222" s="5">
        <f t="shared" si="700"/>
        <v>44231</v>
      </c>
      <c r="C3222" s="8">
        <f t="shared" si="701"/>
        <v>2.9108796296296296E-2</v>
      </c>
      <c r="D3222" s="3" t="str">
        <f t="shared" si="702"/>
        <v>Late Night</v>
      </c>
      <c r="E3222" s="3" t="str">
        <f t="shared" si="703"/>
        <v>February</v>
      </c>
      <c r="F3222" s="3" t="str">
        <f t="shared" si="704"/>
        <v>Thursday</v>
      </c>
      <c r="G3222" s="3" t="str">
        <f t="shared" si="705"/>
        <v>Weekday</v>
      </c>
      <c r="H3222" s="3" t="s">
        <v>70744</v>
      </c>
      <c r="I3222" s="3" t="s">
        <v>16</v>
      </c>
      <c r="J3222" s="3" t="s">
        <v>2929</v>
      </c>
      <c r="K3222" s="3">
        <v>183129</v>
      </c>
      <c r="L3222" s="3">
        <f t="shared" si="706"/>
        <v>1</v>
      </c>
      <c r="M3222" t="s">
        <v>70745</v>
      </c>
      <c r="N3222" s="17">
        <f t="shared" si="707"/>
        <v>1</v>
      </c>
      <c r="O3222" s="3" t="s">
        <v>70746</v>
      </c>
      <c r="P3222" s="3" t="s">
        <v>70747</v>
      </c>
      <c r="Q3222" s="3" t="s">
        <v>70748</v>
      </c>
      <c r="R3222" s="8">
        <f t="shared" si="708"/>
        <v>1.2424699074472301E-2</v>
      </c>
      <c r="S3222" s="3" t="s">
        <v>22</v>
      </c>
      <c r="T3222" s="3">
        <f t="shared" si="709"/>
        <v>1</v>
      </c>
      <c r="U3222" s="3">
        <v>5</v>
      </c>
      <c r="V3222" s="3">
        <f t="shared" si="710"/>
        <v>5</v>
      </c>
      <c r="W3222" s="3">
        <v>50</v>
      </c>
      <c r="X3222" s="3">
        <f t="shared" si="712"/>
        <v>50</v>
      </c>
      <c r="Y3222" s="3">
        <v>86</v>
      </c>
      <c r="Z3222" s="3">
        <f t="shared" si="713"/>
        <v>86</v>
      </c>
      <c r="AA3222" s="3">
        <v>0</v>
      </c>
      <c r="AB3222" s="3">
        <f t="shared" si="711"/>
        <v>0</v>
      </c>
      <c r="AC3222" s="3"/>
    </row>
    <row r="3223" spans="1:29" x14ac:dyDescent="0.3">
      <c r="A3223" s="3" t="s">
        <v>32652</v>
      </c>
      <c r="B3223" s="5">
        <f t="shared" si="700"/>
        <v>44324</v>
      </c>
      <c r="C3223" s="8">
        <f t="shared" si="701"/>
        <v>0.92200231481481476</v>
      </c>
      <c r="D3223" s="3" t="str">
        <f t="shared" si="702"/>
        <v>Night</v>
      </c>
      <c r="E3223" s="3" t="str">
        <f t="shared" si="703"/>
        <v>May</v>
      </c>
      <c r="F3223" s="3" t="str">
        <f t="shared" si="704"/>
        <v>Saturday</v>
      </c>
      <c r="G3223" s="3" t="str">
        <f t="shared" si="705"/>
        <v>Weekend</v>
      </c>
      <c r="H3223" s="3" t="s">
        <v>32653</v>
      </c>
      <c r="I3223" s="3" t="s">
        <v>16</v>
      </c>
      <c r="J3223" s="3" t="s">
        <v>719</v>
      </c>
      <c r="K3223" s="3">
        <v>242818</v>
      </c>
      <c r="L3223" s="3">
        <f t="shared" si="706"/>
        <v>1</v>
      </c>
      <c r="M3223" t="s">
        <v>1727</v>
      </c>
      <c r="N3223" s="17">
        <f t="shared" si="707"/>
        <v>2</v>
      </c>
      <c r="O3223" s="3" t="s">
        <v>32654</v>
      </c>
      <c r="P3223" s="3" t="s">
        <v>32655</v>
      </c>
      <c r="Q3223" s="3" t="s">
        <v>32656</v>
      </c>
      <c r="R3223" s="8">
        <f t="shared" si="708"/>
        <v>1.2844398144807201E-2</v>
      </c>
      <c r="S3223" s="3" t="s">
        <v>22</v>
      </c>
      <c r="T3223" s="3">
        <f t="shared" si="709"/>
        <v>1</v>
      </c>
      <c r="U3223" s="3"/>
      <c r="V3223" s="3" t="str">
        <f t="shared" si="710"/>
        <v>NR</v>
      </c>
      <c r="W3223" s="3">
        <v>130</v>
      </c>
      <c r="X3223" s="3">
        <f t="shared" si="712"/>
        <v>130</v>
      </c>
      <c r="Y3223" s="3">
        <v>35</v>
      </c>
      <c r="Z3223" s="3">
        <f t="shared" si="713"/>
        <v>35</v>
      </c>
      <c r="AA3223" s="3">
        <v>12</v>
      </c>
      <c r="AB3223" s="3">
        <f t="shared" si="711"/>
        <v>12</v>
      </c>
      <c r="AC3223" s="3"/>
    </row>
    <row r="3224" spans="1:29" x14ac:dyDescent="0.3">
      <c r="A3224" s="3" t="s">
        <v>38745</v>
      </c>
      <c r="B3224" s="5">
        <f t="shared" si="700"/>
        <v>44311</v>
      </c>
      <c r="C3224" s="8">
        <f t="shared" si="701"/>
        <v>0.4205902777777778</v>
      </c>
      <c r="D3224" s="3" t="str">
        <f t="shared" si="702"/>
        <v>Morning</v>
      </c>
      <c r="E3224" s="3" t="str">
        <f t="shared" si="703"/>
        <v>April</v>
      </c>
      <c r="F3224" s="3" t="str">
        <f t="shared" si="704"/>
        <v>Sunday</v>
      </c>
      <c r="G3224" s="3" t="str">
        <f t="shared" si="705"/>
        <v>Weekend</v>
      </c>
      <c r="H3224" s="3" t="s">
        <v>38746</v>
      </c>
      <c r="I3224" s="3" t="s">
        <v>16</v>
      </c>
      <c r="J3224" s="3" t="s">
        <v>16</v>
      </c>
      <c r="K3224" s="3">
        <v>234269</v>
      </c>
      <c r="L3224" s="3">
        <f t="shared" si="706"/>
        <v>1</v>
      </c>
      <c r="M3224" t="s">
        <v>38747</v>
      </c>
      <c r="N3224" s="17">
        <f t="shared" si="707"/>
        <v>8</v>
      </c>
      <c r="O3224" s="3" t="s">
        <v>38748</v>
      </c>
      <c r="P3224" s="3" t="s">
        <v>38749</v>
      </c>
      <c r="Q3224" s="3" t="s">
        <v>38750</v>
      </c>
      <c r="R3224" s="8">
        <f t="shared" si="708"/>
        <v>1.9481226852803957E-2</v>
      </c>
      <c r="S3224" s="3" t="s">
        <v>22</v>
      </c>
      <c r="T3224" s="3">
        <f t="shared" si="709"/>
        <v>1</v>
      </c>
      <c r="U3224" s="3">
        <v>5</v>
      </c>
      <c r="V3224" s="3">
        <f t="shared" si="710"/>
        <v>5</v>
      </c>
      <c r="W3224" s="3">
        <v>319</v>
      </c>
      <c r="X3224" s="3">
        <f t="shared" si="712"/>
        <v>319</v>
      </c>
      <c r="Y3224" s="3">
        <v>25</v>
      </c>
      <c r="Z3224" s="3">
        <f t="shared" si="713"/>
        <v>25</v>
      </c>
      <c r="AA3224" s="3">
        <v>0</v>
      </c>
      <c r="AB3224" s="3">
        <f t="shared" si="711"/>
        <v>0</v>
      </c>
      <c r="AC3224" s="3"/>
    </row>
    <row r="3225" spans="1:29" x14ac:dyDescent="0.3">
      <c r="A3225" s="3" t="s">
        <v>38751</v>
      </c>
      <c r="B3225" s="5">
        <f t="shared" si="700"/>
        <v>44455</v>
      </c>
      <c r="C3225" s="8">
        <f t="shared" si="701"/>
        <v>0.81174768518518514</v>
      </c>
      <c r="D3225" s="3" t="str">
        <f t="shared" si="702"/>
        <v>Evening</v>
      </c>
      <c r="E3225" s="3" t="str">
        <f t="shared" si="703"/>
        <v>April</v>
      </c>
      <c r="F3225" s="3" t="str">
        <f t="shared" si="704"/>
        <v>Thursday</v>
      </c>
      <c r="G3225" s="3" t="str">
        <f t="shared" si="705"/>
        <v>Weekday</v>
      </c>
      <c r="H3225" s="3" t="s">
        <v>38746</v>
      </c>
      <c r="I3225" s="3" t="s">
        <v>16</v>
      </c>
      <c r="J3225" s="3" t="s">
        <v>16</v>
      </c>
      <c r="K3225" s="3">
        <v>352117</v>
      </c>
      <c r="L3225" s="3">
        <f t="shared" si="706"/>
        <v>1</v>
      </c>
      <c r="M3225" t="s">
        <v>703</v>
      </c>
      <c r="N3225" s="17">
        <f t="shared" si="707"/>
        <v>1</v>
      </c>
      <c r="O3225" s="3" t="s">
        <v>38752</v>
      </c>
      <c r="P3225" s="3" t="s">
        <v>38753</v>
      </c>
      <c r="Q3225" s="3" t="s">
        <v>38754</v>
      </c>
      <c r="R3225" s="8">
        <f t="shared" si="708"/>
        <v>1.2945682865392882E-2</v>
      </c>
      <c r="S3225" s="3" t="s">
        <v>22</v>
      </c>
      <c r="T3225" s="3">
        <f t="shared" si="709"/>
        <v>1</v>
      </c>
      <c r="U3225" s="3"/>
      <c r="V3225" s="3" t="str">
        <f t="shared" si="710"/>
        <v>NR</v>
      </c>
      <c r="W3225" s="3">
        <v>165</v>
      </c>
      <c r="X3225" s="3">
        <f t="shared" si="712"/>
        <v>165</v>
      </c>
      <c r="Y3225" s="3">
        <v>0</v>
      </c>
      <c r="Z3225" s="3">
        <f t="shared" si="713"/>
        <v>0</v>
      </c>
      <c r="AA3225" s="3">
        <v>0</v>
      </c>
      <c r="AB3225" s="3">
        <f t="shared" si="711"/>
        <v>0</v>
      </c>
      <c r="AC3225" s="3"/>
    </row>
    <row r="3226" spans="1:29" x14ac:dyDescent="0.3">
      <c r="A3226" s="3" t="s">
        <v>38755</v>
      </c>
      <c r="B3226" s="5">
        <f t="shared" si="700"/>
        <v>44463</v>
      </c>
      <c r="C3226" s="8">
        <f t="shared" si="701"/>
        <v>0.87262731481481481</v>
      </c>
      <c r="D3226" s="3" t="str">
        <f t="shared" si="702"/>
        <v>Night</v>
      </c>
      <c r="E3226" s="3" t="str">
        <f t="shared" si="703"/>
        <v>April</v>
      </c>
      <c r="F3226" s="3" t="str">
        <f t="shared" si="704"/>
        <v>Friday</v>
      </c>
      <c r="G3226" s="3" t="str">
        <f t="shared" si="705"/>
        <v>Weekday</v>
      </c>
      <c r="H3226" s="3" t="s">
        <v>38746</v>
      </c>
      <c r="I3226" s="3" t="s">
        <v>16</v>
      </c>
      <c r="J3226" s="3" t="s">
        <v>16</v>
      </c>
      <c r="K3226" s="3">
        <v>363085</v>
      </c>
      <c r="L3226" s="3">
        <f t="shared" si="706"/>
        <v>1</v>
      </c>
      <c r="M3226" t="s">
        <v>45</v>
      </c>
      <c r="N3226" s="17">
        <f t="shared" si="707"/>
        <v>1</v>
      </c>
      <c r="O3226" s="3" t="s">
        <v>38756</v>
      </c>
      <c r="P3226" s="3" t="s">
        <v>38757</v>
      </c>
      <c r="Q3226" s="3" t="s">
        <v>38758</v>
      </c>
      <c r="R3226" s="8">
        <f t="shared" si="708"/>
        <v>4.68311343138339E-3</v>
      </c>
      <c r="S3226" s="3" t="s">
        <v>22</v>
      </c>
      <c r="T3226" s="3">
        <f t="shared" si="709"/>
        <v>1</v>
      </c>
      <c r="U3226" s="3"/>
      <c r="V3226" s="3" t="str">
        <f t="shared" si="710"/>
        <v>NR</v>
      </c>
      <c r="W3226" s="3">
        <v>555</v>
      </c>
      <c r="X3226" s="3">
        <f t="shared" si="712"/>
        <v>555</v>
      </c>
      <c r="Y3226" s="3">
        <v>0</v>
      </c>
      <c r="Z3226" s="3">
        <f t="shared" si="713"/>
        <v>0</v>
      </c>
      <c r="AA3226" s="3">
        <v>205</v>
      </c>
      <c r="AB3226" s="3">
        <f t="shared" si="711"/>
        <v>205</v>
      </c>
      <c r="AC3226" s="3"/>
    </row>
    <row r="3227" spans="1:29" x14ac:dyDescent="0.3">
      <c r="A3227" s="3" t="s">
        <v>47944</v>
      </c>
      <c r="B3227" s="5">
        <f t="shared" si="700"/>
        <v>44288</v>
      </c>
      <c r="C3227" s="8">
        <f t="shared" si="701"/>
        <v>3.2326388888888891E-2</v>
      </c>
      <c r="D3227" s="3" t="str">
        <f t="shared" si="702"/>
        <v>Late Night</v>
      </c>
      <c r="E3227" s="3" t="str">
        <f t="shared" si="703"/>
        <v>April</v>
      </c>
      <c r="F3227" s="3" t="str">
        <f t="shared" si="704"/>
        <v>Friday</v>
      </c>
      <c r="G3227" s="3" t="str">
        <f t="shared" si="705"/>
        <v>Weekday</v>
      </c>
      <c r="H3227" s="3" t="s">
        <v>47945</v>
      </c>
      <c r="I3227" s="3" t="s">
        <v>16</v>
      </c>
      <c r="J3227" s="3" t="s">
        <v>32</v>
      </c>
      <c r="K3227" s="3">
        <v>216487</v>
      </c>
      <c r="L3227" s="3">
        <f t="shared" si="706"/>
        <v>1</v>
      </c>
      <c r="M3227" t="s">
        <v>2360</v>
      </c>
      <c r="N3227" s="17">
        <f t="shared" si="707"/>
        <v>1</v>
      </c>
      <c r="O3227" s="3" t="s">
        <v>47946</v>
      </c>
      <c r="P3227" s="3" t="s">
        <v>47947</v>
      </c>
      <c r="Q3227" s="3" t="s">
        <v>47948</v>
      </c>
      <c r="R3227" s="8">
        <f t="shared" si="708"/>
        <v>8.9757060195552185E-3</v>
      </c>
      <c r="S3227" s="3" t="s">
        <v>22</v>
      </c>
      <c r="T3227" s="3">
        <f t="shared" si="709"/>
        <v>1</v>
      </c>
      <c r="U3227" s="3">
        <v>5</v>
      </c>
      <c r="V3227" s="3">
        <f t="shared" si="710"/>
        <v>5</v>
      </c>
      <c r="W3227" s="3">
        <v>165</v>
      </c>
      <c r="X3227" s="3">
        <f t="shared" si="712"/>
        <v>165</v>
      </c>
      <c r="Y3227" s="3">
        <v>37</v>
      </c>
      <c r="Z3227" s="3">
        <f t="shared" si="713"/>
        <v>37</v>
      </c>
      <c r="AA3227" s="3">
        <v>0</v>
      </c>
      <c r="AB3227" s="3">
        <f t="shared" si="711"/>
        <v>0</v>
      </c>
      <c r="AC3227" s="3"/>
    </row>
    <row r="3228" spans="1:29" x14ac:dyDescent="0.3">
      <c r="A3228" s="3" t="s">
        <v>47949</v>
      </c>
      <c r="B3228" s="5">
        <f t="shared" si="700"/>
        <v>44297</v>
      </c>
      <c r="C3228" s="8">
        <f t="shared" si="701"/>
        <v>0.91500000000000004</v>
      </c>
      <c r="D3228" s="3" t="str">
        <f t="shared" si="702"/>
        <v>Night</v>
      </c>
      <c r="E3228" s="3" t="str">
        <f t="shared" si="703"/>
        <v>April</v>
      </c>
      <c r="F3228" s="3" t="str">
        <f t="shared" si="704"/>
        <v>Sunday</v>
      </c>
      <c r="G3228" s="3" t="str">
        <f t="shared" si="705"/>
        <v>Weekend</v>
      </c>
      <c r="H3228" s="3" t="s">
        <v>47945</v>
      </c>
      <c r="I3228" s="3" t="s">
        <v>16</v>
      </c>
      <c r="J3228" s="3" t="s">
        <v>32</v>
      </c>
      <c r="K3228" s="3">
        <v>224080</v>
      </c>
      <c r="L3228" s="3">
        <f t="shared" si="706"/>
        <v>1</v>
      </c>
      <c r="M3228" t="s">
        <v>47950</v>
      </c>
      <c r="N3228" s="17">
        <f t="shared" si="707"/>
        <v>2</v>
      </c>
      <c r="O3228" s="3" t="s">
        <v>47951</v>
      </c>
      <c r="P3228" s="3" t="s">
        <v>47952</v>
      </c>
      <c r="Q3228" s="3" t="s">
        <v>47953</v>
      </c>
      <c r="R3228" s="8">
        <f t="shared" si="708"/>
        <v>1.6514965274836868E-2</v>
      </c>
      <c r="S3228" s="3" t="s">
        <v>22</v>
      </c>
      <c r="T3228" s="3">
        <f t="shared" si="709"/>
        <v>1</v>
      </c>
      <c r="U3228" s="3">
        <v>5</v>
      </c>
      <c r="V3228" s="3">
        <f t="shared" si="710"/>
        <v>5</v>
      </c>
      <c r="W3228" s="3">
        <v>165</v>
      </c>
      <c r="X3228" s="3">
        <f t="shared" si="712"/>
        <v>165</v>
      </c>
      <c r="Y3228" s="3">
        <v>25</v>
      </c>
      <c r="Z3228" s="3">
        <f t="shared" si="713"/>
        <v>25</v>
      </c>
      <c r="AA3228" s="3">
        <v>0</v>
      </c>
      <c r="AB3228" s="3">
        <f t="shared" si="711"/>
        <v>0</v>
      </c>
      <c r="AC3228" s="3"/>
    </row>
    <row r="3229" spans="1:29" x14ac:dyDescent="0.3">
      <c r="A3229" s="3" t="s">
        <v>47954</v>
      </c>
      <c r="B3229" s="5">
        <f t="shared" si="700"/>
        <v>44308</v>
      </c>
      <c r="C3229" s="8">
        <f t="shared" si="701"/>
        <v>0.65545138888888888</v>
      </c>
      <c r="D3229" s="3" t="str">
        <f t="shared" si="702"/>
        <v>Afternoon</v>
      </c>
      <c r="E3229" s="3" t="str">
        <f t="shared" si="703"/>
        <v>April</v>
      </c>
      <c r="F3229" s="3" t="str">
        <f t="shared" si="704"/>
        <v>Thursday</v>
      </c>
      <c r="G3229" s="3" t="str">
        <f t="shared" si="705"/>
        <v>Weekday</v>
      </c>
      <c r="H3229" s="3" t="s">
        <v>47945</v>
      </c>
      <c r="I3229" s="3" t="s">
        <v>16</v>
      </c>
      <c r="J3229" s="3" t="s">
        <v>32</v>
      </c>
      <c r="K3229" s="3">
        <v>232265</v>
      </c>
      <c r="L3229" s="3">
        <f t="shared" si="706"/>
        <v>1</v>
      </c>
      <c r="M3229" t="s">
        <v>47955</v>
      </c>
      <c r="N3229" s="17">
        <f t="shared" si="707"/>
        <v>6</v>
      </c>
      <c r="O3229" s="3" t="s">
        <v>47956</v>
      </c>
      <c r="P3229" s="3" t="s">
        <v>47957</v>
      </c>
      <c r="Q3229" s="3" t="s">
        <v>47958</v>
      </c>
      <c r="R3229" s="8">
        <f t="shared" si="708"/>
        <v>1.1041423611459322E-2</v>
      </c>
      <c r="S3229" s="3" t="s">
        <v>22</v>
      </c>
      <c r="T3229" s="3">
        <f t="shared" si="709"/>
        <v>1</v>
      </c>
      <c r="U3229" s="3">
        <v>5</v>
      </c>
      <c r="V3229" s="3">
        <f t="shared" si="710"/>
        <v>5</v>
      </c>
      <c r="W3229" s="3">
        <v>248</v>
      </c>
      <c r="X3229" s="3">
        <f t="shared" si="712"/>
        <v>248</v>
      </c>
      <c r="Y3229" s="3">
        <v>25</v>
      </c>
      <c r="Z3229" s="3">
        <f t="shared" si="713"/>
        <v>25</v>
      </c>
      <c r="AA3229" s="3">
        <v>10</v>
      </c>
      <c r="AB3229" s="3">
        <f t="shared" si="711"/>
        <v>10</v>
      </c>
      <c r="AC3229" s="3"/>
    </row>
    <row r="3230" spans="1:29" x14ac:dyDescent="0.3">
      <c r="A3230" s="3" t="s">
        <v>47959</v>
      </c>
      <c r="B3230" s="5">
        <f t="shared" si="700"/>
        <v>44353</v>
      </c>
      <c r="C3230" s="8">
        <f t="shared" si="701"/>
        <v>0.41986111111111113</v>
      </c>
      <c r="D3230" s="3" t="str">
        <f t="shared" si="702"/>
        <v>Morning</v>
      </c>
      <c r="E3230" s="3" t="str">
        <f t="shared" si="703"/>
        <v>April</v>
      </c>
      <c r="F3230" s="3" t="str">
        <f t="shared" si="704"/>
        <v>Sunday</v>
      </c>
      <c r="G3230" s="3" t="str">
        <f t="shared" si="705"/>
        <v>Weekend</v>
      </c>
      <c r="H3230" s="3" t="s">
        <v>47945</v>
      </c>
      <c r="I3230" s="3" t="s">
        <v>16</v>
      </c>
      <c r="J3230" s="3" t="s">
        <v>32</v>
      </c>
      <c r="K3230" s="3">
        <v>264101</v>
      </c>
      <c r="L3230" s="3">
        <f t="shared" si="706"/>
        <v>1</v>
      </c>
      <c r="M3230" t="s">
        <v>47960</v>
      </c>
      <c r="N3230" s="17">
        <f t="shared" si="707"/>
        <v>8</v>
      </c>
      <c r="O3230" s="3" t="s">
        <v>47961</v>
      </c>
      <c r="P3230" s="3" t="s">
        <v>47962</v>
      </c>
      <c r="Q3230" s="3" t="s">
        <v>47963</v>
      </c>
      <c r="R3230" s="8">
        <f t="shared" si="708"/>
        <v>1.9431956017797347E-2</v>
      </c>
      <c r="S3230" s="3" t="s">
        <v>22</v>
      </c>
      <c r="T3230" s="3">
        <f t="shared" si="709"/>
        <v>1</v>
      </c>
      <c r="U3230" s="3"/>
      <c r="V3230" s="3" t="str">
        <f t="shared" si="710"/>
        <v>NR</v>
      </c>
      <c r="W3230" s="3">
        <v>138</v>
      </c>
      <c r="X3230" s="3">
        <f t="shared" si="712"/>
        <v>138</v>
      </c>
      <c r="Y3230" s="3">
        <v>25</v>
      </c>
      <c r="Z3230" s="3">
        <f t="shared" si="713"/>
        <v>25</v>
      </c>
      <c r="AA3230" s="3">
        <v>35</v>
      </c>
      <c r="AB3230" s="3">
        <f t="shared" si="711"/>
        <v>35</v>
      </c>
      <c r="AC3230" s="3"/>
    </row>
    <row r="3231" spans="1:29" x14ac:dyDescent="0.3">
      <c r="A3231" s="3" t="s">
        <v>47964</v>
      </c>
      <c r="B3231" s="5">
        <f t="shared" si="700"/>
        <v>44372</v>
      </c>
      <c r="C3231" s="8">
        <f t="shared" si="701"/>
        <v>0.85666666666666669</v>
      </c>
      <c r="D3231" s="3" t="str">
        <f t="shared" si="702"/>
        <v>Night</v>
      </c>
      <c r="E3231" s="3" t="str">
        <f t="shared" si="703"/>
        <v>April</v>
      </c>
      <c r="F3231" s="3" t="str">
        <f t="shared" si="704"/>
        <v>Friday</v>
      </c>
      <c r="G3231" s="3" t="str">
        <f t="shared" si="705"/>
        <v>Weekday</v>
      </c>
      <c r="H3231" s="3" t="s">
        <v>47945</v>
      </c>
      <c r="I3231" s="3" t="s">
        <v>16</v>
      </c>
      <c r="J3231" s="3" t="s">
        <v>32</v>
      </c>
      <c r="K3231" s="3">
        <v>278924</v>
      </c>
      <c r="L3231" s="3">
        <f t="shared" si="706"/>
        <v>1</v>
      </c>
      <c r="M3231" t="s">
        <v>47965</v>
      </c>
      <c r="N3231" s="17">
        <f t="shared" si="707"/>
        <v>3</v>
      </c>
      <c r="O3231" s="3" t="s">
        <v>47966</v>
      </c>
      <c r="P3231" s="3" t="s">
        <v>47967</v>
      </c>
      <c r="Q3231" s="3" t="s">
        <v>47968</v>
      </c>
      <c r="R3231" s="8">
        <f t="shared" si="708"/>
        <v>1.9471967592835426E-2</v>
      </c>
      <c r="S3231" s="3" t="s">
        <v>22</v>
      </c>
      <c r="T3231" s="3">
        <f t="shared" si="709"/>
        <v>1</v>
      </c>
      <c r="U3231" s="3">
        <v>5</v>
      </c>
      <c r="V3231" s="3">
        <f t="shared" si="710"/>
        <v>5</v>
      </c>
      <c r="W3231" s="3">
        <v>177</v>
      </c>
      <c r="X3231" s="3">
        <f t="shared" si="712"/>
        <v>177</v>
      </c>
      <c r="Y3231" s="3">
        <v>25</v>
      </c>
      <c r="Z3231" s="3">
        <f t="shared" si="713"/>
        <v>25</v>
      </c>
      <c r="AA3231" s="3">
        <v>12</v>
      </c>
      <c r="AB3231" s="3">
        <f t="shared" si="711"/>
        <v>12</v>
      </c>
      <c r="AC3231" s="3"/>
    </row>
    <row r="3232" spans="1:29" x14ac:dyDescent="0.3">
      <c r="A3232" s="3" t="s">
        <v>47969</v>
      </c>
      <c r="B3232" s="5">
        <f t="shared" si="700"/>
        <v>44376</v>
      </c>
      <c r="C3232" s="8">
        <f t="shared" si="701"/>
        <v>0.86331018518518521</v>
      </c>
      <c r="D3232" s="3" t="str">
        <f t="shared" si="702"/>
        <v>Night</v>
      </c>
      <c r="E3232" s="3" t="str">
        <f t="shared" si="703"/>
        <v>April</v>
      </c>
      <c r="F3232" s="3" t="str">
        <f t="shared" si="704"/>
        <v>Tuesday</v>
      </c>
      <c r="G3232" s="3" t="str">
        <f t="shared" si="705"/>
        <v>Weekday</v>
      </c>
      <c r="H3232" s="3" t="s">
        <v>47945</v>
      </c>
      <c r="I3232" s="3" t="s">
        <v>16</v>
      </c>
      <c r="J3232" s="3" t="s">
        <v>32</v>
      </c>
      <c r="K3232" s="3">
        <v>282565</v>
      </c>
      <c r="L3232" s="3">
        <f t="shared" si="706"/>
        <v>1</v>
      </c>
      <c r="M3232" t="s">
        <v>10076</v>
      </c>
      <c r="N3232" s="17">
        <f t="shared" si="707"/>
        <v>1</v>
      </c>
      <c r="O3232" s="3" t="s">
        <v>47970</v>
      </c>
      <c r="P3232" s="3" t="s">
        <v>47971</v>
      </c>
      <c r="Q3232" s="3" t="s">
        <v>47972</v>
      </c>
      <c r="R3232" s="8">
        <f t="shared" si="708"/>
        <v>2.385960648098262E-2</v>
      </c>
      <c r="S3232" s="3" t="s">
        <v>22</v>
      </c>
      <c r="T3232" s="3">
        <f t="shared" si="709"/>
        <v>1</v>
      </c>
      <c r="U3232" s="3">
        <v>5</v>
      </c>
      <c r="V3232" s="3">
        <f t="shared" si="710"/>
        <v>5</v>
      </c>
      <c r="W3232" s="3">
        <v>165</v>
      </c>
      <c r="X3232" s="3">
        <f t="shared" si="712"/>
        <v>165</v>
      </c>
      <c r="Y3232" s="3">
        <v>25</v>
      </c>
      <c r="Z3232" s="3">
        <f t="shared" si="713"/>
        <v>25</v>
      </c>
      <c r="AA3232" s="3">
        <v>0</v>
      </c>
      <c r="AB3232" s="3">
        <f t="shared" si="711"/>
        <v>0</v>
      </c>
      <c r="AC3232" s="3"/>
    </row>
    <row r="3233" spans="1:29" x14ac:dyDescent="0.3">
      <c r="A3233" s="3" t="s">
        <v>47973</v>
      </c>
      <c r="B3233" s="5">
        <f t="shared" si="700"/>
        <v>44379</v>
      </c>
      <c r="C3233" s="8">
        <f t="shared" si="701"/>
        <v>0.97578703703703706</v>
      </c>
      <c r="D3233" s="3" t="str">
        <f t="shared" si="702"/>
        <v>Late Night</v>
      </c>
      <c r="E3233" s="3" t="str">
        <f t="shared" si="703"/>
        <v>April</v>
      </c>
      <c r="F3233" s="3" t="str">
        <f t="shared" si="704"/>
        <v>Friday</v>
      </c>
      <c r="G3233" s="3" t="str">
        <f t="shared" si="705"/>
        <v>Weekday</v>
      </c>
      <c r="H3233" s="3" t="s">
        <v>47945</v>
      </c>
      <c r="I3233" s="3" t="s">
        <v>16</v>
      </c>
      <c r="J3233" s="3" t="s">
        <v>32</v>
      </c>
      <c r="K3233" s="3">
        <v>285226</v>
      </c>
      <c r="L3233" s="3">
        <f t="shared" si="706"/>
        <v>1</v>
      </c>
      <c r="M3233" t="s">
        <v>16438</v>
      </c>
      <c r="N3233" s="17">
        <f t="shared" si="707"/>
        <v>2</v>
      </c>
      <c r="O3233" s="3" t="s">
        <v>47974</v>
      </c>
      <c r="P3233" s="3" t="s">
        <v>47975</v>
      </c>
      <c r="Q3233" s="3" t="s">
        <v>47976</v>
      </c>
      <c r="R3233" s="8">
        <f t="shared" si="708"/>
        <v>5.7522453716956079E-3</v>
      </c>
      <c r="S3233" s="3" t="s">
        <v>22</v>
      </c>
      <c r="T3233" s="3">
        <f t="shared" si="709"/>
        <v>1</v>
      </c>
      <c r="U3233" s="3"/>
      <c r="V3233" s="3" t="str">
        <f t="shared" si="710"/>
        <v>NR</v>
      </c>
      <c r="W3233" s="3">
        <v>335</v>
      </c>
      <c r="X3233" s="3">
        <f t="shared" si="712"/>
        <v>335</v>
      </c>
      <c r="Y3233" s="3">
        <v>33</v>
      </c>
      <c r="Z3233" s="3">
        <f t="shared" si="713"/>
        <v>33</v>
      </c>
      <c r="AA3233" s="3">
        <v>5</v>
      </c>
      <c r="AB3233" s="3">
        <f t="shared" si="711"/>
        <v>5</v>
      </c>
      <c r="AC3233" s="3"/>
    </row>
    <row r="3234" spans="1:29" x14ac:dyDescent="0.3">
      <c r="A3234" s="3" t="s">
        <v>47977</v>
      </c>
      <c r="B3234" s="5">
        <f t="shared" si="700"/>
        <v>44389</v>
      </c>
      <c r="C3234" s="8">
        <f t="shared" si="701"/>
        <v>1.3344907407407408E-2</v>
      </c>
      <c r="D3234" s="3" t="str">
        <f t="shared" si="702"/>
        <v>Late Night</v>
      </c>
      <c r="E3234" s="3" t="str">
        <f t="shared" si="703"/>
        <v>April</v>
      </c>
      <c r="F3234" s="3" t="str">
        <f t="shared" si="704"/>
        <v>Monday</v>
      </c>
      <c r="G3234" s="3" t="str">
        <f t="shared" si="705"/>
        <v>Weekday</v>
      </c>
      <c r="H3234" s="3" t="s">
        <v>47945</v>
      </c>
      <c r="I3234" s="3" t="s">
        <v>16</v>
      </c>
      <c r="J3234" s="3" t="s">
        <v>32</v>
      </c>
      <c r="K3234" s="3">
        <v>292484</v>
      </c>
      <c r="L3234" s="3">
        <f t="shared" si="706"/>
        <v>1</v>
      </c>
      <c r="M3234" t="s">
        <v>2360</v>
      </c>
      <c r="N3234" s="17">
        <f t="shared" si="707"/>
        <v>1</v>
      </c>
      <c r="O3234" s="3" t="s">
        <v>47978</v>
      </c>
      <c r="P3234" s="3" t="s">
        <v>47979</v>
      </c>
      <c r="Q3234" s="3" t="s">
        <v>47980</v>
      </c>
      <c r="R3234" s="8">
        <f t="shared" si="708"/>
        <v>2.9368287068791687E-3</v>
      </c>
      <c r="S3234" s="3" t="s">
        <v>22</v>
      </c>
      <c r="T3234" s="3">
        <f t="shared" si="709"/>
        <v>1</v>
      </c>
      <c r="U3234" s="3"/>
      <c r="V3234" s="3" t="str">
        <f t="shared" si="710"/>
        <v>NR</v>
      </c>
      <c r="W3234" s="3">
        <v>165</v>
      </c>
      <c r="X3234" s="3">
        <f t="shared" si="712"/>
        <v>165</v>
      </c>
      <c r="Y3234" s="3">
        <v>33</v>
      </c>
      <c r="Z3234" s="3">
        <f t="shared" si="713"/>
        <v>33</v>
      </c>
      <c r="AA3234" s="3">
        <v>0</v>
      </c>
      <c r="AB3234" s="3">
        <f t="shared" si="711"/>
        <v>0</v>
      </c>
      <c r="AC3234" s="3"/>
    </row>
    <row r="3235" spans="1:29" x14ac:dyDescent="0.3">
      <c r="A3235" s="3" t="s">
        <v>47981</v>
      </c>
      <c r="B3235" s="5">
        <f t="shared" si="700"/>
        <v>44455</v>
      </c>
      <c r="C3235" s="8">
        <f t="shared" si="701"/>
        <v>0.98609953703703701</v>
      </c>
      <c r="D3235" s="3" t="str">
        <f t="shared" si="702"/>
        <v>Late Night</v>
      </c>
      <c r="E3235" s="3" t="str">
        <f t="shared" si="703"/>
        <v>April</v>
      </c>
      <c r="F3235" s="3" t="str">
        <f t="shared" si="704"/>
        <v>Thursday</v>
      </c>
      <c r="G3235" s="3" t="str">
        <f t="shared" si="705"/>
        <v>Weekday</v>
      </c>
      <c r="H3235" s="3" t="s">
        <v>47945</v>
      </c>
      <c r="I3235" s="3" t="s">
        <v>16</v>
      </c>
      <c r="J3235" s="3" t="s">
        <v>32</v>
      </c>
      <c r="K3235" s="3">
        <v>352492</v>
      </c>
      <c r="L3235" s="3">
        <f t="shared" si="706"/>
        <v>1</v>
      </c>
      <c r="M3235" t="s">
        <v>2360</v>
      </c>
      <c r="N3235" s="17">
        <f t="shared" si="707"/>
        <v>1</v>
      </c>
      <c r="O3235" s="3" t="s">
        <v>47982</v>
      </c>
      <c r="P3235" s="3" t="s">
        <v>47983</v>
      </c>
      <c r="Q3235" s="3" t="s">
        <v>47984</v>
      </c>
      <c r="R3235" s="8">
        <f t="shared" si="708"/>
        <v>9.2420717555796728E-3</v>
      </c>
      <c r="S3235" s="3" t="s">
        <v>22</v>
      </c>
      <c r="T3235" s="3">
        <f t="shared" si="709"/>
        <v>1</v>
      </c>
      <c r="U3235" s="3"/>
      <c r="V3235" s="3" t="str">
        <f t="shared" si="710"/>
        <v>NR</v>
      </c>
      <c r="W3235" s="3">
        <v>165</v>
      </c>
      <c r="X3235" s="3">
        <f t="shared" si="712"/>
        <v>165</v>
      </c>
      <c r="Y3235" s="3">
        <v>0</v>
      </c>
      <c r="Z3235" s="3">
        <f t="shared" si="713"/>
        <v>0</v>
      </c>
      <c r="AA3235" s="3">
        <v>0</v>
      </c>
      <c r="AB3235" s="3">
        <f t="shared" si="711"/>
        <v>0</v>
      </c>
      <c r="AC3235" s="3"/>
    </row>
    <row r="3236" spans="1:29" x14ac:dyDescent="0.3">
      <c r="A3236" s="3" t="s">
        <v>47985</v>
      </c>
      <c r="B3236" s="5">
        <f t="shared" si="700"/>
        <v>44469</v>
      </c>
      <c r="C3236" s="8">
        <f t="shared" si="701"/>
        <v>0.94896990740740739</v>
      </c>
      <c r="D3236" s="3" t="str">
        <f t="shared" si="702"/>
        <v>Night</v>
      </c>
      <c r="E3236" s="3" t="str">
        <f t="shared" si="703"/>
        <v>April</v>
      </c>
      <c r="F3236" s="3" t="str">
        <f t="shared" si="704"/>
        <v>Thursday</v>
      </c>
      <c r="G3236" s="3" t="str">
        <f t="shared" si="705"/>
        <v>Weekday</v>
      </c>
      <c r="H3236" s="3" t="s">
        <v>47945</v>
      </c>
      <c r="I3236" s="3" t="s">
        <v>16</v>
      </c>
      <c r="J3236" s="3" t="s">
        <v>32</v>
      </c>
      <c r="K3236" s="3">
        <v>371670</v>
      </c>
      <c r="L3236" s="3">
        <f t="shared" si="706"/>
        <v>1</v>
      </c>
      <c r="M3236" t="s">
        <v>8256</v>
      </c>
      <c r="N3236" s="17">
        <f t="shared" si="707"/>
        <v>1</v>
      </c>
      <c r="O3236" s="3" t="s">
        <v>47986</v>
      </c>
      <c r="P3236" s="3" t="s">
        <v>47987</v>
      </c>
      <c r="Q3236" s="3" t="s">
        <v>47988</v>
      </c>
      <c r="R3236" s="8">
        <f t="shared" si="708"/>
        <v>4.3816550896735862E-3</v>
      </c>
      <c r="S3236" s="3" t="s">
        <v>22</v>
      </c>
      <c r="T3236" s="3">
        <f t="shared" si="709"/>
        <v>1</v>
      </c>
      <c r="U3236" s="3"/>
      <c r="V3236" s="3" t="str">
        <f t="shared" si="710"/>
        <v>NR</v>
      </c>
      <c r="W3236" s="3">
        <v>165</v>
      </c>
      <c r="X3236" s="3">
        <f t="shared" si="712"/>
        <v>165</v>
      </c>
      <c r="Y3236" s="3">
        <v>0</v>
      </c>
      <c r="Z3236" s="3">
        <f t="shared" si="713"/>
        <v>0</v>
      </c>
      <c r="AA3236" s="3">
        <v>0</v>
      </c>
      <c r="AB3236" s="3">
        <f t="shared" si="711"/>
        <v>0</v>
      </c>
      <c r="AC3236" s="3"/>
    </row>
    <row r="3237" spans="1:29" x14ac:dyDescent="0.3">
      <c r="A3237" s="3" t="s">
        <v>88470</v>
      </c>
      <c r="B3237" s="5">
        <f t="shared" si="700"/>
        <v>44207</v>
      </c>
      <c r="C3237" s="8">
        <f t="shared" si="701"/>
        <v>0.57291666666666663</v>
      </c>
      <c r="D3237" s="3" t="str">
        <f t="shared" si="702"/>
        <v>Afternoon</v>
      </c>
      <c r="E3237" s="3" t="str">
        <f t="shared" si="703"/>
        <v>January</v>
      </c>
      <c r="F3237" s="3" t="str">
        <f t="shared" si="704"/>
        <v>Monday</v>
      </c>
      <c r="G3237" s="3" t="str">
        <f t="shared" si="705"/>
        <v>Weekday</v>
      </c>
      <c r="H3237" s="3" t="s">
        <v>88471</v>
      </c>
      <c r="I3237" s="3" t="s">
        <v>16</v>
      </c>
      <c r="J3237" s="3" t="s">
        <v>719</v>
      </c>
      <c r="K3237" s="3">
        <v>172036</v>
      </c>
      <c r="L3237" s="3">
        <f t="shared" si="706"/>
        <v>1</v>
      </c>
      <c r="M3237" t="s">
        <v>88472</v>
      </c>
      <c r="N3237" s="17">
        <f t="shared" si="707"/>
        <v>3</v>
      </c>
      <c r="O3237" s="3" t="s">
        <v>88473</v>
      </c>
      <c r="P3237" s="3" t="s">
        <v>88474</v>
      </c>
      <c r="Q3237" s="3" t="s">
        <v>88475</v>
      </c>
      <c r="R3237" s="8">
        <f t="shared" si="708"/>
        <v>1.523475694557419E-2</v>
      </c>
      <c r="S3237" s="3" t="s">
        <v>22</v>
      </c>
      <c r="T3237" s="3">
        <f t="shared" si="709"/>
        <v>1</v>
      </c>
      <c r="U3237" s="3"/>
      <c r="V3237" s="3" t="str">
        <f t="shared" si="710"/>
        <v>NR</v>
      </c>
      <c r="W3237" s="3">
        <v>686</v>
      </c>
      <c r="X3237" s="3">
        <f t="shared" si="712"/>
        <v>686</v>
      </c>
      <c r="Y3237" s="3">
        <v>50</v>
      </c>
      <c r="Z3237" s="3">
        <f t="shared" si="713"/>
        <v>50</v>
      </c>
      <c r="AA3237" s="3">
        <v>0</v>
      </c>
      <c r="AB3237" s="3">
        <f t="shared" si="711"/>
        <v>0</v>
      </c>
      <c r="AC3237" s="3"/>
    </row>
    <row r="3238" spans="1:29" x14ac:dyDescent="0.3">
      <c r="A3238" s="3" t="s">
        <v>88476</v>
      </c>
      <c r="B3238" s="5">
        <f t="shared" si="700"/>
        <v>44211</v>
      </c>
      <c r="C3238" s="8">
        <f t="shared" si="701"/>
        <v>0.44673611111111111</v>
      </c>
      <c r="D3238" s="3" t="str">
        <f t="shared" si="702"/>
        <v>Morning</v>
      </c>
      <c r="E3238" s="3" t="str">
        <f t="shared" si="703"/>
        <v>January</v>
      </c>
      <c r="F3238" s="3" t="str">
        <f t="shared" si="704"/>
        <v>Friday</v>
      </c>
      <c r="G3238" s="3" t="str">
        <f t="shared" si="705"/>
        <v>Weekday</v>
      </c>
      <c r="H3238" s="3" t="s">
        <v>88471</v>
      </c>
      <c r="I3238" s="3" t="s">
        <v>16</v>
      </c>
      <c r="J3238" s="3" t="s">
        <v>719</v>
      </c>
      <c r="K3238" s="3">
        <v>173766</v>
      </c>
      <c r="L3238" s="3">
        <f t="shared" si="706"/>
        <v>1</v>
      </c>
      <c r="M3238" t="s">
        <v>88477</v>
      </c>
      <c r="N3238" s="17">
        <f t="shared" si="707"/>
        <v>5</v>
      </c>
      <c r="O3238" s="3" t="s">
        <v>88478</v>
      </c>
      <c r="P3238" s="3" t="s">
        <v>88479</v>
      </c>
      <c r="Q3238" s="3" t="s">
        <v>88480</v>
      </c>
      <c r="R3238" s="8">
        <f t="shared" si="708"/>
        <v>1.4826250000623986E-2</v>
      </c>
      <c r="S3238" s="3" t="s">
        <v>22</v>
      </c>
      <c r="T3238" s="3">
        <f t="shared" si="709"/>
        <v>1</v>
      </c>
      <c r="U3238" s="3">
        <v>5</v>
      </c>
      <c r="V3238" s="3">
        <f t="shared" si="710"/>
        <v>5</v>
      </c>
      <c r="W3238" s="3">
        <v>977</v>
      </c>
      <c r="X3238" s="3">
        <f t="shared" si="712"/>
        <v>977</v>
      </c>
      <c r="Y3238" s="3">
        <v>50</v>
      </c>
      <c r="Z3238" s="3">
        <f t="shared" si="713"/>
        <v>50</v>
      </c>
      <c r="AA3238" s="3">
        <v>0</v>
      </c>
      <c r="AB3238" s="3">
        <f t="shared" si="711"/>
        <v>0</v>
      </c>
      <c r="AC3238" s="3"/>
    </row>
    <row r="3239" spans="1:29" x14ac:dyDescent="0.3">
      <c r="A3239" s="3" t="s">
        <v>10753</v>
      </c>
      <c r="B3239" s="5">
        <f t="shared" si="700"/>
        <v>44414</v>
      </c>
      <c r="C3239" s="8">
        <f t="shared" si="701"/>
        <v>0.38457175925925924</v>
      </c>
      <c r="D3239" s="3" t="str">
        <f t="shared" si="702"/>
        <v>Morning</v>
      </c>
      <c r="E3239" s="3" t="str">
        <f t="shared" si="703"/>
        <v>August</v>
      </c>
      <c r="F3239" s="3" t="str">
        <f t="shared" si="704"/>
        <v>Friday</v>
      </c>
      <c r="G3239" s="3" t="str">
        <f t="shared" si="705"/>
        <v>Weekday</v>
      </c>
      <c r="H3239" s="3" t="s">
        <v>10754</v>
      </c>
      <c r="I3239" s="3" t="s">
        <v>16</v>
      </c>
      <c r="J3239" s="3" t="s">
        <v>16</v>
      </c>
      <c r="K3239" s="3">
        <v>310833</v>
      </c>
      <c r="L3239" s="3">
        <f t="shared" si="706"/>
        <v>1</v>
      </c>
      <c r="M3239" t="s">
        <v>10755</v>
      </c>
      <c r="N3239" s="17">
        <f t="shared" si="707"/>
        <v>4</v>
      </c>
      <c r="O3239" s="3" t="s">
        <v>10756</v>
      </c>
      <c r="P3239" s="3" t="s">
        <v>10757</v>
      </c>
      <c r="Q3239" s="3" t="s">
        <v>10758</v>
      </c>
      <c r="R3239" s="8">
        <f t="shared" si="708"/>
        <v>6.5307870390824974E-3</v>
      </c>
      <c r="S3239" s="3" t="s">
        <v>22</v>
      </c>
      <c r="T3239" s="3">
        <f t="shared" si="709"/>
        <v>1</v>
      </c>
      <c r="U3239" s="3">
        <v>5</v>
      </c>
      <c r="V3239" s="3">
        <f t="shared" si="710"/>
        <v>5</v>
      </c>
      <c r="W3239" s="3">
        <v>317</v>
      </c>
      <c r="X3239" s="3">
        <f t="shared" si="712"/>
        <v>317</v>
      </c>
      <c r="Y3239" s="3">
        <v>0</v>
      </c>
      <c r="Z3239" s="3">
        <f t="shared" si="713"/>
        <v>0</v>
      </c>
      <c r="AA3239" s="3">
        <v>0</v>
      </c>
      <c r="AB3239" s="3">
        <f t="shared" si="711"/>
        <v>0</v>
      </c>
      <c r="AC3239" s="3"/>
    </row>
    <row r="3240" spans="1:29" x14ac:dyDescent="0.3">
      <c r="A3240" s="3" t="s">
        <v>10759</v>
      </c>
      <c r="B3240" s="5">
        <f t="shared" si="700"/>
        <v>44414</v>
      </c>
      <c r="C3240" s="8">
        <f t="shared" si="701"/>
        <v>0.57434027777777774</v>
      </c>
      <c r="D3240" s="3" t="str">
        <f t="shared" si="702"/>
        <v>Afternoon</v>
      </c>
      <c r="E3240" s="3" t="str">
        <f t="shared" si="703"/>
        <v>August</v>
      </c>
      <c r="F3240" s="3" t="str">
        <f t="shared" si="704"/>
        <v>Friday</v>
      </c>
      <c r="G3240" s="3" t="str">
        <f t="shared" si="705"/>
        <v>Weekday</v>
      </c>
      <c r="H3240" s="3" t="s">
        <v>10754</v>
      </c>
      <c r="I3240" s="3" t="s">
        <v>16</v>
      </c>
      <c r="J3240" s="3" t="s">
        <v>16</v>
      </c>
      <c r="K3240" s="3">
        <v>311024</v>
      </c>
      <c r="L3240" s="3">
        <f t="shared" si="706"/>
        <v>1</v>
      </c>
      <c r="M3240" t="s">
        <v>10760</v>
      </c>
      <c r="N3240" s="17">
        <f t="shared" si="707"/>
        <v>3</v>
      </c>
      <c r="O3240" s="3" t="s">
        <v>10761</v>
      </c>
      <c r="P3240" s="3" t="s">
        <v>10762</v>
      </c>
      <c r="Q3240" s="3" t="s">
        <v>10763</v>
      </c>
      <c r="R3240" s="8">
        <f t="shared" si="708"/>
        <v>7.9466203751508147E-3</v>
      </c>
      <c r="S3240" s="3" t="s">
        <v>22</v>
      </c>
      <c r="T3240" s="3">
        <f t="shared" si="709"/>
        <v>1</v>
      </c>
      <c r="U3240" s="3">
        <v>5</v>
      </c>
      <c r="V3240" s="3">
        <f t="shared" si="710"/>
        <v>5</v>
      </c>
      <c r="W3240" s="3">
        <v>100</v>
      </c>
      <c r="X3240" s="3">
        <f t="shared" si="712"/>
        <v>100</v>
      </c>
      <c r="Y3240" s="3">
        <v>0</v>
      </c>
      <c r="Z3240" s="3">
        <f t="shared" si="713"/>
        <v>0</v>
      </c>
      <c r="AA3240" s="3">
        <v>0</v>
      </c>
      <c r="AB3240" s="3">
        <f t="shared" si="711"/>
        <v>0</v>
      </c>
      <c r="AC3240" s="3"/>
    </row>
    <row r="3241" spans="1:29" x14ac:dyDescent="0.3">
      <c r="A3241" s="3" t="s">
        <v>10764</v>
      </c>
      <c r="B3241" s="5">
        <f t="shared" si="700"/>
        <v>44415</v>
      </c>
      <c r="C3241" s="8">
        <f t="shared" si="701"/>
        <v>0.83663194444444444</v>
      </c>
      <c r="D3241" s="3" t="str">
        <f t="shared" si="702"/>
        <v>Night</v>
      </c>
      <c r="E3241" s="3" t="str">
        <f t="shared" si="703"/>
        <v>August</v>
      </c>
      <c r="F3241" s="3" t="str">
        <f t="shared" si="704"/>
        <v>Saturday</v>
      </c>
      <c r="G3241" s="3" t="str">
        <f t="shared" si="705"/>
        <v>Weekend</v>
      </c>
      <c r="H3241" s="3" t="s">
        <v>10754</v>
      </c>
      <c r="I3241" s="3" t="s">
        <v>16</v>
      </c>
      <c r="J3241" s="3" t="s">
        <v>16</v>
      </c>
      <c r="K3241" s="3">
        <v>312013</v>
      </c>
      <c r="L3241" s="3">
        <f t="shared" si="706"/>
        <v>1</v>
      </c>
      <c r="M3241" t="s">
        <v>10765</v>
      </c>
      <c r="N3241" s="17">
        <f t="shared" si="707"/>
        <v>7</v>
      </c>
      <c r="O3241" s="3" t="s">
        <v>10766</v>
      </c>
      <c r="P3241" s="3" t="s">
        <v>10767</v>
      </c>
      <c r="Q3241" s="3" t="s">
        <v>10768</v>
      </c>
      <c r="R3241" s="8">
        <f t="shared" si="708"/>
        <v>2.0293912042689044E-2</v>
      </c>
      <c r="S3241" s="3" t="s">
        <v>22</v>
      </c>
      <c r="T3241" s="3">
        <f t="shared" si="709"/>
        <v>1</v>
      </c>
      <c r="U3241" s="3">
        <v>5</v>
      </c>
      <c r="V3241" s="3">
        <f t="shared" si="710"/>
        <v>5</v>
      </c>
      <c r="W3241" s="3">
        <v>110</v>
      </c>
      <c r="X3241" s="3">
        <f t="shared" si="712"/>
        <v>110</v>
      </c>
      <c r="Y3241" s="3">
        <v>0</v>
      </c>
      <c r="Z3241" s="3">
        <f t="shared" si="713"/>
        <v>0</v>
      </c>
      <c r="AA3241" s="3">
        <v>0</v>
      </c>
      <c r="AB3241" s="3">
        <f t="shared" si="711"/>
        <v>0</v>
      </c>
      <c r="AC3241" s="3"/>
    </row>
    <row r="3242" spans="1:29" x14ac:dyDescent="0.3">
      <c r="A3242" s="3" t="s">
        <v>10769</v>
      </c>
      <c r="B3242" s="5">
        <f t="shared" si="700"/>
        <v>44416</v>
      </c>
      <c r="C3242" s="8">
        <f t="shared" si="701"/>
        <v>0.85590277777777779</v>
      </c>
      <c r="D3242" s="3" t="str">
        <f t="shared" si="702"/>
        <v>Night</v>
      </c>
      <c r="E3242" s="3" t="str">
        <f t="shared" si="703"/>
        <v>August</v>
      </c>
      <c r="F3242" s="3" t="str">
        <f t="shared" si="704"/>
        <v>Sunday</v>
      </c>
      <c r="G3242" s="3" t="str">
        <f t="shared" si="705"/>
        <v>Weekend</v>
      </c>
      <c r="H3242" s="3" t="s">
        <v>10754</v>
      </c>
      <c r="I3242" s="3" t="s">
        <v>16</v>
      </c>
      <c r="J3242" s="3" t="s">
        <v>16</v>
      </c>
      <c r="K3242" s="3">
        <v>312781</v>
      </c>
      <c r="L3242" s="3">
        <f t="shared" si="706"/>
        <v>1</v>
      </c>
      <c r="M3242" t="s">
        <v>311</v>
      </c>
      <c r="N3242" s="17">
        <f t="shared" si="707"/>
        <v>1</v>
      </c>
      <c r="O3242" s="3" t="s">
        <v>10770</v>
      </c>
      <c r="P3242" s="3" t="s">
        <v>10771</v>
      </c>
      <c r="Q3242" s="3" t="s">
        <v>10772</v>
      </c>
      <c r="R3242" s="8">
        <f t="shared" si="708"/>
        <v>7.1159375002025627E-3</v>
      </c>
      <c r="S3242" s="3" t="s">
        <v>22</v>
      </c>
      <c r="T3242" s="3">
        <f t="shared" si="709"/>
        <v>1</v>
      </c>
      <c r="U3242" s="3">
        <v>4</v>
      </c>
      <c r="V3242" s="3">
        <f t="shared" si="710"/>
        <v>4</v>
      </c>
      <c r="W3242" s="3">
        <v>30</v>
      </c>
      <c r="X3242" s="3">
        <f t="shared" si="712"/>
        <v>30</v>
      </c>
      <c r="Y3242" s="3">
        <v>25</v>
      </c>
      <c r="Z3242" s="3">
        <f t="shared" si="713"/>
        <v>25</v>
      </c>
      <c r="AA3242" s="3">
        <v>0</v>
      </c>
      <c r="AB3242" s="3">
        <f t="shared" si="711"/>
        <v>0</v>
      </c>
      <c r="AC3242" s="3"/>
    </row>
    <row r="3243" spans="1:29" x14ac:dyDescent="0.3">
      <c r="A3243" s="3" t="s">
        <v>10773</v>
      </c>
      <c r="B3243" s="5">
        <f t="shared" si="700"/>
        <v>44418</v>
      </c>
      <c r="C3243" s="8">
        <f t="shared" si="701"/>
        <v>0.64583333333333337</v>
      </c>
      <c r="D3243" s="3" t="str">
        <f t="shared" si="702"/>
        <v>Afternoon</v>
      </c>
      <c r="E3243" s="3" t="str">
        <f t="shared" si="703"/>
        <v>August</v>
      </c>
      <c r="F3243" s="3" t="str">
        <f t="shared" si="704"/>
        <v>Tuesday</v>
      </c>
      <c r="G3243" s="3" t="str">
        <f t="shared" si="705"/>
        <v>Weekday</v>
      </c>
      <c r="H3243" s="3" t="s">
        <v>10754</v>
      </c>
      <c r="I3243" s="3" t="s">
        <v>16</v>
      </c>
      <c r="J3243" s="3" t="s">
        <v>16</v>
      </c>
      <c r="K3243" s="3">
        <v>314025</v>
      </c>
      <c r="L3243" s="3">
        <f t="shared" si="706"/>
        <v>1</v>
      </c>
      <c r="M3243" t="s">
        <v>10774</v>
      </c>
      <c r="N3243" s="17">
        <f t="shared" si="707"/>
        <v>2</v>
      </c>
      <c r="O3243" s="3" t="s">
        <v>10775</v>
      </c>
      <c r="P3243" s="3" t="s">
        <v>10776</v>
      </c>
      <c r="Q3243" s="3" t="s">
        <v>10777</v>
      </c>
      <c r="R3243" s="8">
        <f t="shared" si="708"/>
        <v>7.3614236098364927E-3</v>
      </c>
      <c r="S3243" s="3" t="s">
        <v>22</v>
      </c>
      <c r="T3243" s="3">
        <f t="shared" si="709"/>
        <v>1</v>
      </c>
      <c r="U3243" s="3">
        <v>5</v>
      </c>
      <c r="V3243" s="3">
        <f t="shared" si="710"/>
        <v>5</v>
      </c>
      <c r="W3243" s="3">
        <v>228</v>
      </c>
      <c r="X3243" s="3">
        <f t="shared" si="712"/>
        <v>228</v>
      </c>
      <c r="Y3243" s="3">
        <v>25</v>
      </c>
      <c r="Z3243" s="3">
        <f t="shared" si="713"/>
        <v>25</v>
      </c>
      <c r="AA3243" s="3">
        <v>89</v>
      </c>
      <c r="AB3243" s="3">
        <f t="shared" si="711"/>
        <v>89</v>
      </c>
      <c r="AC3243" s="3"/>
    </row>
    <row r="3244" spans="1:29" x14ac:dyDescent="0.3">
      <c r="A3244" s="3" t="s">
        <v>77368</v>
      </c>
      <c r="B3244" s="5">
        <f t="shared" si="700"/>
        <v>44221</v>
      </c>
      <c r="C3244" s="8">
        <f t="shared" si="701"/>
        <v>0.82605324074074071</v>
      </c>
      <c r="D3244" s="3" t="str">
        <f t="shared" si="702"/>
        <v>Evening</v>
      </c>
      <c r="E3244" s="3" t="str">
        <f t="shared" si="703"/>
        <v>January</v>
      </c>
      <c r="F3244" s="3" t="str">
        <f t="shared" si="704"/>
        <v>Monday</v>
      </c>
      <c r="G3244" s="3" t="str">
        <f t="shared" si="705"/>
        <v>Weekday</v>
      </c>
      <c r="H3244" s="3" t="s">
        <v>77369</v>
      </c>
      <c r="I3244" s="3" t="s">
        <v>16</v>
      </c>
      <c r="J3244" s="3" t="s">
        <v>16</v>
      </c>
      <c r="K3244" s="3">
        <v>178456</v>
      </c>
      <c r="L3244" s="3">
        <f t="shared" si="706"/>
        <v>1</v>
      </c>
      <c r="M3244" t="s">
        <v>77370</v>
      </c>
      <c r="N3244" s="17">
        <f t="shared" si="707"/>
        <v>2</v>
      </c>
      <c r="O3244" s="3" t="s">
        <v>77371</v>
      </c>
      <c r="P3244" s="3" t="s">
        <v>77372</v>
      </c>
      <c r="Q3244" s="3" t="s">
        <v>77373</v>
      </c>
      <c r="R3244" s="8">
        <f t="shared" si="708"/>
        <v>2.4792349540803116E-2</v>
      </c>
      <c r="S3244" s="3" t="s">
        <v>22</v>
      </c>
      <c r="T3244" s="3">
        <f t="shared" si="709"/>
        <v>1</v>
      </c>
      <c r="U3244" s="3"/>
      <c r="V3244" s="3" t="str">
        <f t="shared" si="710"/>
        <v>NR</v>
      </c>
      <c r="W3244" s="3">
        <v>239</v>
      </c>
      <c r="X3244" s="3">
        <f t="shared" si="712"/>
        <v>239</v>
      </c>
      <c r="Y3244" s="3">
        <v>0</v>
      </c>
      <c r="Z3244" s="3">
        <f t="shared" si="713"/>
        <v>0</v>
      </c>
      <c r="AA3244" s="3">
        <v>0</v>
      </c>
      <c r="AB3244" s="3">
        <f t="shared" si="711"/>
        <v>0</v>
      </c>
      <c r="AC3244" s="3"/>
    </row>
    <row r="3245" spans="1:29" x14ac:dyDescent="0.3">
      <c r="A3245" s="3" t="s">
        <v>95841</v>
      </c>
      <c r="B3245" s="5">
        <f t="shared" si="700"/>
        <v>44203</v>
      </c>
      <c r="C3245" s="8">
        <f t="shared" si="701"/>
        <v>0.54229166666666662</v>
      </c>
      <c r="D3245" s="3" t="str">
        <f t="shared" si="702"/>
        <v>Afternoon</v>
      </c>
      <c r="E3245" s="3" t="str">
        <f t="shared" si="703"/>
        <v>January</v>
      </c>
      <c r="F3245" s="3" t="str">
        <f t="shared" si="704"/>
        <v>Thursday</v>
      </c>
      <c r="G3245" s="3" t="str">
        <f t="shared" si="705"/>
        <v>Weekday</v>
      </c>
      <c r="H3245" s="3" t="s">
        <v>95842</v>
      </c>
      <c r="I3245" s="3" t="s">
        <v>16</v>
      </c>
      <c r="J3245" s="3" t="s">
        <v>16</v>
      </c>
      <c r="K3245" s="3">
        <v>170176</v>
      </c>
      <c r="L3245" s="3">
        <f t="shared" si="706"/>
        <v>1</v>
      </c>
      <c r="M3245" t="s">
        <v>95843</v>
      </c>
      <c r="N3245" s="17">
        <f t="shared" si="707"/>
        <v>5</v>
      </c>
      <c r="O3245" s="3" t="s">
        <v>95844</v>
      </c>
      <c r="P3245" s="3" t="s">
        <v>95845</v>
      </c>
      <c r="Q3245" s="3" t="s">
        <v>95846</v>
      </c>
      <c r="R3245" s="8">
        <f t="shared" si="708"/>
        <v>1.5618379627994727E-2</v>
      </c>
      <c r="S3245" s="3" t="s">
        <v>22</v>
      </c>
      <c r="T3245" s="3">
        <f t="shared" si="709"/>
        <v>1</v>
      </c>
      <c r="U3245" s="3">
        <v>5</v>
      </c>
      <c r="V3245" s="3">
        <f t="shared" si="710"/>
        <v>5</v>
      </c>
      <c r="W3245" s="3">
        <v>172</v>
      </c>
      <c r="X3245" s="3">
        <f t="shared" si="712"/>
        <v>172</v>
      </c>
      <c r="Y3245" s="3">
        <v>60</v>
      </c>
      <c r="Z3245" s="3">
        <f t="shared" si="713"/>
        <v>60</v>
      </c>
      <c r="AA3245" s="3">
        <v>0</v>
      </c>
      <c r="AB3245" s="3">
        <f t="shared" si="711"/>
        <v>0</v>
      </c>
      <c r="AC3245" s="3"/>
    </row>
    <row r="3246" spans="1:29" x14ac:dyDescent="0.3">
      <c r="A3246" s="3" t="s">
        <v>95847</v>
      </c>
      <c r="B3246" s="5">
        <f t="shared" si="700"/>
        <v>44206</v>
      </c>
      <c r="C3246" s="8">
        <f t="shared" si="701"/>
        <v>0.71666666666666667</v>
      </c>
      <c r="D3246" s="3" t="str">
        <f t="shared" si="702"/>
        <v>Evening</v>
      </c>
      <c r="E3246" s="3" t="str">
        <f t="shared" si="703"/>
        <v>January</v>
      </c>
      <c r="F3246" s="3" t="str">
        <f t="shared" si="704"/>
        <v>Sunday</v>
      </c>
      <c r="G3246" s="3" t="str">
        <f t="shared" si="705"/>
        <v>Weekend</v>
      </c>
      <c r="H3246" s="3" t="s">
        <v>95842</v>
      </c>
      <c r="I3246" s="3" t="s">
        <v>16</v>
      </c>
      <c r="J3246" s="3" t="s">
        <v>16</v>
      </c>
      <c r="K3246" s="3">
        <v>171677</v>
      </c>
      <c r="L3246" s="3">
        <f t="shared" si="706"/>
        <v>1</v>
      </c>
      <c r="M3246" t="s">
        <v>95848</v>
      </c>
      <c r="N3246" s="17">
        <f t="shared" si="707"/>
        <v>4</v>
      </c>
      <c r="O3246" s="3" t="s">
        <v>95849</v>
      </c>
      <c r="P3246" s="3" t="s">
        <v>95850</v>
      </c>
      <c r="Q3246" s="3" t="s">
        <v>95851</v>
      </c>
      <c r="R3246" s="8">
        <f t="shared" si="708"/>
        <v>1.3209513883339241E-2</v>
      </c>
      <c r="S3246" s="3" t="s">
        <v>22</v>
      </c>
      <c r="T3246" s="3">
        <f t="shared" si="709"/>
        <v>1</v>
      </c>
      <c r="U3246" s="3">
        <v>5</v>
      </c>
      <c r="V3246" s="3">
        <f t="shared" si="710"/>
        <v>5</v>
      </c>
      <c r="W3246" s="3">
        <v>185</v>
      </c>
      <c r="X3246" s="3">
        <f t="shared" si="712"/>
        <v>185</v>
      </c>
      <c r="Y3246" s="3">
        <v>40</v>
      </c>
      <c r="Z3246" s="3">
        <f t="shared" si="713"/>
        <v>40</v>
      </c>
      <c r="AA3246" s="3">
        <v>0</v>
      </c>
      <c r="AB3246" s="3">
        <f t="shared" si="711"/>
        <v>0</v>
      </c>
      <c r="AC3246" s="3"/>
    </row>
    <row r="3247" spans="1:29" x14ac:dyDescent="0.3">
      <c r="A3247" s="3" t="s">
        <v>95852</v>
      </c>
      <c r="B3247" s="5">
        <f t="shared" si="700"/>
        <v>44290</v>
      </c>
      <c r="C3247" s="8">
        <f t="shared" si="701"/>
        <v>0.33583333333333332</v>
      </c>
      <c r="D3247" s="3" t="str">
        <f t="shared" si="702"/>
        <v>Morning</v>
      </c>
      <c r="E3247" s="3" t="str">
        <f t="shared" si="703"/>
        <v>January</v>
      </c>
      <c r="F3247" s="3" t="str">
        <f t="shared" si="704"/>
        <v>Sunday</v>
      </c>
      <c r="G3247" s="3" t="str">
        <f t="shared" si="705"/>
        <v>Weekend</v>
      </c>
      <c r="H3247" s="3" t="s">
        <v>95842</v>
      </c>
      <c r="I3247" s="3" t="s">
        <v>16</v>
      </c>
      <c r="J3247" s="3" t="s">
        <v>16</v>
      </c>
      <c r="K3247" s="3">
        <v>217846</v>
      </c>
      <c r="L3247" s="3">
        <f t="shared" si="706"/>
        <v>1</v>
      </c>
      <c r="M3247" t="s">
        <v>3194</v>
      </c>
      <c r="N3247" s="17">
        <f t="shared" si="707"/>
        <v>1</v>
      </c>
      <c r="O3247" s="3" t="s">
        <v>95853</v>
      </c>
      <c r="P3247" s="3" t="s">
        <v>95854</v>
      </c>
      <c r="Q3247" s="3" t="s">
        <v>95855</v>
      </c>
      <c r="R3247" s="8">
        <f t="shared" si="708"/>
        <v>1.1425821758166421E-2</v>
      </c>
      <c r="S3247" s="3" t="s">
        <v>22</v>
      </c>
      <c r="T3247" s="3">
        <f t="shared" si="709"/>
        <v>1</v>
      </c>
      <c r="U3247" s="3">
        <v>5</v>
      </c>
      <c r="V3247" s="3">
        <f t="shared" si="710"/>
        <v>5</v>
      </c>
      <c r="W3247" s="3">
        <v>24</v>
      </c>
      <c r="X3247" s="3">
        <f t="shared" si="712"/>
        <v>24</v>
      </c>
      <c r="Y3247" s="3">
        <v>25</v>
      </c>
      <c r="Z3247" s="3">
        <f t="shared" si="713"/>
        <v>25</v>
      </c>
      <c r="AA3247" s="3">
        <v>0</v>
      </c>
      <c r="AB3247" s="3">
        <f t="shared" si="711"/>
        <v>0</v>
      </c>
      <c r="AC3247" s="3"/>
    </row>
    <row r="3248" spans="1:29" x14ac:dyDescent="0.3">
      <c r="A3248" s="3" t="s">
        <v>95856</v>
      </c>
      <c r="B3248" s="5">
        <f t="shared" si="700"/>
        <v>44293</v>
      </c>
      <c r="C3248" s="8">
        <f t="shared" si="701"/>
        <v>0.59576388888888887</v>
      </c>
      <c r="D3248" s="3" t="str">
        <f t="shared" si="702"/>
        <v>Afternoon</v>
      </c>
      <c r="E3248" s="3" t="str">
        <f t="shared" si="703"/>
        <v>January</v>
      </c>
      <c r="F3248" s="3" t="str">
        <f t="shared" si="704"/>
        <v>Wednesday</v>
      </c>
      <c r="G3248" s="3" t="str">
        <f t="shared" si="705"/>
        <v>Weekday</v>
      </c>
      <c r="H3248" s="3" t="s">
        <v>95842</v>
      </c>
      <c r="I3248" s="3" t="s">
        <v>16</v>
      </c>
      <c r="J3248" s="3" t="s">
        <v>16</v>
      </c>
      <c r="K3248" s="3">
        <v>220196</v>
      </c>
      <c r="L3248" s="3">
        <f t="shared" si="706"/>
        <v>1</v>
      </c>
      <c r="M3248" t="s">
        <v>95857</v>
      </c>
      <c r="N3248" s="17">
        <f t="shared" si="707"/>
        <v>1</v>
      </c>
      <c r="O3248" s="3" t="s">
        <v>95858</v>
      </c>
      <c r="P3248" s="3" t="s">
        <v>95859</v>
      </c>
      <c r="Q3248" s="3" t="s">
        <v>95860</v>
      </c>
      <c r="R3248" s="8">
        <f t="shared" si="708"/>
        <v>8.7980092575890012E-3</v>
      </c>
      <c r="S3248" s="3" t="s">
        <v>22</v>
      </c>
      <c r="T3248" s="3">
        <f t="shared" si="709"/>
        <v>1</v>
      </c>
      <c r="U3248" s="3">
        <v>5</v>
      </c>
      <c r="V3248" s="3">
        <f t="shared" si="710"/>
        <v>5</v>
      </c>
      <c r="W3248" s="3">
        <v>168</v>
      </c>
      <c r="X3248" s="3">
        <f t="shared" si="712"/>
        <v>168</v>
      </c>
      <c r="Y3248" s="3">
        <v>25</v>
      </c>
      <c r="Z3248" s="3">
        <f t="shared" si="713"/>
        <v>25</v>
      </c>
      <c r="AA3248" s="3">
        <v>0</v>
      </c>
      <c r="AB3248" s="3">
        <f t="shared" si="711"/>
        <v>0</v>
      </c>
      <c r="AC3248" s="3"/>
    </row>
    <row r="3249" spans="1:29" x14ac:dyDescent="0.3">
      <c r="A3249" s="3" t="s">
        <v>95861</v>
      </c>
      <c r="B3249" s="5">
        <f t="shared" si="700"/>
        <v>44312</v>
      </c>
      <c r="C3249" s="8">
        <f t="shared" si="701"/>
        <v>0.38361111111111112</v>
      </c>
      <c r="D3249" s="3" t="str">
        <f t="shared" si="702"/>
        <v>Morning</v>
      </c>
      <c r="E3249" s="3" t="str">
        <f t="shared" si="703"/>
        <v>January</v>
      </c>
      <c r="F3249" s="3" t="str">
        <f t="shared" si="704"/>
        <v>Monday</v>
      </c>
      <c r="G3249" s="3" t="str">
        <f t="shared" si="705"/>
        <v>Weekday</v>
      </c>
      <c r="H3249" s="3" t="s">
        <v>95842</v>
      </c>
      <c r="I3249" s="3" t="s">
        <v>16</v>
      </c>
      <c r="J3249" s="3" t="s">
        <v>16</v>
      </c>
      <c r="K3249" s="3">
        <v>234956</v>
      </c>
      <c r="L3249" s="3">
        <f t="shared" si="706"/>
        <v>1</v>
      </c>
      <c r="M3249" t="s">
        <v>95862</v>
      </c>
      <c r="N3249" s="17">
        <f t="shared" si="707"/>
        <v>5</v>
      </c>
      <c r="O3249" s="3" t="s">
        <v>95863</v>
      </c>
      <c r="P3249" s="3" t="s">
        <v>95864</v>
      </c>
      <c r="Q3249" s="3" t="s">
        <v>95865</v>
      </c>
      <c r="R3249" s="8">
        <f t="shared" si="708"/>
        <v>3.0520138883730397E-2</v>
      </c>
      <c r="S3249" s="3" t="s">
        <v>22</v>
      </c>
      <c r="T3249" s="3">
        <f t="shared" si="709"/>
        <v>1</v>
      </c>
      <c r="U3249" s="3">
        <v>5</v>
      </c>
      <c r="V3249" s="3">
        <f t="shared" si="710"/>
        <v>5</v>
      </c>
      <c r="W3249" s="3">
        <v>155</v>
      </c>
      <c r="X3249" s="3">
        <f t="shared" si="712"/>
        <v>155</v>
      </c>
      <c r="Y3249" s="3">
        <v>25</v>
      </c>
      <c r="Z3249" s="3">
        <f t="shared" si="713"/>
        <v>25</v>
      </c>
      <c r="AA3249" s="3">
        <v>0</v>
      </c>
      <c r="AB3249" s="3">
        <f t="shared" si="711"/>
        <v>0</v>
      </c>
      <c r="AC3249" s="3"/>
    </row>
    <row r="3250" spans="1:29" x14ac:dyDescent="0.3">
      <c r="A3250" s="3" t="s">
        <v>95866</v>
      </c>
      <c r="B3250" s="5">
        <f t="shared" si="700"/>
        <v>44313</v>
      </c>
      <c r="C3250" s="8">
        <f t="shared" si="701"/>
        <v>0.76872685185185186</v>
      </c>
      <c r="D3250" s="3" t="str">
        <f t="shared" si="702"/>
        <v>Evening</v>
      </c>
      <c r="E3250" s="3" t="str">
        <f t="shared" si="703"/>
        <v>January</v>
      </c>
      <c r="F3250" s="3" t="str">
        <f t="shared" si="704"/>
        <v>Tuesday</v>
      </c>
      <c r="G3250" s="3" t="str">
        <f t="shared" si="705"/>
        <v>Weekday</v>
      </c>
      <c r="H3250" s="3" t="s">
        <v>95842</v>
      </c>
      <c r="I3250" s="3" t="s">
        <v>16</v>
      </c>
      <c r="J3250" s="3" t="s">
        <v>16</v>
      </c>
      <c r="K3250" s="3">
        <v>236006</v>
      </c>
      <c r="L3250" s="3">
        <f t="shared" si="706"/>
        <v>1</v>
      </c>
      <c r="M3250" t="s">
        <v>95867</v>
      </c>
      <c r="N3250" s="17">
        <f t="shared" si="707"/>
        <v>3</v>
      </c>
      <c r="O3250" s="3" t="s">
        <v>95868</v>
      </c>
      <c r="P3250" s="3" t="s">
        <v>95869</v>
      </c>
      <c r="Q3250" s="3" t="s">
        <v>95870</v>
      </c>
      <c r="R3250" s="8">
        <f t="shared" si="708"/>
        <v>2.6292511574865784E-2</v>
      </c>
      <c r="S3250" s="3" t="s">
        <v>22</v>
      </c>
      <c r="T3250" s="3">
        <f t="shared" si="709"/>
        <v>1</v>
      </c>
      <c r="U3250" s="3">
        <v>5</v>
      </c>
      <c r="V3250" s="3">
        <f t="shared" si="710"/>
        <v>5</v>
      </c>
      <c r="W3250" s="3">
        <v>327</v>
      </c>
      <c r="X3250" s="3">
        <f t="shared" si="712"/>
        <v>327</v>
      </c>
      <c r="Y3250" s="3">
        <v>37</v>
      </c>
      <c r="Z3250" s="3">
        <f t="shared" si="713"/>
        <v>37</v>
      </c>
      <c r="AA3250" s="3">
        <v>0</v>
      </c>
      <c r="AB3250" s="3">
        <f t="shared" si="711"/>
        <v>0</v>
      </c>
      <c r="AC3250" s="3"/>
    </row>
    <row r="3251" spans="1:29" x14ac:dyDescent="0.3">
      <c r="A3251" s="3" t="s">
        <v>95871</v>
      </c>
      <c r="B3251" s="5">
        <f t="shared" si="700"/>
        <v>44322</v>
      </c>
      <c r="C3251" s="8">
        <f t="shared" si="701"/>
        <v>0.77333333333333332</v>
      </c>
      <c r="D3251" s="3" t="str">
        <f t="shared" si="702"/>
        <v>Evening</v>
      </c>
      <c r="E3251" s="3" t="str">
        <f t="shared" si="703"/>
        <v>January</v>
      </c>
      <c r="F3251" s="3" t="str">
        <f t="shared" si="704"/>
        <v>Thursday</v>
      </c>
      <c r="G3251" s="3" t="str">
        <f t="shared" si="705"/>
        <v>Weekday</v>
      </c>
      <c r="H3251" s="3" t="s">
        <v>95842</v>
      </c>
      <c r="I3251" s="3" t="s">
        <v>16</v>
      </c>
      <c r="J3251" s="3" t="s">
        <v>16</v>
      </c>
      <c r="K3251" s="3">
        <v>241392</v>
      </c>
      <c r="L3251" s="3">
        <f t="shared" si="706"/>
        <v>1</v>
      </c>
      <c r="M3251" t="s">
        <v>95872</v>
      </c>
      <c r="N3251" s="17">
        <f t="shared" si="707"/>
        <v>3</v>
      </c>
      <c r="O3251" s="3" t="s">
        <v>95873</v>
      </c>
      <c r="P3251" s="3" t="s">
        <v>95874</v>
      </c>
      <c r="Q3251" s="3" t="s">
        <v>95875</v>
      </c>
      <c r="R3251" s="8">
        <f t="shared" si="708"/>
        <v>1.9907962960132863E-2</v>
      </c>
      <c r="S3251" s="3" t="s">
        <v>22</v>
      </c>
      <c r="T3251" s="3">
        <f t="shared" si="709"/>
        <v>1</v>
      </c>
      <c r="U3251" s="3">
        <v>5</v>
      </c>
      <c r="V3251" s="3">
        <f t="shared" si="710"/>
        <v>5</v>
      </c>
      <c r="W3251" s="3">
        <v>210</v>
      </c>
      <c r="X3251" s="3">
        <f t="shared" si="712"/>
        <v>210</v>
      </c>
      <c r="Y3251" s="3">
        <v>25</v>
      </c>
      <c r="Z3251" s="3">
        <f t="shared" si="713"/>
        <v>25</v>
      </c>
      <c r="AA3251" s="3">
        <v>22</v>
      </c>
      <c r="AB3251" s="3">
        <f t="shared" si="711"/>
        <v>22</v>
      </c>
      <c r="AC3251" s="3"/>
    </row>
    <row r="3252" spans="1:29" x14ac:dyDescent="0.3">
      <c r="A3252" s="3" t="s">
        <v>95876</v>
      </c>
      <c r="B3252" s="5">
        <f t="shared" si="700"/>
        <v>44324</v>
      </c>
      <c r="C3252" s="8">
        <f t="shared" si="701"/>
        <v>0.53585648148148146</v>
      </c>
      <c r="D3252" s="3" t="str">
        <f t="shared" si="702"/>
        <v>Afternoon</v>
      </c>
      <c r="E3252" s="3" t="str">
        <f t="shared" si="703"/>
        <v>January</v>
      </c>
      <c r="F3252" s="3" t="str">
        <f t="shared" si="704"/>
        <v>Saturday</v>
      </c>
      <c r="G3252" s="3" t="str">
        <f t="shared" si="705"/>
        <v>Weekend</v>
      </c>
      <c r="H3252" s="3" t="s">
        <v>95842</v>
      </c>
      <c r="I3252" s="3" t="s">
        <v>16</v>
      </c>
      <c r="J3252" s="3" t="s">
        <v>16</v>
      </c>
      <c r="K3252" s="3">
        <v>242363</v>
      </c>
      <c r="L3252" s="3">
        <f t="shared" si="706"/>
        <v>1</v>
      </c>
      <c r="M3252" t="s">
        <v>95877</v>
      </c>
      <c r="N3252" s="17">
        <f t="shared" si="707"/>
        <v>4</v>
      </c>
      <c r="O3252" s="3" t="s">
        <v>95878</v>
      </c>
      <c r="P3252" s="3" t="s">
        <v>95879</v>
      </c>
      <c r="Q3252" s="3" t="s">
        <v>95880</v>
      </c>
      <c r="R3252" s="8">
        <f t="shared" si="708"/>
        <v>6.1803043980035E-2</v>
      </c>
      <c r="S3252" s="3" t="s">
        <v>22</v>
      </c>
      <c r="T3252" s="3">
        <f t="shared" si="709"/>
        <v>1</v>
      </c>
      <c r="U3252" s="3">
        <v>5</v>
      </c>
      <c r="V3252" s="3">
        <f t="shared" si="710"/>
        <v>5</v>
      </c>
      <c r="W3252" s="3">
        <v>150</v>
      </c>
      <c r="X3252" s="3">
        <f t="shared" si="712"/>
        <v>150</v>
      </c>
      <c r="Y3252" s="3">
        <v>25</v>
      </c>
      <c r="Z3252" s="3">
        <f t="shared" si="713"/>
        <v>25</v>
      </c>
      <c r="AA3252" s="3">
        <v>0</v>
      </c>
      <c r="AB3252" s="3">
        <f t="shared" si="711"/>
        <v>0</v>
      </c>
      <c r="AC3252" s="3"/>
    </row>
    <row r="3253" spans="1:29" x14ac:dyDescent="0.3">
      <c r="A3253" s="3" t="s">
        <v>95881</v>
      </c>
      <c r="B3253" s="5">
        <f t="shared" si="700"/>
        <v>44335</v>
      </c>
      <c r="C3253" s="8">
        <f t="shared" si="701"/>
        <v>0.43678240740740742</v>
      </c>
      <c r="D3253" s="3" t="str">
        <f t="shared" si="702"/>
        <v>Morning</v>
      </c>
      <c r="E3253" s="3" t="str">
        <f t="shared" si="703"/>
        <v>January</v>
      </c>
      <c r="F3253" s="3" t="str">
        <f t="shared" si="704"/>
        <v>Wednesday</v>
      </c>
      <c r="G3253" s="3" t="str">
        <f t="shared" si="705"/>
        <v>Weekday</v>
      </c>
      <c r="H3253" s="3" t="s">
        <v>95842</v>
      </c>
      <c r="I3253" s="3" t="s">
        <v>16</v>
      </c>
      <c r="J3253" s="3" t="s">
        <v>16</v>
      </c>
      <c r="K3253" s="3">
        <v>250130</v>
      </c>
      <c r="L3253" s="3">
        <f t="shared" si="706"/>
        <v>1</v>
      </c>
      <c r="M3253" t="s">
        <v>95882</v>
      </c>
      <c r="N3253" s="17">
        <f t="shared" si="707"/>
        <v>2</v>
      </c>
      <c r="O3253" s="3" t="s">
        <v>58017</v>
      </c>
      <c r="P3253" s="3" t="s">
        <v>95883</v>
      </c>
      <c r="Q3253" s="3" t="s">
        <v>95884</v>
      </c>
      <c r="R3253" s="8">
        <f t="shared" si="708"/>
        <v>4.9666458333376795E-2</v>
      </c>
      <c r="S3253" s="3" t="s">
        <v>22</v>
      </c>
      <c r="T3253" s="3">
        <f t="shared" si="709"/>
        <v>1</v>
      </c>
      <c r="U3253" s="3">
        <v>5</v>
      </c>
      <c r="V3253" s="3">
        <f t="shared" si="710"/>
        <v>5</v>
      </c>
      <c r="W3253" s="3">
        <v>384</v>
      </c>
      <c r="X3253" s="3">
        <f t="shared" si="712"/>
        <v>384</v>
      </c>
      <c r="Y3253" s="3">
        <v>0</v>
      </c>
      <c r="Z3253" s="3">
        <f t="shared" si="713"/>
        <v>0</v>
      </c>
      <c r="AA3253" s="3">
        <v>20</v>
      </c>
      <c r="AB3253" s="3">
        <f t="shared" si="711"/>
        <v>20</v>
      </c>
      <c r="AC3253" s="3"/>
    </row>
    <row r="3254" spans="1:29" x14ac:dyDescent="0.3">
      <c r="A3254" s="3" t="s">
        <v>95885</v>
      </c>
      <c r="B3254" s="5">
        <f t="shared" si="700"/>
        <v>44336</v>
      </c>
      <c r="C3254" s="8">
        <f t="shared" si="701"/>
        <v>0.35063657407407406</v>
      </c>
      <c r="D3254" s="3" t="str">
        <f t="shared" si="702"/>
        <v>Morning</v>
      </c>
      <c r="E3254" s="3" t="str">
        <f t="shared" si="703"/>
        <v>January</v>
      </c>
      <c r="F3254" s="3" t="str">
        <f t="shared" si="704"/>
        <v>Thursday</v>
      </c>
      <c r="G3254" s="3" t="str">
        <f t="shared" si="705"/>
        <v>Weekday</v>
      </c>
      <c r="H3254" s="3" t="s">
        <v>95842</v>
      </c>
      <c r="I3254" s="3" t="s">
        <v>16</v>
      </c>
      <c r="J3254" s="3" t="s">
        <v>16</v>
      </c>
      <c r="K3254" s="3">
        <v>250784</v>
      </c>
      <c r="L3254" s="3">
        <f t="shared" si="706"/>
        <v>1</v>
      </c>
      <c r="M3254" t="s">
        <v>95886</v>
      </c>
      <c r="N3254" s="17">
        <f t="shared" si="707"/>
        <v>2</v>
      </c>
      <c r="O3254" s="3" t="s">
        <v>95887</v>
      </c>
      <c r="P3254" s="3" t="s">
        <v>95888</v>
      </c>
      <c r="Q3254" s="3" t="s">
        <v>95889</v>
      </c>
      <c r="R3254" s="8">
        <f t="shared" si="708"/>
        <v>3.4541030086984392E-2</v>
      </c>
      <c r="S3254" s="3" t="s">
        <v>22</v>
      </c>
      <c r="T3254" s="3">
        <f t="shared" si="709"/>
        <v>1</v>
      </c>
      <c r="U3254" s="3"/>
      <c r="V3254" s="3" t="str">
        <f t="shared" si="710"/>
        <v>NR</v>
      </c>
      <c r="W3254" s="3">
        <v>930</v>
      </c>
      <c r="X3254" s="3">
        <f t="shared" si="712"/>
        <v>930</v>
      </c>
      <c r="Y3254" s="3">
        <v>0</v>
      </c>
      <c r="Z3254" s="3">
        <f t="shared" si="713"/>
        <v>0</v>
      </c>
      <c r="AA3254" s="3">
        <v>20</v>
      </c>
      <c r="AB3254" s="3">
        <f t="shared" si="711"/>
        <v>20</v>
      </c>
      <c r="AC3254" s="3"/>
    </row>
    <row r="3255" spans="1:29" x14ac:dyDescent="0.3">
      <c r="A3255" s="3" t="s">
        <v>95890</v>
      </c>
      <c r="B3255" s="5">
        <f t="shared" si="700"/>
        <v>44345</v>
      </c>
      <c r="C3255" s="8">
        <f t="shared" si="701"/>
        <v>0.38293981481481482</v>
      </c>
      <c r="D3255" s="3" t="str">
        <f t="shared" si="702"/>
        <v>Morning</v>
      </c>
      <c r="E3255" s="3" t="str">
        <f t="shared" si="703"/>
        <v>January</v>
      </c>
      <c r="F3255" s="3" t="str">
        <f t="shared" si="704"/>
        <v>Saturday</v>
      </c>
      <c r="G3255" s="3" t="str">
        <f t="shared" si="705"/>
        <v>Weekend</v>
      </c>
      <c r="H3255" s="3" t="s">
        <v>95842</v>
      </c>
      <c r="I3255" s="3" t="s">
        <v>16</v>
      </c>
      <c r="J3255" s="3" t="s">
        <v>16</v>
      </c>
      <c r="K3255" s="3">
        <v>257528</v>
      </c>
      <c r="L3255" s="3">
        <f t="shared" si="706"/>
        <v>1</v>
      </c>
      <c r="M3255" t="s">
        <v>95891</v>
      </c>
      <c r="N3255" s="17">
        <f t="shared" si="707"/>
        <v>3</v>
      </c>
      <c r="O3255" s="3" t="s">
        <v>95892</v>
      </c>
      <c r="P3255" s="3" t="s">
        <v>95893</v>
      </c>
      <c r="Q3255" s="3" t="s">
        <v>95894</v>
      </c>
      <c r="R3255" s="8">
        <f t="shared" si="708"/>
        <v>3.7152418975892942E-2</v>
      </c>
      <c r="S3255" s="3" t="s">
        <v>22</v>
      </c>
      <c r="T3255" s="3">
        <f t="shared" si="709"/>
        <v>1</v>
      </c>
      <c r="U3255" s="3">
        <v>5</v>
      </c>
      <c r="V3255" s="3">
        <f t="shared" si="710"/>
        <v>5</v>
      </c>
      <c r="W3255" s="3">
        <v>239</v>
      </c>
      <c r="X3255" s="3">
        <f t="shared" si="712"/>
        <v>239</v>
      </c>
      <c r="Y3255" s="3">
        <v>25</v>
      </c>
      <c r="Z3255" s="3">
        <f t="shared" si="713"/>
        <v>25</v>
      </c>
      <c r="AA3255" s="3">
        <v>69</v>
      </c>
      <c r="AB3255" s="3">
        <f t="shared" si="711"/>
        <v>69</v>
      </c>
      <c r="AC3255" s="3"/>
    </row>
    <row r="3256" spans="1:29" x14ac:dyDescent="0.3">
      <c r="A3256" s="3" t="s">
        <v>95895</v>
      </c>
      <c r="B3256" s="5">
        <f t="shared" si="700"/>
        <v>44348</v>
      </c>
      <c r="C3256" s="8">
        <f t="shared" si="701"/>
        <v>0.34005787037037039</v>
      </c>
      <c r="D3256" s="3" t="str">
        <f t="shared" si="702"/>
        <v>Morning</v>
      </c>
      <c r="E3256" s="3" t="str">
        <f t="shared" si="703"/>
        <v>January</v>
      </c>
      <c r="F3256" s="3" t="str">
        <f t="shared" si="704"/>
        <v>Tuesday</v>
      </c>
      <c r="G3256" s="3" t="str">
        <f t="shared" si="705"/>
        <v>Weekday</v>
      </c>
      <c r="H3256" s="3" t="s">
        <v>95842</v>
      </c>
      <c r="I3256" s="3" t="s">
        <v>16</v>
      </c>
      <c r="J3256" s="3" t="s">
        <v>16</v>
      </c>
      <c r="K3256" s="3">
        <v>260021</v>
      </c>
      <c r="L3256" s="3">
        <f t="shared" si="706"/>
        <v>1</v>
      </c>
      <c r="M3256" t="s">
        <v>95896</v>
      </c>
      <c r="N3256" s="17">
        <f t="shared" si="707"/>
        <v>3</v>
      </c>
      <c r="O3256" s="3" t="s">
        <v>95897</v>
      </c>
      <c r="P3256" s="3" t="s">
        <v>95898</v>
      </c>
      <c r="Q3256" s="3" t="s">
        <v>95899</v>
      </c>
      <c r="R3256" s="8">
        <f t="shared" si="708"/>
        <v>2.5205810183251742E-2</v>
      </c>
      <c r="S3256" s="3" t="s">
        <v>22</v>
      </c>
      <c r="T3256" s="3">
        <f t="shared" si="709"/>
        <v>1</v>
      </c>
      <c r="U3256" s="3">
        <v>5</v>
      </c>
      <c r="V3256" s="3">
        <f t="shared" si="710"/>
        <v>5</v>
      </c>
      <c r="W3256" s="3">
        <v>239</v>
      </c>
      <c r="X3256" s="3">
        <f t="shared" si="712"/>
        <v>239</v>
      </c>
      <c r="Y3256" s="3">
        <v>25</v>
      </c>
      <c r="Z3256" s="3">
        <f t="shared" si="713"/>
        <v>25</v>
      </c>
      <c r="AA3256" s="3">
        <v>10</v>
      </c>
      <c r="AB3256" s="3">
        <f t="shared" si="711"/>
        <v>10</v>
      </c>
      <c r="AC3256" s="3"/>
    </row>
    <row r="3257" spans="1:29" x14ac:dyDescent="0.3">
      <c r="A3257" s="3" t="s">
        <v>95900</v>
      </c>
      <c r="B3257" s="5">
        <f t="shared" si="700"/>
        <v>44349</v>
      </c>
      <c r="C3257" s="8">
        <f t="shared" si="701"/>
        <v>0.34416666666666668</v>
      </c>
      <c r="D3257" s="3" t="str">
        <f t="shared" si="702"/>
        <v>Morning</v>
      </c>
      <c r="E3257" s="3" t="str">
        <f t="shared" si="703"/>
        <v>January</v>
      </c>
      <c r="F3257" s="3" t="str">
        <f t="shared" si="704"/>
        <v>Wednesday</v>
      </c>
      <c r="G3257" s="3" t="str">
        <f t="shared" si="705"/>
        <v>Weekday</v>
      </c>
      <c r="H3257" s="3" t="s">
        <v>95842</v>
      </c>
      <c r="I3257" s="3" t="s">
        <v>16</v>
      </c>
      <c r="J3257" s="3" t="s">
        <v>16</v>
      </c>
      <c r="K3257" s="3">
        <v>260873</v>
      </c>
      <c r="L3257" s="3">
        <f t="shared" si="706"/>
        <v>1</v>
      </c>
      <c r="M3257" t="s">
        <v>95901</v>
      </c>
      <c r="N3257" s="17">
        <f t="shared" si="707"/>
        <v>3</v>
      </c>
      <c r="O3257" s="3" t="s">
        <v>95902</v>
      </c>
      <c r="P3257" s="3" t="s">
        <v>95903</v>
      </c>
      <c r="Q3257" s="3" t="s">
        <v>95904</v>
      </c>
      <c r="R3257" s="8">
        <f t="shared" si="708"/>
        <v>2.8141666669398546E-2</v>
      </c>
      <c r="S3257" s="3" t="s">
        <v>22</v>
      </c>
      <c r="T3257" s="3">
        <f t="shared" si="709"/>
        <v>1</v>
      </c>
      <c r="U3257" s="3">
        <v>5</v>
      </c>
      <c r="V3257" s="3">
        <f t="shared" si="710"/>
        <v>5</v>
      </c>
      <c r="W3257" s="3">
        <v>401</v>
      </c>
      <c r="X3257" s="3">
        <f t="shared" si="712"/>
        <v>401</v>
      </c>
      <c r="Y3257" s="3">
        <v>0</v>
      </c>
      <c r="Z3257" s="3">
        <f t="shared" si="713"/>
        <v>0</v>
      </c>
      <c r="AA3257" s="3">
        <v>0</v>
      </c>
      <c r="AB3257" s="3">
        <f t="shared" si="711"/>
        <v>0</v>
      </c>
      <c r="AC3257" s="3"/>
    </row>
    <row r="3258" spans="1:29" x14ac:dyDescent="0.3">
      <c r="A3258" s="3" t="s">
        <v>95905</v>
      </c>
      <c r="B3258" s="5">
        <f t="shared" si="700"/>
        <v>44358</v>
      </c>
      <c r="C3258" s="8">
        <f t="shared" si="701"/>
        <v>0.86109953703703701</v>
      </c>
      <c r="D3258" s="3" t="str">
        <f t="shared" si="702"/>
        <v>Night</v>
      </c>
      <c r="E3258" s="3" t="str">
        <f t="shared" si="703"/>
        <v>January</v>
      </c>
      <c r="F3258" s="3" t="str">
        <f t="shared" si="704"/>
        <v>Friday</v>
      </c>
      <c r="G3258" s="3" t="str">
        <f t="shared" si="705"/>
        <v>Weekday</v>
      </c>
      <c r="H3258" s="3" t="s">
        <v>95842</v>
      </c>
      <c r="I3258" s="3" t="s">
        <v>16</v>
      </c>
      <c r="J3258" s="3" t="s">
        <v>16</v>
      </c>
      <c r="K3258" s="3">
        <v>268385</v>
      </c>
      <c r="L3258" s="3">
        <f t="shared" si="706"/>
        <v>1</v>
      </c>
      <c r="M3258" t="s">
        <v>95906</v>
      </c>
      <c r="N3258" s="17">
        <f t="shared" si="707"/>
        <v>4</v>
      </c>
      <c r="O3258" s="3" t="s">
        <v>95907</v>
      </c>
      <c r="P3258" s="3" t="s">
        <v>95908</v>
      </c>
      <c r="Q3258" s="3" t="s">
        <v>95909</v>
      </c>
      <c r="R3258" s="8">
        <f t="shared" si="708"/>
        <v>1.4424444445467088E-2</v>
      </c>
      <c r="S3258" s="3" t="s">
        <v>22</v>
      </c>
      <c r="T3258" s="3">
        <f t="shared" si="709"/>
        <v>1</v>
      </c>
      <c r="U3258" s="3"/>
      <c r="V3258" s="3" t="str">
        <f t="shared" si="710"/>
        <v>NR</v>
      </c>
      <c r="W3258" s="3">
        <v>250</v>
      </c>
      <c r="X3258" s="3">
        <f t="shared" si="712"/>
        <v>250</v>
      </c>
      <c r="Y3258" s="3">
        <v>25</v>
      </c>
      <c r="Z3258" s="3">
        <f t="shared" si="713"/>
        <v>25</v>
      </c>
      <c r="AA3258" s="3">
        <v>5</v>
      </c>
      <c r="AB3258" s="3">
        <f t="shared" si="711"/>
        <v>5</v>
      </c>
      <c r="AC3258" s="3"/>
    </row>
    <row r="3259" spans="1:29" x14ac:dyDescent="0.3">
      <c r="A3259" s="3" t="s">
        <v>95910</v>
      </c>
      <c r="B3259" s="5">
        <f t="shared" si="700"/>
        <v>44367</v>
      </c>
      <c r="C3259" s="8">
        <f t="shared" si="701"/>
        <v>0.36530092592592595</v>
      </c>
      <c r="D3259" s="3" t="str">
        <f t="shared" si="702"/>
        <v>Morning</v>
      </c>
      <c r="E3259" s="3" t="str">
        <f t="shared" si="703"/>
        <v>January</v>
      </c>
      <c r="F3259" s="3" t="str">
        <f t="shared" si="704"/>
        <v>Sunday</v>
      </c>
      <c r="G3259" s="3" t="str">
        <f t="shared" si="705"/>
        <v>Weekend</v>
      </c>
      <c r="H3259" s="3" t="s">
        <v>95842</v>
      </c>
      <c r="I3259" s="3" t="s">
        <v>16</v>
      </c>
      <c r="J3259" s="3" t="s">
        <v>16</v>
      </c>
      <c r="K3259" s="3">
        <v>274770</v>
      </c>
      <c r="L3259" s="3">
        <f t="shared" si="706"/>
        <v>1</v>
      </c>
      <c r="M3259" t="s">
        <v>95911</v>
      </c>
      <c r="N3259" s="17">
        <f t="shared" si="707"/>
        <v>5</v>
      </c>
      <c r="O3259" s="3" t="s">
        <v>95912</v>
      </c>
      <c r="P3259" s="3" t="s">
        <v>95913</v>
      </c>
      <c r="Q3259" s="3" t="s">
        <v>95914</v>
      </c>
      <c r="R3259" s="8">
        <f t="shared" si="708"/>
        <v>1.3875972224923316E-2</v>
      </c>
      <c r="S3259" s="3" t="s">
        <v>22</v>
      </c>
      <c r="T3259" s="3">
        <f t="shared" si="709"/>
        <v>1</v>
      </c>
      <c r="U3259" s="3">
        <v>5</v>
      </c>
      <c r="V3259" s="3">
        <f t="shared" si="710"/>
        <v>5</v>
      </c>
      <c r="W3259" s="3">
        <v>282</v>
      </c>
      <c r="X3259" s="3">
        <f t="shared" si="712"/>
        <v>282</v>
      </c>
      <c r="Y3259" s="3">
        <v>25</v>
      </c>
      <c r="Z3259" s="3">
        <f t="shared" si="713"/>
        <v>25</v>
      </c>
      <c r="AA3259" s="3">
        <v>5</v>
      </c>
      <c r="AB3259" s="3">
        <f t="shared" si="711"/>
        <v>5</v>
      </c>
      <c r="AC3259" s="3"/>
    </row>
    <row r="3260" spans="1:29" x14ac:dyDescent="0.3">
      <c r="A3260" s="3" t="s">
        <v>95915</v>
      </c>
      <c r="B3260" s="5">
        <f t="shared" si="700"/>
        <v>44374</v>
      </c>
      <c r="C3260" s="8">
        <f t="shared" si="701"/>
        <v>0.82831018518518518</v>
      </c>
      <c r="D3260" s="3" t="str">
        <f t="shared" si="702"/>
        <v>Evening</v>
      </c>
      <c r="E3260" s="3" t="str">
        <f t="shared" si="703"/>
        <v>January</v>
      </c>
      <c r="F3260" s="3" t="str">
        <f t="shared" si="704"/>
        <v>Sunday</v>
      </c>
      <c r="G3260" s="3" t="str">
        <f t="shared" si="705"/>
        <v>Weekend</v>
      </c>
      <c r="H3260" s="3" t="s">
        <v>95842</v>
      </c>
      <c r="I3260" s="3" t="s">
        <v>16</v>
      </c>
      <c r="J3260" s="3" t="s">
        <v>16</v>
      </c>
      <c r="K3260" s="3">
        <v>280911</v>
      </c>
      <c r="L3260" s="3">
        <f t="shared" si="706"/>
        <v>1</v>
      </c>
      <c r="M3260" t="s">
        <v>95916</v>
      </c>
      <c r="N3260" s="17">
        <f t="shared" si="707"/>
        <v>5</v>
      </c>
      <c r="O3260" s="3" t="s">
        <v>95917</v>
      </c>
      <c r="P3260" s="3" t="s">
        <v>95918</v>
      </c>
      <c r="Q3260" s="3" t="s">
        <v>95919</v>
      </c>
      <c r="R3260" s="8">
        <f t="shared" si="708"/>
        <v>9.2531365735339932E-3</v>
      </c>
      <c r="S3260" s="3" t="s">
        <v>22</v>
      </c>
      <c r="T3260" s="3">
        <f t="shared" si="709"/>
        <v>1</v>
      </c>
      <c r="U3260" s="3">
        <v>5</v>
      </c>
      <c r="V3260" s="3">
        <f t="shared" si="710"/>
        <v>5</v>
      </c>
      <c r="W3260" s="3">
        <v>199</v>
      </c>
      <c r="X3260" s="3">
        <f t="shared" si="712"/>
        <v>199</v>
      </c>
      <c r="Y3260" s="3">
        <v>25</v>
      </c>
      <c r="Z3260" s="3">
        <f t="shared" si="713"/>
        <v>25</v>
      </c>
      <c r="AA3260" s="3">
        <v>7</v>
      </c>
      <c r="AB3260" s="3">
        <f t="shared" si="711"/>
        <v>7</v>
      </c>
      <c r="AC3260" s="3"/>
    </row>
    <row r="3261" spans="1:29" x14ac:dyDescent="0.3">
      <c r="A3261" s="3" t="s">
        <v>95920</v>
      </c>
      <c r="B3261" s="5">
        <f t="shared" si="700"/>
        <v>44386</v>
      </c>
      <c r="C3261" s="8">
        <f t="shared" si="701"/>
        <v>0.76795138888888892</v>
      </c>
      <c r="D3261" s="3" t="str">
        <f t="shared" si="702"/>
        <v>Evening</v>
      </c>
      <c r="E3261" s="3" t="str">
        <f t="shared" si="703"/>
        <v>January</v>
      </c>
      <c r="F3261" s="3" t="str">
        <f t="shared" si="704"/>
        <v>Friday</v>
      </c>
      <c r="G3261" s="3" t="str">
        <f t="shared" si="705"/>
        <v>Weekday</v>
      </c>
      <c r="H3261" s="3" t="s">
        <v>95842</v>
      </c>
      <c r="I3261" s="3" t="s">
        <v>16</v>
      </c>
      <c r="J3261" s="3" t="s">
        <v>16</v>
      </c>
      <c r="K3261" s="3">
        <v>290611</v>
      </c>
      <c r="L3261" s="3">
        <f t="shared" si="706"/>
        <v>1</v>
      </c>
      <c r="M3261" t="s">
        <v>95921</v>
      </c>
      <c r="N3261" s="17">
        <f t="shared" si="707"/>
        <v>4</v>
      </c>
      <c r="O3261" s="3" t="s">
        <v>95922</v>
      </c>
      <c r="P3261" s="3" t="s">
        <v>95923</v>
      </c>
      <c r="Q3261" s="3" t="s">
        <v>95924</v>
      </c>
      <c r="R3261" s="8">
        <f t="shared" si="708"/>
        <v>1.1874525458551943E-2</v>
      </c>
      <c r="S3261" s="3" t="s">
        <v>22</v>
      </c>
      <c r="T3261" s="3">
        <f t="shared" si="709"/>
        <v>1</v>
      </c>
      <c r="U3261" s="3">
        <v>5</v>
      </c>
      <c r="V3261" s="3">
        <f t="shared" si="710"/>
        <v>5</v>
      </c>
      <c r="W3261" s="3">
        <v>180</v>
      </c>
      <c r="X3261" s="3">
        <f t="shared" si="712"/>
        <v>180</v>
      </c>
      <c r="Y3261" s="3">
        <v>25</v>
      </c>
      <c r="Z3261" s="3">
        <f t="shared" si="713"/>
        <v>25</v>
      </c>
      <c r="AA3261" s="3">
        <v>9</v>
      </c>
      <c r="AB3261" s="3">
        <f t="shared" si="711"/>
        <v>9</v>
      </c>
      <c r="AC3261" s="3"/>
    </row>
    <row r="3262" spans="1:29" x14ac:dyDescent="0.3">
      <c r="A3262" s="3" t="s">
        <v>95925</v>
      </c>
      <c r="B3262" s="5">
        <f t="shared" si="700"/>
        <v>44395</v>
      </c>
      <c r="C3262" s="8">
        <f t="shared" si="701"/>
        <v>0.33707175925925925</v>
      </c>
      <c r="D3262" s="3" t="str">
        <f t="shared" si="702"/>
        <v>Morning</v>
      </c>
      <c r="E3262" s="3" t="str">
        <f t="shared" si="703"/>
        <v>January</v>
      </c>
      <c r="F3262" s="3" t="str">
        <f t="shared" si="704"/>
        <v>Sunday</v>
      </c>
      <c r="G3262" s="3" t="str">
        <f t="shared" si="705"/>
        <v>Weekend</v>
      </c>
      <c r="H3262" s="3" t="s">
        <v>95842</v>
      </c>
      <c r="I3262" s="3" t="s">
        <v>16</v>
      </c>
      <c r="J3262" s="3" t="s">
        <v>16</v>
      </c>
      <c r="K3262" s="3">
        <v>297158</v>
      </c>
      <c r="L3262" s="3">
        <f t="shared" si="706"/>
        <v>1</v>
      </c>
      <c r="M3262" t="s">
        <v>95926</v>
      </c>
      <c r="N3262" s="17">
        <f t="shared" si="707"/>
        <v>2</v>
      </c>
      <c r="O3262" s="3" t="s">
        <v>95927</v>
      </c>
      <c r="P3262" s="3" t="s">
        <v>95928</v>
      </c>
      <c r="Q3262" s="3" t="s">
        <v>95929</v>
      </c>
      <c r="R3262" s="8">
        <f t="shared" si="708"/>
        <v>1.2003020834526978E-2</v>
      </c>
      <c r="S3262" s="3" t="s">
        <v>22</v>
      </c>
      <c r="T3262" s="3">
        <f t="shared" si="709"/>
        <v>1</v>
      </c>
      <c r="U3262" s="3">
        <v>5</v>
      </c>
      <c r="V3262" s="3">
        <f t="shared" si="710"/>
        <v>5</v>
      </c>
      <c r="W3262" s="3">
        <v>149</v>
      </c>
      <c r="X3262" s="3">
        <f t="shared" si="712"/>
        <v>149</v>
      </c>
      <c r="Y3262" s="3">
        <v>25</v>
      </c>
      <c r="Z3262" s="3">
        <f t="shared" si="713"/>
        <v>25</v>
      </c>
      <c r="AA3262" s="3">
        <v>2</v>
      </c>
      <c r="AB3262" s="3">
        <f t="shared" si="711"/>
        <v>2</v>
      </c>
      <c r="AC3262" s="3"/>
    </row>
    <row r="3263" spans="1:29" x14ac:dyDescent="0.3">
      <c r="A3263" s="3" t="s">
        <v>95930</v>
      </c>
      <c r="B3263" s="5">
        <f t="shared" si="700"/>
        <v>44412</v>
      </c>
      <c r="C3263" s="8">
        <f t="shared" si="701"/>
        <v>0.47302083333333333</v>
      </c>
      <c r="D3263" s="3" t="str">
        <f t="shared" si="702"/>
        <v>Morning</v>
      </c>
      <c r="E3263" s="3" t="str">
        <f t="shared" si="703"/>
        <v>January</v>
      </c>
      <c r="F3263" s="3" t="str">
        <f t="shared" si="704"/>
        <v>Wednesday</v>
      </c>
      <c r="G3263" s="3" t="str">
        <f t="shared" si="705"/>
        <v>Weekday</v>
      </c>
      <c r="H3263" s="3" t="s">
        <v>95842</v>
      </c>
      <c r="I3263" s="3" t="s">
        <v>16</v>
      </c>
      <c r="J3263" s="3" t="s">
        <v>16</v>
      </c>
      <c r="K3263" s="3">
        <v>309752</v>
      </c>
      <c r="L3263" s="3">
        <f t="shared" si="706"/>
        <v>1</v>
      </c>
      <c r="M3263" t="s">
        <v>95931</v>
      </c>
      <c r="N3263" s="17">
        <f t="shared" si="707"/>
        <v>4</v>
      </c>
      <c r="O3263" s="3" t="s">
        <v>95932</v>
      </c>
      <c r="P3263" s="3" t="s">
        <v>95933</v>
      </c>
      <c r="Q3263" s="3" t="s">
        <v>95934</v>
      </c>
      <c r="R3263" s="8">
        <f t="shared" si="708"/>
        <v>9.752789352205582E-3</v>
      </c>
      <c r="S3263" s="3" t="s">
        <v>22</v>
      </c>
      <c r="T3263" s="3">
        <f t="shared" si="709"/>
        <v>1</v>
      </c>
      <c r="U3263" s="3">
        <v>5</v>
      </c>
      <c r="V3263" s="3">
        <f t="shared" si="710"/>
        <v>5</v>
      </c>
      <c r="W3263" s="3">
        <v>283</v>
      </c>
      <c r="X3263" s="3">
        <f t="shared" si="712"/>
        <v>283</v>
      </c>
      <c r="Y3263" s="3">
        <v>25</v>
      </c>
      <c r="Z3263" s="3">
        <f t="shared" si="713"/>
        <v>25</v>
      </c>
      <c r="AA3263" s="3">
        <v>25</v>
      </c>
      <c r="AB3263" s="3">
        <f t="shared" si="711"/>
        <v>25</v>
      </c>
      <c r="AC3263" s="3"/>
    </row>
    <row r="3264" spans="1:29" x14ac:dyDescent="0.3">
      <c r="A3264" s="3" t="s">
        <v>95935</v>
      </c>
      <c r="B3264" s="5">
        <f t="shared" si="700"/>
        <v>44414</v>
      </c>
      <c r="C3264" s="8">
        <f t="shared" si="701"/>
        <v>0.32086805555555553</v>
      </c>
      <c r="D3264" s="3" t="str">
        <f t="shared" si="702"/>
        <v>Morning</v>
      </c>
      <c r="E3264" s="3" t="str">
        <f t="shared" si="703"/>
        <v>January</v>
      </c>
      <c r="F3264" s="3" t="str">
        <f t="shared" si="704"/>
        <v>Friday</v>
      </c>
      <c r="G3264" s="3" t="str">
        <f t="shared" si="705"/>
        <v>Weekday</v>
      </c>
      <c r="H3264" s="3" t="s">
        <v>95842</v>
      </c>
      <c r="I3264" s="3" t="s">
        <v>16</v>
      </c>
      <c r="J3264" s="3" t="s">
        <v>16</v>
      </c>
      <c r="K3264" s="3">
        <v>310784</v>
      </c>
      <c r="L3264" s="3">
        <f t="shared" si="706"/>
        <v>1</v>
      </c>
      <c r="M3264" t="s">
        <v>95936</v>
      </c>
      <c r="N3264" s="17">
        <f t="shared" si="707"/>
        <v>4</v>
      </c>
      <c r="O3264" s="3" t="s">
        <v>95937</v>
      </c>
      <c r="P3264" s="3" t="s">
        <v>95938</v>
      </c>
      <c r="Q3264" s="3" t="s">
        <v>95939</v>
      </c>
      <c r="R3264" s="8">
        <f t="shared" si="708"/>
        <v>1.3684398145414889E-2</v>
      </c>
      <c r="S3264" s="3" t="s">
        <v>22</v>
      </c>
      <c r="T3264" s="3">
        <f t="shared" si="709"/>
        <v>1</v>
      </c>
      <c r="U3264" s="3">
        <v>5</v>
      </c>
      <c r="V3264" s="3">
        <f t="shared" si="710"/>
        <v>5</v>
      </c>
      <c r="W3264" s="3">
        <v>198</v>
      </c>
      <c r="X3264" s="3">
        <f t="shared" si="712"/>
        <v>198</v>
      </c>
      <c r="Y3264" s="3">
        <v>25</v>
      </c>
      <c r="Z3264" s="3">
        <f t="shared" si="713"/>
        <v>25</v>
      </c>
      <c r="AA3264" s="3">
        <v>0</v>
      </c>
      <c r="AB3264" s="3">
        <f t="shared" si="711"/>
        <v>0</v>
      </c>
      <c r="AC3264" s="3"/>
    </row>
    <row r="3265" spans="1:29" x14ac:dyDescent="0.3">
      <c r="A3265" s="3" t="s">
        <v>95940</v>
      </c>
      <c r="B3265" s="5">
        <f t="shared" si="700"/>
        <v>44441</v>
      </c>
      <c r="C3265" s="8">
        <f t="shared" si="701"/>
        <v>0.93315972222222221</v>
      </c>
      <c r="D3265" s="3" t="str">
        <f t="shared" si="702"/>
        <v>Night</v>
      </c>
      <c r="E3265" s="3" t="str">
        <f t="shared" si="703"/>
        <v>January</v>
      </c>
      <c r="F3265" s="3" t="str">
        <f t="shared" si="704"/>
        <v>Thursday</v>
      </c>
      <c r="G3265" s="3" t="str">
        <f t="shared" si="705"/>
        <v>Weekday</v>
      </c>
      <c r="H3265" s="3" t="s">
        <v>95842</v>
      </c>
      <c r="I3265" s="3" t="s">
        <v>16</v>
      </c>
      <c r="J3265" s="3" t="s">
        <v>16</v>
      </c>
      <c r="K3265" s="3">
        <v>336175</v>
      </c>
      <c r="L3265" s="3">
        <f t="shared" si="706"/>
        <v>1</v>
      </c>
      <c r="M3265" t="s">
        <v>95941</v>
      </c>
      <c r="N3265" s="17">
        <f t="shared" si="707"/>
        <v>3</v>
      </c>
      <c r="O3265" s="3" t="s">
        <v>95942</v>
      </c>
      <c r="P3265" s="3" t="s">
        <v>95943</v>
      </c>
      <c r="Q3265" s="3" t="s">
        <v>95944</v>
      </c>
      <c r="R3265" s="8">
        <f t="shared" si="708"/>
        <v>1.3658680552907754E-2</v>
      </c>
      <c r="S3265" s="3" t="s">
        <v>22</v>
      </c>
      <c r="T3265" s="3">
        <f t="shared" si="709"/>
        <v>1</v>
      </c>
      <c r="U3265" s="3">
        <v>5</v>
      </c>
      <c r="V3265" s="3">
        <f t="shared" si="710"/>
        <v>5</v>
      </c>
      <c r="W3265" s="3">
        <v>160</v>
      </c>
      <c r="X3265" s="3">
        <f t="shared" si="712"/>
        <v>160</v>
      </c>
      <c r="Y3265" s="3">
        <v>25</v>
      </c>
      <c r="Z3265" s="3">
        <f t="shared" si="713"/>
        <v>25</v>
      </c>
      <c r="AA3265" s="3">
        <v>30</v>
      </c>
      <c r="AB3265" s="3">
        <f t="shared" si="711"/>
        <v>30</v>
      </c>
      <c r="AC3265" s="3"/>
    </row>
    <row r="3266" spans="1:29" x14ac:dyDescent="0.3">
      <c r="A3266" s="3" t="s">
        <v>95945</v>
      </c>
      <c r="B3266" s="5">
        <f t="shared" ref="B3266:B3329" si="714">DATEVALUE(LEFT(A3266,FIND("T",A3266,1)-1))</f>
        <v>44442</v>
      </c>
      <c r="C3266" s="8">
        <f t="shared" ref="C3266:C3329" si="715">TIMEVALUE(MID(A3266,FIND("T",A3266,1)+1,8))</f>
        <v>0.51723379629629629</v>
      </c>
      <c r="D3266" s="3" t="str">
        <f t="shared" ref="D3266:D3329" si="716">IFERROR(VLOOKUP(C3266,$AD$2:$AE$7,2,TRUE),"Late Night")</f>
        <v>Afternoon</v>
      </c>
      <c r="E3266" s="3" t="str">
        <f t="shared" ref="E3266:E3329" si="717">TEXT(INDEX($B$2:$B$22824,MATCH(H3266,$H$2:$H$22824,0)),"MMMM")</f>
        <v>January</v>
      </c>
      <c r="F3266" s="3" t="str">
        <f t="shared" ref="F3266:F3329" si="718">TEXT(WEEKDAY(B3266,1),"DDDD")</f>
        <v>Friday</v>
      </c>
      <c r="G3266" s="3" t="str">
        <f t="shared" ref="G3266:G3329" si="719">IF(WEEKDAY(B3266,2)&lt;6,"Weekday","Weekend")</f>
        <v>Weekday</v>
      </c>
      <c r="H3266" s="3" t="s">
        <v>95842</v>
      </c>
      <c r="I3266" s="3" t="s">
        <v>16</v>
      </c>
      <c r="J3266" s="3" t="s">
        <v>16</v>
      </c>
      <c r="K3266" s="3">
        <v>336613</v>
      </c>
      <c r="L3266" s="3">
        <f t="shared" ref="L3266:L3329" si="720">COUNT(K3266)</f>
        <v>1</v>
      </c>
      <c r="M3266" t="s">
        <v>95946</v>
      </c>
      <c r="N3266" s="17">
        <f t="shared" ref="N3266:N3329" si="721">LEN(M3266)-LEN(SUBSTITUTE(M3266,",",""))+1</f>
        <v>3</v>
      </c>
      <c r="O3266" s="3" t="s">
        <v>95947</v>
      </c>
      <c r="P3266" s="3" t="s">
        <v>95948</v>
      </c>
      <c r="Q3266" s="3" t="s">
        <v>95949</v>
      </c>
      <c r="R3266" s="8">
        <f t="shared" ref="R3266:R3329" si="722">SUBSTITUTE(Q3266,"T"," ",1)-SUBSTITUTE(A3266,"T"," ",1)</f>
        <v>1.4407187503820751E-2</v>
      </c>
      <c r="S3266" s="3" t="s">
        <v>22</v>
      </c>
      <c r="T3266" s="3">
        <f t="shared" ref="T3266:T3329" si="723">IF(S3266="YES",1,0)</f>
        <v>1</v>
      </c>
      <c r="U3266" s="3">
        <v>5</v>
      </c>
      <c r="V3266" s="3">
        <f t="shared" ref="V3266:V3329" si="724">IF(ISBLANK(U3266),"NR",U3266)</f>
        <v>5</v>
      </c>
      <c r="W3266" s="3">
        <v>289</v>
      </c>
      <c r="X3266" s="3">
        <f t="shared" si="712"/>
        <v>289</v>
      </c>
      <c r="Y3266" s="3">
        <v>25</v>
      </c>
      <c r="Z3266" s="3">
        <f t="shared" si="713"/>
        <v>25</v>
      </c>
      <c r="AA3266" s="3">
        <v>53</v>
      </c>
      <c r="AB3266" s="3">
        <f t="shared" ref="AB3266:AB3329" si="725">IF(S3266="yes",AA3266,0)</f>
        <v>53</v>
      </c>
      <c r="AC3266" s="3"/>
    </row>
    <row r="3267" spans="1:29" x14ac:dyDescent="0.3">
      <c r="A3267" s="3" t="s">
        <v>95950</v>
      </c>
      <c r="B3267" s="5">
        <f t="shared" si="714"/>
        <v>44448</v>
      </c>
      <c r="C3267" s="8">
        <f t="shared" si="715"/>
        <v>0.58319444444444446</v>
      </c>
      <c r="D3267" s="3" t="str">
        <f t="shared" si="716"/>
        <v>Afternoon</v>
      </c>
      <c r="E3267" s="3" t="str">
        <f t="shared" si="717"/>
        <v>January</v>
      </c>
      <c r="F3267" s="3" t="str">
        <f t="shared" si="718"/>
        <v>Thursday</v>
      </c>
      <c r="G3267" s="3" t="str">
        <f t="shared" si="719"/>
        <v>Weekday</v>
      </c>
      <c r="H3267" s="3" t="s">
        <v>95842</v>
      </c>
      <c r="I3267" s="3" t="s">
        <v>16</v>
      </c>
      <c r="J3267" s="3" t="s">
        <v>16</v>
      </c>
      <c r="K3267" s="3">
        <v>343280</v>
      </c>
      <c r="L3267" s="3">
        <f t="shared" si="720"/>
        <v>1</v>
      </c>
      <c r="M3267" t="s">
        <v>4731</v>
      </c>
      <c r="N3267" s="17">
        <f t="shared" si="721"/>
        <v>3</v>
      </c>
      <c r="O3267" s="3" t="s">
        <v>95951</v>
      </c>
      <c r="P3267" s="3" t="s">
        <v>95952</v>
      </c>
      <c r="Q3267" s="3" t="s">
        <v>95953</v>
      </c>
      <c r="R3267" s="8">
        <f t="shared" si="722"/>
        <v>1.893723379180301E-2</v>
      </c>
      <c r="S3267" s="3" t="s">
        <v>22</v>
      </c>
      <c r="T3267" s="3">
        <f t="shared" si="723"/>
        <v>1</v>
      </c>
      <c r="U3267" s="3">
        <v>5</v>
      </c>
      <c r="V3267" s="3">
        <f t="shared" si="724"/>
        <v>5</v>
      </c>
      <c r="W3267" s="3">
        <v>339</v>
      </c>
      <c r="X3267" s="3">
        <f t="shared" ref="X3267:X3330" si="726">IF(S3267="yes",W3267,0)</f>
        <v>339</v>
      </c>
      <c r="Y3267" s="3">
        <v>25</v>
      </c>
      <c r="Z3267" s="3">
        <f t="shared" ref="Z3267:Z3330" si="727">IF(S3267="yes",Y3267,0)</f>
        <v>25</v>
      </c>
      <c r="AA3267" s="3">
        <v>103</v>
      </c>
      <c r="AB3267" s="3">
        <f t="shared" si="725"/>
        <v>103</v>
      </c>
      <c r="AC3267" s="3"/>
    </row>
    <row r="3268" spans="1:29" x14ac:dyDescent="0.3">
      <c r="A3268" s="3" t="s">
        <v>95954</v>
      </c>
      <c r="B3268" s="5">
        <f t="shared" si="714"/>
        <v>44448</v>
      </c>
      <c r="C3268" s="8">
        <f t="shared" si="715"/>
        <v>0.7621296296296296</v>
      </c>
      <c r="D3268" s="3" t="str">
        <f t="shared" si="716"/>
        <v>Evening</v>
      </c>
      <c r="E3268" s="3" t="str">
        <f t="shared" si="717"/>
        <v>January</v>
      </c>
      <c r="F3268" s="3" t="str">
        <f t="shared" si="718"/>
        <v>Thursday</v>
      </c>
      <c r="G3268" s="3" t="str">
        <f t="shared" si="719"/>
        <v>Weekday</v>
      </c>
      <c r="H3268" s="3" t="s">
        <v>95842</v>
      </c>
      <c r="I3268" s="3" t="s">
        <v>16</v>
      </c>
      <c r="J3268" s="3" t="s">
        <v>16</v>
      </c>
      <c r="K3268" s="3">
        <v>343466</v>
      </c>
      <c r="L3268" s="3">
        <f t="shared" si="720"/>
        <v>1</v>
      </c>
      <c r="M3268" t="s">
        <v>95955</v>
      </c>
      <c r="N3268" s="17">
        <f t="shared" si="721"/>
        <v>2</v>
      </c>
      <c r="O3268" s="3" t="s">
        <v>95956</v>
      </c>
      <c r="P3268" s="3" t="s">
        <v>95957</v>
      </c>
      <c r="Q3268" s="3" t="s">
        <v>95958</v>
      </c>
      <c r="R3268" s="8">
        <f t="shared" si="722"/>
        <v>1.132078703813022E-2</v>
      </c>
      <c r="S3268" s="3" t="s">
        <v>22</v>
      </c>
      <c r="T3268" s="3">
        <f t="shared" si="723"/>
        <v>1</v>
      </c>
      <c r="U3268" s="3">
        <v>5</v>
      </c>
      <c r="V3268" s="3">
        <f t="shared" si="724"/>
        <v>5</v>
      </c>
      <c r="W3268" s="3">
        <v>112</v>
      </c>
      <c r="X3268" s="3">
        <f t="shared" si="726"/>
        <v>112</v>
      </c>
      <c r="Y3268" s="3">
        <v>25</v>
      </c>
      <c r="Z3268" s="3">
        <f t="shared" si="727"/>
        <v>25</v>
      </c>
      <c r="AA3268" s="3">
        <v>0</v>
      </c>
      <c r="AB3268" s="3">
        <f t="shared" si="725"/>
        <v>0</v>
      </c>
      <c r="AC3268" s="3"/>
    </row>
    <row r="3269" spans="1:29" x14ac:dyDescent="0.3">
      <c r="A3269" s="3" t="s">
        <v>95959</v>
      </c>
      <c r="B3269" s="5">
        <f t="shared" si="714"/>
        <v>44451</v>
      </c>
      <c r="C3269" s="8">
        <f t="shared" si="715"/>
        <v>0.51361111111111113</v>
      </c>
      <c r="D3269" s="3" t="str">
        <f t="shared" si="716"/>
        <v>Afternoon</v>
      </c>
      <c r="E3269" s="3" t="str">
        <f t="shared" si="717"/>
        <v>January</v>
      </c>
      <c r="F3269" s="3" t="str">
        <f t="shared" si="718"/>
        <v>Sunday</v>
      </c>
      <c r="G3269" s="3" t="str">
        <f t="shared" si="719"/>
        <v>Weekend</v>
      </c>
      <c r="H3269" s="3" t="s">
        <v>95842</v>
      </c>
      <c r="I3269" s="3" t="s">
        <v>16</v>
      </c>
      <c r="J3269" s="3" t="s">
        <v>16</v>
      </c>
      <c r="K3269" s="3">
        <v>346780</v>
      </c>
      <c r="L3269" s="3">
        <f t="shared" si="720"/>
        <v>1</v>
      </c>
      <c r="M3269" t="s">
        <v>95960</v>
      </c>
      <c r="N3269" s="17">
        <f t="shared" si="721"/>
        <v>3</v>
      </c>
      <c r="O3269" s="3" t="s">
        <v>95961</v>
      </c>
      <c r="P3269" s="3" t="s">
        <v>95962</v>
      </c>
      <c r="Q3269" s="3" t="s">
        <v>95963</v>
      </c>
      <c r="R3269" s="8">
        <f t="shared" si="722"/>
        <v>3.8983923608611804E-2</v>
      </c>
      <c r="S3269" s="3" t="s">
        <v>22</v>
      </c>
      <c r="T3269" s="3">
        <f t="shared" si="723"/>
        <v>1</v>
      </c>
      <c r="U3269" s="3">
        <v>5</v>
      </c>
      <c r="V3269" s="3">
        <f t="shared" si="724"/>
        <v>5</v>
      </c>
      <c r="W3269" s="3">
        <v>179</v>
      </c>
      <c r="X3269" s="3">
        <f t="shared" si="726"/>
        <v>179</v>
      </c>
      <c r="Y3269" s="3">
        <v>25</v>
      </c>
      <c r="Z3269" s="3">
        <f t="shared" si="727"/>
        <v>25</v>
      </c>
      <c r="AA3269" s="3">
        <v>27</v>
      </c>
      <c r="AB3269" s="3">
        <f t="shared" si="725"/>
        <v>27</v>
      </c>
      <c r="AC3269" s="3"/>
    </row>
    <row r="3270" spans="1:29" x14ac:dyDescent="0.3">
      <c r="A3270" s="3" t="s">
        <v>95964</v>
      </c>
      <c r="B3270" s="5">
        <f t="shared" si="714"/>
        <v>44451</v>
      </c>
      <c r="C3270" s="8">
        <f t="shared" si="715"/>
        <v>0.82905092592592589</v>
      </c>
      <c r="D3270" s="3" t="str">
        <f t="shared" si="716"/>
        <v>Evening</v>
      </c>
      <c r="E3270" s="3" t="str">
        <f t="shared" si="717"/>
        <v>January</v>
      </c>
      <c r="F3270" s="3" t="str">
        <f t="shared" si="718"/>
        <v>Sunday</v>
      </c>
      <c r="G3270" s="3" t="str">
        <f t="shared" si="719"/>
        <v>Weekend</v>
      </c>
      <c r="H3270" s="3" t="s">
        <v>95842</v>
      </c>
      <c r="I3270" s="3" t="s">
        <v>16</v>
      </c>
      <c r="J3270" s="3" t="s">
        <v>16</v>
      </c>
      <c r="K3270" s="3">
        <v>347350</v>
      </c>
      <c r="L3270" s="3">
        <f t="shared" si="720"/>
        <v>1</v>
      </c>
      <c r="M3270" t="s">
        <v>95965</v>
      </c>
      <c r="N3270" s="17">
        <f t="shared" si="721"/>
        <v>4</v>
      </c>
      <c r="O3270" s="3" t="s">
        <v>95966</v>
      </c>
      <c r="P3270" s="3" t="s">
        <v>95967</v>
      </c>
      <c r="Q3270" s="3" t="s">
        <v>95968</v>
      </c>
      <c r="R3270" s="8">
        <f t="shared" si="722"/>
        <v>1.0145983796974178E-2</v>
      </c>
      <c r="S3270" s="3" t="s">
        <v>22</v>
      </c>
      <c r="T3270" s="3">
        <f t="shared" si="723"/>
        <v>1</v>
      </c>
      <c r="U3270" s="3"/>
      <c r="V3270" s="3" t="str">
        <f t="shared" si="724"/>
        <v>NR</v>
      </c>
      <c r="W3270" s="3">
        <v>175</v>
      </c>
      <c r="X3270" s="3">
        <f t="shared" si="726"/>
        <v>175</v>
      </c>
      <c r="Y3270" s="3">
        <v>25</v>
      </c>
      <c r="Z3270" s="3">
        <f t="shared" si="727"/>
        <v>25</v>
      </c>
      <c r="AA3270" s="3">
        <v>69</v>
      </c>
      <c r="AB3270" s="3">
        <f t="shared" si="725"/>
        <v>69</v>
      </c>
      <c r="AC3270" s="3"/>
    </row>
    <row r="3271" spans="1:29" x14ac:dyDescent="0.3">
      <c r="A3271" s="3" t="s">
        <v>95969</v>
      </c>
      <c r="B3271" s="5">
        <f t="shared" si="714"/>
        <v>44458</v>
      </c>
      <c r="C3271" s="8">
        <f t="shared" si="715"/>
        <v>0.77569444444444446</v>
      </c>
      <c r="D3271" s="3" t="str">
        <f t="shared" si="716"/>
        <v>Evening</v>
      </c>
      <c r="E3271" s="3" t="str">
        <f t="shared" si="717"/>
        <v>January</v>
      </c>
      <c r="F3271" s="3" t="str">
        <f t="shared" si="718"/>
        <v>Sunday</v>
      </c>
      <c r="G3271" s="3" t="str">
        <f t="shared" si="719"/>
        <v>Weekend</v>
      </c>
      <c r="H3271" s="3" t="s">
        <v>95842</v>
      </c>
      <c r="I3271" s="3" t="s">
        <v>16</v>
      </c>
      <c r="J3271" s="3" t="s">
        <v>16</v>
      </c>
      <c r="K3271" s="3">
        <v>356417</v>
      </c>
      <c r="L3271" s="3">
        <f t="shared" si="720"/>
        <v>1</v>
      </c>
      <c r="M3271" t="s">
        <v>95970</v>
      </c>
      <c r="N3271" s="17">
        <f t="shared" si="721"/>
        <v>3</v>
      </c>
      <c r="O3271" s="3" t="s">
        <v>95971</v>
      </c>
      <c r="P3271" s="3" t="s">
        <v>95972</v>
      </c>
      <c r="Q3271" s="3" t="s">
        <v>95973</v>
      </c>
      <c r="R3271" s="8">
        <f t="shared" si="722"/>
        <v>9.8071296306443401E-3</v>
      </c>
      <c r="S3271" s="3" t="s">
        <v>22</v>
      </c>
      <c r="T3271" s="3">
        <f t="shared" si="723"/>
        <v>1</v>
      </c>
      <c r="U3271" s="3">
        <v>5</v>
      </c>
      <c r="V3271" s="3">
        <f t="shared" si="724"/>
        <v>5</v>
      </c>
      <c r="W3271" s="3">
        <v>213</v>
      </c>
      <c r="X3271" s="3">
        <f t="shared" si="726"/>
        <v>213</v>
      </c>
      <c r="Y3271" s="3">
        <v>25</v>
      </c>
      <c r="Z3271" s="3">
        <f t="shared" si="727"/>
        <v>25</v>
      </c>
      <c r="AA3271" s="3">
        <v>5</v>
      </c>
      <c r="AB3271" s="3">
        <f t="shared" si="725"/>
        <v>5</v>
      </c>
      <c r="AC3271" s="3"/>
    </row>
    <row r="3272" spans="1:29" x14ac:dyDescent="0.3">
      <c r="A3272" s="3" t="s">
        <v>95974</v>
      </c>
      <c r="B3272" s="5">
        <f t="shared" si="714"/>
        <v>44460</v>
      </c>
      <c r="C3272" s="8">
        <f t="shared" si="715"/>
        <v>0.83596064814814819</v>
      </c>
      <c r="D3272" s="3" t="str">
        <f t="shared" si="716"/>
        <v>Night</v>
      </c>
      <c r="E3272" s="3" t="str">
        <f t="shared" si="717"/>
        <v>January</v>
      </c>
      <c r="F3272" s="3" t="str">
        <f t="shared" si="718"/>
        <v>Tuesday</v>
      </c>
      <c r="G3272" s="3" t="str">
        <f t="shared" si="719"/>
        <v>Weekday</v>
      </c>
      <c r="H3272" s="3" t="s">
        <v>95842</v>
      </c>
      <c r="I3272" s="3" t="s">
        <v>16</v>
      </c>
      <c r="J3272" s="3" t="s">
        <v>16</v>
      </c>
      <c r="K3272" s="3">
        <v>359292</v>
      </c>
      <c r="L3272" s="3">
        <f t="shared" si="720"/>
        <v>1</v>
      </c>
      <c r="M3272" t="s">
        <v>95975</v>
      </c>
      <c r="N3272" s="17">
        <f t="shared" si="721"/>
        <v>2</v>
      </c>
      <c r="O3272" s="3" t="s">
        <v>95976</v>
      </c>
      <c r="P3272" s="3" t="s">
        <v>95977</v>
      </c>
      <c r="Q3272" s="3" t="s">
        <v>95978</v>
      </c>
      <c r="R3272" s="8">
        <f t="shared" si="722"/>
        <v>2.0437754625163507E-2</v>
      </c>
      <c r="S3272" s="3" t="s">
        <v>22</v>
      </c>
      <c r="T3272" s="3">
        <f t="shared" si="723"/>
        <v>1</v>
      </c>
      <c r="U3272" s="3"/>
      <c r="V3272" s="3" t="str">
        <f t="shared" si="724"/>
        <v>NR</v>
      </c>
      <c r="W3272" s="3">
        <v>137</v>
      </c>
      <c r="X3272" s="3">
        <f t="shared" si="726"/>
        <v>137</v>
      </c>
      <c r="Y3272" s="3">
        <v>25</v>
      </c>
      <c r="Z3272" s="3">
        <f t="shared" si="727"/>
        <v>25</v>
      </c>
      <c r="AA3272" s="3">
        <v>0</v>
      </c>
      <c r="AB3272" s="3">
        <f t="shared" si="725"/>
        <v>0</v>
      </c>
      <c r="AC3272" s="3"/>
    </row>
    <row r="3273" spans="1:29" x14ac:dyDescent="0.3">
      <c r="A3273" s="3" t="s">
        <v>6894</v>
      </c>
      <c r="B3273" s="5">
        <f t="shared" si="714"/>
        <v>44433</v>
      </c>
      <c r="C3273" s="8">
        <f t="shared" si="715"/>
        <v>0.33310185185185187</v>
      </c>
      <c r="D3273" s="3" t="str">
        <f t="shared" si="716"/>
        <v>Morning</v>
      </c>
      <c r="E3273" s="3" t="str">
        <f t="shared" si="717"/>
        <v>August</v>
      </c>
      <c r="F3273" s="3" t="str">
        <f t="shared" si="718"/>
        <v>Wednesday</v>
      </c>
      <c r="G3273" s="3" t="str">
        <f t="shared" si="719"/>
        <v>Weekday</v>
      </c>
      <c r="H3273" s="3" t="s">
        <v>6895</v>
      </c>
      <c r="I3273" s="3" t="s">
        <v>16</v>
      </c>
      <c r="J3273" s="3" t="s">
        <v>2929</v>
      </c>
      <c r="K3273" s="3">
        <v>326933</v>
      </c>
      <c r="L3273" s="3">
        <f t="shared" si="720"/>
        <v>1</v>
      </c>
      <c r="M3273" t="s">
        <v>6896</v>
      </c>
      <c r="N3273" s="17">
        <f t="shared" si="721"/>
        <v>7</v>
      </c>
      <c r="O3273" s="3" t="s">
        <v>6897</v>
      </c>
      <c r="P3273" s="3" t="s">
        <v>6898</v>
      </c>
      <c r="Q3273" s="3" t="s">
        <v>6899</v>
      </c>
      <c r="R3273" s="8">
        <f t="shared" si="722"/>
        <v>3.0373310182767455E-2</v>
      </c>
      <c r="S3273" s="3" t="s">
        <v>22</v>
      </c>
      <c r="T3273" s="3">
        <f t="shared" si="723"/>
        <v>1</v>
      </c>
      <c r="U3273" s="3"/>
      <c r="V3273" s="3" t="str">
        <f t="shared" si="724"/>
        <v>NR</v>
      </c>
      <c r="W3273" s="3">
        <v>425</v>
      </c>
      <c r="X3273" s="3">
        <f t="shared" si="726"/>
        <v>425</v>
      </c>
      <c r="Y3273" s="3">
        <v>0</v>
      </c>
      <c r="Z3273" s="3">
        <f t="shared" si="727"/>
        <v>0</v>
      </c>
      <c r="AA3273" s="3">
        <v>43</v>
      </c>
      <c r="AB3273" s="3">
        <f t="shared" si="725"/>
        <v>43</v>
      </c>
      <c r="AC3273" s="3"/>
    </row>
    <row r="3274" spans="1:29" x14ac:dyDescent="0.3">
      <c r="A3274" s="3" t="s">
        <v>46914</v>
      </c>
      <c r="B3274" s="5">
        <f t="shared" si="714"/>
        <v>44291</v>
      </c>
      <c r="C3274" s="8">
        <f t="shared" si="715"/>
        <v>0.82268518518518519</v>
      </c>
      <c r="D3274" s="3" t="str">
        <f t="shared" si="716"/>
        <v>Evening</v>
      </c>
      <c r="E3274" s="3" t="str">
        <f t="shared" si="717"/>
        <v>April</v>
      </c>
      <c r="F3274" s="3" t="str">
        <f t="shared" si="718"/>
        <v>Monday</v>
      </c>
      <c r="G3274" s="3" t="str">
        <f t="shared" si="719"/>
        <v>Weekday</v>
      </c>
      <c r="H3274" s="3" t="s">
        <v>46915</v>
      </c>
      <c r="I3274" s="3" t="s">
        <v>16</v>
      </c>
      <c r="J3274" s="3" t="s">
        <v>32</v>
      </c>
      <c r="K3274" s="3">
        <v>218994</v>
      </c>
      <c r="L3274" s="3">
        <f t="shared" si="720"/>
        <v>1</v>
      </c>
      <c r="M3274" t="s">
        <v>46916</v>
      </c>
      <c r="N3274" s="17">
        <f t="shared" si="721"/>
        <v>1</v>
      </c>
      <c r="O3274" s="3" t="s">
        <v>46917</v>
      </c>
      <c r="P3274" s="3" t="s">
        <v>46918</v>
      </c>
      <c r="Q3274" s="3" t="s">
        <v>46919</v>
      </c>
      <c r="R3274" s="8">
        <f t="shared" si="722"/>
        <v>7.0099305594339967E-3</v>
      </c>
      <c r="S3274" s="3" t="s">
        <v>22</v>
      </c>
      <c r="T3274" s="3">
        <f t="shared" si="723"/>
        <v>1</v>
      </c>
      <c r="U3274" s="3"/>
      <c r="V3274" s="3" t="str">
        <f t="shared" si="724"/>
        <v>NR</v>
      </c>
      <c r="W3274" s="3">
        <v>14</v>
      </c>
      <c r="X3274" s="3">
        <f t="shared" si="726"/>
        <v>14</v>
      </c>
      <c r="Y3274" s="3">
        <v>35</v>
      </c>
      <c r="Z3274" s="3">
        <f t="shared" si="727"/>
        <v>35</v>
      </c>
      <c r="AA3274" s="3">
        <v>0</v>
      </c>
      <c r="AB3274" s="3">
        <f t="shared" si="725"/>
        <v>0</v>
      </c>
      <c r="AC3274" s="3"/>
    </row>
    <row r="3275" spans="1:29" x14ac:dyDescent="0.3">
      <c r="A3275" s="3" t="s">
        <v>46920</v>
      </c>
      <c r="B3275" s="5">
        <f t="shared" si="714"/>
        <v>44320</v>
      </c>
      <c r="C3275" s="8">
        <f t="shared" si="715"/>
        <v>0.70288194444444441</v>
      </c>
      <c r="D3275" s="3" t="str">
        <f t="shared" si="716"/>
        <v>Afternoon</v>
      </c>
      <c r="E3275" s="3" t="str">
        <f t="shared" si="717"/>
        <v>April</v>
      </c>
      <c r="F3275" s="3" t="str">
        <f t="shared" si="718"/>
        <v>Tuesday</v>
      </c>
      <c r="G3275" s="3" t="str">
        <f t="shared" si="719"/>
        <v>Weekday</v>
      </c>
      <c r="H3275" s="3" t="s">
        <v>46915</v>
      </c>
      <c r="I3275" s="3" t="s">
        <v>16</v>
      </c>
      <c r="J3275" s="3" t="s">
        <v>32</v>
      </c>
      <c r="K3275" s="3">
        <v>240275</v>
      </c>
      <c r="L3275" s="3">
        <f t="shared" si="720"/>
        <v>1</v>
      </c>
      <c r="M3275" t="s">
        <v>46921</v>
      </c>
      <c r="N3275" s="17">
        <f t="shared" si="721"/>
        <v>2</v>
      </c>
      <c r="O3275" s="3" t="s">
        <v>46922</v>
      </c>
      <c r="P3275" s="3" t="s">
        <v>46923</v>
      </c>
      <c r="Q3275" s="3" t="s">
        <v>46924</v>
      </c>
      <c r="R3275" s="8">
        <f t="shared" si="722"/>
        <v>2.6021215278888121E-2</v>
      </c>
      <c r="S3275" s="3" t="s">
        <v>22</v>
      </c>
      <c r="T3275" s="3">
        <f t="shared" si="723"/>
        <v>1</v>
      </c>
      <c r="U3275" s="3">
        <v>5</v>
      </c>
      <c r="V3275" s="3">
        <f t="shared" si="724"/>
        <v>5</v>
      </c>
      <c r="W3275" s="3">
        <v>67</v>
      </c>
      <c r="X3275" s="3">
        <f t="shared" si="726"/>
        <v>67</v>
      </c>
      <c r="Y3275" s="3">
        <v>35</v>
      </c>
      <c r="Z3275" s="3">
        <f t="shared" si="727"/>
        <v>35</v>
      </c>
      <c r="AA3275" s="3">
        <v>0</v>
      </c>
      <c r="AB3275" s="3">
        <f t="shared" si="725"/>
        <v>0</v>
      </c>
      <c r="AC3275" s="3"/>
    </row>
    <row r="3276" spans="1:29" x14ac:dyDescent="0.3">
      <c r="A3276" s="3" t="s">
        <v>46925</v>
      </c>
      <c r="B3276" s="5">
        <f t="shared" si="714"/>
        <v>44349</v>
      </c>
      <c r="C3276" s="8">
        <f t="shared" si="715"/>
        <v>0.77418981481481486</v>
      </c>
      <c r="D3276" s="3" t="str">
        <f t="shared" si="716"/>
        <v>Evening</v>
      </c>
      <c r="E3276" s="3" t="str">
        <f t="shared" si="717"/>
        <v>April</v>
      </c>
      <c r="F3276" s="3" t="str">
        <f t="shared" si="718"/>
        <v>Wednesday</v>
      </c>
      <c r="G3276" s="3" t="str">
        <f t="shared" si="719"/>
        <v>Weekday</v>
      </c>
      <c r="H3276" s="3" t="s">
        <v>46915</v>
      </c>
      <c r="I3276" s="3" t="s">
        <v>16</v>
      </c>
      <c r="J3276" s="3" t="s">
        <v>32</v>
      </c>
      <c r="K3276" s="3">
        <v>261375</v>
      </c>
      <c r="L3276" s="3">
        <f t="shared" si="720"/>
        <v>1</v>
      </c>
      <c r="M3276" t="s">
        <v>46926</v>
      </c>
      <c r="N3276" s="17">
        <f t="shared" si="721"/>
        <v>3</v>
      </c>
      <c r="O3276" s="3" t="s">
        <v>46927</v>
      </c>
      <c r="P3276" s="3" t="s">
        <v>46928</v>
      </c>
      <c r="Q3276" s="3" t="s">
        <v>46929</v>
      </c>
      <c r="R3276" s="8">
        <f t="shared" si="722"/>
        <v>1.8195196760643739E-2</v>
      </c>
      <c r="S3276" s="3" t="s">
        <v>22</v>
      </c>
      <c r="T3276" s="3">
        <f t="shared" si="723"/>
        <v>1</v>
      </c>
      <c r="U3276" s="3">
        <v>4</v>
      </c>
      <c r="V3276" s="3">
        <f t="shared" si="724"/>
        <v>4</v>
      </c>
      <c r="W3276" s="3">
        <v>140</v>
      </c>
      <c r="X3276" s="3">
        <f t="shared" si="726"/>
        <v>140</v>
      </c>
      <c r="Y3276" s="3">
        <v>25</v>
      </c>
      <c r="Z3276" s="3">
        <f t="shared" si="727"/>
        <v>25</v>
      </c>
      <c r="AA3276" s="3">
        <v>0</v>
      </c>
      <c r="AB3276" s="3">
        <f t="shared" si="725"/>
        <v>0</v>
      </c>
      <c r="AC3276" s="3"/>
    </row>
    <row r="3277" spans="1:29" x14ac:dyDescent="0.3">
      <c r="A3277" s="3" t="s">
        <v>46930</v>
      </c>
      <c r="B3277" s="5">
        <f t="shared" si="714"/>
        <v>44351</v>
      </c>
      <c r="C3277" s="8">
        <f t="shared" si="715"/>
        <v>0.61413194444444441</v>
      </c>
      <c r="D3277" s="3" t="str">
        <f t="shared" si="716"/>
        <v>Afternoon</v>
      </c>
      <c r="E3277" s="3" t="str">
        <f t="shared" si="717"/>
        <v>April</v>
      </c>
      <c r="F3277" s="3" t="str">
        <f t="shared" si="718"/>
        <v>Friday</v>
      </c>
      <c r="G3277" s="3" t="str">
        <f t="shared" si="719"/>
        <v>Weekday</v>
      </c>
      <c r="H3277" s="3" t="s">
        <v>46915</v>
      </c>
      <c r="I3277" s="3" t="s">
        <v>16</v>
      </c>
      <c r="J3277" s="3" t="s">
        <v>32</v>
      </c>
      <c r="K3277" s="3">
        <v>262623</v>
      </c>
      <c r="L3277" s="3">
        <f t="shared" si="720"/>
        <v>1</v>
      </c>
      <c r="M3277" t="s">
        <v>46931</v>
      </c>
      <c r="N3277" s="17">
        <f t="shared" si="721"/>
        <v>8</v>
      </c>
      <c r="O3277" s="3" t="s">
        <v>46932</v>
      </c>
      <c r="P3277" s="3" t="s">
        <v>46933</v>
      </c>
      <c r="Q3277" s="3" t="s">
        <v>46934</v>
      </c>
      <c r="R3277" s="8">
        <f t="shared" si="722"/>
        <v>9.9818171293009073E-3</v>
      </c>
      <c r="S3277" s="3" t="s">
        <v>22</v>
      </c>
      <c r="T3277" s="3">
        <f t="shared" si="723"/>
        <v>1</v>
      </c>
      <c r="U3277" s="3">
        <v>4</v>
      </c>
      <c r="V3277" s="3">
        <f t="shared" si="724"/>
        <v>4</v>
      </c>
      <c r="W3277" s="3">
        <v>325</v>
      </c>
      <c r="X3277" s="3">
        <f t="shared" si="726"/>
        <v>325</v>
      </c>
      <c r="Y3277" s="3">
        <v>25</v>
      </c>
      <c r="Z3277" s="3">
        <f t="shared" si="727"/>
        <v>25</v>
      </c>
      <c r="AA3277" s="3">
        <v>10</v>
      </c>
      <c r="AB3277" s="3">
        <f t="shared" si="725"/>
        <v>10</v>
      </c>
      <c r="AC3277" s="3"/>
    </row>
    <row r="3278" spans="1:29" x14ac:dyDescent="0.3">
      <c r="A3278" s="3" t="s">
        <v>46935</v>
      </c>
      <c r="B3278" s="5">
        <f t="shared" si="714"/>
        <v>44352</v>
      </c>
      <c r="C3278" s="8">
        <f t="shared" si="715"/>
        <v>0.73028935185185184</v>
      </c>
      <c r="D3278" s="3" t="str">
        <f t="shared" si="716"/>
        <v>Evening</v>
      </c>
      <c r="E3278" s="3" t="str">
        <f t="shared" si="717"/>
        <v>April</v>
      </c>
      <c r="F3278" s="3" t="str">
        <f t="shared" si="718"/>
        <v>Saturday</v>
      </c>
      <c r="G3278" s="3" t="str">
        <f t="shared" si="719"/>
        <v>Weekend</v>
      </c>
      <c r="H3278" s="3" t="s">
        <v>46915</v>
      </c>
      <c r="I3278" s="3" t="s">
        <v>16</v>
      </c>
      <c r="J3278" s="3" t="s">
        <v>32</v>
      </c>
      <c r="K3278" s="3">
        <v>263636</v>
      </c>
      <c r="L3278" s="3">
        <f t="shared" si="720"/>
        <v>1</v>
      </c>
      <c r="M3278" t="s">
        <v>46936</v>
      </c>
      <c r="N3278" s="17">
        <f t="shared" si="721"/>
        <v>3</v>
      </c>
      <c r="O3278" s="3" t="s">
        <v>46937</v>
      </c>
      <c r="P3278" s="3" t="s">
        <v>46938</v>
      </c>
      <c r="Q3278" s="3" t="s">
        <v>46939</v>
      </c>
      <c r="R3278" s="8">
        <f t="shared" si="722"/>
        <v>1.1125613425974734E-2</v>
      </c>
      <c r="S3278" s="3" t="s">
        <v>22</v>
      </c>
      <c r="T3278" s="3">
        <f t="shared" si="723"/>
        <v>1</v>
      </c>
      <c r="U3278" s="3">
        <v>4</v>
      </c>
      <c r="V3278" s="3">
        <f t="shared" si="724"/>
        <v>4</v>
      </c>
      <c r="W3278" s="3">
        <v>320</v>
      </c>
      <c r="X3278" s="3">
        <f t="shared" si="726"/>
        <v>320</v>
      </c>
      <c r="Y3278" s="3">
        <v>25</v>
      </c>
      <c r="Z3278" s="3">
        <f t="shared" si="727"/>
        <v>25</v>
      </c>
      <c r="AA3278" s="3">
        <v>0</v>
      </c>
      <c r="AB3278" s="3">
        <f t="shared" si="725"/>
        <v>0</v>
      </c>
      <c r="AC3278" s="3"/>
    </row>
    <row r="3279" spans="1:29" x14ac:dyDescent="0.3">
      <c r="A3279" s="3" t="s">
        <v>46940</v>
      </c>
      <c r="B3279" s="5">
        <f t="shared" si="714"/>
        <v>44355</v>
      </c>
      <c r="C3279" s="8">
        <f t="shared" si="715"/>
        <v>0.76346064814814818</v>
      </c>
      <c r="D3279" s="3" t="str">
        <f t="shared" si="716"/>
        <v>Evening</v>
      </c>
      <c r="E3279" s="3" t="str">
        <f t="shared" si="717"/>
        <v>April</v>
      </c>
      <c r="F3279" s="3" t="str">
        <f t="shared" si="718"/>
        <v>Tuesday</v>
      </c>
      <c r="G3279" s="3" t="str">
        <f t="shared" si="719"/>
        <v>Weekday</v>
      </c>
      <c r="H3279" s="3" t="s">
        <v>46915</v>
      </c>
      <c r="I3279" s="3" t="s">
        <v>16</v>
      </c>
      <c r="J3279" s="3" t="s">
        <v>32</v>
      </c>
      <c r="K3279" s="3">
        <v>266016</v>
      </c>
      <c r="L3279" s="3">
        <f t="shared" si="720"/>
        <v>1</v>
      </c>
      <c r="M3279" t="s">
        <v>46941</v>
      </c>
      <c r="N3279" s="17">
        <f t="shared" si="721"/>
        <v>2</v>
      </c>
      <c r="O3279" s="3" t="s">
        <v>46942</v>
      </c>
      <c r="P3279" s="3" t="s">
        <v>46943</v>
      </c>
      <c r="Q3279" s="3" t="s">
        <v>46944</v>
      </c>
      <c r="R3279" s="8">
        <f t="shared" si="722"/>
        <v>1.0904965281952173E-2</v>
      </c>
      <c r="S3279" s="3" t="s">
        <v>22</v>
      </c>
      <c r="T3279" s="3">
        <f t="shared" si="723"/>
        <v>1</v>
      </c>
      <c r="U3279" s="3"/>
      <c r="V3279" s="3" t="str">
        <f t="shared" si="724"/>
        <v>NR</v>
      </c>
      <c r="W3279" s="3">
        <v>125</v>
      </c>
      <c r="X3279" s="3">
        <f t="shared" si="726"/>
        <v>125</v>
      </c>
      <c r="Y3279" s="3">
        <v>25</v>
      </c>
      <c r="Z3279" s="3">
        <f t="shared" si="727"/>
        <v>25</v>
      </c>
      <c r="AA3279" s="3">
        <v>5</v>
      </c>
      <c r="AB3279" s="3">
        <f t="shared" si="725"/>
        <v>5</v>
      </c>
      <c r="AC3279" s="3"/>
    </row>
    <row r="3280" spans="1:29" x14ac:dyDescent="0.3">
      <c r="A3280" s="3" t="s">
        <v>46945</v>
      </c>
      <c r="B3280" s="5">
        <f t="shared" si="714"/>
        <v>44375</v>
      </c>
      <c r="C3280" s="8">
        <f t="shared" si="715"/>
        <v>0.90194444444444444</v>
      </c>
      <c r="D3280" s="3" t="str">
        <f t="shared" si="716"/>
        <v>Night</v>
      </c>
      <c r="E3280" s="3" t="str">
        <f t="shared" si="717"/>
        <v>April</v>
      </c>
      <c r="F3280" s="3" t="str">
        <f t="shared" si="718"/>
        <v>Monday</v>
      </c>
      <c r="G3280" s="3" t="str">
        <f t="shared" si="719"/>
        <v>Weekday</v>
      </c>
      <c r="H3280" s="3" t="s">
        <v>46915</v>
      </c>
      <c r="I3280" s="3" t="s">
        <v>16</v>
      </c>
      <c r="J3280" s="3" t="s">
        <v>32</v>
      </c>
      <c r="K3280" s="3">
        <v>281853</v>
      </c>
      <c r="L3280" s="3">
        <f t="shared" si="720"/>
        <v>1</v>
      </c>
      <c r="M3280" t="s">
        <v>46946</v>
      </c>
      <c r="N3280" s="17">
        <f t="shared" si="721"/>
        <v>6</v>
      </c>
      <c r="O3280" s="3" t="s">
        <v>46947</v>
      </c>
      <c r="P3280" s="3" t="s">
        <v>46948</v>
      </c>
      <c r="Q3280" s="3" t="s">
        <v>46949</v>
      </c>
      <c r="R3280" s="8">
        <f t="shared" si="722"/>
        <v>1.2865405093180016E-2</v>
      </c>
      <c r="S3280" s="3" t="s">
        <v>22</v>
      </c>
      <c r="T3280" s="3">
        <f t="shared" si="723"/>
        <v>1</v>
      </c>
      <c r="U3280" s="3">
        <v>3</v>
      </c>
      <c r="V3280" s="3">
        <f t="shared" si="724"/>
        <v>3</v>
      </c>
      <c r="W3280" s="3">
        <v>112</v>
      </c>
      <c r="X3280" s="3">
        <f t="shared" si="726"/>
        <v>112</v>
      </c>
      <c r="Y3280" s="3">
        <v>25</v>
      </c>
      <c r="Z3280" s="3">
        <f t="shared" si="727"/>
        <v>25</v>
      </c>
      <c r="AA3280" s="3">
        <v>12</v>
      </c>
      <c r="AB3280" s="3">
        <f t="shared" si="725"/>
        <v>12</v>
      </c>
      <c r="AC3280" s="3"/>
    </row>
    <row r="3281" spans="1:29" x14ac:dyDescent="0.3">
      <c r="A3281" s="3" t="s">
        <v>74531</v>
      </c>
      <c r="B3281" s="5">
        <f t="shared" si="714"/>
        <v>44225</v>
      </c>
      <c r="C3281" s="8">
        <f t="shared" si="715"/>
        <v>0.36079861111111111</v>
      </c>
      <c r="D3281" s="3" t="str">
        <f t="shared" si="716"/>
        <v>Morning</v>
      </c>
      <c r="E3281" s="3" t="str">
        <f t="shared" si="717"/>
        <v>January</v>
      </c>
      <c r="F3281" s="3" t="str">
        <f t="shared" si="718"/>
        <v>Friday</v>
      </c>
      <c r="G3281" s="3" t="str">
        <f t="shared" si="719"/>
        <v>Weekday</v>
      </c>
      <c r="H3281" s="3" t="s">
        <v>74532</v>
      </c>
      <c r="I3281" s="3" t="s">
        <v>16</v>
      </c>
      <c r="J3281" s="3" t="s">
        <v>16</v>
      </c>
      <c r="K3281" s="3">
        <v>180244</v>
      </c>
      <c r="L3281" s="3">
        <f t="shared" si="720"/>
        <v>1</v>
      </c>
      <c r="M3281" t="s">
        <v>74533</v>
      </c>
      <c r="N3281" s="17">
        <f t="shared" si="721"/>
        <v>5</v>
      </c>
      <c r="O3281" s="3" t="s">
        <v>74534</v>
      </c>
      <c r="P3281" s="3" t="s">
        <v>74535</v>
      </c>
      <c r="Q3281" s="3" t="s">
        <v>74536</v>
      </c>
      <c r="R3281" s="8">
        <f t="shared" si="722"/>
        <v>1.4377777784829959E-2</v>
      </c>
      <c r="S3281" s="3" t="s">
        <v>22</v>
      </c>
      <c r="T3281" s="3">
        <f t="shared" si="723"/>
        <v>1</v>
      </c>
      <c r="U3281" s="3">
        <v>5</v>
      </c>
      <c r="V3281" s="3">
        <f t="shared" si="724"/>
        <v>5</v>
      </c>
      <c r="W3281" s="3">
        <v>185</v>
      </c>
      <c r="X3281" s="3">
        <f t="shared" si="726"/>
        <v>185</v>
      </c>
      <c r="Y3281" s="3">
        <v>30</v>
      </c>
      <c r="Z3281" s="3">
        <f t="shared" si="727"/>
        <v>30</v>
      </c>
      <c r="AA3281" s="3">
        <v>8</v>
      </c>
      <c r="AB3281" s="3">
        <f t="shared" si="725"/>
        <v>8</v>
      </c>
      <c r="AC3281" s="3"/>
    </row>
    <row r="3282" spans="1:29" x14ac:dyDescent="0.3">
      <c r="A3282" s="3" t="s">
        <v>74537</v>
      </c>
      <c r="B3282" s="5">
        <f t="shared" si="714"/>
        <v>44227</v>
      </c>
      <c r="C3282" s="8">
        <f t="shared" si="715"/>
        <v>0.41689814814814813</v>
      </c>
      <c r="D3282" s="3" t="str">
        <f t="shared" si="716"/>
        <v>Morning</v>
      </c>
      <c r="E3282" s="3" t="str">
        <f t="shared" si="717"/>
        <v>January</v>
      </c>
      <c r="F3282" s="3" t="str">
        <f t="shared" si="718"/>
        <v>Sunday</v>
      </c>
      <c r="G3282" s="3" t="str">
        <f t="shared" si="719"/>
        <v>Weekend</v>
      </c>
      <c r="H3282" s="3" t="s">
        <v>74532</v>
      </c>
      <c r="I3282" s="3" t="s">
        <v>16</v>
      </c>
      <c r="J3282" s="3" t="s">
        <v>16</v>
      </c>
      <c r="K3282" s="3">
        <v>181278</v>
      </c>
      <c r="L3282" s="3">
        <f t="shared" si="720"/>
        <v>1</v>
      </c>
      <c r="M3282" t="s">
        <v>1254</v>
      </c>
      <c r="N3282" s="17">
        <f t="shared" si="721"/>
        <v>1</v>
      </c>
      <c r="O3282" s="3" t="s">
        <v>74538</v>
      </c>
      <c r="P3282" s="3" t="s">
        <v>74539</v>
      </c>
      <c r="Q3282" s="3" t="s">
        <v>74540</v>
      </c>
      <c r="R3282" s="8">
        <f t="shared" si="722"/>
        <v>7.6914004603167996E-3</v>
      </c>
      <c r="S3282" s="3" t="s">
        <v>22</v>
      </c>
      <c r="T3282" s="3">
        <f t="shared" si="723"/>
        <v>1</v>
      </c>
      <c r="U3282" s="3"/>
      <c r="V3282" s="3" t="str">
        <f t="shared" si="724"/>
        <v>NR</v>
      </c>
      <c r="W3282" s="3">
        <v>72</v>
      </c>
      <c r="X3282" s="3">
        <f t="shared" si="726"/>
        <v>72</v>
      </c>
      <c r="Y3282" s="3">
        <v>30</v>
      </c>
      <c r="Z3282" s="3">
        <f t="shared" si="727"/>
        <v>30</v>
      </c>
      <c r="AA3282" s="3">
        <v>0</v>
      </c>
      <c r="AB3282" s="3">
        <f t="shared" si="725"/>
        <v>0</v>
      </c>
      <c r="AC3282" s="3"/>
    </row>
    <row r="3283" spans="1:29" x14ac:dyDescent="0.3">
      <c r="A3283" s="3" t="s">
        <v>74541</v>
      </c>
      <c r="B3283" s="5">
        <f t="shared" si="714"/>
        <v>44281</v>
      </c>
      <c r="C3283" s="8">
        <f t="shared" si="715"/>
        <v>0.55465277777777777</v>
      </c>
      <c r="D3283" s="3" t="str">
        <f t="shared" si="716"/>
        <v>Afternoon</v>
      </c>
      <c r="E3283" s="3" t="str">
        <f t="shared" si="717"/>
        <v>January</v>
      </c>
      <c r="F3283" s="3" t="str">
        <f t="shared" si="718"/>
        <v>Friday</v>
      </c>
      <c r="G3283" s="3" t="str">
        <f t="shared" si="719"/>
        <v>Weekday</v>
      </c>
      <c r="H3283" s="3" t="s">
        <v>74532</v>
      </c>
      <c r="I3283" s="3" t="s">
        <v>16</v>
      </c>
      <c r="J3283" s="3" t="s">
        <v>16</v>
      </c>
      <c r="K3283" s="3">
        <v>211613</v>
      </c>
      <c r="L3283" s="3">
        <f t="shared" si="720"/>
        <v>1</v>
      </c>
      <c r="M3283" t="s">
        <v>74542</v>
      </c>
      <c r="N3283" s="17">
        <f t="shared" si="721"/>
        <v>5</v>
      </c>
      <c r="O3283" s="3" t="s">
        <v>74543</v>
      </c>
      <c r="P3283" s="3" t="s">
        <v>74544</v>
      </c>
      <c r="Q3283" s="3" t="s">
        <v>74545</v>
      </c>
      <c r="R3283" s="8">
        <f t="shared" si="722"/>
        <v>1.0291574071743526E-2</v>
      </c>
      <c r="S3283" s="3" t="s">
        <v>22</v>
      </c>
      <c r="T3283" s="3">
        <f t="shared" si="723"/>
        <v>1</v>
      </c>
      <c r="U3283" s="3">
        <v>5</v>
      </c>
      <c r="V3283" s="3">
        <f t="shared" si="724"/>
        <v>5</v>
      </c>
      <c r="W3283" s="3">
        <v>139</v>
      </c>
      <c r="X3283" s="3">
        <f t="shared" si="726"/>
        <v>139</v>
      </c>
      <c r="Y3283" s="3">
        <v>25</v>
      </c>
      <c r="Z3283" s="3">
        <f t="shared" si="727"/>
        <v>25</v>
      </c>
      <c r="AA3283" s="3">
        <v>0</v>
      </c>
      <c r="AB3283" s="3">
        <f t="shared" si="725"/>
        <v>0</v>
      </c>
      <c r="AC3283" s="3"/>
    </row>
    <row r="3284" spans="1:29" x14ac:dyDescent="0.3">
      <c r="A3284" s="3" t="s">
        <v>74546</v>
      </c>
      <c r="B3284" s="5">
        <f t="shared" si="714"/>
        <v>44283</v>
      </c>
      <c r="C3284" s="8">
        <f t="shared" si="715"/>
        <v>0.60127314814814814</v>
      </c>
      <c r="D3284" s="3" t="str">
        <f t="shared" si="716"/>
        <v>Afternoon</v>
      </c>
      <c r="E3284" s="3" t="str">
        <f t="shared" si="717"/>
        <v>January</v>
      </c>
      <c r="F3284" s="3" t="str">
        <f t="shared" si="718"/>
        <v>Sunday</v>
      </c>
      <c r="G3284" s="3" t="str">
        <f t="shared" si="719"/>
        <v>Weekend</v>
      </c>
      <c r="H3284" s="3" t="s">
        <v>74532</v>
      </c>
      <c r="I3284" s="3" t="s">
        <v>16</v>
      </c>
      <c r="J3284" s="3" t="s">
        <v>16</v>
      </c>
      <c r="K3284" s="3">
        <v>213133</v>
      </c>
      <c r="L3284" s="3">
        <f t="shared" si="720"/>
        <v>1</v>
      </c>
      <c r="M3284" t="s">
        <v>74547</v>
      </c>
      <c r="N3284" s="17">
        <f t="shared" si="721"/>
        <v>4</v>
      </c>
      <c r="O3284" s="3" t="s">
        <v>74548</v>
      </c>
      <c r="P3284" s="3" t="s">
        <v>74549</v>
      </c>
      <c r="Q3284" s="3" t="s">
        <v>74550</v>
      </c>
      <c r="R3284" s="8">
        <f t="shared" si="722"/>
        <v>1.5844652778469026E-2</v>
      </c>
      <c r="S3284" s="3" t="s">
        <v>22</v>
      </c>
      <c r="T3284" s="3">
        <f t="shared" si="723"/>
        <v>1</v>
      </c>
      <c r="U3284" s="3"/>
      <c r="V3284" s="3" t="str">
        <f t="shared" si="724"/>
        <v>NR</v>
      </c>
      <c r="W3284" s="3">
        <v>212</v>
      </c>
      <c r="X3284" s="3">
        <f t="shared" si="726"/>
        <v>212</v>
      </c>
      <c r="Y3284" s="3">
        <v>25</v>
      </c>
      <c r="Z3284" s="3">
        <f t="shared" si="727"/>
        <v>25</v>
      </c>
      <c r="AA3284" s="3">
        <v>0</v>
      </c>
      <c r="AB3284" s="3">
        <f t="shared" si="725"/>
        <v>0</v>
      </c>
      <c r="AC3284" s="3"/>
    </row>
    <row r="3285" spans="1:29" x14ac:dyDescent="0.3">
      <c r="A3285" s="3" t="s">
        <v>74551</v>
      </c>
      <c r="B3285" s="5">
        <f t="shared" si="714"/>
        <v>44285</v>
      </c>
      <c r="C3285" s="8">
        <f t="shared" si="715"/>
        <v>0.87037037037037035</v>
      </c>
      <c r="D3285" s="3" t="str">
        <f t="shared" si="716"/>
        <v>Night</v>
      </c>
      <c r="E3285" s="3" t="str">
        <f t="shared" si="717"/>
        <v>January</v>
      </c>
      <c r="F3285" s="3" t="str">
        <f t="shared" si="718"/>
        <v>Tuesday</v>
      </c>
      <c r="G3285" s="3" t="str">
        <f t="shared" si="719"/>
        <v>Weekday</v>
      </c>
      <c r="H3285" s="3" t="s">
        <v>74532</v>
      </c>
      <c r="I3285" s="3" t="s">
        <v>16</v>
      </c>
      <c r="J3285" s="3" t="s">
        <v>16</v>
      </c>
      <c r="K3285" s="3">
        <v>214797</v>
      </c>
      <c r="L3285" s="3">
        <f t="shared" si="720"/>
        <v>1</v>
      </c>
      <c r="M3285" t="s">
        <v>74552</v>
      </c>
      <c r="N3285" s="17">
        <f t="shared" si="721"/>
        <v>4</v>
      </c>
      <c r="O3285" s="3" t="s">
        <v>74553</v>
      </c>
      <c r="P3285" s="3" t="s">
        <v>74554</v>
      </c>
      <c r="Q3285" s="3" t="s">
        <v>74555</v>
      </c>
      <c r="R3285" s="8">
        <f t="shared" si="722"/>
        <v>9.1154166657361202E-3</v>
      </c>
      <c r="S3285" s="3" t="s">
        <v>22</v>
      </c>
      <c r="T3285" s="3">
        <f t="shared" si="723"/>
        <v>1</v>
      </c>
      <c r="U3285" s="3">
        <v>5</v>
      </c>
      <c r="V3285" s="3">
        <f t="shared" si="724"/>
        <v>5</v>
      </c>
      <c r="W3285" s="3">
        <v>275</v>
      </c>
      <c r="X3285" s="3">
        <f t="shared" si="726"/>
        <v>275</v>
      </c>
      <c r="Y3285" s="3">
        <v>25</v>
      </c>
      <c r="Z3285" s="3">
        <f t="shared" si="727"/>
        <v>25</v>
      </c>
      <c r="AA3285" s="3">
        <v>0</v>
      </c>
      <c r="AB3285" s="3">
        <f t="shared" si="725"/>
        <v>0</v>
      </c>
      <c r="AC3285" s="3"/>
    </row>
    <row r="3286" spans="1:29" x14ac:dyDescent="0.3">
      <c r="A3286" s="3" t="s">
        <v>74556</v>
      </c>
      <c r="B3286" s="5">
        <f t="shared" si="714"/>
        <v>44297</v>
      </c>
      <c r="C3286" s="8">
        <f t="shared" si="715"/>
        <v>0.84424768518518523</v>
      </c>
      <c r="D3286" s="3" t="str">
        <f t="shared" si="716"/>
        <v>Night</v>
      </c>
      <c r="E3286" s="3" t="str">
        <f t="shared" si="717"/>
        <v>January</v>
      </c>
      <c r="F3286" s="3" t="str">
        <f t="shared" si="718"/>
        <v>Sunday</v>
      </c>
      <c r="G3286" s="3" t="str">
        <f t="shared" si="719"/>
        <v>Weekend</v>
      </c>
      <c r="H3286" s="3" t="s">
        <v>74532</v>
      </c>
      <c r="I3286" s="3" t="s">
        <v>16</v>
      </c>
      <c r="J3286" s="3" t="s">
        <v>16</v>
      </c>
      <c r="K3286" s="3">
        <v>223936</v>
      </c>
      <c r="L3286" s="3">
        <f t="shared" si="720"/>
        <v>1</v>
      </c>
      <c r="M3286" t="s">
        <v>74557</v>
      </c>
      <c r="N3286" s="17">
        <f t="shared" si="721"/>
        <v>2</v>
      </c>
      <c r="O3286" s="3" t="s">
        <v>74558</v>
      </c>
      <c r="P3286" s="3" t="s">
        <v>74559</v>
      </c>
      <c r="Q3286" s="3" t="s">
        <v>74560</v>
      </c>
      <c r="R3286" s="8">
        <f t="shared" si="722"/>
        <v>2.386342592217261E-2</v>
      </c>
      <c r="S3286" s="3" t="s">
        <v>22</v>
      </c>
      <c r="T3286" s="3">
        <f t="shared" si="723"/>
        <v>1</v>
      </c>
      <c r="U3286" s="3">
        <v>4</v>
      </c>
      <c r="V3286" s="3">
        <f t="shared" si="724"/>
        <v>4</v>
      </c>
      <c r="W3286" s="3">
        <v>43</v>
      </c>
      <c r="X3286" s="3">
        <f t="shared" si="726"/>
        <v>43</v>
      </c>
      <c r="Y3286" s="3">
        <v>25</v>
      </c>
      <c r="Z3286" s="3">
        <f t="shared" si="727"/>
        <v>25</v>
      </c>
      <c r="AA3286" s="3">
        <v>0</v>
      </c>
      <c r="AB3286" s="3">
        <f t="shared" si="725"/>
        <v>0</v>
      </c>
      <c r="AC3286" s="3"/>
    </row>
    <row r="3287" spans="1:29" x14ac:dyDescent="0.3">
      <c r="A3287" s="3" t="s">
        <v>74561</v>
      </c>
      <c r="B3287" s="5">
        <f t="shared" si="714"/>
        <v>44310</v>
      </c>
      <c r="C3287" s="8">
        <f t="shared" si="715"/>
        <v>0.93425925925925923</v>
      </c>
      <c r="D3287" s="3" t="str">
        <f t="shared" si="716"/>
        <v>Night</v>
      </c>
      <c r="E3287" s="3" t="str">
        <f t="shared" si="717"/>
        <v>January</v>
      </c>
      <c r="F3287" s="3" t="str">
        <f t="shared" si="718"/>
        <v>Saturday</v>
      </c>
      <c r="G3287" s="3" t="str">
        <f t="shared" si="719"/>
        <v>Weekend</v>
      </c>
      <c r="H3287" s="3" t="s">
        <v>74532</v>
      </c>
      <c r="I3287" s="3" t="s">
        <v>16</v>
      </c>
      <c r="J3287" s="3" t="s">
        <v>16</v>
      </c>
      <c r="K3287" s="3">
        <v>234130</v>
      </c>
      <c r="L3287" s="3">
        <f t="shared" si="720"/>
        <v>1</v>
      </c>
      <c r="M3287" t="s">
        <v>38563</v>
      </c>
      <c r="N3287" s="17">
        <f t="shared" si="721"/>
        <v>3</v>
      </c>
      <c r="O3287" s="3" t="s">
        <v>74562</v>
      </c>
      <c r="P3287" s="3" t="s">
        <v>74563</v>
      </c>
      <c r="Q3287" s="3" t="s">
        <v>74564</v>
      </c>
      <c r="R3287" s="8">
        <f t="shared" si="722"/>
        <v>8.5534375029965304E-3</v>
      </c>
      <c r="S3287" s="3" t="s">
        <v>22</v>
      </c>
      <c r="T3287" s="3">
        <f t="shared" si="723"/>
        <v>1</v>
      </c>
      <c r="U3287" s="3">
        <v>5</v>
      </c>
      <c r="V3287" s="3">
        <f t="shared" si="724"/>
        <v>5</v>
      </c>
      <c r="W3287" s="3">
        <v>99</v>
      </c>
      <c r="X3287" s="3">
        <f t="shared" si="726"/>
        <v>99</v>
      </c>
      <c r="Y3287" s="3">
        <v>37</v>
      </c>
      <c r="Z3287" s="3">
        <f t="shared" si="727"/>
        <v>37</v>
      </c>
      <c r="AA3287" s="3">
        <v>14</v>
      </c>
      <c r="AB3287" s="3">
        <f t="shared" si="725"/>
        <v>14</v>
      </c>
      <c r="AC3287" s="3"/>
    </row>
    <row r="3288" spans="1:29" x14ac:dyDescent="0.3">
      <c r="A3288" s="3" t="s">
        <v>74565</v>
      </c>
      <c r="B3288" s="5">
        <f t="shared" si="714"/>
        <v>44313</v>
      </c>
      <c r="C3288" s="8">
        <f t="shared" si="715"/>
        <v>0.46466435185185184</v>
      </c>
      <c r="D3288" s="3" t="str">
        <f t="shared" si="716"/>
        <v>Morning</v>
      </c>
      <c r="E3288" s="3" t="str">
        <f t="shared" si="717"/>
        <v>January</v>
      </c>
      <c r="F3288" s="3" t="str">
        <f t="shared" si="718"/>
        <v>Tuesday</v>
      </c>
      <c r="G3288" s="3" t="str">
        <f t="shared" si="719"/>
        <v>Weekday</v>
      </c>
      <c r="H3288" s="3" t="s">
        <v>74532</v>
      </c>
      <c r="I3288" s="3" t="s">
        <v>16</v>
      </c>
      <c r="J3288" s="3" t="s">
        <v>16</v>
      </c>
      <c r="K3288" s="3">
        <v>235713</v>
      </c>
      <c r="L3288" s="3">
        <f t="shared" si="720"/>
        <v>1</v>
      </c>
      <c r="M3288" t="s">
        <v>74566</v>
      </c>
      <c r="N3288" s="17">
        <f t="shared" si="721"/>
        <v>8</v>
      </c>
      <c r="O3288" s="3" t="s">
        <v>74567</v>
      </c>
      <c r="P3288" s="3" t="s">
        <v>74568</v>
      </c>
      <c r="Q3288" s="3" t="s">
        <v>74569</v>
      </c>
      <c r="R3288" s="8">
        <f t="shared" si="722"/>
        <v>3.2355995368561707E-2</v>
      </c>
      <c r="S3288" s="3" t="s">
        <v>22</v>
      </c>
      <c r="T3288" s="3">
        <f t="shared" si="723"/>
        <v>1</v>
      </c>
      <c r="U3288" s="3">
        <v>4</v>
      </c>
      <c r="V3288" s="3">
        <f t="shared" si="724"/>
        <v>4</v>
      </c>
      <c r="W3288" s="3">
        <v>408</v>
      </c>
      <c r="X3288" s="3">
        <f t="shared" si="726"/>
        <v>408</v>
      </c>
      <c r="Y3288" s="3">
        <v>37</v>
      </c>
      <c r="Z3288" s="3">
        <f t="shared" si="727"/>
        <v>37</v>
      </c>
      <c r="AA3288" s="3">
        <v>9</v>
      </c>
      <c r="AB3288" s="3">
        <f t="shared" si="725"/>
        <v>9</v>
      </c>
      <c r="AC3288" s="3"/>
    </row>
    <row r="3289" spans="1:29" x14ac:dyDescent="0.3">
      <c r="A3289" s="3" t="s">
        <v>74570</v>
      </c>
      <c r="B3289" s="5">
        <f t="shared" si="714"/>
        <v>44314</v>
      </c>
      <c r="C3289" s="8">
        <f t="shared" si="715"/>
        <v>0.42792824074074076</v>
      </c>
      <c r="D3289" s="3" t="str">
        <f t="shared" si="716"/>
        <v>Morning</v>
      </c>
      <c r="E3289" s="3" t="str">
        <f t="shared" si="717"/>
        <v>January</v>
      </c>
      <c r="F3289" s="3" t="str">
        <f t="shared" si="718"/>
        <v>Wednesday</v>
      </c>
      <c r="G3289" s="3" t="str">
        <f t="shared" si="719"/>
        <v>Weekday</v>
      </c>
      <c r="H3289" s="3" t="s">
        <v>74532</v>
      </c>
      <c r="I3289" s="3" t="s">
        <v>16</v>
      </c>
      <c r="J3289" s="3" t="s">
        <v>16</v>
      </c>
      <c r="K3289" s="3">
        <v>236361</v>
      </c>
      <c r="L3289" s="3">
        <f t="shared" si="720"/>
        <v>1</v>
      </c>
      <c r="M3289" t="s">
        <v>74571</v>
      </c>
      <c r="N3289" s="17">
        <f t="shared" si="721"/>
        <v>3</v>
      </c>
      <c r="O3289" s="3" t="s">
        <v>74572</v>
      </c>
      <c r="P3289" s="3" t="s">
        <v>74573</v>
      </c>
      <c r="Q3289" s="3" t="s">
        <v>74574</v>
      </c>
      <c r="R3289" s="8">
        <f t="shared" si="722"/>
        <v>2.9498518517357297E-2</v>
      </c>
      <c r="S3289" s="3" t="s">
        <v>22</v>
      </c>
      <c r="T3289" s="3">
        <f t="shared" si="723"/>
        <v>1</v>
      </c>
      <c r="U3289" s="3">
        <v>1</v>
      </c>
      <c r="V3289" s="3">
        <f t="shared" si="724"/>
        <v>1</v>
      </c>
      <c r="W3289" s="3">
        <v>57</v>
      </c>
      <c r="X3289" s="3">
        <f t="shared" si="726"/>
        <v>57</v>
      </c>
      <c r="Y3289" s="3">
        <v>25</v>
      </c>
      <c r="Z3289" s="3">
        <f t="shared" si="727"/>
        <v>25</v>
      </c>
      <c r="AA3289" s="3">
        <v>0</v>
      </c>
      <c r="AB3289" s="3">
        <f t="shared" si="725"/>
        <v>0</v>
      </c>
      <c r="AC3289" s="3"/>
    </row>
    <row r="3290" spans="1:29" x14ac:dyDescent="0.3">
      <c r="A3290" s="3" t="s">
        <v>74575</v>
      </c>
      <c r="B3290" s="5">
        <f t="shared" si="714"/>
        <v>44315</v>
      </c>
      <c r="C3290" s="8">
        <f t="shared" si="715"/>
        <v>0.56458333333333333</v>
      </c>
      <c r="D3290" s="3" t="str">
        <f t="shared" si="716"/>
        <v>Afternoon</v>
      </c>
      <c r="E3290" s="3" t="str">
        <f t="shared" si="717"/>
        <v>January</v>
      </c>
      <c r="F3290" s="3" t="str">
        <f t="shared" si="718"/>
        <v>Thursday</v>
      </c>
      <c r="G3290" s="3" t="str">
        <f t="shared" si="719"/>
        <v>Weekday</v>
      </c>
      <c r="H3290" s="3" t="s">
        <v>74532</v>
      </c>
      <c r="I3290" s="3" t="s">
        <v>16</v>
      </c>
      <c r="J3290" s="3" t="s">
        <v>16</v>
      </c>
      <c r="K3290" s="3">
        <v>237207</v>
      </c>
      <c r="L3290" s="3">
        <f t="shared" si="720"/>
        <v>1</v>
      </c>
      <c r="M3290" t="s">
        <v>74576</v>
      </c>
      <c r="N3290" s="17">
        <f t="shared" si="721"/>
        <v>7</v>
      </c>
      <c r="O3290" s="3" t="s">
        <v>74577</v>
      </c>
      <c r="P3290" s="3" t="s">
        <v>74578</v>
      </c>
      <c r="Q3290" s="3" t="s">
        <v>74579</v>
      </c>
      <c r="R3290" s="8">
        <f t="shared" si="722"/>
        <v>2.4763495370279998E-2</v>
      </c>
      <c r="S3290" s="3" t="s">
        <v>22</v>
      </c>
      <c r="T3290" s="3">
        <f t="shared" si="723"/>
        <v>1</v>
      </c>
      <c r="U3290" s="3">
        <v>5</v>
      </c>
      <c r="V3290" s="3">
        <f t="shared" si="724"/>
        <v>5</v>
      </c>
      <c r="W3290" s="3">
        <v>1023</v>
      </c>
      <c r="X3290" s="3">
        <f t="shared" si="726"/>
        <v>1023</v>
      </c>
      <c r="Y3290" s="3">
        <v>25</v>
      </c>
      <c r="Z3290" s="3">
        <f t="shared" si="727"/>
        <v>25</v>
      </c>
      <c r="AA3290" s="3">
        <v>0</v>
      </c>
      <c r="AB3290" s="3">
        <f t="shared" si="725"/>
        <v>0</v>
      </c>
      <c r="AC3290" s="3"/>
    </row>
    <row r="3291" spans="1:29" x14ac:dyDescent="0.3">
      <c r="A3291" s="3" t="s">
        <v>74580</v>
      </c>
      <c r="B3291" s="5">
        <f t="shared" si="714"/>
        <v>44326</v>
      </c>
      <c r="C3291" s="8">
        <f t="shared" si="715"/>
        <v>0.45771990740740742</v>
      </c>
      <c r="D3291" s="3" t="str">
        <f t="shared" si="716"/>
        <v>Morning</v>
      </c>
      <c r="E3291" s="3" t="str">
        <f t="shared" si="717"/>
        <v>January</v>
      </c>
      <c r="F3291" s="3" t="str">
        <f t="shared" si="718"/>
        <v>Monday</v>
      </c>
      <c r="G3291" s="3" t="str">
        <f t="shared" si="719"/>
        <v>Weekday</v>
      </c>
      <c r="H3291" s="3" t="s">
        <v>74532</v>
      </c>
      <c r="I3291" s="3" t="s">
        <v>16</v>
      </c>
      <c r="J3291" s="3" t="s">
        <v>16</v>
      </c>
      <c r="K3291" s="3">
        <v>243749</v>
      </c>
      <c r="L3291" s="3">
        <f t="shared" si="720"/>
        <v>1</v>
      </c>
      <c r="M3291" t="s">
        <v>74581</v>
      </c>
      <c r="N3291" s="17">
        <f t="shared" si="721"/>
        <v>3</v>
      </c>
      <c r="O3291" s="3" t="s">
        <v>74582</v>
      </c>
      <c r="P3291" s="3" t="s">
        <v>74583</v>
      </c>
      <c r="Q3291" s="3" t="s">
        <v>74584</v>
      </c>
      <c r="R3291" s="8">
        <f t="shared" si="722"/>
        <v>4.3081307871034369E-2</v>
      </c>
      <c r="S3291" s="3" t="s">
        <v>22</v>
      </c>
      <c r="T3291" s="3">
        <f t="shared" si="723"/>
        <v>1</v>
      </c>
      <c r="U3291" s="3"/>
      <c r="V3291" s="3" t="str">
        <f t="shared" si="724"/>
        <v>NR</v>
      </c>
      <c r="W3291" s="3">
        <v>379</v>
      </c>
      <c r="X3291" s="3">
        <f t="shared" si="726"/>
        <v>379</v>
      </c>
      <c r="Y3291" s="3">
        <v>0</v>
      </c>
      <c r="Z3291" s="3">
        <f t="shared" si="727"/>
        <v>0</v>
      </c>
      <c r="AA3291" s="3">
        <v>0</v>
      </c>
      <c r="AB3291" s="3">
        <f t="shared" si="725"/>
        <v>0</v>
      </c>
      <c r="AC3291" s="3"/>
    </row>
    <row r="3292" spans="1:29" x14ac:dyDescent="0.3">
      <c r="A3292" s="3" t="s">
        <v>74585</v>
      </c>
      <c r="B3292" s="5">
        <f t="shared" si="714"/>
        <v>44377</v>
      </c>
      <c r="C3292" s="8">
        <f t="shared" si="715"/>
        <v>0.33270833333333333</v>
      </c>
      <c r="D3292" s="3" t="str">
        <f t="shared" si="716"/>
        <v>Morning</v>
      </c>
      <c r="E3292" s="3" t="str">
        <f t="shared" si="717"/>
        <v>January</v>
      </c>
      <c r="F3292" s="3" t="str">
        <f t="shared" si="718"/>
        <v>Wednesday</v>
      </c>
      <c r="G3292" s="3" t="str">
        <f t="shared" si="719"/>
        <v>Weekday</v>
      </c>
      <c r="H3292" s="3" t="s">
        <v>74532</v>
      </c>
      <c r="I3292" s="3" t="s">
        <v>16</v>
      </c>
      <c r="J3292" s="3" t="s">
        <v>16</v>
      </c>
      <c r="K3292" s="3">
        <v>282749</v>
      </c>
      <c r="L3292" s="3">
        <f t="shared" si="720"/>
        <v>1</v>
      </c>
      <c r="M3292" t="s">
        <v>74586</v>
      </c>
      <c r="N3292" s="17">
        <f t="shared" si="721"/>
        <v>6</v>
      </c>
      <c r="O3292" s="3" t="s">
        <v>74587</v>
      </c>
      <c r="P3292" s="3" t="s">
        <v>74588</v>
      </c>
      <c r="Q3292" s="3" t="s">
        <v>74589</v>
      </c>
      <c r="R3292" s="8">
        <f t="shared" si="722"/>
        <v>1.0782280092826113E-2</v>
      </c>
      <c r="S3292" s="3" t="s">
        <v>22</v>
      </c>
      <c r="T3292" s="3">
        <f t="shared" si="723"/>
        <v>1</v>
      </c>
      <c r="U3292" s="3">
        <v>5</v>
      </c>
      <c r="V3292" s="3">
        <f t="shared" si="724"/>
        <v>5</v>
      </c>
      <c r="W3292" s="3">
        <v>459</v>
      </c>
      <c r="X3292" s="3">
        <f t="shared" si="726"/>
        <v>459</v>
      </c>
      <c r="Y3292" s="3">
        <v>0</v>
      </c>
      <c r="Z3292" s="3">
        <f t="shared" si="727"/>
        <v>0</v>
      </c>
      <c r="AA3292" s="3">
        <v>0</v>
      </c>
      <c r="AB3292" s="3">
        <f t="shared" si="725"/>
        <v>0</v>
      </c>
      <c r="AC3292" s="3"/>
    </row>
    <row r="3293" spans="1:29" x14ac:dyDescent="0.3">
      <c r="A3293" s="3" t="s">
        <v>74590</v>
      </c>
      <c r="B3293" s="5">
        <f t="shared" si="714"/>
        <v>44411</v>
      </c>
      <c r="C3293" s="8">
        <f t="shared" si="715"/>
        <v>0.5920023148148148</v>
      </c>
      <c r="D3293" s="3" t="str">
        <f t="shared" si="716"/>
        <v>Afternoon</v>
      </c>
      <c r="E3293" s="3" t="str">
        <f t="shared" si="717"/>
        <v>January</v>
      </c>
      <c r="F3293" s="3" t="str">
        <f t="shared" si="718"/>
        <v>Tuesday</v>
      </c>
      <c r="G3293" s="3" t="str">
        <f t="shared" si="719"/>
        <v>Weekday</v>
      </c>
      <c r="H3293" s="3" t="s">
        <v>74532</v>
      </c>
      <c r="I3293" s="3" t="s">
        <v>16</v>
      </c>
      <c r="J3293" s="3" t="s">
        <v>16</v>
      </c>
      <c r="K3293" s="3">
        <v>309277</v>
      </c>
      <c r="L3293" s="3">
        <f t="shared" si="720"/>
        <v>1</v>
      </c>
      <c r="M3293" t="s">
        <v>74591</v>
      </c>
      <c r="N3293" s="17">
        <f t="shared" si="721"/>
        <v>4</v>
      </c>
      <c r="O3293" s="3" t="s">
        <v>74592</v>
      </c>
      <c r="P3293" s="3" t="s">
        <v>74593</v>
      </c>
      <c r="Q3293" s="3" t="s">
        <v>74594</v>
      </c>
      <c r="R3293" s="8">
        <f t="shared" si="722"/>
        <v>8.8371527745039202E-3</v>
      </c>
      <c r="S3293" s="3" t="s">
        <v>22</v>
      </c>
      <c r="T3293" s="3">
        <f t="shared" si="723"/>
        <v>1</v>
      </c>
      <c r="U3293" s="3">
        <v>5</v>
      </c>
      <c r="V3293" s="3">
        <f t="shared" si="724"/>
        <v>5</v>
      </c>
      <c r="W3293" s="3">
        <v>386</v>
      </c>
      <c r="X3293" s="3">
        <f t="shared" si="726"/>
        <v>386</v>
      </c>
      <c r="Y3293" s="3">
        <v>25</v>
      </c>
      <c r="Z3293" s="3">
        <f t="shared" si="727"/>
        <v>25</v>
      </c>
      <c r="AA3293" s="3">
        <v>43</v>
      </c>
      <c r="AB3293" s="3">
        <f t="shared" si="725"/>
        <v>43</v>
      </c>
      <c r="AC3293" s="3"/>
    </row>
    <row r="3294" spans="1:29" x14ac:dyDescent="0.3">
      <c r="A3294" s="3" t="s">
        <v>74595</v>
      </c>
      <c r="B3294" s="5">
        <f t="shared" si="714"/>
        <v>44424</v>
      </c>
      <c r="C3294" s="8">
        <f t="shared" si="715"/>
        <v>0.90332175925925928</v>
      </c>
      <c r="D3294" s="3" t="str">
        <f t="shared" si="716"/>
        <v>Night</v>
      </c>
      <c r="E3294" s="3" t="str">
        <f t="shared" si="717"/>
        <v>January</v>
      </c>
      <c r="F3294" s="3" t="str">
        <f t="shared" si="718"/>
        <v>Monday</v>
      </c>
      <c r="G3294" s="3" t="str">
        <f t="shared" si="719"/>
        <v>Weekday</v>
      </c>
      <c r="H3294" s="3" t="s">
        <v>74532</v>
      </c>
      <c r="I3294" s="3" t="s">
        <v>16</v>
      </c>
      <c r="J3294" s="3" t="s">
        <v>17</v>
      </c>
      <c r="K3294" s="3">
        <v>319460</v>
      </c>
      <c r="L3294" s="3">
        <f t="shared" si="720"/>
        <v>1</v>
      </c>
      <c r="M3294" t="s">
        <v>74596</v>
      </c>
      <c r="N3294" s="17">
        <f t="shared" si="721"/>
        <v>4</v>
      </c>
      <c r="O3294" s="3" t="s">
        <v>74597</v>
      </c>
      <c r="P3294" s="3" t="s">
        <v>74598</v>
      </c>
      <c r="Q3294" s="3" t="s">
        <v>74599</v>
      </c>
      <c r="R3294" s="8">
        <f t="shared" si="722"/>
        <v>3.3280416668276303E-2</v>
      </c>
      <c r="S3294" s="3" t="s">
        <v>22</v>
      </c>
      <c r="T3294" s="3">
        <f t="shared" si="723"/>
        <v>1</v>
      </c>
      <c r="U3294" s="3">
        <v>5</v>
      </c>
      <c r="V3294" s="3">
        <f t="shared" si="724"/>
        <v>5</v>
      </c>
      <c r="W3294" s="3">
        <v>390</v>
      </c>
      <c r="X3294" s="3">
        <f t="shared" si="726"/>
        <v>390</v>
      </c>
      <c r="Y3294" s="3">
        <v>25</v>
      </c>
      <c r="Z3294" s="3">
        <f t="shared" si="727"/>
        <v>25</v>
      </c>
      <c r="AA3294" s="3">
        <v>105</v>
      </c>
      <c r="AB3294" s="3">
        <f t="shared" si="725"/>
        <v>105</v>
      </c>
      <c r="AC3294" s="3"/>
    </row>
    <row r="3295" spans="1:29" x14ac:dyDescent="0.3">
      <c r="A3295" s="3" t="s">
        <v>74600</v>
      </c>
      <c r="B3295" s="5">
        <f t="shared" si="714"/>
        <v>44431</v>
      </c>
      <c r="C3295" s="8">
        <f t="shared" si="715"/>
        <v>0.76383101851851853</v>
      </c>
      <c r="D3295" s="3" t="str">
        <f t="shared" si="716"/>
        <v>Evening</v>
      </c>
      <c r="E3295" s="3" t="str">
        <f t="shared" si="717"/>
        <v>January</v>
      </c>
      <c r="F3295" s="3" t="str">
        <f t="shared" si="718"/>
        <v>Monday</v>
      </c>
      <c r="G3295" s="3" t="str">
        <f t="shared" si="719"/>
        <v>Weekday</v>
      </c>
      <c r="H3295" s="3" t="s">
        <v>74532</v>
      </c>
      <c r="I3295" s="3" t="s">
        <v>16</v>
      </c>
      <c r="J3295" s="3" t="s">
        <v>17</v>
      </c>
      <c r="K3295" s="3">
        <v>325642</v>
      </c>
      <c r="L3295" s="3">
        <f t="shared" si="720"/>
        <v>1</v>
      </c>
      <c r="M3295" t="s">
        <v>74601</v>
      </c>
      <c r="N3295" s="17">
        <f t="shared" si="721"/>
        <v>4</v>
      </c>
      <c r="O3295" s="3" t="s">
        <v>74602</v>
      </c>
      <c r="P3295" s="3" t="s">
        <v>74603</v>
      </c>
      <c r="Q3295" s="3" t="s">
        <v>74604</v>
      </c>
      <c r="R3295" s="8">
        <f t="shared" si="722"/>
        <v>2.0102013884752523E-2</v>
      </c>
      <c r="S3295" s="3" t="s">
        <v>22</v>
      </c>
      <c r="T3295" s="3">
        <f t="shared" si="723"/>
        <v>1</v>
      </c>
      <c r="U3295" s="3"/>
      <c r="V3295" s="3" t="str">
        <f t="shared" si="724"/>
        <v>NR</v>
      </c>
      <c r="W3295" s="3">
        <v>338</v>
      </c>
      <c r="X3295" s="3">
        <f t="shared" si="726"/>
        <v>338</v>
      </c>
      <c r="Y3295" s="3">
        <v>25</v>
      </c>
      <c r="Z3295" s="3">
        <f t="shared" si="727"/>
        <v>25</v>
      </c>
      <c r="AA3295" s="3">
        <v>134</v>
      </c>
      <c r="AB3295" s="3">
        <f t="shared" si="725"/>
        <v>134</v>
      </c>
      <c r="AC3295" s="3"/>
    </row>
    <row r="3296" spans="1:29" x14ac:dyDescent="0.3">
      <c r="A3296" s="3" t="s">
        <v>74605</v>
      </c>
      <c r="B3296" s="5">
        <f t="shared" si="714"/>
        <v>44446</v>
      </c>
      <c r="C3296" s="8">
        <f t="shared" si="715"/>
        <v>0.79386574074074079</v>
      </c>
      <c r="D3296" s="3" t="str">
        <f t="shared" si="716"/>
        <v>Evening</v>
      </c>
      <c r="E3296" s="3" t="str">
        <f t="shared" si="717"/>
        <v>January</v>
      </c>
      <c r="F3296" s="3" t="str">
        <f t="shared" si="718"/>
        <v>Tuesday</v>
      </c>
      <c r="G3296" s="3" t="str">
        <f t="shared" si="719"/>
        <v>Weekday</v>
      </c>
      <c r="H3296" s="3" t="s">
        <v>74532</v>
      </c>
      <c r="I3296" s="3" t="s">
        <v>16</v>
      </c>
      <c r="J3296" s="3" t="s">
        <v>17</v>
      </c>
      <c r="K3296" s="3">
        <v>341442</v>
      </c>
      <c r="L3296" s="3">
        <f t="shared" si="720"/>
        <v>1</v>
      </c>
      <c r="M3296" t="s">
        <v>1625</v>
      </c>
      <c r="N3296" s="17">
        <f t="shared" si="721"/>
        <v>1</v>
      </c>
      <c r="O3296" s="3" t="s">
        <v>74606</v>
      </c>
      <c r="P3296" s="3" t="s">
        <v>74607</v>
      </c>
      <c r="Q3296" s="3" t="s">
        <v>74608</v>
      </c>
      <c r="R3296" s="8">
        <f t="shared" si="722"/>
        <v>1.5407951388624497E-2</v>
      </c>
      <c r="S3296" s="3" t="s">
        <v>22</v>
      </c>
      <c r="T3296" s="3">
        <f t="shared" si="723"/>
        <v>1</v>
      </c>
      <c r="U3296" s="3">
        <v>5</v>
      </c>
      <c r="V3296" s="3">
        <f t="shared" si="724"/>
        <v>5</v>
      </c>
      <c r="W3296" s="3">
        <v>159</v>
      </c>
      <c r="X3296" s="3">
        <f t="shared" si="726"/>
        <v>159</v>
      </c>
      <c r="Y3296" s="3">
        <v>25</v>
      </c>
      <c r="Z3296" s="3">
        <f t="shared" si="727"/>
        <v>25</v>
      </c>
      <c r="AA3296" s="3">
        <v>23</v>
      </c>
      <c r="AB3296" s="3">
        <f t="shared" si="725"/>
        <v>23</v>
      </c>
      <c r="AC3296" s="3"/>
    </row>
    <row r="3297" spans="1:29" x14ac:dyDescent="0.3">
      <c r="A3297" s="3" t="s">
        <v>74609</v>
      </c>
      <c r="B3297" s="5">
        <f t="shared" si="714"/>
        <v>44446</v>
      </c>
      <c r="C3297" s="8">
        <f t="shared" si="715"/>
        <v>0.89938657407407407</v>
      </c>
      <c r="D3297" s="3" t="str">
        <f t="shared" si="716"/>
        <v>Night</v>
      </c>
      <c r="E3297" s="3" t="str">
        <f t="shared" si="717"/>
        <v>January</v>
      </c>
      <c r="F3297" s="3" t="str">
        <f t="shared" si="718"/>
        <v>Tuesday</v>
      </c>
      <c r="G3297" s="3" t="str">
        <f t="shared" si="719"/>
        <v>Weekday</v>
      </c>
      <c r="H3297" s="3" t="s">
        <v>74532</v>
      </c>
      <c r="I3297" s="3" t="s">
        <v>16</v>
      </c>
      <c r="J3297" s="3" t="s">
        <v>17</v>
      </c>
      <c r="K3297" s="3">
        <v>341677</v>
      </c>
      <c r="L3297" s="3">
        <f t="shared" si="720"/>
        <v>1</v>
      </c>
      <c r="M3297" t="s">
        <v>26</v>
      </c>
      <c r="N3297" s="17">
        <f t="shared" si="721"/>
        <v>1</v>
      </c>
      <c r="O3297" s="3" t="s">
        <v>74610</v>
      </c>
      <c r="P3297" s="3" t="s">
        <v>74611</v>
      </c>
      <c r="Q3297" s="3" t="s">
        <v>74612</v>
      </c>
      <c r="R3297" s="8">
        <f t="shared" si="722"/>
        <v>1.1732777777069714E-2</v>
      </c>
      <c r="S3297" s="3" t="s">
        <v>22</v>
      </c>
      <c r="T3297" s="3">
        <f t="shared" si="723"/>
        <v>1</v>
      </c>
      <c r="U3297" s="3">
        <v>5</v>
      </c>
      <c r="V3297" s="3">
        <f t="shared" si="724"/>
        <v>5</v>
      </c>
      <c r="W3297" s="3">
        <v>99</v>
      </c>
      <c r="X3297" s="3">
        <f t="shared" si="726"/>
        <v>99</v>
      </c>
      <c r="Y3297" s="3">
        <v>25</v>
      </c>
      <c r="Z3297" s="3">
        <f t="shared" si="727"/>
        <v>25</v>
      </c>
      <c r="AA3297" s="3">
        <v>14</v>
      </c>
      <c r="AB3297" s="3">
        <f t="shared" si="725"/>
        <v>14</v>
      </c>
      <c r="AC3297" s="3"/>
    </row>
    <row r="3298" spans="1:29" x14ac:dyDescent="0.3">
      <c r="A3298" s="3" t="s">
        <v>74613</v>
      </c>
      <c r="B3298" s="5">
        <f t="shared" si="714"/>
        <v>44451</v>
      </c>
      <c r="C3298" s="8">
        <f t="shared" si="715"/>
        <v>0.88957175925925924</v>
      </c>
      <c r="D3298" s="3" t="str">
        <f t="shared" si="716"/>
        <v>Night</v>
      </c>
      <c r="E3298" s="3" t="str">
        <f t="shared" si="717"/>
        <v>January</v>
      </c>
      <c r="F3298" s="3" t="str">
        <f t="shared" si="718"/>
        <v>Sunday</v>
      </c>
      <c r="G3298" s="3" t="str">
        <f t="shared" si="719"/>
        <v>Weekend</v>
      </c>
      <c r="H3298" s="3" t="s">
        <v>74532</v>
      </c>
      <c r="I3298" s="3" t="s">
        <v>16</v>
      </c>
      <c r="J3298" s="3" t="s">
        <v>17</v>
      </c>
      <c r="K3298" s="3">
        <v>347482</v>
      </c>
      <c r="L3298" s="3">
        <f t="shared" si="720"/>
        <v>1</v>
      </c>
      <c r="M3298" t="s">
        <v>74614</v>
      </c>
      <c r="N3298" s="17">
        <f t="shared" si="721"/>
        <v>2</v>
      </c>
      <c r="O3298" s="3" t="s">
        <v>74615</v>
      </c>
      <c r="P3298" s="3" t="s">
        <v>74616</v>
      </c>
      <c r="Q3298" s="3" t="s">
        <v>74617</v>
      </c>
      <c r="R3298" s="8">
        <f t="shared" si="722"/>
        <v>1.8576550923171453E-2</v>
      </c>
      <c r="S3298" s="3" t="s">
        <v>22</v>
      </c>
      <c r="T3298" s="3">
        <f t="shared" si="723"/>
        <v>1</v>
      </c>
      <c r="U3298" s="3">
        <v>5</v>
      </c>
      <c r="V3298" s="3">
        <f t="shared" si="724"/>
        <v>5</v>
      </c>
      <c r="W3298" s="3">
        <v>158</v>
      </c>
      <c r="X3298" s="3">
        <f t="shared" si="726"/>
        <v>158</v>
      </c>
      <c r="Y3298" s="3">
        <v>25</v>
      </c>
      <c r="Z3298" s="3">
        <f t="shared" si="727"/>
        <v>25</v>
      </c>
      <c r="AA3298" s="3">
        <v>0</v>
      </c>
      <c r="AB3298" s="3">
        <f t="shared" si="725"/>
        <v>0</v>
      </c>
      <c r="AC3298" s="3"/>
    </row>
    <row r="3299" spans="1:29" x14ac:dyDescent="0.3">
      <c r="A3299" s="3" t="s">
        <v>74618</v>
      </c>
      <c r="B3299" s="5">
        <f t="shared" si="714"/>
        <v>44453</v>
      </c>
      <c r="C3299" s="8">
        <f t="shared" si="715"/>
        <v>0.89270833333333333</v>
      </c>
      <c r="D3299" s="3" t="str">
        <f t="shared" si="716"/>
        <v>Night</v>
      </c>
      <c r="E3299" s="3" t="str">
        <f t="shared" si="717"/>
        <v>January</v>
      </c>
      <c r="F3299" s="3" t="str">
        <f t="shared" si="718"/>
        <v>Tuesday</v>
      </c>
      <c r="G3299" s="3" t="str">
        <f t="shared" si="719"/>
        <v>Weekday</v>
      </c>
      <c r="H3299" s="3" t="s">
        <v>74532</v>
      </c>
      <c r="I3299" s="3" t="s">
        <v>16</v>
      </c>
      <c r="J3299" s="3" t="s">
        <v>17</v>
      </c>
      <c r="K3299" s="3">
        <v>349881</v>
      </c>
      <c r="L3299" s="3">
        <f t="shared" si="720"/>
        <v>1</v>
      </c>
      <c r="M3299" t="s">
        <v>74619</v>
      </c>
      <c r="N3299" s="17">
        <f t="shared" si="721"/>
        <v>4</v>
      </c>
      <c r="O3299" s="3" t="s">
        <v>74620</v>
      </c>
      <c r="P3299" s="3" t="s">
        <v>74621</v>
      </c>
      <c r="Q3299" s="3" t="s">
        <v>74622</v>
      </c>
      <c r="R3299" s="8">
        <f t="shared" si="722"/>
        <v>1.7131585649622139E-2</v>
      </c>
      <c r="S3299" s="3" t="s">
        <v>22</v>
      </c>
      <c r="T3299" s="3">
        <f t="shared" si="723"/>
        <v>1</v>
      </c>
      <c r="U3299" s="3"/>
      <c r="V3299" s="3" t="str">
        <f t="shared" si="724"/>
        <v>NR</v>
      </c>
      <c r="W3299" s="3">
        <v>353</v>
      </c>
      <c r="X3299" s="3">
        <f t="shared" si="726"/>
        <v>353</v>
      </c>
      <c r="Y3299" s="3">
        <v>25</v>
      </c>
      <c r="Z3299" s="3">
        <f t="shared" si="727"/>
        <v>25</v>
      </c>
      <c r="AA3299" s="3">
        <v>33</v>
      </c>
      <c r="AB3299" s="3">
        <f t="shared" si="725"/>
        <v>33</v>
      </c>
      <c r="AC3299" s="3"/>
    </row>
    <row r="3300" spans="1:29" x14ac:dyDescent="0.3">
      <c r="A3300" s="3" t="s">
        <v>74623</v>
      </c>
      <c r="B3300" s="5">
        <f t="shared" si="714"/>
        <v>44455</v>
      </c>
      <c r="C3300" s="8">
        <f t="shared" si="715"/>
        <v>0.79800925925925925</v>
      </c>
      <c r="D3300" s="3" t="str">
        <f t="shared" si="716"/>
        <v>Evening</v>
      </c>
      <c r="E3300" s="3" t="str">
        <f t="shared" si="717"/>
        <v>January</v>
      </c>
      <c r="F3300" s="3" t="str">
        <f t="shared" si="718"/>
        <v>Thursday</v>
      </c>
      <c r="G3300" s="3" t="str">
        <f t="shared" si="719"/>
        <v>Weekday</v>
      </c>
      <c r="H3300" s="3" t="s">
        <v>74532</v>
      </c>
      <c r="I3300" s="3" t="s">
        <v>16</v>
      </c>
      <c r="J3300" s="3" t="s">
        <v>17</v>
      </c>
      <c r="K3300" s="3">
        <v>352078</v>
      </c>
      <c r="L3300" s="3">
        <f t="shared" si="720"/>
        <v>1</v>
      </c>
      <c r="M3300" t="s">
        <v>74624</v>
      </c>
      <c r="N3300" s="17">
        <f t="shared" si="721"/>
        <v>3</v>
      </c>
      <c r="O3300" s="3" t="s">
        <v>74625</v>
      </c>
      <c r="P3300" s="3" t="s">
        <v>74626</v>
      </c>
      <c r="Q3300" s="3" t="s">
        <v>74627</v>
      </c>
      <c r="R3300" s="8">
        <f t="shared" si="722"/>
        <v>2.0880231480987277E-2</v>
      </c>
      <c r="S3300" s="3" t="s">
        <v>22</v>
      </c>
      <c r="T3300" s="3">
        <f t="shared" si="723"/>
        <v>1</v>
      </c>
      <c r="U3300" s="3">
        <v>5</v>
      </c>
      <c r="V3300" s="3">
        <f t="shared" si="724"/>
        <v>5</v>
      </c>
      <c r="W3300" s="3">
        <v>229</v>
      </c>
      <c r="X3300" s="3">
        <f t="shared" si="726"/>
        <v>229</v>
      </c>
      <c r="Y3300" s="3">
        <v>25</v>
      </c>
      <c r="Z3300" s="3">
        <f t="shared" si="727"/>
        <v>25</v>
      </c>
      <c r="AA3300" s="3">
        <v>0</v>
      </c>
      <c r="AB3300" s="3">
        <f t="shared" si="725"/>
        <v>0</v>
      </c>
      <c r="AC3300" s="3"/>
    </row>
    <row r="3301" spans="1:29" x14ac:dyDescent="0.3">
      <c r="A3301" s="3" t="s">
        <v>74628</v>
      </c>
      <c r="B3301" s="5">
        <f t="shared" si="714"/>
        <v>44456</v>
      </c>
      <c r="C3301" s="8">
        <f t="shared" si="715"/>
        <v>0.40917824074074072</v>
      </c>
      <c r="D3301" s="3" t="str">
        <f t="shared" si="716"/>
        <v>Morning</v>
      </c>
      <c r="E3301" s="3" t="str">
        <f t="shared" si="717"/>
        <v>January</v>
      </c>
      <c r="F3301" s="3" t="str">
        <f t="shared" si="718"/>
        <v>Friday</v>
      </c>
      <c r="G3301" s="3" t="str">
        <f t="shared" si="719"/>
        <v>Weekday</v>
      </c>
      <c r="H3301" s="3" t="s">
        <v>74532</v>
      </c>
      <c r="I3301" s="3" t="s">
        <v>16</v>
      </c>
      <c r="J3301" s="3" t="s">
        <v>17</v>
      </c>
      <c r="K3301" s="3">
        <v>352738</v>
      </c>
      <c r="L3301" s="3">
        <f t="shared" si="720"/>
        <v>1</v>
      </c>
      <c r="M3301" t="s">
        <v>74629</v>
      </c>
      <c r="N3301" s="17">
        <f t="shared" si="721"/>
        <v>1</v>
      </c>
      <c r="O3301" s="3" t="s">
        <v>74630</v>
      </c>
      <c r="P3301" s="3" t="s">
        <v>74631</v>
      </c>
      <c r="Q3301" s="3" t="s">
        <v>74632</v>
      </c>
      <c r="R3301" s="8">
        <f t="shared" si="722"/>
        <v>1.311311342578847E-2</v>
      </c>
      <c r="S3301" s="3" t="s">
        <v>22</v>
      </c>
      <c r="T3301" s="3">
        <f t="shared" si="723"/>
        <v>1</v>
      </c>
      <c r="U3301" s="3">
        <v>5</v>
      </c>
      <c r="V3301" s="3">
        <f t="shared" si="724"/>
        <v>5</v>
      </c>
      <c r="W3301" s="3">
        <v>118</v>
      </c>
      <c r="X3301" s="3">
        <f t="shared" si="726"/>
        <v>118</v>
      </c>
      <c r="Y3301" s="3">
        <v>25</v>
      </c>
      <c r="Z3301" s="3">
        <f t="shared" si="727"/>
        <v>25</v>
      </c>
      <c r="AA3301" s="3">
        <v>0</v>
      </c>
      <c r="AB3301" s="3">
        <f t="shared" si="725"/>
        <v>0</v>
      </c>
      <c r="AC3301" s="3"/>
    </row>
    <row r="3302" spans="1:29" x14ac:dyDescent="0.3">
      <c r="A3302" s="3" t="s">
        <v>74633</v>
      </c>
      <c r="B3302" s="5">
        <f t="shared" si="714"/>
        <v>44461</v>
      </c>
      <c r="C3302" s="8">
        <f t="shared" si="715"/>
        <v>0.30709490740740741</v>
      </c>
      <c r="D3302" s="3" t="str">
        <f t="shared" si="716"/>
        <v>Morning</v>
      </c>
      <c r="E3302" s="3" t="str">
        <f t="shared" si="717"/>
        <v>January</v>
      </c>
      <c r="F3302" s="3" t="str">
        <f t="shared" si="718"/>
        <v>Wednesday</v>
      </c>
      <c r="G3302" s="3" t="str">
        <f t="shared" si="719"/>
        <v>Weekday</v>
      </c>
      <c r="H3302" s="3" t="s">
        <v>74532</v>
      </c>
      <c r="I3302" s="3" t="s">
        <v>16</v>
      </c>
      <c r="J3302" s="3" t="s">
        <v>17</v>
      </c>
      <c r="K3302" s="3">
        <v>359666</v>
      </c>
      <c r="L3302" s="3">
        <f t="shared" si="720"/>
        <v>1</v>
      </c>
      <c r="M3302" t="s">
        <v>39</v>
      </c>
      <c r="N3302" s="17">
        <f t="shared" si="721"/>
        <v>1</v>
      </c>
      <c r="O3302" s="3" t="s">
        <v>74634</v>
      </c>
      <c r="P3302" s="3" t="s">
        <v>74635</v>
      </c>
      <c r="Q3302" s="3" t="s">
        <v>74636</v>
      </c>
      <c r="R3302" s="8">
        <f t="shared" si="722"/>
        <v>1.4091909724811558E-2</v>
      </c>
      <c r="S3302" s="3" t="s">
        <v>22</v>
      </c>
      <c r="T3302" s="3">
        <f t="shared" si="723"/>
        <v>1</v>
      </c>
      <c r="U3302" s="3">
        <v>5</v>
      </c>
      <c r="V3302" s="3">
        <f t="shared" si="724"/>
        <v>5</v>
      </c>
      <c r="W3302" s="3">
        <v>159</v>
      </c>
      <c r="X3302" s="3">
        <f t="shared" si="726"/>
        <v>159</v>
      </c>
      <c r="Y3302" s="3">
        <v>25</v>
      </c>
      <c r="Z3302" s="3">
        <f t="shared" si="727"/>
        <v>25</v>
      </c>
      <c r="AA3302" s="3">
        <v>23</v>
      </c>
      <c r="AB3302" s="3">
        <f t="shared" si="725"/>
        <v>23</v>
      </c>
      <c r="AC3302" s="3"/>
    </row>
    <row r="3303" spans="1:29" x14ac:dyDescent="0.3">
      <c r="A3303" s="3" t="s">
        <v>74637</v>
      </c>
      <c r="B3303" s="5">
        <f t="shared" si="714"/>
        <v>44461</v>
      </c>
      <c r="C3303" s="8">
        <f t="shared" si="715"/>
        <v>0.65781250000000002</v>
      </c>
      <c r="D3303" s="3" t="str">
        <f t="shared" si="716"/>
        <v>Afternoon</v>
      </c>
      <c r="E3303" s="3" t="str">
        <f t="shared" si="717"/>
        <v>January</v>
      </c>
      <c r="F3303" s="3" t="str">
        <f t="shared" si="718"/>
        <v>Wednesday</v>
      </c>
      <c r="G3303" s="3" t="str">
        <f t="shared" si="719"/>
        <v>Weekday</v>
      </c>
      <c r="H3303" s="3" t="s">
        <v>74532</v>
      </c>
      <c r="I3303" s="3" t="s">
        <v>16</v>
      </c>
      <c r="J3303" s="3" t="s">
        <v>17</v>
      </c>
      <c r="K3303" s="3">
        <v>360210</v>
      </c>
      <c r="L3303" s="3">
        <f t="shared" si="720"/>
        <v>1</v>
      </c>
      <c r="M3303" t="s">
        <v>74638</v>
      </c>
      <c r="N3303" s="17">
        <f t="shared" si="721"/>
        <v>1</v>
      </c>
      <c r="O3303" s="3" t="s">
        <v>74639</v>
      </c>
      <c r="P3303" s="3" t="s">
        <v>74640</v>
      </c>
      <c r="Q3303" s="3" t="s">
        <v>74641</v>
      </c>
      <c r="R3303" s="8">
        <f t="shared" si="722"/>
        <v>1.6900486116355751E-2</v>
      </c>
      <c r="S3303" s="3" t="s">
        <v>22</v>
      </c>
      <c r="T3303" s="3">
        <f t="shared" si="723"/>
        <v>1</v>
      </c>
      <c r="U3303" s="3">
        <v>5</v>
      </c>
      <c r="V3303" s="3">
        <f t="shared" si="724"/>
        <v>5</v>
      </c>
      <c r="W3303" s="3">
        <v>180</v>
      </c>
      <c r="X3303" s="3">
        <f t="shared" si="726"/>
        <v>180</v>
      </c>
      <c r="Y3303" s="3">
        <v>25</v>
      </c>
      <c r="Z3303" s="3">
        <f t="shared" si="727"/>
        <v>25</v>
      </c>
      <c r="AA3303" s="3">
        <v>18</v>
      </c>
      <c r="AB3303" s="3">
        <f t="shared" si="725"/>
        <v>18</v>
      </c>
      <c r="AC3303" s="3"/>
    </row>
    <row r="3304" spans="1:29" x14ac:dyDescent="0.3">
      <c r="A3304" s="3" t="s">
        <v>29276</v>
      </c>
      <c r="B3304" s="5">
        <f t="shared" si="714"/>
        <v>44330</v>
      </c>
      <c r="C3304" s="8">
        <f t="shared" si="715"/>
        <v>0.7285300925925926</v>
      </c>
      <c r="D3304" s="3" t="str">
        <f t="shared" si="716"/>
        <v>Evening</v>
      </c>
      <c r="E3304" s="3" t="str">
        <f t="shared" si="717"/>
        <v>May</v>
      </c>
      <c r="F3304" s="3" t="str">
        <f t="shared" si="718"/>
        <v>Friday</v>
      </c>
      <c r="G3304" s="3" t="str">
        <f t="shared" si="719"/>
        <v>Weekday</v>
      </c>
      <c r="H3304" s="3" t="s">
        <v>29277</v>
      </c>
      <c r="I3304" s="3" t="s">
        <v>16</v>
      </c>
      <c r="J3304" s="3" t="s">
        <v>16</v>
      </c>
      <c r="K3304" s="3">
        <v>246779</v>
      </c>
      <c r="L3304" s="3">
        <f t="shared" si="720"/>
        <v>1</v>
      </c>
      <c r="M3304" t="s">
        <v>29278</v>
      </c>
      <c r="N3304" s="17">
        <f t="shared" si="721"/>
        <v>2</v>
      </c>
      <c r="O3304" s="3" t="s">
        <v>29279</v>
      </c>
      <c r="P3304" s="3" t="s">
        <v>29280</v>
      </c>
      <c r="Q3304" s="3" t="s">
        <v>29281</v>
      </c>
      <c r="R3304" s="8">
        <f t="shared" si="722"/>
        <v>2.5040706015715841E-2</v>
      </c>
      <c r="S3304" s="3" t="s">
        <v>22</v>
      </c>
      <c r="T3304" s="3">
        <f t="shared" si="723"/>
        <v>1</v>
      </c>
      <c r="U3304" s="3">
        <v>5</v>
      </c>
      <c r="V3304" s="3">
        <f t="shared" si="724"/>
        <v>5</v>
      </c>
      <c r="W3304" s="3">
        <v>342</v>
      </c>
      <c r="X3304" s="3">
        <f t="shared" si="726"/>
        <v>342</v>
      </c>
      <c r="Y3304" s="3">
        <v>0</v>
      </c>
      <c r="Z3304" s="3">
        <f t="shared" si="727"/>
        <v>0</v>
      </c>
      <c r="AA3304" s="3">
        <v>0</v>
      </c>
      <c r="AB3304" s="3">
        <f t="shared" si="725"/>
        <v>0</v>
      </c>
      <c r="AC3304" s="3"/>
    </row>
    <row r="3305" spans="1:29" x14ac:dyDescent="0.3">
      <c r="A3305" s="3" t="s">
        <v>29282</v>
      </c>
      <c r="B3305" s="5">
        <f t="shared" si="714"/>
        <v>44365</v>
      </c>
      <c r="C3305" s="8">
        <f t="shared" si="715"/>
        <v>0.86972222222222217</v>
      </c>
      <c r="D3305" s="3" t="str">
        <f t="shared" si="716"/>
        <v>Night</v>
      </c>
      <c r="E3305" s="3" t="str">
        <f t="shared" si="717"/>
        <v>May</v>
      </c>
      <c r="F3305" s="3" t="str">
        <f t="shared" si="718"/>
        <v>Friday</v>
      </c>
      <c r="G3305" s="3" t="str">
        <f t="shared" si="719"/>
        <v>Weekday</v>
      </c>
      <c r="H3305" s="3" t="s">
        <v>29277</v>
      </c>
      <c r="I3305" s="3" t="s">
        <v>16</v>
      </c>
      <c r="J3305" s="3" t="s">
        <v>16</v>
      </c>
      <c r="K3305" s="3">
        <v>273625</v>
      </c>
      <c r="L3305" s="3">
        <f t="shared" si="720"/>
        <v>1</v>
      </c>
      <c r="M3305" t="s">
        <v>29283</v>
      </c>
      <c r="N3305" s="17">
        <f t="shared" si="721"/>
        <v>8</v>
      </c>
      <c r="O3305" s="3" t="s">
        <v>29284</v>
      </c>
      <c r="P3305" s="3" t="s">
        <v>29285</v>
      </c>
      <c r="Q3305" s="3" t="s">
        <v>29286</v>
      </c>
      <c r="R3305" s="8">
        <f t="shared" si="722"/>
        <v>1.41683333349647E-2</v>
      </c>
      <c r="S3305" s="3" t="s">
        <v>22</v>
      </c>
      <c r="T3305" s="3">
        <f t="shared" si="723"/>
        <v>1</v>
      </c>
      <c r="U3305" s="3"/>
      <c r="V3305" s="3" t="str">
        <f t="shared" si="724"/>
        <v>NR</v>
      </c>
      <c r="W3305" s="3">
        <v>313</v>
      </c>
      <c r="X3305" s="3">
        <f t="shared" si="726"/>
        <v>313</v>
      </c>
      <c r="Y3305" s="3">
        <v>0</v>
      </c>
      <c r="Z3305" s="3">
        <f t="shared" si="727"/>
        <v>0</v>
      </c>
      <c r="AA3305" s="3">
        <v>5</v>
      </c>
      <c r="AB3305" s="3">
        <f t="shared" si="725"/>
        <v>5</v>
      </c>
      <c r="AC3305" s="3"/>
    </row>
    <row r="3306" spans="1:29" x14ac:dyDescent="0.3">
      <c r="A3306" s="3" t="s">
        <v>29287</v>
      </c>
      <c r="B3306" s="5">
        <f t="shared" si="714"/>
        <v>44373</v>
      </c>
      <c r="C3306" s="8">
        <f t="shared" si="715"/>
        <v>0.70843750000000005</v>
      </c>
      <c r="D3306" s="3" t="str">
        <f t="shared" si="716"/>
        <v>Evening</v>
      </c>
      <c r="E3306" s="3" t="str">
        <f t="shared" si="717"/>
        <v>May</v>
      </c>
      <c r="F3306" s="3" t="str">
        <f t="shared" si="718"/>
        <v>Saturday</v>
      </c>
      <c r="G3306" s="3" t="str">
        <f t="shared" si="719"/>
        <v>Weekend</v>
      </c>
      <c r="H3306" s="3" t="s">
        <v>29277</v>
      </c>
      <c r="I3306" s="3" t="s">
        <v>16</v>
      </c>
      <c r="J3306" s="3" t="s">
        <v>16</v>
      </c>
      <c r="K3306" s="3">
        <v>279669</v>
      </c>
      <c r="L3306" s="3">
        <f t="shared" si="720"/>
        <v>1</v>
      </c>
      <c r="M3306" t="s">
        <v>29288</v>
      </c>
      <c r="N3306" s="17">
        <f t="shared" si="721"/>
        <v>8</v>
      </c>
      <c r="O3306" s="3" t="s">
        <v>29289</v>
      </c>
      <c r="P3306" s="3" t="s">
        <v>29290</v>
      </c>
      <c r="Q3306" s="3" t="s">
        <v>29291</v>
      </c>
      <c r="R3306" s="8">
        <f t="shared" si="722"/>
        <v>1.6010798615752719E-2</v>
      </c>
      <c r="S3306" s="3" t="s">
        <v>22</v>
      </c>
      <c r="T3306" s="3">
        <f t="shared" si="723"/>
        <v>1</v>
      </c>
      <c r="U3306" s="3">
        <v>5</v>
      </c>
      <c r="V3306" s="3">
        <f t="shared" si="724"/>
        <v>5</v>
      </c>
      <c r="W3306" s="3">
        <v>382</v>
      </c>
      <c r="X3306" s="3">
        <f t="shared" si="726"/>
        <v>382</v>
      </c>
      <c r="Y3306" s="3">
        <v>0</v>
      </c>
      <c r="Z3306" s="3">
        <f t="shared" si="727"/>
        <v>0</v>
      </c>
      <c r="AA3306" s="3">
        <v>12</v>
      </c>
      <c r="AB3306" s="3">
        <f t="shared" si="725"/>
        <v>12</v>
      </c>
      <c r="AC3306" s="3"/>
    </row>
    <row r="3307" spans="1:29" x14ac:dyDescent="0.3">
      <c r="A3307" s="3" t="s">
        <v>29292</v>
      </c>
      <c r="B3307" s="5">
        <f t="shared" si="714"/>
        <v>44378</v>
      </c>
      <c r="C3307" s="8">
        <f t="shared" si="715"/>
        <v>0.96322916666666669</v>
      </c>
      <c r="D3307" s="3" t="str">
        <f t="shared" si="716"/>
        <v>Late Night</v>
      </c>
      <c r="E3307" s="3" t="str">
        <f t="shared" si="717"/>
        <v>May</v>
      </c>
      <c r="F3307" s="3" t="str">
        <f t="shared" si="718"/>
        <v>Thursday</v>
      </c>
      <c r="G3307" s="3" t="str">
        <f t="shared" si="719"/>
        <v>Weekday</v>
      </c>
      <c r="H3307" s="3" t="s">
        <v>29277</v>
      </c>
      <c r="I3307" s="3" t="s">
        <v>16</v>
      </c>
      <c r="J3307" s="3" t="s">
        <v>16</v>
      </c>
      <c r="K3307" s="3">
        <v>284382</v>
      </c>
      <c r="L3307" s="3">
        <f t="shared" si="720"/>
        <v>1</v>
      </c>
      <c r="M3307" t="s">
        <v>29293</v>
      </c>
      <c r="N3307" s="17">
        <f t="shared" si="721"/>
        <v>8</v>
      </c>
      <c r="O3307" s="3" t="s">
        <v>29294</v>
      </c>
      <c r="P3307" s="3" t="s">
        <v>29295</v>
      </c>
      <c r="Q3307" s="3" t="s">
        <v>29296</v>
      </c>
      <c r="R3307" s="8">
        <f t="shared" si="722"/>
        <v>1.1989803235337604E-2</v>
      </c>
      <c r="S3307" s="3" t="s">
        <v>22</v>
      </c>
      <c r="T3307" s="3">
        <f t="shared" si="723"/>
        <v>1</v>
      </c>
      <c r="U3307" s="3"/>
      <c r="V3307" s="3" t="str">
        <f t="shared" si="724"/>
        <v>NR</v>
      </c>
      <c r="W3307" s="3">
        <v>360</v>
      </c>
      <c r="X3307" s="3">
        <f t="shared" si="726"/>
        <v>360</v>
      </c>
      <c r="Y3307" s="3">
        <v>0</v>
      </c>
      <c r="Z3307" s="3">
        <f t="shared" si="727"/>
        <v>0</v>
      </c>
      <c r="AA3307" s="3">
        <v>5</v>
      </c>
      <c r="AB3307" s="3">
        <f t="shared" si="725"/>
        <v>5</v>
      </c>
      <c r="AC3307" s="3"/>
    </row>
    <row r="3308" spans="1:29" x14ac:dyDescent="0.3">
      <c r="A3308" s="3" t="s">
        <v>296</v>
      </c>
      <c r="B3308" s="5">
        <f t="shared" si="714"/>
        <v>44466</v>
      </c>
      <c r="C3308" s="8">
        <f t="shared" si="715"/>
        <v>0.45652777777777775</v>
      </c>
      <c r="D3308" s="3" t="str">
        <f t="shared" si="716"/>
        <v>Morning</v>
      </c>
      <c r="E3308" s="3" t="str">
        <f t="shared" si="717"/>
        <v>September</v>
      </c>
      <c r="F3308" s="3" t="str">
        <f t="shared" si="718"/>
        <v>Monday</v>
      </c>
      <c r="G3308" s="3" t="str">
        <f t="shared" si="719"/>
        <v>Weekday</v>
      </c>
      <c r="H3308" s="3" t="s">
        <v>297</v>
      </c>
      <c r="I3308" s="3" t="s">
        <v>16</v>
      </c>
      <c r="J3308" s="3" t="s">
        <v>16</v>
      </c>
      <c r="K3308" s="3">
        <v>366647</v>
      </c>
      <c r="L3308" s="3">
        <f t="shared" si="720"/>
        <v>1</v>
      </c>
      <c r="M3308" t="s">
        <v>298</v>
      </c>
      <c r="N3308" s="17">
        <f t="shared" si="721"/>
        <v>3</v>
      </c>
      <c r="O3308" s="3" t="s">
        <v>299</v>
      </c>
      <c r="P3308" s="3" t="s">
        <v>300</v>
      </c>
      <c r="Q3308" s="3" t="s">
        <v>301</v>
      </c>
      <c r="R3308" s="8">
        <f t="shared" si="722"/>
        <v>7.7673379637417383E-3</v>
      </c>
      <c r="S3308" s="3" t="s">
        <v>22</v>
      </c>
      <c r="T3308" s="3">
        <f t="shared" si="723"/>
        <v>1</v>
      </c>
      <c r="U3308" s="3"/>
      <c r="V3308" s="3" t="str">
        <f t="shared" si="724"/>
        <v>NR</v>
      </c>
      <c r="W3308" s="3">
        <v>100</v>
      </c>
      <c r="X3308" s="3">
        <f t="shared" si="726"/>
        <v>100</v>
      </c>
      <c r="Y3308" s="3">
        <v>0</v>
      </c>
      <c r="Z3308" s="3">
        <f t="shared" si="727"/>
        <v>0</v>
      </c>
      <c r="AA3308" s="3">
        <v>5</v>
      </c>
      <c r="AB3308" s="3">
        <f t="shared" si="725"/>
        <v>5</v>
      </c>
      <c r="AC3308" s="3"/>
    </row>
    <row r="3309" spans="1:29" x14ac:dyDescent="0.3">
      <c r="A3309" s="3" t="s">
        <v>1454</v>
      </c>
      <c r="B3309" s="5">
        <f t="shared" si="714"/>
        <v>44458</v>
      </c>
      <c r="C3309" s="8">
        <f t="shared" si="715"/>
        <v>0.46761574074074075</v>
      </c>
      <c r="D3309" s="3" t="str">
        <f t="shared" si="716"/>
        <v>Morning</v>
      </c>
      <c r="E3309" s="3" t="str">
        <f t="shared" si="717"/>
        <v>September</v>
      </c>
      <c r="F3309" s="3" t="str">
        <f t="shared" si="718"/>
        <v>Sunday</v>
      </c>
      <c r="G3309" s="3" t="str">
        <f t="shared" si="719"/>
        <v>Weekend</v>
      </c>
      <c r="H3309" s="3" t="s">
        <v>1455</v>
      </c>
      <c r="I3309" s="3" t="s">
        <v>16</v>
      </c>
      <c r="J3309" s="3" t="s">
        <v>16</v>
      </c>
      <c r="K3309" s="3">
        <v>355741</v>
      </c>
      <c r="L3309" s="3">
        <f t="shared" si="720"/>
        <v>1</v>
      </c>
      <c r="M3309" t="s">
        <v>1456</v>
      </c>
      <c r="N3309" s="17">
        <f t="shared" si="721"/>
        <v>3</v>
      </c>
      <c r="O3309" s="3" t="s">
        <v>1457</v>
      </c>
      <c r="P3309" s="3" t="s">
        <v>1458</v>
      </c>
      <c r="Q3309" s="3" t="s">
        <v>1459</v>
      </c>
      <c r="R3309" s="8">
        <f t="shared" si="722"/>
        <v>1.0818761576956604E-2</v>
      </c>
      <c r="S3309" s="3" t="s">
        <v>22</v>
      </c>
      <c r="T3309" s="3">
        <f t="shared" si="723"/>
        <v>1</v>
      </c>
      <c r="U3309" s="3"/>
      <c r="V3309" s="3" t="str">
        <f t="shared" si="724"/>
        <v>NR</v>
      </c>
      <c r="W3309" s="3">
        <v>119</v>
      </c>
      <c r="X3309" s="3">
        <f t="shared" si="726"/>
        <v>119</v>
      </c>
      <c r="Y3309" s="3">
        <v>0</v>
      </c>
      <c r="Z3309" s="3">
        <f t="shared" si="727"/>
        <v>0</v>
      </c>
      <c r="AA3309" s="3">
        <v>33</v>
      </c>
      <c r="AB3309" s="3">
        <f t="shared" si="725"/>
        <v>33</v>
      </c>
      <c r="AC3309" s="3"/>
    </row>
    <row r="3310" spans="1:29" x14ac:dyDescent="0.3">
      <c r="A3310" s="3" t="s">
        <v>3158</v>
      </c>
      <c r="B3310" s="5">
        <f t="shared" si="714"/>
        <v>44449</v>
      </c>
      <c r="C3310" s="8">
        <f t="shared" si="715"/>
        <v>0.99306712962962962</v>
      </c>
      <c r="D3310" s="3" t="str">
        <f t="shared" si="716"/>
        <v>Late Night</v>
      </c>
      <c r="E3310" s="3" t="str">
        <f t="shared" si="717"/>
        <v>September</v>
      </c>
      <c r="F3310" s="3" t="str">
        <f t="shared" si="718"/>
        <v>Friday</v>
      </c>
      <c r="G3310" s="3" t="str">
        <f t="shared" si="719"/>
        <v>Weekday</v>
      </c>
      <c r="H3310" s="3" t="s">
        <v>3159</v>
      </c>
      <c r="I3310" s="3" t="s">
        <v>16</v>
      </c>
      <c r="J3310" s="3" t="s">
        <v>3160</v>
      </c>
      <c r="K3310" s="3">
        <v>345109</v>
      </c>
      <c r="L3310" s="3">
        <f t="shared" si="720"/>
        <v>1</v>
      </c>
      <c r="M3310" t="s">
        <v>3161</v>
      </c>
      <c r="N3310" s="17">
        <f t="shared" si="721"/>
        <v>9</v>
      </c>
      <c r="O3310" s="3" t="s">
        <v>3162</v>
      </c>
      <c r="P3310" s="3" t="s">
        <v>3163</v>
      </c>
      <c r="Q3310" s="3" t="s">
        <v>3164</v>
      </c>
      <c r="R3310" s="8">
        <f t="shared" si="722"/>
        <v>2.4424247683782596E-2</v>
      </c>
      <c r="S3310" s="3" t="s">
        <v>22</v>
      </c>
      <c r="T3310" s="3">
        <f t="shared" si="723"/>
        <v>1</v>
      </c>
      <c r="U3310" s="3">
        <v>4</v>
      </c>
      <c r="V3310" s="3">
        <f t="shared" si="724"/>
        <v>4</v>
      </c>
      <c r="W3310" s="3">
        <v>556</v>
      </c>
      <c r="X3310" s="3">
        <f t="shared" si="726"/>
        <v>556</v>
      </c>
      <c r="Y3310" s="3">
        <v>117</v>
      </c>
      <c r="Z3310" s="3">
        <f t="shared" si="727"/>
        <v>117</v>
      </c>
      <c r="AA3310" s="3">
        <v>95</v>
      </c>
      <c r="AB3310" s="3">
        <f t="shared" si="725"/>
        <v>95</v>
      </c>
      <c r="AC3310" s="3"/>
    </row>
    <row r="3311" spans="1:29" x14ac:dyDescent="0.3">
      <c r="A3311" s="3" t="s">
        <v>10830</v>
      </c>
      <c r="B3311" s="5">
        <f t="shared" si="714"/>
        <v>44413</v>
      </c>
      <c r="C3311" s="8">
        <f t="shared" si="715"/>
        <v>0.94606481481481486</v>
      </c>
      <c r="D3311" s="3" t="str">
        <f t="shared" si="716"/>
        <v>Night</v>
      </c>
      <c r="E3311" s="3" t="str">
        <f t="shared" si="717"/>
        <v>August</v>
      </c>
      <c r="F3311" s="3" t="str">
        <f t="shared" si="718"/>
        <v>Thursday</v>
      </c>
      <c r="G3311" s="3" t="str">
        <f t="shared" si="719"/>
        <v>Weekday</v>
      </c>
      <c r="H3311" s="3" t="s">
        <v>10831</v>
      </c>
      <c r="I3311" s="3" t="s">
        <v>16</v>
      </c>
      <c r="J3311" s="3" t="s">
        <v>17</v>
      </c>
      <c r="K3311" s="3">
        <v>310726</v>
      </c>
      <c r="L3311" s="3">
        <f t="shared" si="720"/>
        <v>1</v>
      </c>
      <c r="M3311" t="s">
        <v>10832</v>
      </c>
      <c r="N3311" s="17">
        <f t="shared" si="721"/>
        <v>4</v>
      </c>
      <c r="O3311" s="3" t="s">
        <v>10833</v>
      </c>
      <c r="P3311" s="3" t="s">
        <v>10834</v>
      </c>
      <c r="Q3311" s="3" t="s">
        <v>10835</v>
      </c>
      <c r="R3311" s="8">
        <f t="shared" si="722"/>
        <v>1.5295127312128898E-2</v>
      </c>
      <c r="S3311" s="3" t="s">
        <v>22</v>
      </c>
      <c r="T3311" s="3">
        <f t="shared" si="723"/>
        <v>1</v>
      </c>
      <c r="U3311" s="3"/>
      <c r="V3311" s="3" t="str">
        <f t="shared" si="724"/>
        <v>NR</v>
      </c>
      <c r="W3311" s="3">
        <v>197</v>
      </c>
      <c r="X3311" s="3">
        <f t="shared" si="726"/>
        <v>197</v>
      </c>
      <c r="Y3311" s="3">
        <v>91</v>
      </c>
      <c r="Z3311" s="3">
        <f t="shared" si="727"/>
        <v>91</v>
      </c>
      <c r="AA3311" s="3">
        <v>0</v>
      </c>
      <c r="AB3311" s="3">
        <f t="shared" si="725"/>
        <v>0</v>
      </c>
      <c r="AC3311" s="3"/>
    </row>
    <row r="3312" spans="1:29" x14ac:dyDescent="0.3">
      <c r="A3312" s="3" t="s">
        <v>10836</v>
      </c>
      <c r="B3312" s="5">
        <f t="shared" si="714"/>
        <v>44438</v>
      </c>
      <c r="C3312" s="8">
        <f t="shared" si="715"/>
        <v>0.72920138888888886</v>
      </c>
      <c r="D3312" s="3" t="str">
        <f t="shared" si="716"/>
        <v>Evening</v>
      </c>
      <c r="E3312" s="3" t="str">
        <f t="shared" si="717"/>
        <v>August</v>
      </c>
      <c r="F3312" s="3" t="str">
        <f t="shared" si="718"/>
        <v>Monday</v>
      </c>
      <c r="G3312" s="3" t="str">
        <f t="shared" si="719"/>
        <v>Weekday</v>
      </c>
      <c r="H3312" s="3" t="s">
        <v>10831</v>
      </c>
      <c r="I3312" s="3" t="s">
        <v>16</v>
      </c>
      <c r="J3312" s="3" t="s">
        <v>16</v>
      </c>
      <c r="K3312" s="3">
        <v>332702</v>
      </c>
      <c r="L3312" s="3">
        <f t="shared" si="720"/>
        <v>1</v>
      </c>
      <c r="M3312" t="s">
        <v>10837</v>
      </c>
      <c r="N3312" s="17">
        <f t="shared" si="721"/>
        <v>5</v>
      </c>
      <c r="O3312" s="3" t="s">
        <v>10838</v>
      </c>
      <c r="P3312" s="3" t="s">
        <v>10839</v>
      </c>
      <c r="Q3312" s="3" t="s">
        <v>10840</v>
      </c>
      <c r="R3312" s="8">
        <f t="shared" si="722"/>
        <v>1.5183391209575348E-2</v>
      </c>
      <c r="S3312" s="3" t="s">
        <v>22</v>
      </c>
      <c r="T3312" s="3">
        <f t="shared" si="723"/>
        <v>1</v>
      </c>
      <c r="U3312" s="3">
        <v>5</v>
      </c>
      <c r="V3312" s="3">
        <f t="shared" si="724"/>
        <v>5</v>
      </c>
      <c r="W3312" s="3">
        <v>379</v>
      </c>
      <c r="X3312" s="3">
        <f t="shared" si="726"/>
        <v>379</v>
      </c>
      <c r="Y3312" s="3">
        <v>25</v>
      </c>
      <c r="Z3312" s="3">
        <f t="shared" si="727"/>
        <v>25</v>
      </c>
      <c r="AA3312" s="3">
        <v>124</v>
      </c>
      <c r="AB3312" s="3">
        <f t="shared" si="725"/>
        <v>124</v>
      </c>
      <c r="AC3312" s="3"/>
    </row>
    <row r="3313" spans="1:29" x14ac:dyDescent="0.3">
      <c r="A3313" s="3" t="s">
        <v>62404</v>
      </c>
      <c r="B3313" s="5">
        <f t="shared" si="714"/>
        <v>44247</v>
      </c>
      <c r="C3313" s="8">
        <f t="shared" si="715"/>
        <v>0.43695601851851851</v>
      </c>
      <c r="D3313" s="3" t="str">
        <f t="shared" si="716"/>
        <v>Morning</v>
      </c>
      <c r="E3313" s="3" t="str">
        <f t="shared" si="717"/>
        <v>February</v>
      </c>
      <c r="F3313" s="3" t="str">
        <f t="shared" si="718"/>
        <v>Saturday</v>
      </c>
      <c r="G3313" s="3" t="str">
        <f t="shared" si="719"/>
        <v>Weekend</v>
      </c>
      <c r="H3313" s="3" t="s">
        <v>62405</v>
      </c>
      <c r="I3313" s="3" t="s">
        <v>16</v>
      </c>
      <c r="J3313" s="3" t="s">
        <v>16</v>
      </c>
      <c r="K3313" s="3">
        <v>191538</v>
      </c>
      <c r="L3313" s="3">
        <f t="shared" si="720"/>
        <v>1</v>
      </c>
      <c r="M3313" t="s">
        <v>62406</v>
      </c>
      <c r="N3313" s="17">
        <f t="shared" si="721"/>
        <v>2</v>
      </c>
      <c r="O3313" s="3" t="s">
        <v>62407</v>
      </c>
      <c r="P3313" s="3" t="s">
        <v>62408</v>
      </c>
      <c r="Q3313" s="3" t="s">
        <v>62409</v>
      </c>
      <c r="R3313" s="8">
        <f t="shared" si="722"/>
        <v>9.4843981496524066E-3</v>
      </c>
      <c r="S3313" s="3" t="s">
        <v>22</v>
      </c>
      <c r="T3313" s="3">
        <f t="shared" si="723"/>
        <v>1</v>
      </c>
      <c r="U3313" s="3"/>
      <c r="V3313" s="3" t="str">
        <f t="shared" si="724"/>
        <v>NR</v>
      </c>
      <c r="W3313" s="3">
        <v>194</v>
      </c>
      <c r="X3313" s="3">
        <f t="shared" si="726"/>
        <v>194</v>
      </c>
      <c r="Y3313" s="3">
        <v>25</v>
      </c>
      <c r="Z3313" s="3">
        <f t="shared" si="727"/>
        <v>25</v>
      </c>
      <c r="AA3313" s="3">
        <v>0</v>
      </c>
      <c r="AB3313" s="3">
        <f t="shared" si="725"/>
        <v>0</v>
      </c>
      <c r="AC3313" s="3"/>
    </row>
    <row r="3314" spans="1:29" x14ac:dyDescent="0.3">
      <c r="A3314" s="3" t="s">
        <v>62410</v>
      </c>
      <c r="B3314" s="5">
        <f t="shared" si="714"/>
        <v>44281</v>
      </c>
      <c r="C3314" s="8">
        <f t="shared" si="715"/>
        <v>0.36760416666666668</v>
      </c>
      <c r="D3314" s="3" t="str">
        <f t="shared" si="716"/>
        <v>Morning</v>
      </c>
      <c r="E3314" s="3" t="str">
        <f t="shared" si="717"/>
        <v>February</v>
      </c>
      <c r="F3314" s="3" t="str">
        <f t="shared" si="718"/>
        <v>Friday</v>
      </c>
      <c r="G3314" s="3" t="str">
        <f t="shared" si="719"/>
        <v>Weekday</v>
      </c>
      <c r="H3314" s="3" t="s">
        <v>62405</v>
      </c>
      <c r="I3314" s="3" t="s">
        <v>16</v>
      </c>
      <c r="J3314" s="3" t="s">
        <v>16</v>
      </c>
      <c r="K3314" s="3">
        <v>211433</v>
      </c>
      <c r="L3314" s="3">
        <f t="shared" si="720"/>
        <v>1</v>
      </c>
      <c r="M3314" t="s">
        <v>62411</v>
      </c>
      <c r="N3314" s="17">
        <f t="shared" si="721"/>
        <v>3</v>
      </c>
      <c r="O3314" s="3" t="s">
        <v>62412</v>
      </c>
      <c r="P3314" s="3" t="s">
        <v>62413</v>
      </c>
      <c r="Q3314" s="3" t="s">
        <v>62414</v>
      </c>
      <c r="R3314" s="8">
        <f t="shared" si="722"/>
        <v>1.133165509236278E-2</v>
      </c>
      <c r="S3314" s="3" t="s">
        <v>22</v>
      </c>
      <c r="T3314" s="3">
        <f t="shared" si="723"/>
        <v>1</v>
      </c>
      <c r="U3314" s="3">
        <v>5</v>
      </c>
      <c r="V3314" s="3">
        <f t="shared" si="724"/>
        <v>5</v>
      </c>
      <c r="W3314" s="3">
        <v>78</v>
      </c>
      <c r="X3314" s="3">
        <f t="shared" si="726"/>
        <v>78</v>
      </c>
      <c r="Y3314" s="3">
        <v>25</v>
      </c>
      <c r="Z3314" s="3">
        <f t="shared" si="727"/>
        <v>25</v>
      </c>
      <c r="AA3314" s="3">
        <v>0</v>
      </c>
      <c r="AB3314" s="3">
        <f t="shared" si="725"/>
        <v>0</v>
      </c>
      <c r="AC3314" s="3"/>
    </row>
    <row r="3315" spans="1:29" x14ac:dyDescent="0.3">
      <c r="A3315" s="3" t="s">
        <v>62415</v>
      </c>
      <c r="B3315" s="5">
        <f t="shared" si="714"/>
        <v>44289</v>
      </c>
      <c r="C3315" s="8">
        <f t="shared" si="715"/>
        <v>0.6828819444444445</v>
      </c>
      <c r="D3315" s="3" t="str">
        <f t="shared" si="716"/>
        <v>Afternoon</v>
      </c>
      <c r="E3315" s="3" t="str">
        <f t="shared" si="717"/>
        <v>February</v>
      </c>
      <c r="F3315" s="3" t="str">
        <f t="shared" si="718"/>
        <v>Saturday</v>
      </c>
      <c r="G3315" s="3" t="str">
        <f t="shared" si="719"/>
        <v>Weekend</v>
      </c>
      <c r="H3315" s="3" t="s">
        <v>62405</v>
      </c>
      <c r="I3315" s="3" t="s">
        <v>16</v>
      </c>
      <c r="J3315" s="3" t="s">
        <v>16</v>
      </c>
      <c r="K3315" s="3">
        <v>217408</v>
      </c>
      <c r="L3315" s="3">
        <f t="shared" si="720"/>
        <v>1</v>
      </c>
      <c r="M3315" t="s">
        <v>62416</v>
      </c>
      <c r="N3315" s="17">
        <f t="shared" si="721"/>
        <v>8</v>
      </c>
      <c r="O3315" s="3" t="s">
        <v>62417</v>
      </c>
      <c r="P3315" s="3" t="s">
        <v>62418</v>
      </c>
      <c r="Q3315" s="3" t="s">
        <v>62419</v>
      </c>
      <c r="R3315" s="8">
        <f t="shared" si="722"/>
        <v>3.4325879634707235E-2</v>
      </c>
      <c r="S3315" s="3" t="s">
        <v>22</v>
      </c>
      <c r="T3315" s="3">
        <f t="shared" si="723"/>
        <v>1</v>
      </c>
      <c r="U3315" s="3">
        <v>5</v>
      </c>
      <c r="V3315" s="3">
        <f t="shared" si="724"/>
        <v>5</v>
      </c>
      <c r="W3315" s="3">
        <v>139</v>
      </c>
      <c r="X3315" s="3">
        <f t="shared" si="726"/>
        <v>139</v>
      </c>
      <c r="Y3315" s="3">
        <v>25</v>
      </c>
      <c r="Z3315" s="3">
        <f t="shared" si="727"/>
        <v>25</v>
      </c>
      <c r="AA3315" s="3">
        <v>0</v>
      </c>
      <c r="AB3315" s="3">
        <f t="shared" si="725"/>
        <v>0</v>
      </c>
      <c r="AC3315" s="3"/>
    </row>
    <row r="3316" spans="1:29" x14ac:dyDescent="0.3">
      <c r="A3316" s="3" t="s">
        <v>62420</v>
      </c>
      <c r="B3316" s="5">
        <f t="shared" si="714"/>
        <v>44293</v>
      </c>
      <c r="C3316" s="8">
        <f t="shared" si="715"/>
        <v>0.92650462962962965</v>
      </c>
      <c r="D3316" s="3" t="str">
        <f t="shared" si="716"/>
        <v>Night</v>
      </c>
      <c r="E3316" s="3" t="str">
        <f t="shared" si="717"/>
        <v>February</v>
      </c>
      <c r="F3316" s="3" t="str">
        <f t="shared" si="718"/>
        <v>Wednesday</v>
      </c>
      <c r="G3316" s="3" t="str">
        <f t="shared" si="719"/>
        <v>Weekday</v>
      </c>
      <c r="H3316" s="3" t="s">
        <v>62405</v>
      </c>
      <c r="I3316" s="3" t="s">
        <v>16</v>
      </c>
      <c r="J3316" s="3" t="s">
        <v>16</v>
      </c>
      <c r="K3316" s="3">
        <v>220547</v>
      </c>
      <c r="L3316" s="3">
        <f t="shared" si="720"/>
        <v>1</v>
      </c>
      <c r="M3316" t="s">
        <v>62421</v>
      </c>
      <c r="N3316" s="17">
        <f t="shared" si="721"/>
        <v>2</v>
      </c>
      <c r="O3316" s="3" t="s">
        <v>62422</v>
      </c>
      <c r="P3316" s="3" t="s">
        <v>62423</v>
      </c>
      <c r="Q3316" s="3" t="s">
        <v>62424</v>
      </c>
      <c r="R3316" s="8">
        <f t="shared" si="722"/>
        <v>2.1886817128688563E-2</v>
      </c>
      <c r="S3316" s="3" t="s">
        <v>22</v>
      </c>
      <c r="T3316" s="3">
        <f t="shared" si="723"/>
        <v>1</v>
      </c>
      <c r="U3316" s="3"/>
      <c r="V3316" s="3" t="str">
        <f t="shared" si="724"/>
        <v>NR</v>
      </c>
      <c r="W3316" s="3">
        <v>62</v>
      </c>
      <c r="X3316" s="3">
        <f t="shared" si="726"/>
        <v>62</v>
      </c>
      <c r="Y3316" s="3">
        <v>25</v>
      </c>
      <c r="Z3316" s="3">
        <f t="shared" si="727"/>
        <v>25</v>
      </c>
      <c r="AA3316" s="3">
        <v>0</v>
      </c>
      <c r="AB3316" s="3">
        <f t="shared" si="725"/>
        <v>0</v>
      </c>
      <c r="AC3316" s="3"/>
    </row>
    <row r="3317" spans="1:29" x14ac:dyDescent="0.3">
      <c r="A3317" s="3" t="s">
        <v>62425</v>
      </c>
      <c r="B3317" s="5">
        <f t="shared" si="714"/>
        <v>44295</v>
      </c>
      <c r="C3317" s="8">
        <f t="shared" si="715"/>
        <v>0.90182870370370372</v>
      </c>
      <c r="D3317" s="3" t="str">
        <f t="shared" si="716"/>
        <v>Night</v>
      </c>
      <c r="E3317" s="3" t="str">
        <f t="shared" si="717"/>
        <v>February</v>
      </c>
      <c r="F3317" s="3" t="str">
        <f t="shared" si="718"/>
        <v>Friday</v>
      </c>
      <c r="G3317" s="3" t="str">
        <f t="shared" si="719"/>
        <v>Weekday</v>
      </c>
      <c r="H3317" s="3" t="s">
        <v>62405</v>
      </c>
      <c r="I3317" s="3" t="s">
        <v>16</v>
      </c>
      <c r="J3317" s="3" t="s">
        <v>16</v>
      </c>
      <c r="K3317" s="3">
        <v>222133</v>
      </c>
      <c r="L3317" s="3">
        <f t="shared" si="720"/>
        <v>1</v>
      </c>
      <c r="M3317" t="s">
        <v>62426</v>
      </c>
      <c r="N3317" s="17">
        <f t="shared" si="721"/>
        <v>4</v>
      </c>
      <c r="O3317" s="3" t="s">
        <v>62427</v>
      </c>
      <c r="P3317" s="3" t="s">
        <v>62428</v>
      </c>
      <c r="Q3317" s="3" t="s">
        <v>62429</v>
      </c>
      <c r="R3317" s="8">
        <f t="shared" si="722"/>
        <v>1.7640023150306661E-2</v>
      </c>
      <c r="S3317" s="3" t="s">
        <v>22</v>
      </c>
      <c r="T3317" s="3">
        <f t="shared" si="723"/>
        <v>1</v>
      </c>
      <c r="U3317" s="3">
        <v>5</v>
      </c>
      <c r="V3317" s="3">
        <f t="shared" si="724"/>
        <v>5</v>
      </c>
      <c r="W3317" s="3">
        <v>250</v>
      </c>
      <c r="X3317" s="3">
        <f t="shared" si="726"/>
        <v>250</v>
      </c>
      <c r="Y3317" s="3">
        <v>25</v>
      </c>
      <c r="Z3317" s="3">
        <f t="shared" si="727"/>
        <v>25</v>
      </c>
      <c r="AA3317" s="3">
        <v>0</v>
      </c>
      <c r="AB3317" s="3">
        <f t="shared" si="725"/>
        <v>0</v>
      </c>
      <c r="AC3317" s="3"/>
    </row>
    <row r="3318" spans="1:29" x14ac:dyDescent="0.3">
      <c r="A3318" s="3" t="s">
        <v>62430</v>
      </c>
      <c r="B3318" s="5">
        <f t="shared" si="714"/>
        <v>44338</v>
      </c>
      <c r="C3318" s="8">
        <f t="shared" si="715"/>
        <v>0.91712962962962963</v>
      </c>
      <c r="D3318" s="3" t="str">
        <f t="shared" si="716"/>
        <v>Night</v>
      </c>
      <c r="E3318" s="3" t="str">
        <f t="shared" si="717"/>
        <v>February</v>
      </c>
      <c r="F3318" s="3" t="str">
        <f t="shared" si="718"/>
        <v>Saturday</v>
      </c>
      <c r="G3318" s="3" t="str">
        <f t="shared" si="719"/>
        <v>Weekend</v>
      </c>
      <c r="H3318" s="3" t="s">
        <v>62405</v>
      </c>
      <c r="I3318" s="3" t="s">
        <v>16</v>
      </c>
      <c r="J3318" s="3" t="s">
        <v>16</v>
      </c>
      <c r="K3318" s="3">
        <v>252784</v>
      </c>
      <c r="L3318" s="3">
        <f t="shared" si="720"/>
        <v>1</v>
      </c>
      <c r="M3318" t="s">
        <v>62431</v>
      </c>
      <c r="N3318" s="17">
        <f t="shared" si="721"/>
        <v>2</v>
      </c>
      <c r="O3318" s="3" t="s">
        <v>62432</v>
      </c>
      <c r="P3318" s="3" t="s">
        <v>62433</v>
      </c>
      <c r="Q3318" s="3" t="s">
        <v>62434</v>
      </c>
      <c r="R3318" s="8">
        <f t="shared" si="722"/>
        <v>1.4170752314385027E-2</v>
      </c>
      <c r="S3318" s="3" t="s">
        <v>22</v>
      </c>
      <c r="T3318" s="3">
        <f t="shared" si="723"/>
        <v>1</v>
      </c>
      <c r="U3318" s="3">
        <v>5</v>
      </c>
      <c r="V3318" s="3">
        <f t="shared" si="724"/>
        <v>5</v>
      </c>
      <c r="W3318" s="3">
        <v>126</v>
      </c>
      <c r="X3318" s="3">
        <f t="shared" si="726"/>
        <v>126</v>
      </c>
      <c r="Y3318" s="3">
        <v>25</v>
      </c>
      <c r="Z3318" s="3">
        <f t="shared" si="727"/>
        <v>25</v>
      </c>
      <c r="AA3318" s="3">
        <v>0</v>
      </c>
      <c r="AB3318" s="3">
        <f t="shared" si="725"/>
        <v>0</v>
      </c>
      <c r="AC3318" s="3"/>
    </row>
    <row r="3319" spans="1:29" x14ac:dyDescent="0.3">
      <c r="A3319" s="3" t="s">
        <v>62435</v>
      </c>
      <c r="B3319" s="5">
        <f t="shared" si="714"/>
        <v>44339</v>
      </c>
      <c r="C3319" s="8">
        <f t="shared" si="715"/>
        <v>0.53494212962962961</v>
      </c>
      <c r="D3319" s="3" t="str">
        <f t="shared" si="716"/>
        <v>Afternoon</v>
      </c>
      <c r="E3319" s="3" t="str">
        <f t="shared" si="717"/>
        <v>February</v>
      </c>
      <c r="F3319" s="3" t="str">
        <f t="shared" si="718"/>
        <v>Sunday</v>
      </c>
      <c r="G3319" s="3" t="str">
        <f t="shared" si="719"/>
        <v>Weekend</v>
      </c>
      <c r="H3319" s="3" t="s">
        <v>62405</v>
      </c>
      <c r="I3319" s="3" t="s">
        <v>16</v>
      </c>
      <c r="J3319" s="3" t="s">
        <v>16</v>
      </c>
      <c r="K3319" s="3">
        <v>253065</v>
      </c>
      <c r="L3319" s="3">
        <f t="shared" si="720"/>
        <v>1</v>
      </c>
      <c r="M3319" t="s">
        <v>62436</v>
      </c>
      <c r="N3319" s="17">
        <f t="shared" si="721"/>
        <v>3</v>
      </c>
      <c r="O3319" s="3" t="s">
        <v>62437</v>
      </c>
      <c r="P3319" s="3" t="s">
        <v>62438</v>
      </c>
      <c r="Q3319" s="3" t="s">
        <v>62439</v>
      </c>
      <c r="R3319" s="8">
        <f t="shared" si="722"/>
        <v>3.8082048609794583E-2</v>
      </c>
      <c r="S3319" s="3" t="s">
        <v>22</v>
      </c>
      <c r="T3319" s="3">
        <f t="shared" si="723"/>
        <v>1</v>
      </c>
      <c r="U3319" s="3">
        <v>5</v>
      </c>
      <c r="V3319" s="3">
        <f t="shared" si="724"/>
        <v>5</v>
      </c>
      <c r="W3319" s="3">
        <v>163</v>
      </c>
      <c r="X3319" s="3">
        <f t="shared" si="726"/>
        <v>163</v>
      </c>
      <c r="Y3319" s="3">
        <v>25</v>
      </c>
      <c r="Z3319" s="3">
        <f t="shared" si="727"/>
        <v>25</v>
      </c>
      <c r="AA3319" s="3">
        <v>100</v>
      </c>
      <c r="AB3319" s="3">
        <f t="shared" si="725"/>
        <v>100</v>
      </c>
      <c r="AC3319" s="3"/>
    </row>
    <row r="3320" spans="1:29" x14ac:dyDescent="0.3">
      <c r="A3320" s="3" t="s">
        <v>62440</v>
      </c>
      <c r="B3320" s="5">
        <f t="shared" si="714"/>
        <v>44341</v>
      </c>
      <c r="C3320" s="8">
        <f t="shared" si="715"/>
        <v>0.39310185185185187</v>
      </c>
      <c r="D3320" s="3" t="str">
        <f t="shared" si="716"/>
        <v>Morning</v>
      </c>
      <c r="E3320" s="3" t="str">
        <f t="shared" si="717"/>
        <v>February</v>
      </c>
      <c r="F3320" s="3" t="str">
        <f t="shared" si="718"/>
        <v>Tuesday</v>
      </c>
      <c r="G3320" s="3" t="str">
        <f t="shared" si="719"/>
        <v>Weekday</v>
      </c>
      <c r="H3320" s="3" t="s">
        <v>62405</v>
      </c>
      <c r="I3320" s="3" t="s">
        <v>16</v>
      </c>
      <c r="J3320" s="3" t="s">
        <v>16</v>
      </c>
      <c r="K3320" s="3">
        <v>254379</v>
      </c>
      <c r="L3320" s="3">
        <f t="shared" si="720"/>
        <v>1</v>
      </c>
      <c r="M3320" t="s">
        <v>62441</v>
      </c>
      <c r="N3320" s="17">
        <f t="shared" si="721"/>
        <v>3</v>
      </c>
      <c r="O3320" s="3" t="s">
        <v>62442</v>
      </c>
      <c r="P3320" s="3" t="s">
        <v>62443</v>
      </c>
      <c r="Q3320" s="3" t="s">
        <v>62444</v>
      </c>
      <c r="R3320" s="8">
        <f t="shared" si="722"/>
        <v>1.4583310185116716E-2</v>
      </c>
      <c r="S3320" s="3" t="s">
        <v>22</v>
      </c>
      <c r="T3320" s="3">
        <f t="shared" si="723"/>
        <v>1</v>
      </c>
      <c r="U3320" s="3">
        <v>5</v>
      </c>
      <c r="V3320" s="3">
        <f t="shared" si="724"/>
        <v>5</v>
      </c>
      <c r="W3320" s="3">
        <v>305</v>
      </c>
      <c r="X3320" s="3">
        <f t="shared" si="726"/>
        <v>305</v>
      </c>
      <c r="Y3320" s="3">
        <v>37</v>
      </c>
      <c r="Z3320" s="3">
        <f t="shared" si="727"/>
        <v>37</v>
      </c>
      <c r="AA3320" s="3">
        <v>100</v>
      </c>
      <c r="AB3320" s="3">
        <f t="shared" si="725"/>
        <v>100</v>
      </c>
      <c r="AC3320" s="3"/>
    </row>
    <row r="3321" spans="1:29" x14ac:dyDescent="0.3">
      <c r="A3321" s="3" t="s">
        <v>62445</v>
      </c>
      <c r="B3321" s="5">
        <f t="shared" si="714"/>
        <v>44347</v>
      </c>
      <c r="C3321" s="8">
        <f t="shared" si="715"/>
        <v>0.33048611111111109</v>
      </c>
      <c r="D3321" s="3" t="str">
        <f t="shared" si="716"/>
        <v>Morning</v>
      </c>
      <c r="E3321" s="3" t="str">
        <f t="shared" si="717"/>
        <v>February</v>
      </c>
      <c r="F3321" s="3" t="str">
        <f t="shared" si="718"/>
        <v>Monday</v>
      </c>
      <c r="G3321" s="3" t="str">
        <f t="shared" si="719"/>
        <v>Weekday</v>
      </c>
      <c r="H3321" s="3" t="s">
        <v>62405</v>
      </c>
      <c r="I3321" s="3" t="s">
        <v>16</v>
      </c>
      <c r="J3321" s="3" t="s">
        <v>16</v>
      </c>
      <c r="K3321" s="3">
        <v>259242</v>
      </c>
      <c r="L3321" s="3">
        <f t="shared" si="720"/>
        <v>1</v>
      </c>
      <c r="M3321" t="s">
        <v>62446</v>
      </c>
      <c r="N3321" s="17">
        <f t="shared" si="721"/>
        <v>4</v>
      </c>
      <c r="O3321" s="3" t="s">
        <v>62447</v>
      </c>
      <c r="P3321" s="3" t="s">
        <v>62448</v>
      </c>
      <c r="Q3321" s="3" t="s">
        <v>62449</v>
      </c>
      <c r="R3321" s="8">
        <f t="shared" si="722"/>
        <v>2.3776342597557232E-2</v>
      </c>
      <c r="S3321" s="3" t="s">
        <v>22</v>
      </c>
      <c r="T3321" s="3">
        <f t="shared" si="723"/>
        <v>1</v>
      </c>
      <c r="U3321" s="3"/>
      <c r="V3321" s="3" t="str">
        <f t="shared" si="724"/>
        <v>NR</v>
      </c>
      <c r="W3321" s="3">
        <v>193</v>
      </c>
      <c r="X3321" s="3">
        <f t="shared" si="726"/>
        <v>193</v>
      </c>
      <c r="Y3321" s="3">
        <v>25</v>
      </c>
      <c r="Z3321" s="3">
        <f t="shared" si="727"/>
        <v>25</v>
      </c>
      <c r="AA3321" s="3">
        <v>10</v>
      </c>
      <c r="AB3321" s="3">
        <f t="shared" si="725"/>
        <v>10</v>
      </c>
      <c r="AC3321" s="3"/>
    </row>
    <row r="3322" spans="1:29" x14ac:dyDescent="0.3">
      <c r="A3322" s="3" t="s">
        <v>62450</v>
      </c>
      <c r="B3322" s="5">
        <f t="shared" si="714"/>
        <v>44358</v>
      </c>
      <c r="C3322" s="8">
        <f t="shared" si="715"/>
        <v>0.40826388888888887</v>
      </c>
      <c r="D3322" s="3" t="str">
        <f t="shared" si="716"/>
        <v>Morning</v>
      </c>
      <c r="E3322" s="3" t="str">
        <f t="shared" si="717"/>
        <v>February</v>
      </c>
      <c r="F3322" s="3" t="str">
        <f t="shared" si="718"/>
        <v>Friday</v>
      </c>
      <c r="G3322" s="3" t="str">
        <f t="shared" si="719"/>
        <v>Weekday</v>
      </c>
      <c r="H3322" s="3" t="s">
        <v>62405</v>
      </c>
      <c r="I3322" s="3" t="s">
        <v>16</v>
      </c>
      <c r="J3322" s="3" t="s">
        <v>16</v>
      </c>
      <c r="K3322" s="3">
        <v>267787</v>
      </c>
      <c r="L3322" s="3">
        <f t="shared" si="720"/>
        <v>1</v>
      </c>
      <c r="M3322" t="s">
        <v>62451</v>
      </c>
      <c r="N3322" s="17">
        <f t="shared" si="721"/>
        <v>2</v>
      </c>
      <c r="O3322" s="3" t="s">
        <v>62452</v>
      </c>
      <c r="P3322" s="3" t="s">
        <v>62453</v>
      </c>
      <c r="Q3322" s="3" t="s">
        <v>62454</v>
      </c>
      <c r="R3322" s="8">
        <f t="shared" si="722"/>
        <v>2.3297650463064201E-2</v>
      </c>
      <c r="S3322" s="3" t="s">
        <v>22</v>
      </c>
      <c r="T3322" s="3">
        <f t="shared" si="723"/>
        <v>1</v>
      </c>
      <c r="U3322" s="3"/>
      <c r="V3322" s="3" t="str">
        <f t="shared" si="724"/>
        <v>NR</v>
      </c>
      <c r="W3322" s="3">
        <v>75</v>
      </c>
      <c r="X3322" s="3">
        <f t="shared" si="726"/>
        <v>75</v>
      </c>
      <c r="Y3322" s="3">
        <v>25</v>
      </c>
      <c r="Z3322" s="3">
        <f t="shared" si="727"/>
        <v>25</v>
      </c>
      <c r="AA3322" s="3">
        <v>0</v>
      </c>
      <c r="AB3322" s="3">
        <f t="shared" si="725"/>
        <v>0</v>
      </c>
      <c r="AC3322" s="3"/>
    </row>
    <row r="3323" spans="1:29" x14ac:dyDescent="0.3">
      <c r="A3323" s="3" t="s">
        <v>62455</v>
      </c>
      <c r="B3323" s="5">
        <f t="shared" si="714"/>
        <v>44384</v>
      </c>
      <c r="C3323" s="8">
        <f t="shared" si="715"/>
        <v>0.33988425925925925</v>
      </c>
      <c r="D3323" s="3" t="str">
        <f t="shared" si="716"/>
        <v>Morning</v>
      </c>
      <c r="E3323" s="3" t="str">
        <f t="shared" si="717"/>
        <v>February</v>
      </c>
      <c r="F3323" s="3" t="str">
        <f t="shared" si="718"/>
        <v>Wednesday</v>
      </c>
      <c r="G3323" s="3" t="str">
        <f t="shared" si="719"/>
        <v>Weekday</v>
      </c>
      <c r="H3323" s="3" t="s">
        <v>62405</v>
      </c>
      <c r="I3323" s="3" t="s">
        <v>16</v>
      </c>
      <c r="J3323" s="3" t="s">
        <v>16</v>
      </c>
      <c r="K3323" s="3">
        <v>288790</v>
      </c>
      <c r="L3323" s="3">
        <f t="shared" si="720"/>
        <v>1</v>
      </c>
      <c r="M3323" t="s">
        <v>62456</v>
      </c>
      <c r="N3323" s="17">
        <f t="shared" si="721"/>
        <v>5</v>
      </c>
      <c r="O3323" s="3" t="s">
        <v>62457</v>
      </c>
      <c r="P3323" s="3" t="s">
        <v>62458</v>
      </c>
      <c r="Q3323" s="3" t="s">
        <v>62459</v>
      </c>
      <c r="R3323" s="8">
        <f t="shared" si="722"/>
        <v>8.7626967651885934E-3</v>
      </c>
      <c r="S3323" s="3" t="s">
        <v>22</v>
      </c>
      <c r="T3323" s="3">
        <f t="shared" si="723"/>
        <v>1</v>
      </c>
      <c r="U3323" s="3">
        <v>5</v>
      </c>
      <c r="V3323" s="3">
        <f t="shared" si="724"/>
        <v>5</v>
      </c>
      <c r="W3323" s="3">
        <v>187</v>
      </c>
      <c r="X3323" s="3">
        <f t="shared" si="726"/>
        <v>187</v>
      </c>
      <c r="Y3323" s="3">
        <v>25</v>
      </c>
      <c r="Z3323" s="3">
        <f t="shared" si="727"/>
        <v>25</v>
      </c>
      <c r="AA3323" s="3">
        <v>16</v>
      </c>
      <c r="AB3323" s="3">
        <f t="shared" si="725"/>
        <v>16</v>
      </c>
      <c r="AC3323" s="3"/>
    </row>
    <row r="3324" spans="1:29" x14ac:dyDescent="0.3">
      <c r="A3324" s="3" t="s">
        <v>62460</v>
      </c>
      <c r="B3324" s="5">
        <f t="shared" si="714"/>
        <v>44387</v>
      </c>
      <c r="C3324" s="8">
        <f t="shared" si="715"/>
        <v>0.46513888888888888</v>
      </c>
      <c r="D3324" s="3" t="str">
        <f t="shared" si="716"/>
        <v>Morning</v>
      </c>
      <c r="E3324" s="3" t="str">
        <f t="shared" si="717"/>
        <v>February</v>
      </c>
      <c r="F3324" s="3" t="str">
        <f t="shared" si="718"/>
        <v>Saturday</v>
      </c>
      <c r="G3324" s="3" t="str">
        <f t="shared" si="719"/>
        <v>Weekend</v>
      </c>
      <c r="H3324" s="3" t="s">
        <v>62405</v>
      </c>
      <c r="I3324" s="3" t="s">
        <v>16</v>
      </c>
      <c r="J3324" s="3" t="s">
        <v>16</v>
      </c>
      <c r="K3324" s="3">
        <v>291075</v>
      </c>
      <c r="L3324" s="3">
        <f t="shared" si="720"/>
        <v>1</v>
      </c>
      <c r="M3324" t="s">
        <v>62461</v>
      </c>
      <c r="N3324" s="17">
        <f t="shared" si="721"/>
        <v>7</v>
      </c>
      <c r="O3324" s="3" t="s">
        <v>62462</v>
      </c>
      <c r="P3324" s="3" t="s">
        <v>62463</v>
      </c>
      <c r="Q3324" s="3" t="s">
        <v>62464</v>
      </c>
      <c r="R3324" s="8">
        <f t="shared" si="722"/>
        <v>7.2394097223877907E-3</v>
      </c>
      <c r="S3324" s="3" t="s">
        <v>22</v>
      </c>
      <c r="T3324" s="3">
        <f t="shared" si="723"/>
        <v>1</v>
      </c>
      <c r="U3324" s="3"/>
      <c r="V3324" s="3" t="str">
        <f t="shared" si="724"/>
        <v>NR</v>
      </c>
      <c r="W3324" s="3">
        <v>268</v>
      </c>
      <c r="X3324" s="3">
        <f t="shared" si="726"/>
        <v>268</v>
      </c>
      <c r="Y3324" s="3">
        <v>25</v>
      </c>
      <c r="Z3324" s="3">
        <f t="shared" si="727"/>
        <v>25</v>
      </c>
      <c r="AA3324" s="3">
        <v>18</v>
      </c>
      <c r="AB3324" s="3">
        <f t="shared" si="725"/>
        <v>18</v>
      </c>
      <c r="AC3324" s="3"/>
    </row>
    <row r="3325" spans="1:29" x14ac:dyDescent="0.3">
      <c r="A3325" s="3" t="s">
        <v>62465</v>
      </c>
      <c r="B3325" s="5">
        <f t="shared" si="714"/>
        <v>44396</v>
      </c>
      <c r="C3325" s="8">
        <f t="shared" si="715"/>
        <v>0.34979166666666667</v>
      </c>
      <c r="D3325" s="3" t="str">
        <f t="shared" si="716"/>
        <v>Morning</v>
      </c>
      <c r="E3325" s="3" t="str">
        <f t="shared" si="717"/>
        <v>February</v>
      </c>
      <c r="F3325" s="3" t="str">
        <f t="shared" si="718"/>
        <v>Monday</v>
      </c>
      <c r="G3325" s="3" t="str">
        <f t="shared" si="719"/>
        <v>Weekday</v>
      </c>
      <c r="H3325" s="3" t="s">
        <v>62405</v>
      </c>
      <c r="I3325" s="3" t="s">
        <v>16</v>
      </c>
      <c r="J3325" s="3" t="s">
        <v>16</v>
      </c>
      <c r="K3325" s="3">
        <v>298008</v>
      </c>
      <c r="L3325" s="3">
        <f t="shared" si="720"/>
        <v>1</v>
      </c>
      <c r="M3325" t="s">
        <v>62466</v>
      </c>
      <c r="N3325" s="17">
        <f t="shared" si="721"/>
        <v>8</v>
      </c>
      <c r="O3325" s="3" t="s">
        <v>62467</v>
      </c>
      <c r="P3325" s="3" t="s">
        <v>62468</v>
      </c>
      <c r="Q3325" s="3" t="s">
        <v>62469</v>
      </c>
      <c r="R3325" s="8">
        <f t="shared" si="722"/>
        <v>1.4759085643163417E-2</v>
      </c>
      <c r="S3325" s="3" t="s">
        <v>22</v>
      </c>
      <c r="T3325" s="3">
        <f t="shared" si="723"/>
        <v>1</v>
      </c>
      <c r="U3325" s="3">
        <v>5</v>
      </c>
      <c r="V3325" s="3">
        <f t="shared" si="724"/>
        <v>5</v>
      </c>
      <c r="W3325" s="3">
        <v>211</v>
      </c>
      <c r="X3325" s="3">
        <f t="shared" si="726"/>
        <v>211</v>
      </c>
      <c r="Y3325" s="3">
        <v>25</v>
      </c>
      <c r="Z3325" s="3">
        <f t="shared" si="727"/>
        <v>25</v>
      </c>
      <c r="AA3325" s="3">
        <v>12</v>
      </c>
      <c r="AB3325" s="3">
        <f t="shared" si="725"/>
        <v>12</v>
      </c>
      <c r="AC3325" s="3"/>
    </row>
    <row r="3326" spans="1:29" x14ac:dyDescent="0.3">
      <c r="A3326" s="3" t="s">
        <v>62470</v>
      </c>
      <c r="B3326" s="5">
        <f t="shared" si="714"/>
        <v>44397</v>
      </c>
      <c r="C3326" s="8">
        <f t="shared" si="715"/>
        <v>0.39041666666666669</v>
      </c>
      <c r="D3326" s="3" t="str">
        <f t="shared" si="716"/>
        <v>Morning</v>
      </c>
      <c r="E3326" s="3" t="str">
        <f t="shared" si="717"/>
        <v>February</v>
      </c>
      <c r="F3326" s="3" t="str">
        <f t="shared" si="718"/>
        <v>Tuesday</v>
      </c>
      <c r="G3326" s="3" t="str">
        <f t="shared" si="719"/>
        <v>Weekday</v>
      </c>
      <c r="H3326" s="3" t="s">
        <v>62405</v>
      </c>
      <c r="I3326" s="3" t="s">
        <v>16</v>
      </c>
      <c r="J3326" s="3" t="s">
        <v>16</v>
      </c>
      <c r="K3326" s="3">
        <v>298799</v>
      </c>
      <c r="L3326" s="3">
        <f t="shared" si="720"/>
        <v>1</v>
      </c>
      <c r="M3326" t="s">
        <v>62471</v>
      </c>
      <c r="N3326" s="17">
        <f t="shared" si="721"/>
        <v>5</v>
      </c>
      <c r="O3326" s="3" t="s">
        <v>62472</v>
      </c>
      <c r="P3326" s="3" t="s">
        <v>62473</v>
      </c>
      <c r="Q3326" s="3" t="s">
        <v>62474</v>
      </c>
      <c r="R3326" s="8">
        <f t="shared" si="722"/>
        <v>5.8405092568136752E-3</v>
      </c>
      <c r="S3326" s="3" t="s">
        <v>22</v>
      </c>
      <c r="T3326" s="3">
        <f t="shared" si="723"/>
        <v>1</v>
      </c>
      <c r="U3326" s="3">
        <v>5</v>
      </c>
      <c r="V3326" s="3">
        <f t="shared" si="724"/>
        <v>5</v>
      </c>
      <c r="W3326" s="3">
        <v>144</v>
      </c>
      <c r="X3326" s="3">
        <f t="shared" si="726"/>
        <v>144</v>
      </c>
      <c r="Y3326" s="3">
        <v>25</v>
      </c>
      <c r="Z3326" s="3">
        <f t="shared" si="727"/>
        <v>25</v>
      </c>
      <c r="AA3326" s="3">
        <v>35</v>
      </c>
      <c r="AB3326" s="3">
        <f t="shared" si="725"/>
        <v>35</v>
      </c>
      <c r="AC3326" s="3"/>
    </row>
    <row r="3327" spans="1:29" x14ac:dyDescent="0.3">
      <c r="A3327" s="3" t="s">
        <v>62475</v>
      </c>
      <c r="B3327" s="5">
        <f t="shared" si="714"/>
        <v>44398</v>
      </c>
      <c r="C3327" s="8">
        <f t="shared" si="715"/>
        <v>0.82449074074074069</v>
      </c>
      <c r="D3327" s="3" t="str">
        <f t="shared" si="716"/>
        <v>Evening</v>
      </c>
      <c r="E3327" s="3" t="str">
        <f t="shared" si="717"/>
        <v>February</v>
      </c>
      <c r="F3327" s="3" t="str">
        <f t="shared" si="718"/>
        <v>Wednesday</v>
      </c>
      <c r="G3327" s="3" t="str">
        <f t="shared" si="719"/>
        <v>Weekday</v>
      </c>
      <c r="H3327" s="3" t="s">
        <v>62405</v>
      </c>
      <c r="I3327" s="3" t="s">
        <v>16</v>
      </c>
      <c r="J3327" s="3" t="s">
        <v>16</v>
      </c>
      <c r="K3327" s="3">
        <v>300044</v>
      </c>
      <c r="L3327" s="3">
        <f t="shared" si="720"/>
        <v>1</v>
      </c>
      <c r="M3327" t="s">
        <v>62476</v>
      </c>
      <c r="N3327" s="17">
        <f t="shared" si="721"/>
        <v>2</v>
      </c>
      <c r="O3327" s="3" t="s">
        <v>62477</v>
      </c>
      <c r="P3327" s="3" t="s">
        <v>62478</v>
      </c>
      <c r="Q3327" s="3" t="s">
        <v>62479</v>
      </c>
      <c r="R3327" s="8">
        <f t="shared" si="722"/>
        <v>1.1656446753477212E-2</v>
      </c>
      <c r="S3327" s="3" t="s">
        <v>22</v>
      </c>
      <c r="T3327" s="3">
        <f t="shared" si="723"/>
        <v>1</v>
      </c>
      <c r="U3327" s="3">
        <v>5</v>
      </c>
      <c r="V3327" s="3">
        <f t="shared" si="724"/>
        <v>5</v>
      </c>
      <c r="W3327" s="3">
        <v>212</v>
      </c>
      <c r="X3327" s="3">
        <f t="shared" si="726"/>
        <v>212</v>
      </c>
      <c r="Y3327" s="3">
        <v>32</v>
      </c>
      <c r="Z3327" s="3">
        <f t="shared" si="727"/>
        <v>32</v>
      </c>
      <c r="AA3327" s="3">
        <v>0</v>
      </c>
      <c r="AB3327" s="3">
        <f t="shared" si="725"/>
        <v>0</v>
      </c>
      <c r="AC3327" s="3"/>
    </row>
    <row r="3328" spans="1:29" x14ac:dyDescent="0.3">
      <c r="A3328" s="3" t="s">
        <v>62480</v>
      </c>
      <c r="B3328" s="5">
        <f t="shared" si="714"/>
        <v>44422</v>
      </c>
      <c r="C3328" s="8">
        <f t="shared" si="715"/>
        <v>0.47607638888888887</v>
      </c>
      <c r="D3328" s="3" t="str">
        <f t="shared" si="716"/>
        <v>Morning</v>
      </c>
      <c r="E3328" s="3" t="str">
        <f t="shared" si="717"/>
        <v>February</v>
      </c>
      <c r="F3328" s="3" t="str">
        <f t="shared" si="718"/>
        <v>Saturday</v>
      </c>
      <c r="G3328" s="3" t="str">
        <f t="shared" si="719"/>
        <v>Weekend</v>
      </c>
      <c r="H3328" s="3" t="s">
        <v>62405</v>
      </c>
      <c r="I3328" s="3" t="s">
        <v>16</v>
      </c>
      <c r="J3328" s="3" t="s">
        <v>16</v>
      </c>
      <c r="K3328" s="3">
        <v>317126</v>
      </c>
      <c r="L3328" s="3">
        <f t="shared" si="720"/>
        <v>1</v>
      </c>
      <c r="M3328" t="s">
        <v>62481</v>
      </c>
      <c r="N3328" s="17">
        <f t="shared" si="721"/>
        <v>5</v>
      </c>
      <c r="O3328" s="3" t="s">
        <v>62482</v>
      </c>
      <c r="P3328" s="3" t="s">
        <v>62483</v>
      </c>
      <c r="Q3328" s="3" t="s">
        <v>62484</v>
      </c>
      <c r="R3328" s="8">
        <f t="shared" si="722"/>
        <v>9.0777546283788979E-3</v>
      </c>
      <c r="S3328" s="3" t="s">
        <v>22</v>
      </c>
      <c r="T3328" s="3">
        <f t="shared" si="723"/>
        <v>1</v>
      </c>
      <c r="U3328" s="3">
        <v>5</v>
      </c>
      <c r="V3328" s="3">
        <f t="shared" si="724"/>
        <v>5</v>
      </c>
      <c r="W3328" s="3">
        <v>248</v>
      </c>
      <c r="X3328" s="3">
        <f t="shared" si="726"/>
        <v>248</v>
      </c>
      <c r="Y3328" s="3">
        <v>25</v>
      </c>
      <c r="Z3328" s="3">
        <f t="shared" si="727"/>
        <v>25</v>
      </c>
      <c r="AA3328" s="3">
        <v>135</v>
      </c>
      <c r="AB3328" s="3">
        <f t="shared" si="725"/>
        <v>135</v>
      </c>
      <c r="AC3328" s="3"/>
    </row>
    <row r="3329" spans="1:29" x14ac:dyDescent="0.3">
      <c r="A3329" s="3" t="s">
        <v>62485</v>
      </c>
      <c r="B3329" s="5">
        <f t="shared" si="714"/>
        <v>44438</v>
      </c>
      <c r="C3329" s="8">
        <f t="shared" si="715"/>
        <v>0.39518518518518519</v>
      </c>
      <c r="D3329" s="3" t="str">
        <f t="shared" si="716"/>
        <v>Morning</v>
      </c>
      <c r="E3329" s="3" t="str">
        <f t="shared" si="717"/>
        <v>February</v>
      </c>
      <c r="F3329" s="3" t="str">
        <f t="shared" si="718"/>
        <v>Monday</v>
      </c>
      <c r="G3329" s="3" t="str">
        <f t="shared" si="719"/>
        <v>Weekday</v>
      </c>
      <c r="H3329" s="3" t="s">
        <v>62405</v>
      </c>
      <c r="I3329" s="3" t="s">
        <v>16</v>
      </c>
      <c r="J3329" s="3" t="s">
        <v>16</v>
      </c>
      <c r="K3329" s="3">
        <v>332216</v>
      </c>
      <c r="L3329" s="3">
        <f t="shared" si="720"/>
        <v>1</v>
      </c>
      <c r="M3329" t="s">
        <v>62486</v>
      </c>
      <c r="N3329" s="17">
        <f t="shared" si="721"/>
        <v>5</v>
      </c>
      <c r="O3329" s="3" t="s">
        <v>62487</v>
      </c>
      <c r="P3329" s="3" t="s">
        <v>62488</v>
      </c>
      <c r="Q3329" s="3" t="s">
        <v>62489</v>
      </c>
      <c r="R3329" s="8">
        <f t="shared" si="722"/>
        <v>1.6079525463283062E-2</v>
      </c>
      <c r="S3329" s="3" t="s">
        <v>22</v>
      </c>
      <c r="T3329" s="3">
        <f t="shared" si="723"/>
        <v>1</v>
      </c>
      <c r="U3329" s="3">
        <v>5</v>
      </c>
      <c r="V3329" s="3">
        <f t="shared" si="724"/>
        <v>5</v>
      </c>
      <c r="W3329" s="3">
        <v>294</v>
      </c>
      <c r="X3329" s="3">
        <f t="shared" si="726"/>
        <v>294</v>
      </c>
      <c r="Y3329" s="3">
        <v>25</v>
      </c>
      <c r="Z3329" s="3">
        <f t="shared" si="727"/>
        <v>25</v>
      </c>
      <c r="AA3329" s="3">
        <v>157</v>
      </c>
      <c r="AB3329" s="3">
        <f t="shared" si="725"/>
        <v>157</v>
      </c>
      <c r="AC3329" s="3"/>
    </row>
    <row r="3330" spans="1:29" x14ac:dyDescent="0.3">
      <c r="A3330" s="3" t="s">
        <v>62490</v>
      </c>
      <c r="B3330" s="5">
        <f t="shared" ref="B3330:B3393" si="728">DATEVALUE(LEFT(A3330,FIND("T",A3330,1)-1))</f>
        <v>44438</v>
      </c>
      <c r="C3330" s="8">
        <f t="shared" ref="C3330:C3393" si="729">TIMEVALUE(MID(A3330,FIND("T",A3330,1)+1,8))</f>
        <v>0.83542824074074074</v>
      </c>
      <c r="D3330" s="3" t="str">
        <f t="shared" ref="D3330:D3393" si="730">IFERROR(VLOOKUP(C3330,$AD$2:$AE$7,2,TRUE),"Late Night")</f>
        <v>Night</v>
      </c>
      <c r="E3330" s="3" t="str">
        <f t="shared" ref="E3330:E3393" si="731">TEXT(INDEX($B$2:$B$22824,MATCH(H3330,$H$2:$H$22824,0)),"MMMM")</f>
        <v>February</v>
      </c>
      <c r="F3330" s="3" t="str">
        <f t="shared" ref="F3330:F3393" si="732">TEXT(WEEKDAY(B3330,1),"DDDD")</f>
        <v>Monday</v>
      </c>
      <c r="G3330" s="3" t="str">
        <f t="shared" ref="G3330:G3393" si="733">IF(WEEKDAY(B3330,2)&lt;6,"Weekday","Weekend")</f>
        <v>Weekday</v>
      </c>
      <c r="H3330" s="3" t="s">
        <v>62405</v>
      </c>
      <c r="I3330" s="3" t="s">
        <v>16</v>
      </c>
      <c r="J3330" s="3" t="s">
        <v>16</v>
      </c>
      <c r="K3330" s="3">
        <v>332869</v>
      </c>
      <c r="L3330" s="3">
        <f t="shared" ref="L3330:L3393" si="734">COUNT(K3330)</f>
        <v>1</v>
      </c>
      <c r="M3330" t="s">
        <v>62491</v>
      </c>
      <c r="N3330" s="17">
        <f t="shared" ref="N3330:N3393" si="735">LEN(M3330)-LEN(SUBSTITUTE(M3330,",",""))+1</f>
        <v>7</v>
      </c>
      <c r="O3330" s="3" t="s">
        <v>62492</v>
      </c>
      <c r="P3330" s="3" t="s">
        <v>62493</v>
      </c>
      <c r="Q3330" s="3" t="s">
        <v>62494</v>
      </c>
      <c r="R3330" s="8">
        <f t="shared" ref="R3330:R3393" si="736">SUBSTITUTE(Q3330,"T"," ",1)-SUBSTITUTE(A3330,"T"," ",1)</f>
        <v>8.5478472174145281E-3</v>
      </c>
      <c r="S3330" s="3" t="s">
        <v>22</v>
      </c>
      <c r="T3330" s="3">
        <f t="shared" ref="T3330:T3393" si="737">IF(S3330="YES",1,0)</f>
        <v>1</v>
      </c>
      <c r="U3330" s="3">
        <v>5</v>
      </c>
      <c r="V3330" s="3">
        <f t="shared" ref="V3330:V3393" si="738">IF(ISBLANK(U3330),"NR",U3330)</f>
        <v>5</v>
      </c>
      <c r="W3330" s="3">
        <v>240</v>
      </c>
      <c r="X3330" s="3">
        <f t="shared" si="726"/>
        <v>240</v>
      </c>
      <c r="Y3330" s="3">
        <v>25</v>
      </c>
      <c r="Z3330" s="3">
        <f t="shared" si="727"/>
        <v>25</v>
      </c>
      <c r="AA3330" s="3">
        <v>65</v>
      </c>
      <c r="AB3330" s="3">
        <f t="shared" ref="AB3330:AB3393" si="739">IF(S3330="yes",AA3330,0)</f>
        <v>65</v>
      </c>
      <c r="AC3330" s="3"/>
    </row>
    <row r="3331" spans="1:29" x14ac:dyDescent="0.3">
      <c r="A3331" s="3" t="s">
        <v>62495</v>
      </c>
      <c r="B3331" s="5">
        <f t="shared" si="728"/>
        <v>44438</v>
      </c>
      <c r="C3331" s="8">
        <f t="shared" si="729"/>
        <v>0.83869212962962958</v>
      </c>
      <c r="D3331" s="3" t="str">
        <f t="shared" si="730"/>
        <v>Night</v>
      </c>
      <c r="E3331" s="3" t="str">
        <f t="shared" si="731"/>
        <v>February</v>
      </c>
      <c r="F3331" s="3" t="str">
        <f t="shared" si="732"/>
        <v>Monday</v>
      </c>
      <c r="G3331" s="3" t="str">
        <f t="shared" si="733"/>
        <v>Weekday</v>
      </c>
      <c r="H3331" s="3" t="s">
        <v>62405</v>
      </c>
      <c r="I3331" s="3" t="s">
        <v>16</v>
      </c>
      <c r="J3331" s="3" t="s">
        <v>16</v>
      </c>
      <c r="K3331" s="3">
        <v>332876</v>
      </c>
      <c r="L3331" s="3">
        <f t="shared" si="734"/>
        <v>1</v>
      </c>
      <c r="M3331" t="s">
        <v>62496</v>
      </c>
      <c r="N3331" s="17">
        <f t="shared" si="735"/>
        <v>1</v>
      </c>
      <c r="O3331" s="3" t="s">
        <v>62497</v>
      </c>
      <c r="P3331" s="3" t="s">
        <v>62498</v>
      </c>
      <c r="Q3331" s="3" t="s">
        <v>62499</v>
      </c>
      <c r="R3331" s="8">
        <f t="shared" si="736"/>
        <v>4.9538310195202939E-3</v>
      </c>
      <c r="S3331" s="3" t="s">
        <v>22</v>
      </c>
      <c r="T3331" s="3">
        <f t="shared" si="737"/>
        <v>1</v>
      </c>
      <c r="U3331" s="3">
        <v>5</v>
      </c>
      <c r="V3331" s="3">
        <f t="shared" si="738"/>
        <v>5</v>
      </c>
      <c r="W3331" s="3">
        <v>40</v>
      </c>
      <c r="X3331" s="3">
        <f t="shared" ref="X3331:X3394" si="740">IF(S3331="yes",W3331,0)</f>
        <v>40</v>
      </c>
      <c r="Y3331" s="3">
        <v>25</v>
      </c>
      <c r="Z3331" s="3">
        <f t="shared" ref="Z3331:Z3394" si="741">IF(S3331="yes",Y3331,0)</f>
        <v>25</v>
      </c>
      <c r="AA3331" s="3">
        <v>0</v>
      </c>
      <c r="AB3331" s="3">
        <f t="shared" si="739"/>
        <v>0</v>
      </c>
      <c r="AC3331" s="3"/>
    </row>
    <row r="3332" spans="1:29" x14ac:dyDescent="0.3">
      <c r="A3332" s="3" t="s">
        <v>62500</v>
      </c>
      <c r="B3332" s="5">
        <f t="shared" si="728"/>
        <v>44447</v>
      </c>
      <c r="C3332" s="8">
        <f t="shared" si="729"/>
        <v>0.4347685185185185</v>
      </c>
      <c r="D3332" s="3" t="str">
        <f t="shared" si="730"/>
        <v>Morning</v>
      </c>
      <c r="E3332" s="3" t="str">
        <f t="shared" si="731"/>
        <v>February</v>
      </c>
      <c r="F3332" s="3" t="str">
        <f t="shared" si="732"/>
        <v>Wednesday</v>
      </c>
      <c r="G3332" s="3" t="str">
        <f t="shared" si="733"/>
        <v>Weekday</v>
      </c>
      <c r="H3332" s="3" t="s">
        <v>62405</v>
      </c>
      <c r="I3332" s="3" t="s">
        <v>16</v>
      </c>
      <c r="J3332" s="3" t="s">
        <v>16</v>
      </c>
      <c r="K3332" s="3">
        <v>342058</v>
      </c>
      <c r="L3332" s="3">
        <f t="shared" si="734"/>
        <v>1</v>
      </c>
      <c r="M3332" t="s">
        <v>62501</v>
      </c>
      <c r="N3332" s="17">
        <f t="shared" si="735"/>
        <v>1</v>
      </c>
      <c r="O3332" s="3" t="s">
        <v>62502</v>
      </c>
      <c r="P3332" s="3" t="s">
        <v>62503</v>
      </c>
      <c r="Q3332" s="3" t="s">
        <v>62504</v>
      </c>
      <c r="R3332" s="8">
        <f t="shared" si="736"/>
        <v>7.9919097188394517E-3</v>
      </c>
      <c r="S3332" s="3" t="s">
        <v>22</v>
      </c>
      <c r="T3332" s="3">
        <f t="shared" si="737"/>
        <v>1</v>
      </c>
      <c r="U3332" s="3">
        <v>5</v>
      </c>
      <c r="V3332" s="3">
        <f t="shared" si="738"/>
        <v>5</v>
      </c>
      <c r="W3332" s="3">
        <v>130</v>
      </c>
      <c r="X3332" s="3">
        <f t="shared" si="740"/>
        <v>130</v>
      </c>
      <c r="Y3332" s="3">
        <v>25</v>
      </c>
      <c r="Z3332" s="3">
        <f t="shared" si="741"/>
        <v>25</v>
      </c>
      <c r="AA3332" s="3">
        <v>0</v>
      </c>
      <c r="AB3332" s="3">
        <f t="shared" si="739"/>
        <v>0</v>
      </c>
      <c r="AC3332" s="3"/>
    </row>
    <row r="3333" spans="1:29" x14ac:dyDescent="0.3">
      <c r="A3333" s="3" t="s">
        <v>37674</v>
      </c>
      <c r="B3333" s="5">
        <f t="shared" si="728"/>
        <v>44313</v>
      </c>
      <c r="C3333" s="8">
        <f t="shared" si="729"/>
        <v>0.40282407407407406</v>
      </c>
      <c r="D3333" s="3" t="str">
        <f t="shared" si="730"/>
        <v>Morning</v>
      </c>
      <c r="E3333" s="3" t="str">
        <f t="shared" si="731"/>
        <v>April</v>
      </c>
      <c r="F3333" s="3" t="str">
        <f t="shared" si="732"/>
        <v>Tuesday</v>
      </c>
      <c r="G3333" s="3" t="str">
        <f t="shared" si="733"/>
        <v>Weekday</v>
      </c>
      <c r="H3333" s="3" t="s">
        <v>37675</v>
      </c>
      <c r="I3333" s="3" t="s">
        <v>16</v>
      </c>
      <c r="J3333" s="3" t="s">
        <v>3160</v>
      </c>
      <c r="K3333" s="3">
        <v>235631</v>
      </c>
      <c r="L3333" s="3">
        <f t="shared" si="734"/>
        <v>1</v>
      </c>
      <c r="M3333" t="s">
        <v>37676</v>
      </c>
      <c r="N3333" s="17">
        <f t="shared" si="735"/>
        <v>1</v>
      </c>
      <c r="O3333" s="3" t="s">
        <v>37677</v>
      </c>
      <c r="P3333" s="3" t="s">
        <v>37678</v>
      </c>
      <c r="Q3333" s="3" t="s">
        <v>37679</v>
      </c>
      <c r="R3333" s="8">
        <f t="shared" si="736"/>
        <v>3.2933344904449768E-2</v>
      </c>
      <c r="S3333" s="3" t="s">
        <v>22</v>
      </c>
      <c r="T3333" s="3">
        <f t="shared" si="737"/>
        <v>1</v>
      </c>
      <c r="U3333" s="3">
        <v>5</v>
      </c>
      <c r="V3333" s="3">
        <f t="shared" si="738"/>
        <v>5</v>
      </c>
      <c r="W3333" s="3">
        <v>200</v>
      </c>
      <c r="X3333" s="3">
        <f t="shared" si="740"/>
        <v>200</v>
      </c>
      <c r="Y3333" s="3">
        <v>135</v>
      </c>
      <c r="Z3333" s="3">
        <f t="shared" si="741"/>
        <v>135</v>
      </c>
      <c r="AA3333" s="3">
        <v>0</v>
      </c>
      <c r="AB3333" s="3">
        <f t="shared" si="739"/>
        <v>0</v>
      </c>
      <c r="AC3333" s="3"/>
    </row>
    <row r="3334" spans="1:29" x14ac:dyDescent="0.3">
      <c r="A3334" s="3" t="s">
        <v>50964</v>
      </c>
      <c r="B3334" s="5">
        <f t="shared" si="728"/>
        <v>44279</v>
      </c>
      <c r="C3334" s="8">
        <f t="shared" si="729"/>
        <v>0.9224768518518518</v>
      </c>
      <c r="D3334" s="3" t="str">
        <f t="shared" si="730"/>
        <v>Night</v>
      </c>
      <c r="E3334" s="3" t="str">
        <f t="shared" si="731"/>
        <v>March</v>
      </c>
      <c r="F3334" s="3" t="str">
        <f t="shared" si="732"/>
        <v>Wednesday</v>
      </c>
      <c r="G3334" s="3" t="str">
        <f t="shared" si="733"/>
        <v>Weekday</v>
      </c>
      <c r="H3334" s="3" t="s">
        <v>50965</v>
      </c>
      <c r="I3334" s="3" t="s">
        <v>16</v>
      </c>
      <c r="J3334" s="3" t="s">
        <v>16</v>
      </c>
      <c r="K3334" s="3">
        <v>210566</v>
      </c>
      <c r="L3334" s="3">
        <f t="shared" si="734"/>
        <v>1</v>
      </c>
      <c r="M3334" t="s">
        <v>50966</v>
      </c>
      <c r="N3334" s="17">
        <f t="shared" si="735"/>
        <v>2</v>
      </c>
      <c r="O3334" s="3" t="s">
        <v>50967</v>
      </c>
      <c r="P3334" s="3" t="s">
        <v>50968</v>
      </c>
      <c r="Q3334" s="3" t="s">
        <v>50969</v>
      </c>
      <c r="R3334" s="8">
        <f t="shared" si="736"/>
        <v>6.2092245352687314E-3</v>
      </c>
      <c r="S3334" s="3" t="s">
        <v>22</v>
      </c>
      <c r="T3334" s="3">
        <f t="shared" si="737"/>
        <v>1</v>
      </c>
      <c r="U3334" s="3"/>
      <c r="V3334" s="3" t="str">
        <f t="shared" si="738"/>
        <v>NR</v>
      </c>
      <c r="W3334" s="3">
        <v>330</v>
      </c>
      <c r="X3334" s="3">
        <f t="shared" si="740"/>
        <v>330</v>
      </c>
      <c r="Y3334" s="3">
        <v>0</v>
      </c>
      <c r="Z3334" s="3">
        <f t="shared" si="741"/>
        <v>0</v>
      </c>
      <c r="AA3334" s="3">
        <v>0</v>
      </c>
      <c r="AB3334" s="3">
        <f t="shared" si="739"/>
        <v>0</v>
      </c>
      <c r="AC3334" s="3"/>
    </row>
    <row r="3335" spans="1:29" x14ac:dyDescent="0.3">
      <c r="A3335" s="3" t="s">
        <v>50970</v>
      </c>
      <c r="B3335" s="5">
        <f t="shared" si="728"/>
        <v>44281</v>
      </c>
      <c r="C3335" s="8">
        <f t="shared" si="729"/>
        <v>0.90082175925925922</v>
      </c>
      <c r="D3335" s="3" t="str">
        <f t="shared" si="730"/>
        <v>Night</v>
      </c>
      <c r="E3335" s="3" t="str">
        <f t="shared" si="731"/>
        <v>March</v>
      </c>
      <c r="F3335" s="3" t="str">
        <f t="shared" si="732"/>
        <v>Friday</v>
      </c>
      <c r="G3335" s="3" t="str">
        <f t="shared" si="733"/>
        <v>Weekday</v>
      </c>
      <c r="H3335" s="3" t="s">
        <v>50965</v>
      </c>
      <c r="I3335" s="3" t="s">
        <v>16</v>
      </c>
      <c r="J3335" s="3" t="s">
        <v>16</v>
      </c>
      <c r="K3335" s="3">
        <v>211974</v>
      </c>
      <c r="L3335" s="3">
        <f t="shared" si="734"/>
        <v>1</v>
      </c>
      <c r="M3335" t="s">
        <v>50971</v>
      </c>
      <c r="N3335" s="17">
        <f t="shared" si="735"/>
        <v>2</v>
      </c>
      <c r="O3335" s="3" t="s">
        <v>50972</v>
      </c>
      <c r="P3335" s="3" t="s">
        <v>50973</v>
      </c>
      <c r="Q3335" s="3" t="s">
        <v>50974</v>
      </c>
      <c r="R3335" s="8">
        <f t="shared" si="736"/>
        <v>6.0007407373632304E-3</v>
      </c>
      <c r="S3335" s="3" t="s">
        <v>22</v>
      </c>
      <c r="T3335" s="3">
        <f t="shared" si="737"/>
        <v>1</v>
      </c>
      <c r="U3335" s="3">
        <v>5</v>
      </c>
      <c r="V3335" s="3">
        <f t="shared" si="738"/>
        <v>5</v>
      </c>
      <c r="W3335" s="3">
        <v>330</v>
      </c>
      <c r="X3335" s="3">
        <f t="shared" si="740"/>
        <v>330</v>
      </c>
      <c r="Y3335" s="3">
        <v>0</v>
      </c>
      <c r="Z3335" s="3">
        <f t="shared" si="741"/>
        <v>0</v>
      </c>
      <c r="AA3335" s="3">
        <v>0</v>
      </c>
      <c r="AB3335" s="3">
        <f t="shared" si="739"/>
        <v>0</v>
      </c>
      <c r="AC3335" s="3"/>
    </row>
    <row r="3336" spans="1:29" x14ac:dyDescent="0.3">
      <c r="A3336" s="3" t="s">
        <v>50975</v>
      </c>
      <c r="B3336" s="5">
        <f t="shared" si="728"/>
        <v>44282</v>
      </c>
      <c r="C3336" s="8">
        <f t="shared" si="729"/>
        <v>2.9629629629629628E-3</v>
      </c>
      <c r="D3336" s="3" t="str">
        <f t="shared" si="730"/>
        <v>Late Night</v>
      </c>
      <c r="E3336" s="3" t="str">
        <f t="shared" si="731"/>
        <v>March</v>
      </c>
      <c r="F3336" s="3" t="str">
        <f t="shared" si="732"/>
        <v>Saturday</v>
      </c>
      <c r="G3336" s="3" t="str">
        <f t="shared" si="733"/>
        <v>Weekend</v>
      </c>
      <c r="H3336" s="3" t="s">
        <v>50965</v>
      </c>
      <c r="I3336" s="3" t="s">
        <v>16</v>
      </c>
      <c r="J3336" s="3" t="s">
        <v>16</v>
      </c>
      <c r="K3336" s="3">
        <v>212126</v>
      </c>
      <c r="L3336" s="3">
        <f t="shared" si="734"/>
        <v>1</v>
      </c>
      <c r="M3336" t="s">
        <v>73</v>
      </c>
      <c r="N3336" s="17">
        <f t="shared" si="735"/>
        <v>1</v>
      </c>
      <c r="O3336" s="3" t="s">
        <v>50976</v>
      </c>
      <c r="P3336" s="3" t="s">
        <v>50977</v>
      </c>
      <c r="Q3336" s="3" t="s">
        <v>50978</v>
      </c>
      <c r="R3336" s="8">
        <f t="shared" si="736"/>
        <v>8.3971759231644683E-3</v>
      </c>
      <c r="S3336" s="3" t="s">
        <v>22</v>
      </c>
      <c r="T3336" s="3">
        <f t="shared" si="737"/>
        <v>1</v>
      </c>
      <c r="U3336" s="3">
        <v>5</v>
      </c>
      <c r="V3336" s="3">
        <f t="shared" si="738"/>
        <v>5</v>
      </c>
      <c r="W3336" s="3">
        <v>140</v>
      </c>
      <c r="X3336" s="3">
        <f t="shared" si="740"/>
        <v>140</v>
      </c>
      <c r="Y3336" s="3">
        <v>33</v>
      </c>
      <c r="Z3336" s="3">
        <f t="shared" si="741"/>
        <v>33</v>
      </c>
      <c r="AA3336" s="3">
        <v>0</v>
      </c>
      <c r="AB3336" s="3">
        <f t="shared" si="739"/>
        <v>0</v>
      </c>
      <c r="AC3336" s="3"/>
    </row>
    <row r="3337" spans="1:29" x14ac:dyDescent="0.3">
      <c r="A3337" s="3" t="s">
        <v>50979</v>
      </c>
      <c r="B3337" s="5">
        <f t="shared" si="728"/>
        <v>44283</v>
      </c>
      <c r="C3337" s="8">
        <f t="shared" si="729"/>
        <v>0.84787037037037039</v>
      </c>
      <c r="D3337" s="3" t="str">
        <f t="shared" si="730"/>
        <v>Night</v>
      </c>
      <c r="E3337" s="3" t="str">
        <f t="shared" si="731"/>
        <v>March</v>
      </c>
      <c r="F3337" s="3" t="str">
        <f t="shared" si="732"/>
        <v>Sunday</v>
      </c>
      <c r="G3337" s="3" t="str">
        <f t="shared" si="733"/>
        <v>Weekend</v>
      </c>
      <c r="H3337" s="3" t="s">
        <v>50965</v>
      </c>
      <c r="I3337" s="3" t="s">
        <v>16</v>
      </c>
      <c r="J3337" s="3" t="s">
        <v>16</v>
      </c>
      <c r="K3337" s="3">
        <v>213366</v>
      </c>
      <c r="L3337" s="3">
        <f t="shared" si="734"/>
        <v>1</v>
      </c>
      <c r="M3337" t="s">
        <v>694</v>
      </c>
      <c r="N3337" s="17">
        <f t="shared" si="735"/>
        <v>1</v>
      </c>
      <c r="O3337" s="3" t="s">
        <v>50980</v>
      </c>
      <c r="P3337" s="3" t="s">
        <v>50981</v>
      </c>
      <c r="Q3337" s="3" t="s">
        <v>50982</v>
      </c>
      <c r="R3337" s="8">
        <f t="shared" si="736"/>
        <v>8.593668979301583E-3</v>
      </c>
      <c r="S3337" s="3" t="s">
        <v>22</v>
      </c>
      <c r="T3337" s="3">
        <f t="shared" si="737"/>
        <v>1</v>
      </c>
      <c r="U3337" s="3"/>
      <c r="V3337" s="3" t="str">
        <f t="shared" si="738"/>
        <v>NR</v>
      </c>
      <c r="W3337" s="3">
        <v>330</v>
      </c>
      <c r="X3337" s="3">
        <f t="shared" si="740"/>
        <v>330</v>
      </c>
      <c r="Y3337" s="3">
        <v>25</v>
      </c>
      <c r="Z3337" s="3">
        <f t="shared" si="741"/>
        <v>25</v>
      </c>
      <c r="AA3337" s="3">
        <v>0</v>
      </c>
      <c r="AB3337" s="3">
        <f t="shared" si="739"/>
        <v>0</v>
      </c>
      <c r="AC3337" s="3"/>
    </row>
    <row r="3338" spans="1:29" x14ac:dyDescent="0.3">
      <c r="A3338" s="3" t="s">
        <v>50983</v>
      </c>
      <c r="B3338" s="5">
        <f t="shared" si="728"/>
        <v>44291</v>
      </c>
      <c r="C3338" s="8">
        <f t="shared" si="729"/>
        <v>0.87936342592592598</v>
      </c>
      <c r="D3338" s="3" t="str">
        <f t="shared" si="730"/>
        <v>Night</v>
      </c>
      <c r="E3338" s="3" t="str">
        <f t="shared" si="731"/>
        <v>March</v>
      </c>
      <c r="F3338" s="3" t="str">
        <f t="shared" si="732"/>
        <v>Monday</v>
      </c>
      <c r="G3338" s="3" t="str">
        <f t="shared" si="733"/>
        <v>Weekday</v>
      </c>
      <c r="H3338" s="3" t="s">
        <v>50965</v>
      </c>
      <c r="I3338" s="3" t="s">
        <v>16</v>
      </c>
      <c r="J3338" s="3" t="s">
        <v>16</v>
      </c>
      <c r="K3338" s="3">
        <v>219079</v>
      </c>
      <c r="L3338" s="3">
        <f t="shared" si="734"/>
        <v>1</v>
      </c>
      <c r="M3338" t="s">
        <v>50984</v>
      </c>
      <c r="N3338" s="17">
        <f t="shared" si="735"/>
        <v>3</v>
      </c>
      <c r="O3338" s="3" t="s">
        <v>50985</v>
      </c>
      <c r="P3338" s="3" t="s">
        <v>50986</v>
      </c>
      <c r="Q3338" s="3" t="s">
        <v>50987</v>
      </c>
      <c r="R3338" s="8">
        <f t="shared" si="736"/>
        <v>1.3205162031226791E-2</v>
      </c>
      <c r="S3338" s="3" t="s">
        <v>22</v>
      </c>
      <c r="T3338" s="3">
        <f t="shared" si="737"/>
        <v>1</v>
      </c>
      <c r="U3338" s="3">
        <v>5</v>
      </c>
      <c r="V3338" s="3">
        <f t="shared" si="738"/>
        <v>5</v>
      </c>
      <c r="W3338" s="3">
        <v>660</v>
      </c>
      <c r="X3338" s="3">
        <f t="shared" si="740"/>
        <v>660</v>
      </c>
      <c r="Y3338" s="3">
        <v>25</v>
      </c>
      <c r="Z3338" s="3">
        <f t="shared" si="741"/>
        <v>25</v>
      </c>
      <c r="AA3338" s="3">
        <v>0</v>
      </c>
      <c r="AB3338" s="3">
        <f t="shared" si="739"/>
        <v>0</v>
      </c>
      <c r="AC3338" s="3"/>
    </row>
    <row r="3339" spans="1:29" x14ac:dyDescent="0.3">
      <c r="A3339" s="3" t="s">
        <v>50988</v>
      </c>
      <c r="B3339" s="5">
        <f t="shared" si="728"/>
        <v>44294</v>
      </c>
      <c r="C3339" s="8">
        <f t="shared" si="729"/>
        <v>0.53197916666666667</v>
      </c>
      <c r="D3339" s="3" t="str">
        <f t="shared" si="730"/>
        <v>Afternoon</v>
      </c>
      <c r="E3339" s="3" t="str">
        <f t="shared" si="731"/>
        <v>March</v>
      </c>
      <c r="F3339" s="3" t="str">
        <f t="shared" si="732"/>
        <v>Thursday</v>
      </c>
      <c r="G3339" s="3" t="str">
        <f t="shared" si="733"/>
        <v>Weekday</v>
      </c>
      <c r="H3339" s="3" t="s">
        <v>50965</v>
      </c>
      <c r="I3339" s="3" t="s">
        <v>16</v>
      </c>
      <c r="J3339" s="3" t="s">
        <v>16</v>
      </c>
      <c r="K3339" s="3">
        <v>220904</v>
      </c>
      <c r="L3339" s="3">
        <f t="shared" si="734"/>
        <v>1</v>
      </c>
      <c r="M3339" t="s">
        <v>1581</v>
      </c>
      <c r="N3339" s="17">
        <f t="shared" si="735"/>
        <v>1</v>
      </c>
      <c r="O3339" s="3" t="s">
        <v>50989</v>
      </c>
      <c r="P3339" s="3" t="s">
        <v>50990</v>
      </c>
      <c r="Q3339" s="3" t="s">
        <v>50991</v>
      </c>
      <c r="R3339" s="8">
        <f t="shared" si="736"/>
        <v>1.4978449071350042E-2</v>
      </c>
      <c r="S3339" s="3" t="s">
        <v>22</v>
      </c>
      <c r="T3339" s="3">
        <f t="shared" si="737"/>
        <v>1</v>
      </c>
      <c r="U3339" s="3">
        <v>5</v>
      </c>
      <c r="V3339" s="3">
        <f t="shared" si="738"/>
        <v>5</v>
      </c>
      <c r="W3339" s="3">
        <v>330</v>
      </c>
      <c r="X3339" s="3">
        <f t="shared" si="740"/>
        <v>330</v>
      </c>
      <c r="Y3339" s="3">
        <v>25</v>
      </c>
      <c r="Z3339" s="3">
        <f t="shared" si="741"/>
        <v>25</v>
      </c>
      <c r="AA3339" s="3">
        <v>0</v>
      </c>
      <c r="AB3339" s="3">
        <f t="shared" si="739"/>
        <v>0</v>
      </c>
      <c r="AC3339" s="3"/>
    </row>
    <row r="3340" spans="1:29" x14ac:dyDescent="0.3">
      <c r="A3340" s="3" t="s">
        <v>50992</v>
      </c>
      <c r="B3340" s="5">
        <f t="shared" si="728"/>
        <v>44295</v>
      </c>
      <c r="C3340" s="8">
        <f t="shared" si="729"/>
        <v>0.90027777777777773</v>
      </c>
      <c r="D3340" s="3" t="str">
        <f t="shared" si="730"/>
        <v>Night</v>
      </c>
      <c r="E3340" s="3" t="str">
        <f t="shared" si="731"/>
        <v>March</v>
      </c>
      <c r="F3340" s="3" t="str">
        <f t="shared" si="732"/>
        <v>Friday</v>
      </c>
      <c r="G3340" s="3" t="str">
        <f t="shared" si="733"/>
        <v>Weekday</v>
      </c>
      <c r="H3340" s="3" t="s">
        <v>50965</v>
      </c>
      <c r="I3340" s="3" t="s">
        <v>16</v>
      </c>
      <c r="J3340" s="3" t="s">
        <v>16</v>
      </c>
      <c r="K3340" s="3">
        <v>222130</v>
      </c>
      <c r="L3340" s="3">
        <f t="shared" si="734"/>
        <v>1</v>
      </c>
      <c r="M3340" t="s">
        <v>44578</v>
      </c>
      <c r="N3340" s="17">
        <f t="shared" si="735"/>
        <v>3</v>
      </c>
      <c r="O3340" s="3" t="s">
        <v>50993</v>
      </c>
      <c r="P3340" s="3" t="s">
        <v>50994</v>
      </c>
      <c r="Q3340" s="3" t="s">
        <v>50995</v>
      </c>
      <c r="R3340" s="8">
        <f t="shared" si="736"/>
        <v>1.5438981477927882E-2</v>
      </c>
      <c r="S3340" s="3" t="s">
        <v>22</v>
      </c>
      <c r="T3340" s="3">
        <f t="shared" si="737"/>
        <v>1</v>
      </c>
      <c r="U3340" s="3">
        <v>5</v>
      </c>
      <c r="V3340" s="3">
        <f t="shared" si="738"/>
        <v>5</v>
      </c>
      <c r="W3340" s="3">
        <v>330</v>
      </c>
      <c r="X3340" s="3">
        <f t="shared" si="740"/>
        <v>330</v>
      </c>
      <c r="Y3340" s="3">
        <v>25</v>
      </c>
      <c r="Z3340" s="3">
        <f t="shared" si="741"/>
        <v>25</v>
      </c>
      <c r="AA3340" s="3">
        <v>0</v>
      </c>
      <c r="AB3340" s="3">
        <f t="shared" si="739"/>
        <v>0</v>
      </c>
      <c r="AC3340" s="3"/>
    </row>
    <row r="3341" spans="1:29" x14ac:dyDescent="0.3">
      <c r="A3341" s="3" t="s">
        <v>50996</v>
      </c>
      <c r="B3341" s="5">
        <f t="shared" si="728"/>
        <v>44295</v>
      </c>
      <c r="C3341" s="8">
        <f t="shared" si="729"/>
        <v>0.95972222222222225</v>
      </c>
      <c r="D3341" s="3" t="str">
        <f t="shared" si="730"/>
        <v>Late Night</v>
      </c>
      <c r="E3341" s="3" t="str">
        <f t="shared" si="731"/>
        <v>March</v>
      </c>
      <c r="F3341" s="3" t="str">
        <f t="shared" si="732"/>
        <v>Friday</v>
      </c>
      <c r="G3341" s="3" t="str">
        <f t="shared" si="733"/>
        <v>Weekday</v>
      </c>
      <c r="H3341" s="3" t="s">
        <v>50965</v>
      </c>
      <c r="I3341" s="3" t="s">
        <v>16</v>
      </c>
      <c r="J3341" s="3" t="s">
        <v>16</v>
      </c>
      <c r="K3341" s="3">
        <v>222234</v>
      </c>
      <c r="L3341" s="3">
        <f t="shared" si="734"/>
        <v>1</v>
      </c>
      <c r="M3341" t="s">
        <v>46832</v>
      </c>
      <c r="N3341" s="17">
        <f t="shared" si="735"/>
        <v>2</v>
      </c>
      <c r="O3341" s="3" t="s">
        <v>50997</v>
      </c>
      <c r="P3341" s="3" t="s">
        <v>50998</v>
      </c>
      <c r="Q3341" s="3" t="s">
        <v>50999</v>
      </c>
      <c r="R3341" s="8">
        <f t="shared" si="736"/>
        <v>7.8702083337702788E-3</v>
      </c>
      <c r="S3341" s="3" t="s">
        <v>22</v>
      </c>
      <c r="T3341" s="3">
        <f t="shared" si="737"/>
        <v>1</v>
      </c>
      <c r="U3341" s="3">
        <v>5</v>
      </c>
      <c r="V3341" s="3">
        <f t="shared" si="738"/>
        <v>5</v>
      </c>
      <c r="W3341" s="3">
        <v>120</v>
      </c>
      <c r="X3341" s="3">
        <f t="shared" si="740"/>
        <v>120</v>
      </c>
      <c r="Y3341" s="3">
        <v>33</v>
      </c>
      <c r="Z3341" s="3">
        <f t="shared" si="741"/>
        <v>33</v>
      </c>
      <c r="AA3341" s="3">
        <v>0</v>
      </c>
      <c r="AB3341" s="3">
        <f t="shared" si="739"/>
        <v>0</v>
      </c>
      <c r="AC3341" s="3"/>
    </row>
    <row r="3342" spans="1:29" x14ac:dyDescent="0.3">
      <c r="A3342" s="3" t="s">
        <v>51000</v>
      </c>
      <c r="B3342" s="5">
        <f t="shared" si="728"/>
        <v>44296</v>
      </c>
      <c r="C3342" s="8">
        <f t="shared" si="729"/>
        <v>0.85646990740740736</v>
      </c>
      <c r="D3342" s="3" t="str">
        <f t="shared" si="730"/>
        <v>Night</v>
      </c>
      <c r="E3342" s="3" t="str">
        <f t="shared" si="731"/>
        <v>March</v>
      </c>
      <c r="F3342" s="3" t="str">
        <f t="shared" si="732"/>
        <v>Saturday</v>
      </c>
      <c r="G3342" s="3" t="str">
        <f t="shared" si="733"/>
        <v>Weekend</v>
      </c>
      <c r="H3342" s="3" t="s">
        <v>50965</v>
      </c>
      <c r="I3342" s="3" t="s">
        <v>16</v>
      </c>
      <c r="J3342" s="3" t="s">
        <v>16</v>
      </c>
      <c r="K3342" s="3">
        <v>222983</v>
      </c>
      <c r="L3342" s="3">
        <f t="shared" si="734"/>
        <v>1</v>
      </c>
      <c r="M3342" t="s">
        <v>51001</v>
      </c>
      <c r="N3342" s="17">
        <f t="shared" si="735"/>
        <v>2</v>
      </c>
      <c r="O3342" s="3" t="s">
        <v>51002</v>
      </c>
      <c r="P3342" s="3" t="s">
        <v>51003</v>
      </c>
      <c r="Q3342" s="3" t="s">
        <v>51004</v>
      </c>
      <c r="R3342" s="8">
        <f t="shared" si="736"/>
        <v>5.5310763927991502E-3</v>
      </c>
      <c r="S3342" s="3" t="s">
        <v>22</v>
      </c>
      <c r="T3342" s="3">
        <f t="shared" si="737"/>
        <v>1</v>
      </c>
      <c r="U3342" s="3">
        <v>5</v>
      </c>
      <c r="V3342" s="3">
        <f t="shared" si="738"/>
        <v>5</v>
      </c>
      <c r="W3342" s="3">
        <v>330</v>
      </c>
      <c r="X3342" s="3">
        <f t="shared" si="740"/>
        <v>330</v>
      </c>
      <c r="Y3342" s="3">
        <v>25</v>
      </c>
      <c r="Z3342" s="3">
        <f t="shared" si="741"/>
        <v>25</v>
      </c>
      <c r="AA3342" s="3">
        <v>0</v>
      </c>
      <c r="AB3342" s="3">
        <f t="shared" si="739"/>
        <v>0</v>
      </c>
      <c r="AC3342" s="3"/>
    </row>
    <row r="3343" spans="1:29" x14ac:dyDescent="0.3">
      <c r="A3343" s="3" t="s">
        <v>51005</v>
      </c>
      <c r="B3343" s="5">
        <f t="shared" si="728"/>
        <v>44297</v>
      </c>
      <c r="C3343" s="8">
        <f t="shared" si="729"/>
        <v>0.86910879629629634</v>
      </c>
      <c r="D3343" s="3" t="str">
        <f t="shared" si="730"/>
        <v>Night</v>
      </c>
      <c r="E3343" s="3" t="str">
        <f t="shared" si="731"/>
        <v>March</v>
      </c>
      <c r="F3343" s="3" t="str">
        <f t="shared" si="732"/>
        <v>Sunday</v>
      </c>
      <c r="G3343" s="3" t="str">
        <f t="shared" si="733"/>
        <v>Weekend</v>
      </c>
      <c r="H3343" s="3" t="s">
        <v>50965</v>
      </c>
      <c r="I3343" s="3" t="s">
        <v>16</v>
      </c>
      <c r="J3343" s="3" t="s">
        <v>16</v>
      </c>
      <c r="K3343" s="3">
        <v>223979</v>
      </c>
      <c r="L3343" s="3">
        <f t="shared" si="734"/>
        <v>1</v>
      </c>
      <c r="M3343" t="s">
        <v>51006</v>
      </c>
      <c r="N3343" s="17">
        <f t="shared" si="735"/>
        <v>3</v>
      </c>
      <c r="O3343" s="3" t="s">
        <v>51007</v>
      </c>
      <c r="P3343" s="3" t="s">
        <v>51008</v>
      </c>
      <c r="Q3343" s="3" t="s">
        <v>51009</v>
      </c>
      <c r="R3343" s="8">
        <f t="shared" si="736"/>
        <v>7.6321064771036617E-3</v>
      </c>
      <c r="S3343" s="3" t="s">
        <v>22</v>
      </c>
      <c r="T3343" s="3">
        <f t="shared" si="737"/>
        <v>1</v>
      </c>
      <c r="U3343" s="3">
        <v>5</v>
      </c>
      <c r="V3343" s="3">
        <f t="shared" si="738"/>
        <v>5</v>
      </c>
      <c r="W3343" s="3">
        <v>660</v>
      </c>
      <c r="X3343" s="3">
        <f t="shared" si="740"/>
        <v>660</v>
      </c>
      <c r="Y3343" s="3">
        <v>25</v>
      </c>
      <c r="Z3343" s="3">
        <f t="shared" si="741"/>
        <v>25</v>
      </c>
      <c r="AA3343" s="3">
        <v>0</v>
      </c>
      <c r="AB3343" s="3">
        <f t="shared" si="739"/>
        <v>0</v>
      </c>
      <c r="AC3343" s="3"/>
    </row>
    <row r="3344" spans="1:29" x14ac:dyDescent="0.3">
      <c r="A3344" s="3" t="s">
        <v>51010</v>
      </c>
      <c r="B3344" s="5">
        <f t="shared" si="728"/>
        <v>44304</v>
      </c>
      <c r="C3344" s="8">
        <f t="shared" si="729"/>
        <v>0.84385416666666668</v>
      </c>
      <c r="D3344" s="3" t="str">
        <f t="shared" si="730"/>
        <v>Night</v>
      </c>
      <c r="E3344" s="3" t="str">
        <f t="shared" si="731"/>
        <v>March</v>
      </c>
      <c r="F3344" s="3" t="str">
        <f t="shared" si="732"/>
        <v>Sunday</v>
      </c>
      <c r="G3344" s="3" t="str">
        <f t="shared" si="733"/>
        <v>Weekend</v>
      </c>
      <c r="H3344" s="3" t="s">
        <v>50965</v>
      </c>
      <c r="I3344" s="3" t="s">
        <v>16</v>
      </c>
      <c r="J3344" s="3" t="s">
        <v>16</v>
      </c>
      <c r="K3344" s="3">
        <v>229448</v>
      </c>
      <c r="L3344" s="3">
        <f t="shared" si="734"/>
        <v>1</v>
      </c>
      <c r="M3344" t="s">
        <v>4356</v>
      </c>
      <c r="N3344" s="17">
        <f t="shared" si="735"/>
        <v>2</v>
      </c>
      <c r="O3344" s="3" t="s">
        <v>51011</v>
      </c>
      <c r="P3344" s="3" t="s">
        <v>51012</v>
      </c>
      <c r="Q3344" s="3" t="s">
        <v>51013</v>
      </c>
      <c r="R3344" s="8">
        <f t="shared" si="736"/>
        <v>2.6394780092232395E-2</v>
      </c>
      <c r="S3344" s="3" t="s">
        <v>22</v>
      </c>
      <c r="T3344" s="3">
        <f t="shared" si="737"/>
        <v>1</v>
      </c>
      <c r="U3344" s="3"/>
      <c r="V3344" s="3" t="str">
        <f t="shared" si="738"/>
        <v>NR</v>
      </c>
      <c r="W3344" s="3">
        <v>180</v>
      </c>
      <c r="X3344" s="3">
        <f t="shared" si="740"/>
        <v>180</v>
      </c>
      <c r="Y3344" s="3">
        <v>25</v>
      </c>
      <c r="Z3344" s="3">
        <f t="shared" si="741"/>
        <v>25</v>
      </c>
      <c r="AA3344" s="3">
        <v>0</v>
      </c>
      <c r="AB3344" s="3">
        <f t="shared" si="739"/>
        <v>0</v>
      </c>
      <c r="AC3344" s="3"/>
    </row>
    <row r="3345" spans="1:29" x14ac:dyDescent="0.3">
      <c r="A3345" s="3" t="s">
        <v>51014</v>
      </c>
      <c r="B3345" s="5">
        <f t="shared" si="728"/>
        <v>44319</v>
      </c>
      <c r="C3345" s="8">
        <f t="shared" si="729"/>
        <v>0.74594907407407407</v>
      </c>
      <c r="D3345" s="3" t="str">
        <f t="shared" si="730"/>
        <v>Evening</v>
      </c>
      <c r="E3345" s="3" t="str">
        <f t="shared" si="731"/>
        <v>March</v>
      </c>
      <c r="F3345" s="3" t="str">
        <f t="shared" si="732"/>
        <v>Monday</v>
      </c>
      <c r="G3345" s="3" t="str">
        <f t="shared" si="733"/>
        <v>Weekday</v>
      </c>
      <c r="H3345" s="3" t="s">
        <v>50965</v>
      </c>
      <c r="I3345" s="3" t="s">
        <v>16</v>
      </c>
      <c r="J3345" s="3" t="s">
        <v>16</v>
      </c>
      <c r="K3345" s="3">
        <v>239916</v>
      </c>
      <c r="L3345" s="3">
        <f t="shared" si="734"/>
        <v>1</v>
      </c>
      <c r="M3345" t="s">
        <v>4294</v>
      </c>
      <c r="N3345" s="17">
        <f t="shared" si="735"/>
        <v>1</v>
      </c>
      <c r="O3345" s="3" t="s">
        <v>51015</v>
      </c>
      <c r="P3345" s="3" t="s">
        <v>51016</v>
      </c>
      <c r="Q3345" s="3" t="s">
        <v>51017</v>
      </c>
      <c r="R3345" s="8">
        <f t="shared" si="736"/>
        <v>2.8027175925672054E-2</v>
      </c>
      <c r="S3345" s="3" t="s">
        <v>22</v>
      </c>
      <c r="T3345" s="3">
        <f t="shared" si="737"/>
        <v>1</v>
      </c>
      <c r="U3345" s="3">
        <v>5</v>
      </c>
      <c r="V3345" s="3">
        <f t="shared" si="738"/>
        <v>5</v>
      </c>
      <c r="W3345" s="3">
        <v>245</v>
      </c>
      <c r="X3345" s="3">
        <f t="shared" si="740"/>
        <v>245</v>
      </c>
      <c r="Y3345" s="3">
        <v>25</v>
      </c>
      <c r="Z3345" s="3">
        <f t="shared" si="741"/>
        <v>25</v>
      </c>
      <c r="AA3345" s="3">
        <v>0</v>
      </c>
      <c r="AB3345" s="3">
        <f t="shared" si="739"/>
        <v>0</v>
      </c>
      <c r="AC3345" s="3"/>
    </row>
    <row r="3346" spans="1:29" x14ac:dyDescent="0.3">
      <c r="A3346" s="3" t="s">
        <v>51018</v>
      </c>
      <c r="B3346" s="5">
        <f t="shared" si="728"/>
        <v>44320</v>
      </c>
      <c r="C3346" s="8">
        <f t="shared" si="729"/>
        <v>0.89359953703703698</v>
      </c>
      <c r="D3346" s="3" t="str">
        <f t="shared" si="730"/>
        <v>Night</v>
      </c>
      <c r="E3346" s="3" t="str">
        <f t="shared" si="731"/>
        <v>March</v>
      </c>
      <c r="F3346" s="3" t="str">
        <f t="shared" si="732"/>
        <v>Tuesday</v>
      </c>
      <c r="G3346" s="3" t="str">
        <f t="shared" si="733"/>
        <v>Weekday</v>
      </c>
      <c r="H3346" s="3" t="s">
        <v>50965</v>
      </c>
      <c r="I3346" s="3" t="s">
        <v>16</v>
      </c>
      <c r="J3346" s="3" t="s">
        <v>16</v>
      </c>
      <c r="K3346" s="3">
        <v>240454</v>
      </c>
      <c r="L3346" s="3">
        <f t="shared" si="734"/>
        <v>1</v>
      </c>
      <c r="M3346" t="s">
        <v>31806</v>
      </c>
      <c r="N3346" s="17">
        <f t="shared" si="735"/>
        <v>1</v>
      </c>
      <c r="O3346" s="3" t="s">
        <v>51019</v>
      </c>
      <c r="P3346" s="3" t="s">
        <v>51020</v>
      </c>
      <c r="Q3346" s="3" t="s">
        <v>51021</v>
      </c>
      <c r="R3346" s="8">
        <f t="shared" si="736"/>
        <v>8.8420601823600009E-3</v>
      </c>
      <c r="S3346" s="3" t="s">
        <v>22</v>
      </c>
      <c r="T3346" s="3">
        <f t="shared" si="737"/>
        <v>1</v>
      </c>
      <c r="U3346" s="3">
        <v>5</v>
      </c>
      <c r="V3346" s="3">
        <f t="shared" si="738"/>
        <v>5</v>
      </c>
      <c r="W3346" s="3">
        <v>140</v>
      </c>
      <c r="X3346" s="3">
        <f t="shared" si="740"/>
        <v>140</v>
      </c>
      <c r="Y3346" s="3">
        <v>25</v>
      </c>
      <c r="Z3346" s="3">
        <f t="shared" si="741"/>
        <v>25</v>
      </c>
      <c r="AA3346" s="3">
        <v>0</v>
      </c>
      <c r="AB3346" s="3">
        <f t="shared" si="739"/>
        <v>0</v>
      </c>
      <c r="AC3346" s="3"/>
    </row>
    <row r="3347" spans="1:29" x14ac:dyDescent="0.3">
      <c r="A3347" s="3" t="s">
        <v>51022</v>
      </c>
      <c r="B3347" s="5">
        <f t="shared" si="728"/>
        <v>44323</v>
      </c>
      <c r="C3347" s="8">
        <f t="shared" si="729"/>
        <v>0.73406249999999995</v>
      </c>
      <c r="D3347" s="3" t="str">
        <f t="shared" si="730"/>
        <v>Evening</v>
      </c>
      <c r="E3347" s="3" t="str">
        <f t="shared" si="731"/>
        <v>March</v>
      </c>
      <c r="F3347" s="3" t="str">
        <f t="shared" si="732"/>
        <v>Friday</v>
      </c>
      <c r="G3347" s="3" t="str">
        <f t="shared" si="733"/>
        <v>Weekday</v>
      </c>
      <c r="H3347" s="3" t="s">
        <v>50965</v>
      </c>
      <c r="I3347" s="3" t="s">
        <v>16</v>
      </c>
      <c r="J3347" s="3" t="s">
        <v>16</v>
      </c>
      <c r="K3347" s="3">
        <v>241987</v>
      </c>
      <c r="L3347" s="3">
        <f t="shared" si="734"/>
        <v>1</v>
      </c>
      <c r="M3347" t="s">
        <v>73</v>
      </c>
      <c r="N3347" s="17">
        <f t="shared" si="735"/>
        <v>1</v>
      </c>
      <c r="O3347" s="3" t="s">
        <v>51023</v>
      </c>
      <c r="P3347" s="3" t="s">
        <v>51024</v>
      </c>
      <c r="Q3347" s="3" t="s">
        <v>51025</v>
      </c>
      <c r="R3347" s="8">
        <f t="shared" si="736"/>
        <v>2.9421736107906327E-2</v>
      </c>
      <c r="S3347" s="3" t="s">
        <v>22</v>
      </c>
      <c r="T3347" s="3">
        <f t="shared" si="737"/>
        <v>1</v>
      </c>
      <c r="U3347" s="3">
        <v>5</v>
      </c>
      <c r="V3347" s="3">
        <f t="shared" si="738"/>
        <v>5</v>
      </c>
      <c r="W3347" s="3">
        <v>210</v>
      </c>
      <c r="X3347" s="3">
        <f t="shared" si="740"/>
        <v>210</v>
      </c>
      <c r="Y3347" s="3">
        <v>25</v>
      </c>
      <c r="Z3347" s="3">
        <f t="shared" si="741"/>
        <v>25</v>
      </c>
      <c r="AA3347" s="3">
        <v>0</v>
      </c>
      <c r="AB3347" s="3">
        <f t="shared" si="739"/>
        <v>0</v>
      </c>
      <c r="AC3347" s="3"/>
    </row>
    <row r="3348" spans="1:29" x14ac:dyDescent="0.3">
      <c r="A3348" s="3" t="s">
        <v>51026</v>
      </c>
      <c r="B3348" s="5">
        <f t="shared" si="728"/>
        <v>44329</v>
      </c>
      <c r="C3348" s="8">
        <f t="shared" si="729"/>
        <v>0.85591435185185183</v>
      </c>
      <c r="D3348" s="3" t="str">
        <f t="shared" si="730"/>
        <v>Night</v>
      </c>
      <c r="E3348" s="3" t="str">
        <f t="shared" si="731"/>
        <v>March</v>
      </c>
      <c r="F3348" s="3" t="str">
        <f t="shared" si="732"/>
        <v>Thursday</v>
      </c>
      <c r="G3348" s="3" t="str">
        <f t="shared" si="733"/>
        <v>Weekday</v>
      </c>
      <c r="H3348" s="3" t="s">
        <v>50965</v>
      </c>
      <c r="I3348" s="3" t="s">
        <v>16</v>
      </c>
      <c r="J3348" s="3" t="s">
        <v>16</v>
      </c>
      <c r="K3348" s="3">
        <v>246173</v>
      </c>
      <c r="L3348" s="3">
        <f t="shared" si="734"/>
        <v>1</v>
      </c>
      <c r="M3348" t="s">
        <v>41474</v>
      </c>
      <c r="N3348" s="17">
        <f t="shared" si="735"/>
        <v>1</v>
      </c>
      <c r="O3348" s="3" t="s">
        <v>51027</v>
      </c>
      <c r="P3348" s="3" t="s">
        <v>51028</v>
      </c>
      <c r="Q3348" s="3" t="s">
        <v>51029</v>
      </c>
      <c r="R3348" s="8">
        <f t="shared" si="736"/>
        <v>1.1295254626020323E-2</v>
      </c>
      <c r="S3348" s="3" t="s">
        <v>22</v>
      </c>
      <c r="T3348" s="3">
        <f t="shared" si="737"/>
        <v>1</v>
      </c>
      <c r="U3348" s="3"/>
      <c r="V3348" s="3" t="str">
        <f t="shared" si="738"/>
        <v>NR</v>
      </c>
      <c r="W3348" s="3">
        <v>120</v>
      </c>
      <c r="X3348" s="3">
        <f t="shared" si="740"/>
        <v>120</v>
      </c>
      <c r="Y3348" s="3">
        <v>25</v>
      </c>
      <c r="Z3348" s="3">
        <f t="shared" si="741"/>
        <v>25</v>
      </c>
      <c r="AA3348" s="3">
        <v>0</v>
      </c>
      <c r="AB3348" s="3">
        <f t="shared" si="739"/>
        <v>0</v>
      </c>
      <c r="AC3348" s="3"/>
    </row>
    <row r="3349" spans="1:29" x14ac:dyDescent="0.3">
      <c r="A3349" s="3" t="s">
        <v>51030</v>
      </c>
      <c r="B3349" s="5">
        <f t="shared" si="728"/>
        <v>44334</v>
      </c>
      <c r="C3349" s="8">
        <f t="shared" si="729"/>
        <v>0.45165509259259257</v>
      </c>
      <c r="D3349" s="3" t="str">
        <f t="shared" si="730"/>
        <v>Morning</v>
      </c>
      <c r="E3349" s="3" t="str">
        <f t="shared" si="731"/>
        <v>March</v>
      </c>
      <c r="F3349" s="3" t="str">
        <f t="shared" si="732"/>
        <v>Tuesday</v>
      </c>
      <c r="G3349" s="3" t="str">
        <f t="shared" si="733"/>
        <v>Weekday</v>
      </c>
      <c r="H3349" s="3" t="s">
        <v>50965</v>
      </c>
      <c r="I3349" s="3" t="s">
        <v>16</v>
      </c>
      <c r="J3349" s="3" t="s">
        <v>16</v>
      </c>
      <c r="K3349" s="3">
        <v>249428</v>
      </c>
      <c r="L3349" s="3">
        <f t="shared" si="734"/>
        <v>1</v>
      </c>
      <c r="M3349" t="s">
        <v>10749</v>
      </c>
      <c r="N3349" s="17">
        <f t="shared" si="735"/>
        <v>1</v>
      </c>
      <c r="O3349" s="3" t="s">
        <v>51031</v>
      </c>
      <c r="P3349" s="3" t="s">
        <v>51032</v>
      </c>
      <c r="Q3349" s="3" t="s">
        <v>51033</v>
      </c>
      <c r="R3349" s="8">
        <f t="shared" si="736"/>
        <v>2.2028449071513023E-2</v>
      </c>
      <c r="S3349" s="3" t="s">
        <v>22</v>
      </c>
      <c r="T3349" s="3">
        <f t="shared" si="737"/>
        <v>1</v>
      </c>
      <c r="U3349" s="3">
        <v>5</v>
      </c>
      <c r="V3349" s="3">
        <f t="shared" si="738"/>
        <v>5</v>
      </c>
      <c r="W3349" s="3">
        <v>75</v>
      </c>
      <c r="X3349" s="3">
        <f t="shared" si="740"/>
        <v>75</v>
      </c>
      <c r="Y3349" s="3">
        <v>25</v>
      </c>
      <c r="Z3349" s="3">
        <f t="shared" si="741"/>
        <v>25</v>
      </c>
      <c r="AA3349" s="3">
        <v>0</v>
      </c>
      <c r="AB3349" s="3">
        <f t="shared" si="739"/>
        <v>0</v>
      </c>
      <c r="AC3349" s="3"/>
    </row>
    <row r="3350" spans="1:29" x14ac:dyDescent="0.3">
      <c r="A3350" s="3" t="s">
        <v>51034</v>
      </c>
      <c r="B3350" s="5">
        <f t="shared" si="728"/>
        <v>44335</v>
      </c>
      <c r="C3350" s="8">
        <f t="shared" si="729"/>
        <v>0.81119212962962961</v>
      </c>
      <c r="D3350" s="3" t="str">
        <f t="shared" si="730"/>
        <v>Evening</v>
      </c>
      <c r="E3350" s="3" t="str">
        <f t="shared" si="731"/>
        <v>March</v>
      </c>
      <c r="F3350" s="3" t="str">
        <f t="shared" si="732"/>
        <v>Wednesday</v>
      </c>
      <c r="G3350" s="3" t="str">
        <f t="shared" si="733"/>
        <v>Weekday</v>
      </c>
      <c r="H3350" s="3" t="s">
        <v>50965</v>
      </c>
      <c r="I3350" s="3" t="s">
        <v>16</v>
      </c>
      <c r="J3350" s="3" t="s">
        <v>16</v>
      </c>
      <c r="K3350" s="3">
        <v>250606</v>
      </c>
      <c r="L3350" s="3">
        <f t="shared" si="734"/>
        <v>1</v>
      </c>
      <c r="M3350" t="s">
        <v>51035</v>
      </c>
      <c r="N3350" s="17">
        <f t="shared" si="735"/>
        <v>2</v>
      </c>
      <c r="O3350" s="3" t="s">
        <v>51036</v>
      </c>
      <c r="P3350" s="3" t="s">
        <v>51037</v>
      </c>
      <c r="Q3350" s="3" t="s">
        <v>51038</v>
      </c>
      <c r="R3350" s="8">
        <f t="shared" si="736"/>
        <v>2.425319444591878E-2</v>
      </c>
      <c r="S3350" s="3" t="s">
        <v>22</v>
      </c>
      <c r="T3350" s="3">
        <f t="shared" si="737"/>
        <v>1</v>
      </c>
      <c r="U3350" s="3">
        <v>5</v>
      </c>
      <c r="V3350" s="3">
        <f t="shared" si="738"/>
        <v>5</v>
      </c>
      <c r="W3350" s="3">
        <v>189</v>
      </c>
      <c r="X3350" s="3">
        <f t="shared" si="740"/>
        <v>189</v>
      </c>
      <c r="Y3350" s="3">
        <v>25</v>
      </c>
      <c r="Z3350" s="3">
        <f t="shared" si="741"/>
        <v>25</v>
      </c>
      <c r="AA3350" s="3">
        <v>20</v>
      </c>
      <c r="AB3350" s="3">
        <f t="shared" si="739"/>
        <v>20</v>
      </c>
      <c r="AC3350" s="3"/>
    </row>
    <row r="3351" spans="1:29" x14ac:dyDescent="0.3">
      <c r="A3351" s="3" t="s">
        <v>51039</v>
      </c>
      <c r="B3351" s="5">
        <f t="shared" si="728"/>
        <v>44343</v>
      </c>
      <c r="C3351" s="8">
        <f t="shared" si="729"/>
        <v>0.81410879629629629</v>
      </c>
      <c r="D3351" s="3" t="str">
        <f t="shared" si="730"/>
        <v>Evening</v>
      </c>
      <c r="E3351" s="3" t="str">
        <f t="shared" si="731"/>
        <v>March</v>
      </c>
      <c r="F3351" s="3" t="str">
        <f t="shared" si="732"/>
        <v>Thursday</v>
      </c>
      <c r="G3351" s="3" t="str">
        <f t="shared" si="733"/>
        <v>Weekday</v>
      </c>
      <c r="H3351" s="3" t="s">
        <v>50965</v>
      </c>
      <c r="I3351" s="3" t="s">
        <v>16</v>
      </c>
      <c r="J3351" s="3" t="s">
        <v>16</v>
      </c>
      <c r="K3351" s="3">
        <v>256430</v>
      </c>
      <c r="L3351" s="3">
        <f t="shared" si="734"/>
        <v>1</v>
      </c>
      <c r="M3351" t="s">
        <v>51040</v>
      </c>
      <c r="N3351" s="17">
        <f t="shared" si="735"/>
        <v>3</v>
      </c>
      <c r="O3351" s="3" t="s">
        <v>51041</v>
      </c>
      <c r="P3351" s="3" t="s">
        <v>51042</v>
      </c>
      <c r="Q3351" s="3" t="s">
        <v>51043</v>
      </c>
      <c r="R3351" s="8">
        <f t="shared" si="736"/>
        <v>8.2977662023040466E-3</v>
      </c>
      <c r="S3351" s="3" t="s">
        <v>22</v>
      </c>
      <c r="T3351" s="3">
        <f t="shared" si="737"/>
        <v>1</v>
      </c>
      <c r="U3351" s="3">
        <v>5</v>
      </c>
      <c r="V3351" s="3">
        <f t="shared" si="738"/>
        <v>5</v>
      </c>
      <c r="W3351" s="3">
        <v>201</v>
      </c>
      <c r="X3351" s="3">
        <f t="shared" si="740"/>
        <v>201</v>
      </c>
      <c r="Y3351" s="3">
        <v>25</v>
      </c>
      <c r="Z3351" s="3">
        <f t="shared" si="741"/>
        <v>25</v>
      </c>
      <c r="AA3351" s="3">
        <v>0</v>
      </c>
      <c r="AB3351" s="3">
        <f t="shared" si="739"/>
        <v>0</v>
      </c>
      <c r="AC3351" s="3"/>
    </row>
    <row r="3352" spans="1:29" x14ac:dyDescent="0.3">
      <c r="A3352" s="3" t="s">
        <v>51044</v>
      </c>
      <c r="B3352" s="5">
        <f t="shared" si="728"/>
        <v>44346</v>
      </c>
      <c r="C3352" s="8">
        <f t="shared" si="729"/>
        <v>0.45057870370370373</v>
      </c>
      <c r="D3352" s="3" t="str">
        <f t="shared" si="730"/>
        <v>Morning</v>
      </c>
      <c r="E3352" s="3" t="str">
        <f t="shared" si="731"/>
        <v>March</v>
      </c>
      <c r="F3352" s="3" t="str">
        <f t="shared" si="732"/>
        <v>Sunday</v>
      </c>
      <c r="G3352" s="3" t="str">
        <f t="shared" si="733"/>
        <v>Weekend</v>
      </c>
      <c r="H3352" s="3" t="s">
        <v>50965</v>
      </c>
      <c r="I3352" s="3" t="s">
        <v>16</v>
      </c>
      <c r="J3352" s="3" t="s">
        <v>16</v>
      </c>
      <c r="K3352" s="3">
        <v>258476</v>
      </c>
      <c r="L3352" s="3">
        <f t="shared" si="734"/>
        <v>1</v>
      </c>
      <c r="M3352" t="s">
        <v>51045</v>
      </c>
      <c r="N3352" s="17">
        <f t="shared" si="735"/>
        <v>4</v>
      </c>
      <c r="O3352" s="3" t="s">
        <v>51046</v>
      </c>
      <c r="P3352" s="3" t="s">
        <v>51047</v>
      </c>
      <c r="Q3352" s="3" t="s">
        <v>51048</v>
      </c>
      <c r="R3352" s="8">
        <f t="shared" si="736"/>
        <v>2.3193263892608229E-2</v>
      </c>
      <c r="S3352" s="3" t="s">
        <v>22</v>
      </c>
      <c r="T3352" s="3">
        <f t="shared" si="737"/>
        <v>1</v>
      </c>
      <c r="U3352" s="3">
        <v>5</v>
      </c>
      <c r="V3352" s="3">
        <f t="shared" si="738"/>
        <v>5</v>
      </c>
      <c r="W3352" s="3">
        <v>131</v>
      </c>
      <c r="X3352" s="3">
        <f t="shared" si="740"/>
        <v>131</v>
      </c>
      <c r="Y3352" s="3">
        <v>25</v>
      </c>
      <c r="Z3352" s="3">
        <f t="shared" si="741"/>
        <v>25</v>
      </c>
      <c r="AA3352" s="3">
        <v>14</v>
      </c>
      <c r="AB3352" s="3">
        <f t="shared" si="739"/>
        <v>14</v>
      </c>
      <c r="AC3352" s="3"/>
    </row>
    <row r="3353" spans="1:29" x14ac:dyDescent="0.3">
      <c r="A3353" s="3" t="s">
        <v>51049</v>
      </c>
      <c r="B3353" s="5">
        <f t="shared" si="728"/>
        <v>44355</v>
      </c>
      <c r="C3353" s="8">
        <f t="shared" si="729"/>
        <v>0.41373842592592591</v>
      </c>
      <c r="D3353" s="3" t="str">
        <f t="shared" si="730"/>
        <v>Morning</v>
      </c>
      <c r="E3353" s="3" t="str">
        <f t="shared" si="731"/>
        <v>March</v>
      </c>
      <c r="F3353" s="3" t="str">
        <f t="shared" si="732"/>
        <v>Tuesday</v>
      </c>
      <c r="G3353" s="3" t="str">
        <f t="shared" si="733"/>
        <v>Weekday</v>
      </c>
      <c r="H3353" s="3" t="s">
        <v>50965</v>
      </c>
      <c r="I3353" s="3" t="s">
        <v>16</v>
      </c>
      <c r="J3353" s="3" t="s">
        <v>16</v>
      </c>
      <c r="K3353" s="3">
        <v>265616</v>
      </c>
      <c r="L3353" s="3">
        <f t="shared" si="734"/>
        <v>1</v>
      </c>
      <c r="M3353" t="s">
        <v>51050</v>
      </c>
      <c r="N3353" s="17">
        <f t="shared" si="735"/>
        <v>3</v>
      </c>
      <c r="O3353" s="3" t="s">
        <v>51051</v>
      </c>
      <c r="P3353" s="3" t="s">
        <v>51052</v>
      </c>
      <c r="Q3353" s="3" t="s">
        <v>51053</v>
      </c>
      <c r="R3353" s="8">
        <f t="shared" si="736"/>
        <v>1.3837766207871027E-2</v>
      </c>
      <c r="S3353" s="3" t="s">
        <v>22</v>
      </c>
      <c r="T3353" s="3">
        <f t="shared" si="737"/>
        <v>1</v>
      </c>
      <c r="U3353" s="3">
        <v>5</v>
      </c>
      <c r="V3353" s="3">
        <f t="shared" si="738"/>
        <v>5</v>
      </c>
      <c r="W3353" s="3">
        <v>88</v>
      </c>
      <c r="X3353" s="3">
        <f t="shared" si="740"/>
        <v>88</v>
      </c>
      <c r="Y3353" s="3">
        <v>25</v>
      </c>
      <c r="Z3353" s="3">
        <f t="shared" si="741"/>
        <v>25</v>
      </c>
      <c r="AA3353" s="3">
        <v>5</v>
      </c>
      <c r="AB3353" s="3">
        <f t="shared" si="739"/>
        <v>5</v>
      </c>
      <c r="AC3353" s="3"/>
    </row>
    <row r="3354" spans="1:29" x14ac:dyDescent="0.3">
      <c r="A3354" s="3" t="s">
        <v>51054</v>
      </c>
      <c r="B3354" s="5">
        <f t="shared" si="728"/>
        <v>44355</v>
      </c>
      <c r="C3354" s="8">
        <f t="shared" si="729"/>
        <v>0.74357638888888888</v>
      </c>
      <c r="D3354" s="3" t="str">
        <f t="shared" si="730"/>
        <v>Evening</v>
      </c>
      <c r="E3354" s="3" t="str">
        <f t="shared" si="731"/>
        <v>March</v>
      </c>
      <c r="F3354" s="3" t="str">
        <f t="shared" si="732"/>
        <v>Tuesday</v>
      </c>
      <c r="G3354" s="3" t="str">
        <f t="shared" si="733"/>
        <v>Weekday</v>
      </c>
      <c r="H3354" s="3" t="s">
        <v>50965</v>
      </c>
      <c r="I3354" s="3" t="s">
        <v>16</v>
      </c>
      <c r="J3354" s="3" t="s">
        <v>16</v>
      </c>
      <c r="K3354" s="3">
        <v>265995</v>
      </c>
      <c r="L3354" s="3">
        <f t="shared" si="734"/>
        <v>1</v>
      </c>
      <c r="M3354" t="s">
        <v>4356</v>
      </c>
      <c r="N3354" s="17">
        <f t="shared" si="735"/>
        <v>2</v>
      </c>
      <c r="O3354" s="3" t="s">
        <v>51055</v>
      </c>
      <c r="P3354" s="3" t="s">
        <v>51056</v>
      </c>
      <c r="Q3354" s="3" t="s">
        <v>51057</v>
      </c>
      <c r="R3354" s="8">
        <f t="shared" si="736"/>
        <v>5.1840740779880434E-3</v>
      </c>
      <c r="S3354" s="3" t="s">
        <v>22</v>
      </c>
      <c r="T3354" s="3">
        <f t="shared" si="737"/>
        <v>1</v>
      </c>
      <c r="U3354" s="3">
        <v>5</v>
      </c>
      <c r="V3354" s="3">
        <f t="shared" si="738"/>
        <v>5</v>
      </c>
      <c r="W3354" s="3">
        <v>180</v>
      </c>
      <c r="X3354" s="3">
        <f t="shared" si="740"/>
        <v>180</v>
      </c>
      <c r="Y3354" s="3">
        <v>25</v>
      </c>
      <c r="Z3354" s="3">
        <f t="shared" si="741"/>
        <v>25</v>
      </c>
      <c r="AA3354" s="3">
        <v>0</v>
      </c>
      <c r="AB3354" s="3">
        <f t="shared" si="739"/>
        <v>0</v>
      </c>
      <c r="AC3354" s="3"/>
    </row>
    <row r="3355" spans="1:29" x14ac:dyDescent="0.3">
      <c r="A3355" s="3" t="s">
        <v>51058</v>
      </c>
      <c r="B3355" s="5">
        <f t="shared" si="728"/>
        <v>44355</v>
      </c>
      <c r="C3355" s="8">
        <f t="shared" si="729"/>
        <v>0.79344907407407406</v>
      </c>
      <c r="D3355" s="3" t="str">
        <f t="shared" si="730"/>
        <v>Evening</v>
      </c>
      <c r="E3355" s="3" t="str">
        <f t="shared" si="731"/>
        <v>March</v>
      </c>
      <c r="F3355" s="3" t="str">
        <f t="shared" si="732"/>
        <v>Tuesday</v>
      </c>
      <c r="G3355" s="3" t="str">
        <f t="shared" si="733"/>
        <v>Weekday</v>
      </c>
      <c r="H3355" s="3" t="s">
        <v>50965</v>
      </c>
      <c r="I3355" s="3" t="s">
        <v>16</v>
      </c>
      <c r="J3355" s="3" t="s">
        <v>16</v>
      </c>
      <c r="K3355" s="3">
        <v>266058</v>
      </c>
      <c r="L3355" s="3">
        <f t="shared" si="734"/>
        <v>1</v>
      </c>
      <c r="M3355" t="s">
        <v>51059</v>
      </c>
      <c r="N3355" s="17">
        <f t="shared" si="735"/>
        <v>6</v>
      </c>
      <c r="O3355" s="3" t="s">
        <v>51060</v>
      </c>
      <c r="P3355" s="3" t="s">
        <v>51061</v>
      </c>
      <c r="Q3355" s="3" t="s">
        <v>51062</v>
      </c>
      <c r="R3355" s="8">
        <f t="shared" si="736"/>
        <v>8.249004626122769E-3</v>
      </c>
      <c r="S3355" s="3" t="s">
        <v>22</v>
      </c>
      <c r="T3355" s="3">
        <f t="shared" si="737"/>
        <v>1</v>
      </c>
      <c r="U3355" s="3">
        <v>5</v>
      </c>
      <c r="V3355" s="3">
        <f t="shared" si="738"/>
        <v>5</v>
      </c>
      <c r="W3355" s="3">
        <v>234</v>
      </c>
      <c r="X3355" s="3">
        <f t="shared" si="740"/>
        <v>234</v>
      </c>
      <c r="Y3355" s="3">
        <v>25</v>
      </c>
      <c r="Z3355" s="3">
        <f t="shared" si="741"/>
        <v>25</v>
      </c>
      <c r="AA3355" s="3">
        <v>0</v>
      </c>
      <c r="AB3355" s="3">
        <f t="shared" si="739"/>
        <v>0</v>
      </c>
      <c r="AC3355" s="3"/>
    </row>
    <row r="3356" spans="1:29" x14ac:dyDescent="0.3">
      <c r="A3356" s="3" t="s">
        <v>51063</v>
      </c>
      <c r="B3356" s="5">
        <f t="shared" si="728"/>
        <v>44356</v>
      </c>
      <c r="C3356" s="8">
        <f t="shared" si="729"/>
        <v>0.77144675925925921</v>
      </c>
      <c r="D3356" s="3" t="str">
        <f t="shared" si="730"/>
        <v>Evening</v>
      </c>
      <c r="E3356" s="3" t="str">
        <f t="shared" si="731"/>
        <v>March</v>
      </c>
      <c r="F3356" s="3" t="str">
        <f t="shared" si="732"/>
        <v>Wednesday</v>
      </c>
      <c r="G3356" s="3" t="str">
        <f t="shared" si="733"/>
        <v>Weekday</v>
      </c>
      <c r="H3356" s="3" t="s">
        <v>50965</v>
      </c>
      <c r="I3356" s="3" t="s">
        <v>16</v>
      </c>
      <c r="J3356" s="3" t="s">
        <v>16</v>
      </c>
      <c r="K3356" s="3">
        <v>266708</v>
      </c>
      <c r="L3356" s="3">
        <f t="shared" si="734"/>
        <v>1</v>
      </c>
      <c r="M3356" t="s">
        <v>73</v>
      </c>
      <c r="N3356" s="17">
        <f t="shared" si="735"/>
        <v>1</v>
      </c>
      <c r="O3356" s="3" t="s">
        <v>51064</v>
      </c>
      <c r="P3356" s="3" t="s">
        <v>51065</v>
      </c>
      <c r="Q3356" s="3" t="s">
        <v>51066</v>
      </c>
      <c r="R3356" s="8">
        <f t="shared" si="736"/>
        <v>7.4565393515513279E-3</v>
      </c>
      <c r="S3356" s="3" t="s">
        <v>22</v>
      </c>
      <c r="T3356" s="3">
        <f t="shared" si="737"/>
        <v>1</v>
      </c>
      <c r="U3356" s="3"/>
      <c r="V3356" s="3" t="str">
        <f t="shared" si="738"/>
        <v>NR</v>
      </c>
      <c r="W3356" s="3">
        <v>140</v>
      </c>
      <c r="X3356" s="3">
        <f t="shared" si="740"/>
        <v>140</v>
      </c>
      <c r="Y3356" s="3">
        <v>25</v>
      </c>
      <c r="Z3356" s="3">
        <f t="shared" si="741"/>
        <v>25</v>
      </c>
      <c r="AA3356" s="3">
        <v>0</v>
      </c>
      <c r="AB3356" s="3">
        <f t="shared" si="739"/>
        <v>0</v>
      </c>
      <c r="AC3356" s="3"/>
    </row>
    <row r="3357" spans="1:29" x14ac:dyDescent="0.3">
      <c r="A3357" s="3" t="s">
        <v>13179</v>
      </c>
      <c r="B3357" s="5">
        <f t="shared" si="728"/>
        <v>44397</v>
      </c>
      <c r="C3357" s="8">
        <f t="shared" si="729"/>
        <v>0.74280092592592595</v>
      </c>
      <c r="D3357" s="3" t="str">
        <f t="shared" si="730"/>
        <v>Evening</v>
      </c>
      <c r="E3357" s="3" t="str">
        <f t="shared" si="731"/>
        <v>July</v>
      </c>
      <c r="F3357" s="3" t="str">
        <f t="shared" si="732"/>
        <v>Tuesday</v>
      </c>
      <c r="G3357" s="3" t="str">
        <f t="shared" si="733"/>
        <v>Weekday</v>
      </c>
      <c r="H3357" s="3" t="s">
        <v>13180</v>
      </c>
      <c r="I3357" s="3" t="s">
        <v>16</v>
      </c>
      <c r="J3357" s="3" t="s">
        <v>16</v>
      </c>
      <c r="K3357" s="3">
        <v>299140</v>
      </c>
      <c r="L3357" s="3">
        <f t="shared" si="734"/>
        <v>1</v>
      </c>
      <c r="M3357" t="s">
        <v>13181</v>
      </c>
      <c r="N3357" s="17">
        <f t="shared" si="735"/>
        <v>2</v>
      </c>
      <c r="O3357" s="3" t="s">
        <v>13182</v>
      </c>
      <c r="P3357" s="3" t="s">
        <v>13183</v>
      </c>
      <c r="Q3357" s="3" t="s">
        <v>13184</v>
      </c>
      <c r="R3357" s="8">
        <f t="shared" si="736"/>
        <v>9.0718171268235892E-3</v>
      </c>
      <c r="S3357" s="3" t="s">
        <v>22</v>
      </c>
      <c r="T3357" s="3">
        <f t="shared" si="737"/>
        <v>1</v>
      </c>
      <c r="U3357" s="3">
        <v>5</v>
      </c>
      <c r="V3357" s="3">
        <f t="shared" si="738"/>
        <v>5</v>
      </c>
      <c r="W3357" s="3">
        <v>265</v>
      </c>
      <c r="X3357" s="3">
        <f t="shared" si="740"/>
        <v>265</v>
      </c>
      <c r="Y3357" s="3">
        <v>25</v>
      </c>
      <c r="Z3357" s="3">
        <f t="shared" si="741"/>
        <v>25</v>
      </c>
      <c r="AA3357" s="3">
        <v>69</v>
      </c>
      <c r="AB3357" s="3">
        <f t="shared" si="739"/>
        <v>69</v>
      </c>
      <c r="AC3357" s="3"/>
    </row>
    <row r="3358" spans="1:29" x14ac:dyDescent="0.3">
      <c r="A3358" s="3" t="s">
        <v>13185</v>
      </c>
      <c r="B3358" s="5">
        <f t="shared" si="728"/>
        <v>44414</v>
      </c>
      <c r="C3358" s="8">
        <f t="shared" si="729"/>
        <v>0.91865740740740742</v>
      </c>
      <c r="D3358" s="3" t="str">
        <f t="shared" si="730"/>
        <v>Night</v>
      </c>
      <c r="E3358" s="3" t="str">
        <f t="shared" si="731"/>
        <v>July</v>
      </c>
      <c r="F3358" s="3" t="str">
        <f t="shared" si="732"/>
        <v>Friday</v>
      </c>
      <c r="G3358" s="3" t="str">
        <f t="shared" si="733"/>
        <v>Weekday</v>
      </c>
      <c r="H3358" s="3" t="s">
        <v>13180</v>
      </c>
      <c r="I3358" s="3" t="s">
        <v>16</v>
      </c>
      <c r="J3358" s="3" t="s">
        <v>16</v>
      </c>
      <c r="K3358" s="3">
        <v>311326</v>
      </c>
      <c r="L3358" s="3">
        <f t="shared" si="734"/>
        <v>1</v>
      </c>
      <c r="M3358" t="s">
        <v>3273</v>
      </c>
      <c r="N3358" s="17">
        <f t="shared" si="735"/>
        <v>1</v>
      </c>
      <c r="O3358" s="3" t="s">
        <v>13186</v>
      </c>
      <c r="P3358" s="3" t="s">
        <v>13187</v>
      </c>
      <c r="Q3358" s="3" t="s">
        <v>13188</v>
      </c>
      <c r="R3358" s="8">
        <f t="shared" si="736"/>
        <v>1.2434479169314727E-2</v>
      </c>
      <c r="S3358" s="3" t="s">
        <v>22</v>
      </c>
      <c r="T3358" s="3">
        <f t="shared" si="737"/>
        <v>1</v>
      </c>
      <c r="U3358" s="3">
        <v>1</v>
      </c>
      <c r="V3358" s="3">
        <f t="shared" si="738"/>
        <v>1</v>
      </c>
      <c r="W3358" s="3">
        <v>115</v>
      </c>
      <c r="X3358" s="3">
        <f t="shared" si="740"/>
        <v>115</v>
      </c>
      <c r="Y3358" s="3">
        <v>32</v>
      </c>
      <c r="Z3358" s="3">
        <f t="shared" si="741"/>
        <v>32</v>
      </c>
      <c r="AA3358" s="3">
        <v>0</v>
      </c>
      <c r="AB3358" s="3">
        <f t="shared" si="739"/>
        <v>0</v>
      </c>
      <c r="AC3358" s="3"/>
    </row>
    <row r="3359" spans="1:29" x14ac:dyDescent="0.3">
      <c r="A3359" s="3" t="s">
        <v>13189</v>
      </c>
      <c r="B3359" s="5">
        <f t="shared" si="728"/>
        <v>44423</v>
      </c>
      <c r="C3359" s="8">
        <f t="shared" si="729"/>
        <v>0.80581018518518521</v>
      </c>
      <c r="D3359" s="3" t="str">
        <f t="shared" si="730"/>
        <v>Evening</v>
      </c>
      <c r="E3359" s="3" t="str">
        <f t="shared" si="731"/>
        <v>July</v>
      </c>
      <c r="F3359" s="3" t="str">
        <f t="shared" si="732"/>
        <v>Sunday</v>
      </c>
      <c r="G3359" s="3" t="str">
        <f t="shared" si="733"/>
        <v>Weekend</v>
      </c>
      <c r="H3359" s="3" t="s">
        <v>13180</v>
      </c>
      <c r="I3359" s="3" t="s">
        <v>16</v>
      </c>
      <c r="J3359" s="3" t="s">
        <v>16</v>
      </c>
      <c r="K3359" s="3">
        <v>318421</v>
      </c>
      <c r="L3359" s="3">
        <f t="shared" si="734"/>
        <v>1</v>
      </c>
      <c r="M3359" t="s">
        <v>13190</v>
      </c>
      <c r="N3359" s="17">
        <f t="shared" si="735"/>
        <v>8</v>
      </c>
      <c r="O3359" s="3" t="s">
        <v>13191</v>
      </c>
      <c r="P3359" s="3" t="s">
        <v>13192</v>
      </c>
      <c r="Q3359" s="3" t="s">
        <v>13193</v>
      </c>
      <c r="R3359" s="8">
        <f t="shared" si="736"/>
        <v>2.2422881942475215E-2</v>
      </c>
      <c r="S3359" s="3" t="s">
        <v>22</v>
      </c>
      <c r="T3359" s="3">
        <f t="shared" si="737"/>
        <v>1</v>
      </c>
      <c r="U3359" s="3">
        <v>5</v>
      </c>
      <c r="V3359" s="3">
        <f t="shared" si="738"/>
        <v>5</v>
      </c>
      <c r="W3359" s="3">
        <v>705</v>
      </c>
      <c r="X3359" s="3">
        <f t="shared" si="740"/>
        <v>705</v>
      </c>
      <c r="Y3359" s="3">
        <v>25</v>
      </c>
      <c r="Z3359" s="3">
        <f t="shared" si="741"/>
        <v>25</v>
      </c>
      <c r="AA3359" s="3">
        <v>175</v>
      </c>
      <c r="AB3359" s="3">
        <f t="shared" si="739"/>
        <v>175</v>
      </c>
      <c r="AC3359" s="3"/>
    </row>
    <row r="3360" spans="1:29" x14ac:dyDescent="0.3">
      <c r="A3360" s="3" t="s">
        <v>13194</v>
      </c>
      <c r="B3360" s="5">
        <f t="shared" si="728"/>
        <v>44428</v>
      </c>
      <c r="C3360" s="8">
        <f t="shared" si="729"/>
        <v>0.51089120370370367</v>
      </c>
      <c r="D3360" s="3" t="str">
        <f t="shared" si="730"/>
        <v>Afternoon</v>
      </c>
      <c r="E3360" s="3" t="str">
        <f t="shared" si="731"/>
        <v>July</v>
      </c>
      <c r="F3360" s="3" t="str">
        <f t="shared" si="732"/>
        <v>Friday</v>
      </c>
      <c r="G3360" s="3" t="str">
        <f t="shared" si="733"/>
        <v>Weekday</v>
      </c>
      <c r="H3360" s="3" t="s">
        <v>13180</v>
      </c>
      <c r="I3360" s="3" t="s">
        <v>16</v>
      </c>
      <c r="J3360" s="3" t="s">
        <v>16</v>
      </c>
      <c r="K3360" s="3">
        <v>322427</v>
      </c>
      <c r="L3360" s="3">
        <f t="shared" si="734"/>
        <v>1</v>
      </c>
      <c r="M3360" t="s">
        <v>13195</v>
      </c>
      <c r="N3360" s="17">
        <f t="shared" si="735"/>
        <v>2</v>
      </c>
      <c r="O3360" s="3" t="s">
        <v>13196</v>
      </c>
      <c r="P3360" s="3" t="s">
        <v>13197</v>
      </c>
      <c r="Q3360" s="3" t="s">
        <v>13198</v>
      </c>
      <c r="R3360" s="8">
        <f t="shared" si="736"/>
        <v>5.8573958376655355E-3</v>
      </c>
      <c r="S3360" s="3" t="s">
        <v>22</v>
      </c>
      <c r="T3360" s="3">
        <f t="shared" si="737"/>
        <v>1</v>
      </c>
      <c r="U3360" s="3">
        <v>4</v>
      </c>
      <c r="V3360" s="3">
        <f t="shared" si="738"/>
        <v>4</v>
      </c>
      <c r="W3360" s="3">
        <v>128</v>
      </c>
      <c r="X3360" s="3">
        <f t="shared" si="740"/>
        <v>128</v>
      </c>
      <c r="Y3360" s="3">
        <v>25</v>
      </c>
      <c r="Z3360" s="3">
        <f t="shared" si="741"/>
        <v>25</v>
      </c>
      <c r="AA3360" s="3">
        <v>13</v>
      </c>
      <c r="AB3360" s="3">
        <f t="shared" si="739"/>
        <v>13</v>
      </c>
      <c r="AC3360" s="3"/>
    </row>
    <row r="3361" spans="1:29" x14ac:dyDescent="0.3">
      <c r="A3361" s="3" t="s">
        <v>13199</v>
      </c>
      <c r="B3361" s="5">
        <f t="shared" si="728"/>
        <v>44431</v>
      </c>
      <c r="C3361" s="8">
        <f t="shared" si="729"/>
        <v>0.55105324074074069</v>
      </c>
      <c r="D3361" s="3" t="str">
        <f t="shared" si="730"/>
        <v>Afternoon</v>
      </c>
      <c r="E3361" s="3" t="str">
        <f t="shared" si="731"/>
        <v>July</v>
      </c>
      <c r="F3361" s="3" t="str">
        <f t="shared" si="732"/>
        <v>Monday</v>
      </c>
      <c r="G3361" s="3" t="str">
        <f t="shared" si="733"/>
        <v>Weekday</v>
      </c>
      <c r="H3361" s="3" t="s">
        <v>13180</v>
      </c>
      <c r="I3361" s="3" t="s">
        <v>16</v>
      </c>
      <c r="J3361" s="3" t="s">
        <v>16</v>
      </c>
      <c r="K3361" s="3">
        <v>325386</v>
      </c>
      <c r="L3361" s="3">
        <f t="shared" si="734"/>
        <v>1</v>
      </c>
      <c r="M3361" t="s">
        <v>1254</v>
      </c>
      <c r="N3361" s="17">
        <f t="shared" si="735"/>
        <v>1</v>
      </c>
      <c r="O3361" s="3" t="s">
        <v>13200</v>
      </c>
      <c r="P3361" s="3" t="s">
        <v>13201</v>
      </c>
      <c r="Q3361" s="3" t="s">
        <v>13202</v>
      </c>
      <c r="R3361" s="8">
        <f t="shared" si="736"/>
        <v>9.5289699092973024E-3</v>
      </c>
      <c r="S3361" s="3" t="s">
        <v>22</v>
      </c>
      <c r="T3361" s="3">
        <f t="shared" si="737"/>
        <v>1</v>
      </c>
      <c r="U3361" s="3"/>
      <c r="V3361" s="3" t="str">
        <f t="shared" si="738"/>
        <v>NR</v>
      </c>
      <c r="W3361" s="3">
        <v>37</v>
      </c>
      <c r="X3361" s="3">
        <f t="shared" si="740"/>
        <v>37</v>
      </c>
      <c r="Y3361" s="3">
        <v>0</v>
      </c>
      <c r="Z3361" s="3">
        <f t="shared" si="741"/>
        <v>0</v>
      </c>
      <c r="AA3361" s="3">
        <v>5</v>
      </c>
      <c r="AB3361" s="3">
        <f t="shared" si="739"/>
        <v>5</v>
      </c>
      <c r="AC3361" s="3"/>
    </row>
    <row r="3362" spans="1:29" x14ac:dyDescent="0.3">
      <c r="A3362" s="3" t="s">
        <v>13203</v>
      </c>
      <c r="B3362" s="5">
        <f t="shared" si="728"/>
        <v>44435</v>
      </c>
      <c r="C3362" s="8">
        <f t="shared" si="729"/>
        <v>0.90774305555555557</v>
      </c>
      <c r="D3362" s="3" t="str">
        <f t="shared" si="730"/>
        <v>Night</v>
      </c>
      <c r="E3362" s="3" t="str">
        <f t="shared" si="731"/>
        <v>July</v>
      </c>
      <c r="F3362" s="3" t="str">
        <f t="shared" si="732"/>
        <v>Friday</v>
      </c>
      <c r="G3362" s="3" t="str">
        <f t="shared" si="733"/>
        <v>Weekday</v>
      </c>
      <c r="H3362" s="3" t="s">
        <v>13180</v>
      </c>
      <c r="I3362" s="3" t="s">
        <v>16</v>
      </c>
      <c r="J3362" s="3" t="s">
        <v>16</v>
      </c>
      <c r="K3362" s="3">
        <v>329710</v>
      </c>
      <c r="L3362" s="3">
        <f t="shared" si="734"/>
        <v>1</v>
      </c>
      <c r="M3362" t="s">
        <v>13204</v>
      </c>
      <c r="N3362" s="17">
        <f t="shared" si="735"/>
        <v>4</v>
      </c>
      <c r="O3362" s="3" t="s">
        <v>13205</v>
      </c>
      <c r="P3362" s="3" t="s">
        <v>13206</v>
      </c>
      <c r="Q3362" s="3" t="s">
        <v>13207</v>
      </c>
      <c r="R3362" s="8">
        <f t="shared" si="736"/>
        <v>1.5997777780285105E-2</v>
      </c>
      <c r="S3362" s="3" t="s">
        <v>22</v>
      </c>
      <c r="T3362" s="3">
        <f t="shared" si="737"/>
        <v>1</v>
      </c>
      <c r="U3362" s="3">
        <v>5</v>
      </c>
      <c r="V3362" s="3">
        <f t="shared" si="738"/>
        <v>5</v>
      </c>
      <c r="W3362" s="3">
        <v>404</v>
      </c>
      <c r="X3362" s="3">
        <f t="shared" si="740"/>
        <v>404</v>
      </c>
      <c r="Y3362" s="3">
        <v>0</v>
      </c>
      <c r="Z3362" s="3">
        <f t="shared" si="741"/>
        <v>0</v>
      </c>
      <c r="AA3362" s="3">
        <v>128</v>
      </c>
      <c r="AB3362" s="3">
        <f t="shared" si="739"/>
        <v>128</v>
      </c>
      <c r="AC3362" s="3"/>
    </row>
    <row r="3363" spans="1:29" x14ac:dyDescent="0.3">
      <c r="A3363" s="3" t="s">
        <v>13208</v>
      </c>
      <c r="B3363" s="5">
        <f t="shared" si="728"/>
        <v>44439</v>
      </c>
      <c r="C3363" s="8">
        <f t="shared" si="729"/>
        <v>0.55443287037037037</v>
      </c>
      <c r="D3363" s="3" t="str">
        <f t="shared" si="730"/>
        <v>Afternoon</v>
      </c>
      <c r="E3363" s="3" t="str">
        <f t="shared" si="731"/>
        <v>July</v>
      </c>
      <c r="F3363" s="3" t="str">
        <f t="shared" si="732"/>
        <v>Tuesday</v>
      </c>
      <c r="G3363" s="3" t="str">
        <f t="shared" si="733"/>
        <v>Weekday</v>
      </c>
      <c r="H3363" s="3" t="s">
        <v>13180</v>
      </c>
      <c r="I3363" s="3" t="s">
        <v>16</v>
      </c>
      <c r="J3363" s="3" t="s">
        <v>16</v>
      </c>
      <c r="K3363" s="3">
        <v>333518</v>
      </c>
      <c r="L3363" s="3">
        <f t="shared" si="734"/>
        <v>1</v>
      </c>
      <c r="M3363" t="s">
        <v>1268</v>
      </c>
      <c r="N3363" s="17">
        <f t="shared" si="735"/>
        <v>1</v>
      </c>
      <c r="O3363" s="3" t="s">
        <v>13209</v>
      </c>
      <c r="P3363" s="3" t="s">
        <v>13210</v>
      </c>
      <c r="Q3363" s="3" t="s">
        <v>13211</v>
      </c>
      <c r="R3363" s="8">
        <f t="shared" si="736"/>
        <v>1.1234849538595881E-2</v>
      </c>
      <c r="S3363" s="3" t="s">
        <v>22</v>
      </c>
      <c r="T3363" s="3">
        <f t="shared" si="737"/>
        <v>1</v>
      </c>
      <c r="U3363" s="3">
        <v>5</v>
      </c>
      <c r="V3363" s="3">
        <f t="shared" si="738"/>
        <v>5</v>
      </c>
      <c r="W3363" s="3">
        <v>38</v>
      </c>
      <c r="X3363" s="3">
        <f t="shared" si="740"/>
        <v>38</v>
      </c>
      <c r="Y3363" s="3">
        <v>0</v>
      </c>
      <c r="Z3363" s="3">
        <f t="shared" si="741"/>
        <v>0</v>
      </c>
      <c r="AA3363" s="3">
        <v>4</v>
      </c>
      <c r="AB3363" s="3">
        <f t="shared" si="739"/>
        <v>4</v>
      </c>
      <c r="AC3363" s="3"/>
    </row>
    <row r="3364" spans="1:29" x14ac:dyDescent="0.3">
      <c r="A3364" s="3" t="s">
        <v>13212</v>
      </c>
      <c r="B3364" s="5">
        <f t="shared" si="728"/>
        <v>44440</v>
      </c>
      <c r="C3364" s="8">
        <f t="shared" si="729"/>
        <v>0.8443518518518518</v>
      </c>
      <c r="D3364" s="3" t="str">
        <f t="shared" si="730"/>
        <v>Night</v>
      </c>
      <c r="E3364" s="3" t="str">
        <f t="shared" si="731"/>
        <v>July</v>
      </c>
      <c r="F3364" s="3" t="str">
        <f t="shared" si="732"/>
        <v>Wednesday</v>
      </c>
      <c r="G3364" s="3" t="str">
        <f t="shared" si="733"/>
        <v>Weekday</v>
      </c>
      <c r="H3364" s="3" t="s">
        <v>13180</v>
      </c>
      <c r="I3364" s="3" t="s">
        <v>16</v>
      </c>
      <c r="J3364" s="3" t="s">
        <v>16</v>
      </c>
      <c r="K3364" s="3">
        <v>334961</v>
      </c>
      <c r="L3364" s="3">
        <f t="shared" si="734"/>
        <v>1</v>
      </c>
      <c r="M3364" t="s">
        <v>13213</v>
      </c>
      <c r="N3364" s="17">
        <f t="shared" si="735"/>
        <v>6</v>
      </c>
      <c r="O3364" s="3" t="s">
        <v>13214</v>
      </c>
      <c r="P3364" s="3" t="s">
        <v>13215</v>
      </c>
      <c r="Q3364" s="3" t="s">
        <v>13216</v>
      </c>
      <c r="R3364" s="8">
        <f t="shared" si="736"/>
        <v>2.8282025465159677E-2</v>
      </c>
      <c r="S3364" s="3" t="s">
        <v>22</v>
      </c>
      <c r="T3364" s="3">
        <f t="shared" si="737"/>
        <v>1</v>
      </c>
      <c r="U3364" s="3">
        <v>5</v>
      </c>
      <c r="V3364" s="3">
        <f t="shared" si="738"/>
        <v>5</v>
      </c>
      <c r="W3364" s="3">
        <v>444</v>
      </c>
      <c r="X3364" s="3">
        <f t="shared" si="740"/>
        <v>444</v>
      </c>
      <c r="Y3364" s="3">
        <v>0</v>
      </c>
      <c r="Z3364" s="3">
        <f t="shared" si="741"/>
        <v>0</v>
      </c>
      <c r="AA3364" s="3">
        <v>127</v>
      </c>
      <c r="AB3364" s="3">
        <f t="shared" si="739"/>
        <v>127</v>
      </c>
      <c r="AC3364" s="3"/>
    </row>
    <row r="3365" spans="1:29" x14ac:dyDescent="0.3">
      <c r="A3365" s="3" t="s">
        <v>13217</v>
      </c>
      <c r="B3365" s="5">
        <f t="shared" si="728"/>
        <v>44441</v>
      </c>
      <c r="C3365" s="8">
        <f t="shared" si="729"/>
        <v>0.81488425925925922</v>
      </c>
      <c r="D3365" s="3" t="str">
        <f t="shared" si="730"/>
        <v>Evening</v>
      </c>
      <c r="E3365" s="3" t="str">
        <f t="shared" si="731"/>
        <v>July</v>
      </c>
      <c r="F3365" s="3" t="str">
        <f t="shared" si="732"/>
        <v>Thursday</v>
      </c>
      <c r="G3365" s="3" t="str">
        <f t="shared" si="733"/>
        <v>Weekday</v>
      </c>
      <c r="H3365" s="3" t="s">
        <v>13180</v>
      </c>
      <c r="I3365" s="3" t="s">
        <v>16</v>
      </c>
      <c r="J3365" s="3" t="s">
        <v>16</v>
      </c>
      <c r="K3365" s="3">
        <v>335948</v>
      </c>
      <c r="L3365" s="3">
        <f t="shared" si="734"/>
        <v>1</v>
      </c>
      <c r="M3365" t="s">
        <v>13218</v>
      </c>
      <c r="N3365" s="17">
        <f t="shared" si="735"/>
        <v>2</v>
      </c>
      <c r="O3365" s="3" t="s">
        <v>13219</v>
      </c>
      <c r="P3365" s="3" t="s">
        <v>13220</v>
      </c>
      <c r="Q3365" s="3" t="s">
        <v>13221</v>
      </c>
      <c r="R3365" s="8">
        <f t="shared" si="736"/>
        <v>1.1854097225295845E-2</v>
      </c>
      <c r="S3365" s="3" t="s">
        <v>22</v>
      </c>
      <c r="T3365" s="3">
        <f t="shared" si="737"/>
        <v>1</v>
      </c>
      <c r="U3365" s="3">
        <v>5</v>
      </c>
      <c r="V3365" s="3">
        <f t="shared" si="738"/>
        <v>5</v>
      </c>
      <c r="W3365" s="3">
        <v>264</v>
      </c>
      <c r="X3365" s="3">
        <f t="shared" si="740"/>
        <v>264</v>
      </c>
      <c r="Y3365" s="3">
        <v>0</v>
      </c>
      <c r="Z3365" s="3">
        <f t="shared" si="741"/>
        <v>0</v>
      </c>
      <c r="AA3365" s="3">
        <v>39</v>
      </c>
      <c r="AB3365" s="3">
        <f t="shared" si="739"/>
        <v>39</v>
      </c>
      <c r="AC3365" s="3"/>
    </row>
    <row r="3366" spans="1:29" x14ac:dyDescent="0.3">
      <c r="A3366" s="3" t="s">
        <v>13222</v>
      </c>
      <c r="B3366" s="5">
        <f t="shared" si="728"/>
        <v>44441</v>
      </c>
      <c r="C3366" s="8">
        <f t="shared" si="729"/>
        <v>0.86968749999999995</v>
      </c>
      <c r="D3366" s="3" t="str">
        <f t="shared" si="730"/>
        <v>Night</v>
      </c>
      <c r="E3366" s="3" t="str">
        <f t="shared" si="731"/>
        <v>July</v>
      </c>
      <c r="F3366" s="3" t="str">
        <f t="shared" si="732"/>
        <v>Thursday</v>
      </c>
      <c r="G3366" s="3" t="str">
        <f t="shared" si="733"/>
        <v>Weekday</v>
      </c>
      <c r="H3366" s="3" t="s">
        <v>13180</v>
      </c>
      <c r="I3366" s="3" t="s">
        <v>16</v>
      </c>
      <c r="J3366" s="3" t="s">
        <v>16</v>
      </c>
      <c r="K3366" s="3">
        <v>336064</v>
      </c>
      <c r="L3366" s="3">
        <f t="shared" si="734"/>
        <v>1</v>
      </c>
      <c r="M3366" t="s">
        <v>13223</v>
      </c>
      <c r="N3366" s="17">
        <f t="shared" si="735"/>
        <v>4</v>
      </c>
      <c r="O3366" s="3" t="s">
        <v>13224</v>
      </c>
      <c r="P3366" s="3" t="s">
        <v>13225</v>
      </c>
      <c r="Q3366" s="3" t="s">
        <v>13226</v>
      </c>
      <c r="R3366" s="8">
        <f t="shared" si="736"/>
        <v>2.2416250001697335E-2</v>
      </c>
      <c r="S3366" s="3" t="s">
        <v>22</v>
      </c>
      <c r="T3366" s="3">
        <f t="shared" si="737"/>
        <v>1</v>
      </c>
      <c r="U3366" s="3">
        <v>5</v>
      </c>
      <c r="V3366" s="3">
        <f t="shared" si="738"/>
        <v>5</v>
      </c>
      <c r="W3366" s="3">
        <v>315</v>
      </c>
      <c r="X3366" s="3">
        <f t="shared" si="740"/>
        <v>315</v>
      </c>
      <c r="Y3366" s="3">
        <v>0</v>
      </c>
      <c r="Z3366" s="3">
        <f t="shared" si="741"/>
        <v>0</v>
      </c>
      <c r="AA3366" s="3">
        <v>9</v>
      </c>
      <c r="AB3366" s="3">
        <f t="shared" si="739"/>
        <v>9</v>
      </c>
      <c r="AC3366" s="3"/>
    </row>
    <row r="3367" spans="1:29" x14ac:dyDescent="0.3">
      <c r="A3367" s="3" t="s">
        <v>13227</v>
      </c>
      <c r="B3367" s="5">
        <f t="shared" si="728"/>
        <v>44442</v>
      </c>
      <c r="C3367" s="8">
        <f t="shared" si="729"/>
        <v>0.5302662037037037</v>
      </c>
      <c r="D3367" s="3" t="str">
        <f t="shared" si="730"/>
        <v>Afternoon</v>
      </c>
      <c r="E3367" s="3" t="str">
        <f t="shared" si="731"/>
        <v>July</v>
      </c>
      <c r="F3367" s="3" t="str">
        <f t="shared" si="732"/>
        <v>Friday</v>
      </c>
      <c r="G3367" s="3" t="str">
        <f t="shared" si="733"/>
        <v>Weekday</v>
      </c>
      <c r="H3367" s="3" t="s">
        <v>13180</v>
      </c>
      <c r="I3367" s="3" t="s">
        <v>16</v>
      </c>
      <c r="J3367" s="3" t="s">
        <v>16</v>
      </c>
      <c r="K3367" s="3">
        <v>336636</v>
      </c>
      <c r="L3367" s="3">
        <f t="shared" si="734"/>
        <v>1</v>
      </c>
      <c r="M3367" t="s">
        <v>1268</v>
      </c>
      <c r="N3367" s="17">
        <f t="shared" si="735"/>
        <v>1</v>
      </c>
      <c r="O3367" s="3" t="s">
        <v>13228</v>
      </c>
      <c r="P3367" s="3" t="s">
        <v>13229</v>
      </c>
      <c r="Q3367" s="3" t="s">
        <v>13230</v>
      </c>
      <c r="R3367" s="8">
        <f t="shared" si="736"/>
        <v>1.1338773147144821E-2</v>
      </c>
      <c r="S3367" s="3" t="s">
        <v>22</v>
      </c>
      <c r="T3367" s="3">
        <f t="shared" si="737"/>
        <v>1</v>
      </c>
      <c r="U3367" s="3">
        <v>5</v>
      </c>
      <c r="V3367" s="3">
        <f t="shared" si="738"/>
        <v>5</v>
      </c>
      <c r="W3367" s="3">
        <v>38</v>
      </c>
      <c r="X3367" s="3">
        <f t="shared" si="740"/>
        <v>38</v>
      </c>
      <c r="Y3367" s="3">
        <v>0</v>
      </c>
      <c r="Z3367" s="3">
        <f t="shared" si="741"/>
        <v>0</v>
      </c>
      <c r="AA3367" s="3">
        <v>4</v>
      </c>
      <c r="AB3367" s="3">
        <f t="shared" si="739"/>
        <v>4</v>
      </c>
      <c r="AC3367" s="3"/>
    </row>
    <row r="3368" spans="1:29" x14ac:dyDescent="0.3">
      <c r="A3368" s="3" t="s">
        <v>13231</v>
      </c>
      <c r="B3368" s="5">
        <f t="shared" si="728"/>
        <v>44446</v>
      </c>
      <c r="C3368" s="8">
        <f t="shared" si="729"/>
        <v>0.91105324074074079</v>
      </c>
      <c r="D3368" s="3" t="str">
        <f t="shared" si="730"/>
        <v>Night</v>
      </c>
      <c r="E3368" s="3" t="str">
        <f t="shared" si="731"/>
        <v>July</v>
      </c>
      <c r="F3368" s="3" t="str">
        <f t="shared" si="732"/>
        <v>Tuesday</v>
      </c>
      <c r="G3368" s="3" t="str">
        <f t="shared" si="733"/>
        <v>Weekday</v>
      </c>
      <c r="H3368" s="3" t="s">
        <v>13180</v>
      </c>
      <c r="I3368" s="3" t="s">
        <v>16</v>
      </c>
      <c r="J3368" s="3" t="s">
        <v>16</v>
      </c>
      <c r="K3368" s="3">
        <v>341698</v>
      </c>
      <c r="L3368" s="3">
        <f t="shared" si="734"/>
        <v>1</v>
      </c>
      <c r="M3368" t="s">
        <v>13232</v>
      </c>
      <c r="N3368" s="17">
        <f t="shared" si="735"/>
        <v>2</v>
      </c>
      <c r="O3368" s="3" t="s">
        <v>13233</v>
      </c>
      <c r="P3368" s="3" t="s">
        <v>13234</v>
      </c>
      <c r="Q3368" s="3" t="s">
        <v>13235</v>
      </c>
      <c r="R3368" s="8">
        <f t="shared" si="736"/>
        <v>1.083633102098247E-2</v>
      </c>
      <c r="S3368" s="3" t="s">
        <v>22</v>
      </c>
      <c r="T3368" s="3">
        <f t="shared" si="737"/>
        <v>1</v>
      </c>
      <c r="U3368" s="3">
        <v>5</v>
      </c>
      <c r="V3368" s="3">
        <f t="shared" si="738"/>
        <v>5</v>
      </c>
      <c r="W3368" s="3">
        <v>150</v>
      </c>
      <c r="X3368" s="3">
        <f t="shared" si="740"/>
        <v>150</v>
      </c>
      <c r="Y3368" s="3">
        <v>0</v>
      </c>
      <c r="Z3368" s="3">
        <f t="shared" si="741"/>
        <v>0</v>
      </c>
      <c r="AA3368" s="3">
        <v>22</v>
      </c>
      <c r="AB3368" s="3">
        <f t="shared" si="739"/>
        <v>22</v>
      </c>
      <c r="AC3368" s="3"/>
    </row>
    <row r="3369" spans="1:29" x14ac:dyDescent="0.3">
      <c r="A3369" s="3" t="s">
        <v>13236</v>
      </c>
      <c r="B3369" s="5">
        <f t="shared" si="728"/>
        <v>44447</v>
      </c>
      <c r="C3369" s="8">
        <f t="shared" si="729"/>
        <v>0.51723379629629629</v>
      </c>
      <c r="D3369" s="3" t="str">
        <f t="shared" si="730"/>
        <v>Afternoon</v>
      </c>
      <c r="E3369" s="3" t="str">
        <f t="shared" si="731"/>
        <v>July</v>
      </c>
      <c r="F3369" s="3" t="str">
        <f t="shared" si="732"/>
        <v>Wednesday</v>
      </c>
      <c r="G3369" s="3" t="str">
        <f t="shared" si="733"/>
        <v>Weekday</v>
      </c>
      <c r="H3369" s="3" t="s">
        <v>13180</v>
      </c>
      <c r="I3369" s="3" t="s">
        <v>16</v>
      </c>
      <c r="J3369" s="3" t="s">
        <v>16</v>
      </c>
      <c r="K3369" s="3">
        <v>342178</v>
      </c>
      <c r="L3369" s="3">
        <f t="shared" si="734"/>
        <v>1</v>
      </c>
      <c r="M3369" t="s">
        <v>13237</v>
      </c>
      <c r="N3369" s="17">
        <f t="shared" si="735"/>
        <v>1</v>
      </c>
      <c r="O3369" s="3" t="s">
        <v>13238</v>
      </c>
      <c r="P3369" s="3" t="s">
        <v>13239</v>
      </c>
      <c r="Q3369" s="3" t="s">
        <v>13240</v>
      </c>
      <c r="R3369" s="8">
        <f t="shared" si="736"/>
        <v>7.8527777804993093E-3</v>
      </c>
      <c r="S3369" s="3" t="s">
        <v>22</v>
      </c>
      <c r="T3369" s="3">
        <f t="shared" si="737"/>
        <v>1</v>
      </c>
      <c r="U3369" s="3">
        <v>5</v>
      </c>
      <c r="V3369" s="3">
        <f t="shared" si="738"/>
        <v>5</v>
      </c>
      <c r="W3369" s="3">
        <v>56</v>
      </c>
      <c r="X3369" s="3">
        <f t="shared" si="740"/>
        <v>56</v>
      </c>
      <c r="Y3369" s="3">
        <v>0</v>
      </c>
      <c r="Z3369" s="3">
        <f t="shared" si="741"/>
        <v>0</v>
      </c>
      <c r="AA3369" s="3">
        <v>0</v>
      </c>
      <c r="AB3369" s="3">
        <f t="shared" si="739"/>
        <v>0</v>
      </c>
      <c r="AC3369" s="3"/>
    </row>
    <row r="3370" spans="1:29" x14ac:dyDescent="0.3">
      <c r="A3370" s="3" t="s">
        <v>13241</v>
      </c>
      <c r="B3370" s="5">
        <f t="shared" si="728"/>
        <v>44448</v>
      </c>
      <c r="C3370" s="8">
        <f t="shared" si="729"/>
        <v>0.91434027777777782</v>
      </c>
      <c r="D3370" s="3" t="str">
        <f t="shared" si="730"/>
        <v>Night</v>
      </c>
      <c r="E3370" s="3" t="str">
        <f t="shared" si="731"/>
        <v>July</v>
      </c>
      <c r="F3370" s="3" t="str">
        <f t="shared" si="732"/>
        <v>Thursday</v>
      </c>
      <c r="G3370" s="3" t="str">
        <f t="shared" si="733"/>
        <v>Weekday</v>
      </c>
      <c r="H3370" s="3" t="s">
        <v>13180</v>
      </c>
      <c r="I3370" s="3" t="s">
        <v>16</v>
      </c>
      <c r="J3370" s="3" t="s">
        <v>16</v>
      </c>
      <c r="K3370" s="3">
        <v>343758</v>
      </c>
      <c r="L3370" s="3">
        <f t="shared" si="734"/>
        <v>1</v>
      </c>
      <c r="M3370" t="s">
        <v>73</v>
      </c>
      <c r="N3370" s="17">
        <f t="shared" si="735"/>
        <v>1</v>
      </c>
      <c r="O3370" s="3" t="s">
        <v>13242</v>
      </c>
      <c r="P3370" s="3" t="s">
        <v>13243</v>
      </c>
      <c r="Q3370" s="3" t="s">
        <v>13244</v>
      </c>
      <c r="R3370" s="8">
        <f t="shared" si="736"/>
        <v>1.6890624996449333E-2</v>
      </c>
      <c r="S3370" s="3" t="s">
        <v>22</v>
      </c>
      <c r="T3370" s="3">
        <f t="shared" si="737"/>
        <v>1</v>
      </c>
      <c r="U3370" s="3">
        <v>1</v>
      </c>
      <c r="V3370" s="3">
        <f t="shared" si="738"/>
        <v>1</v>
      </c>
      <c r="W3370" s="3">
        <v>140</v>
      </c>
      <c r="X3370" s="3">
        <f t="shared" si="740"/>
        <v>140</v>
      </c>
      <c r="Y3370" s="3">
        <v>0</v>
      </c>
      <c r="Z3370" s="3">
        <f t="shared" si="741"/>
        <v>0</v>
      </c>
      <c r="AA3370" s="3">
        <v>0</v>
      </c>
      <c r="AB3370" s="3">
        <f t="shared" si="739"/>
        <v>0</v>
      </c>
      <c r="AC3370" s="3"/>
    </row>
    <row r="3371" spans="1:29" x14ac:dyDescent="0.3">
      <c r="A3371" s="3" t="s">
        <v>13245</v>
      </c>
      <c r="B3371" s="5">
        <f t="shared" si="728"/>
        <v>44449</v>
      </c>
      <c r="C3371" s="8">
        <f t="shared" si="729"/>
        <v>0.52861111111111114</v>
      </c>
      <c r="D3371" s="3" t="str">
        <f t="shared" si="730"/>
        <v>Afternoon</v>
      </c>
      <c r="E3371" s="3" t="str">
        <f t="shared" si="731"/>
        <v>July</v>
      </c>
      <c r="F3371" s="3" t="str">
        <f t="shared" si="732"/>
        <v>Friday</v>
      </c>
      <c r="G3371" s="3" t="str">
        <f t="shared" si="733"/>
        <v>Weekday</v>
      </c>
      <c r="H3371" s="3" t="s">
        <v>13180</v>
      </c>
      <c r="I3371" s="3" t="s">
        <v>16</v>
      </c>
      <c r="J3371" s="3" t="s">
        <v>16</v>
      </c>
      <c r="K3371" s="3">
        <v>344247</v>
      </c>
      <c r="L3371" s="3">
        <f t="shared" si="734"/>
        <v>1</v>
      </c>
      <c r="M3371" t="s">
        <v>1254</v>
      </c>
      <c r="N3371" s="17">
        <f t="shared" si="735"/>
        <v>1</v>
      </c>
      <c r="O3371" s="3" t="s">
        <v>13246</v>
      </c>
      <c r="P3371" s="3" t="s">
        <v>13247</v>
      </c>
      <c r="Q3371" s="3" t="s">
        <v>13248</v>
      </c>
      <c r="R3371" s="8">
        <f t="shared" si="736"/>
        <v>1.5954421294736676E-2</v>
      </c>
      <c r="S3371" s="3" t="s">
        <v>22</v>
      </c>
      <c r="T3371" s="3">
        <f t="shared" si="737"/>
        <v>1</v>
      </c>
      <c r="U3371" s="3"/>
      <c r="V3371" s="3" t="str">
        <f t="shared" si="738"/>
        <v>NR</v>
      </c>
      <c r="W3371" s="3">
        <v>37</v>
      </c>
      <c r="X3371" s="3">
        <f t="shared" si="740"/>
        <v>37</v>
      </c>
      <c r="Y3371" s="3">
        <v>0</v>
      </c>
      <c r="Z3371" s="3">
        <f t="shared" si="741"/>
        <v>0</v>
      </c>
      <c r="AA3371" s="3">
        <v>3</v>
      </c>
      <c r="AB3371" s="3">
        <f t="shared" si="739"/>
        <v>3</v>
      </c>
      <c r="AC3371" s="3"/>
    </row>
    <row r="3372" spans="1:29" x14ac:dyDescent="0.3">
      <c r="A3372" s="3" t="s">
        <v>13249</v>
      </c>
      <c r="B3372" s="5">
        <f t="shared" si="728"/>
        <v>44464</v>
      </c>
      <c r="C3372" s="8">
        <f t="shared" si="729"/>
        <v>0.89078703703703699</v>
      </c>
      <c r="D3372" s="3" t="str">
        <f t="shared" si="730"/>
        <v>Night</v>
      </c>
      <c r="E3372" s="3" t="str">
        <f t="shared" si="731"/>
        <v>July</v>
      </c>
      <c r="F3372" s="3" t="str">
        <f t="shared" si="732"/>
        <v>Saturday</v>
      </c>
      <c r="G3372" s="3" t="str">
        <f t="shared" si="733"/>
        <v>Weekend</v>
      </c>
      <c r="H3372" s="3" t="s">
        <v>13180</v>
      </c>
      <c r="I3372" s="3" t="s">
        <v>16</v>
      </c>
      <c r="J3372" s="3" t="s">
        <v>16</v>
      </c>
      <c r="K3372" s="3">
        <v>364622</v>
      </c>
      <c r="L3372" s="3">
        <f t="shared" si="734"/>
        <v>1</v>
      </c>
      <c r="M3372" t="s">
        <v>3273</v>
      </c>
      <c r="N3372" s="17">
        <f t="shared" si="735"/>
        <v>1</v>
      </c>
      <c r="O3372" s="3" t="s">
        <v>13250</v>
      </c>
      <c r="P3372" s="3" t="s">
        <v>13251</v>
      </c>
      <c r="Q3372" s="3" t="s">
        <v>13252</v>
      </c>
      <c r="R3372" s="8">
        <f t="shared" si="736"/>
        <v>1.0876053238462191E-2</v>
      </c>
      <c r="S3372" s="3" t="s">
        <v>22</v>
      </c>
      <c r="T3372" s="3">
        <f t="shared" si="737"/>
        <v>1</v>
      </c>
      <c r="U3372" s="3">
        <v>5</v>
      </c>
      <c r="V3372" s="3">
        <f t="shared" si="738"/>
        <v>5</v>
      </c>
      <c r="W3372" s="3">
        <v>115</v>
      </c>
      <c r="X3372" s="3">
        <f t="shared" si="740"/>
        <v>115</v>
      </c>
      <c r="Y3372" s="3">
        <v>0</v>
      </c>
      <c r="Z3372" s="3">
        <f t="shared" si="741"/>
        <v>0</v>
      </c>
      <c r="AA3372" s="3">
        <v>17</v>
      </c>
      <c r="AB3372" s="3">
        <f t="shared" si="739"/>
        <v>17</v>
      </c>
      <c r="AC3372" s="3"/>
    </row>
    <row r="3373" spans="1:29" x14ac:dyDescent="0.3">
      <c r="A3373" s="3" t="s">
        <v>13253</v>
      </c>
      <c r="B3373" s="5">
        <f t="shared" si="728"/>
        <v>44465</v>
      </c>
      <c r="C3373" s="8">
        <f t="shared" si="729"/>
        <v>0.48353009259259261</v>
      </c>
      <c r="D3373" s="3" t="str">
        <f t="shared" si="730"/>
        <v>Morning</v>
      </c>
      <c r="E3373" s="3" t="str">
        <f t="shared" si="731"/>
        <v>July</v>
      </c>
      <c r="F3373" s="3" t="str">
        <f t="shared" si="732"/>
        <v>Sunday</v>
      </c>
      <c r="G3373" s="3" t="str">
        <f t="shared" si="733"/>
        <v>Weekend</v>
      </c>
      <c r="H3373" s="3" t="s">
        <v>13180</v>
      </c>
      <c r="I3373" s="3" t="s">
        <v>16</v>
      </c>
      <c r="J3373" s="3" t="s">
        <v>16</v>
      </c>
      <c r="K3373" s="3">
        <v>365276</v>
      </c>
      <c r="L3373" s="3">
        <f t="shared" si="734"/>
        <v>1</v>
      </c>
      <c r="M3373" t="s">
        <v>492</v>
      </c>
      <c r="N3373" s="17">
        <f t="shared" si="735"/>
        <v>2</v>
      </c>
      <c r="O3373" s="3" t="s">
        <v>13254</v>
      </c>
      <c r="P3373" s="3" t="s">
        <v>13255</v>
      </c>
      <c r="Q3373" s="3" t="s">
        <v>13256</v>
      </c>
      <c r="R3373" s="8">
        <f t="shared" si="736"/>
        <v>1.2490358800278045E-2</v>
      </c>
      <c r="S3373" s="3" t="s">
        <v>22</v>
      </c>
      <c r="T3373" s="3">
        <f t="shared" si="737"/>
        <v>1</v>
      </c>
      <c r="U3373" s="3">
        <v>5</v>
      </c>
      <c r="V3373" s="3">
        <f t="shared" si="738"/>
        <v>5</v>
      </c>
      <c r="W3373" s="3">
        <v>82</v>
      </c>
      <c r="X3373" s="3">
        <f t="shared" si="740"/>
        <v>82</v>
      </c>
      <c r="Y3373" s="3">
        <v>0</v>
      </c>
      <c r="Z3373" s="3">
        <f t="shared" si="741"/>
        <v>0</v>
      </c>
      <c r="AA3373" s="3">
        <v>1</v>
      </c>
      <c r="AB3373" s="3">
        <f t="shared" si="739"/>
        <v>1</v>
      </c>
      <c r="AC3373" s="3"/>
    </row>
    <row r="3374" spans="1:29" x14ac:dyDescent="0.3">
      <c r="A3374" s="3" t="s">
        <v>13257</v>
      </c>
      <c r="B3374" s="5">
        <f t="shared" si="728"/>
        <v>44467</v>
      </c>
      <c r="C3374" s="8">
        <f t="shared" si="729"/>
        <v>0.36995370370370373</v>
      </c>
      <c r="D3374" s="3" t="str">
        <f t="shared" si="730"/>
        <v>Morning</v>
      </c>
      <c r="E3374" s="3" t="str">
        <f t="shared" si="731"/>
        <v>July</v>
      </c>
      <c r="F3374" s="3" t="str">
        <f t="shared" si="732"/>
        <v>Tuesday</v>
      </c>
      <c r="G3374" s="3" t="str">
        <f t="shared" si="733"/>
        <v>Weekday</v>
      </c>
      <c r="H3374" s="3" t="s">
        <v>13180</v>
      </c>
      <c r="I3374" s="3" t="s">
        <v>16</v>
      </c>
      <c r="J3374" s="3" t="s">
        <v>16</v>
      </c>
      <c r="K3374" s="3">
        <v>367860</v>
      </c>
      <c r="L3374" s="3">
        <f t="shared" si="734"/>
        <v>1</v>
      </c>
      <c r="M3374" t="s">
        <v>492</v>
      </c>
      <c r="N3374" s="17">
        <f t="shared" si="735"/>
        <v>2</v>
      </c>
      <c r="O3374" s="3" t="s">
        <v>13258</v>
      </c>
      <c r="P3374" s="3" t="s">
        <v>13259</v>
      </c>
      <c r="Q3374" s="3" t="s">
        <v>13260</v>
      </c>
      <c r="R3374" s="8">
        <f t="shared" si="736"/>
        <v>2.0660439819039311E-2</v>
      </c>
      <c r="S3374" s="3" t="s">
        <v>22</v>
      </c>
      <c r="T3374" s="3">
        <f t="shared" si="737"/>
        <v>1</v>
      </c>
      <c r="U3374" s="3">
        <v>5</v>
      </c>
      <c r="V3374" s="3">
        <f t="shared" si="738"/>
        <v>5</v>
      </c>
      <c r="W3374" s="3">
        <v>82</v>
      </c>
      <c r="X3374" s="3">
        <f t="shared" si="740"/>
        <v>82</v>
      </c>
      <c r="Y3374" s="3">
        <v>0</v>
      </c>
      <c r="Z3374" s="3">
        <f t="shared" si="741"/>
        <v>0</v>
      </c>
      <c r="AA3374" s="3">
        <v>0</v>
      </c>
      <c r="AB3374" s="3">
        <f t="shared" si="739"/>
        <v>0</v>
      </c>
      <c r="AC3374" s="3"/>
    </row>
    <row r="3375" spans="1:29" x14ac:dyDescent="0.3">
      <c r="A3375" s="3" t="s">
        <v>13261</v>
      </c>
      <c r="B3375" s="5">
        <f t="shared" si="728"/>
        <v>44468</v>
      </c>
      <c r="C3375" s="8">
        <f t="shared" si="729"/>
        <v>0.5296643518518519</v>
      </c>
      <c r="D3375" s="3" t="str">
        <f t="shared" si="730"/>
        <v>Afternoon</v>
      </c>
      <c r="E3375" s="3" t="str">
        <f t="shared" si="731"/>
        <v>July</v>
      </c>
      <c r="F3375" s="3" t="str">
        <f t="shared" si="732"/>
        <v>Wednesday</v>
      </c>
      <c r="G3375" s="3" t="str">
        <f t="shared" si="733"/>
        <v>Weekday</v>
      </c>
      <c r="H3375" s="3" t="s">
        <v>13180</v>
      </c>
      <c r="I3375" s="3" t="s">
        <v>16</v>
      </c>
      <c r="J3375" s="3" t="s">
        <v>16</v>
      </c>
      <c r="K3375" s="3">
        <v>369507</v>
      </c>
      <c r="L3375" s="3">
        <f t="shared" si="734"/>
        <v>1</v>
      </c>
      <c r="M3375" t="s">
        <v>935</v>
      </c>
      <c r="N3375" s="17">
        <f t="shared" si="735"/>
        <v>2</v>
      </c>
      <c r="O3375" s="3" t="s">
        <v>13262</v>
      </c>
      <c r="P3375" s="3" t="s">
        <v>13263</v>
      </c>
      <c r="Q3375" s="3" t="s">
        <v>13264</v>
      </c>
      <c r="R3375" s="8">
        <f t="shared" si="736"/>
        <v>1.0345393515308388E-2</v>
      </c>
      <c r="S3375" s="3" t="s">
        <v>22</v>
      </c>
      <c r="T3375" s="3">
        <f t="shared" si="737"/>
        <v>1</v>
      </c>
      <c r="U3375" s="3">
        <v>5</v>
      </c>
      <c r="V3375" s="3">
        <f t="shared" si="738"/>
        <v>5</v>
      </c>
      <c r="W3375" s="3">
        <v>82</v>
      </c>
      <c r="X3375" s="3">
        <f t="shared" si="740"/>
        <v>82</v>
      </c>
      <c r="Y3375" s="3">
        <v>25</v>
      </c>
      <c r="Z3375" s="3">
        <f t="shared" si="741"/>
        <v>25</v>
      </c>
      <c r="AA3375" s="3">
        <v>9</v>
      </c>
      <c r="AB3375" s="3">
        <f t="shared" si="739"/>
        <v>9</v>
      </c>
      <c r="AC3375" s="3"/>
    </row>
    <row r="3376" spans="1:29" x14ac:dyDescent="0.3">
      <c r="A3376" s="3" t="s">
        <v>83799</v>
      </c>
      <c r="B3376" s="5">
        <f t="shared" si="728"/>
        <v>44211</v>
      </c>
      <c r="C3376" s="8">
        <f t="shared" si="729"/>
        <v>0.85657407407407404</v>
      </c>
      <c r="D3376" s="3" t="str">
        <f t="shared" si="730"/>
        <v>Night</v>
      </c>
      <c r="E3376" s="3" t="str">
        <f t="shared" si="731"/>
        <v>January</v>
      </c>
      <c r="F3376" s="3" t="str">
        <f t="shared" si="732"/>
        <v>Friday</v>
      </c>
      <c r="G3376" s="3" t="str">
        <f t="shared" si="733"/>
        <v>Weekday</v>
      </c>
      <c r="H3376" s="3" t="s">
        <v>83800</v>
      </c>
      <c r="I3376" s="3" t="s">
        <v>16</v>
      </c>
      <c r="J3376" s="3" t="s">
        <v>125</v>
      </c>
      <c r="K3376" s="3">
        <v>174015</v>
      </c>
      <c r="L3376" s="3">
        <f t="shared" si="734"/>
        <v>1</v>
      </c>
      <c r="M3376" t="s">
        <v>83801</v>
      </c>
      <c r="N3376" s="17">
        <f t="shared" si="735"/>
        <v>2</v>
      </c>
      <c r="O3376" s="3" t="s">
        <v>83802</v>
      </c>
      <c r="P3376" s="3" t="s">
        <v>83803</v>
      </c>
      <c r="Q3376" s="3" t="s">
        <v>83804</v>
      </c>
      <c r="R3376" s="8">
        <f t="shared" si="736"/>
        <v>2.5472210647421889E-2</v>
      </c>
      <c r="S3376" s="3" t="s">
        <v>22</v>
      </c>
      <c r="T3376" s="3">
        <f t="shared" si="737"/>
        <v>1</v>
      </c>
      <c r="U3376" s="3">
        <v>5</v>
      </c>
      <c r="V3376" s="3">
        <f t="shared" si="738"/>
        <v>5</v>
      </c>
      <c r="W3376" s="3">
        <v>230</v>
      </c>
      <c r="X3376" s="3">
        <f t="shared" si="740"/>
        <v>230</v>
      </c>
      <c r="Y3376" s="3">
        <v>20</v>
      </c>
      <c r="Z3376" s="3">
        <f t="shared" si="741"/>
        <v>20</v>
      </c>
      <c r="AA3376" s="3">
        <v>0</v>
      </c>
      <c r="AB3376" s="3">
        <f t="shared" si="739"/>
        <v>0</v>
      </c>
      <c r="AC3376" s="3"/>
    </row>
    <row r="3377" spans="1:29" x14ac:dyDescent="0.3">
      <c r="A3377" s="3" t="s">
        <v>27019</v>
      </c>
      <c r="B3377" s="5">
        <f t="shared" si="728"/>
        <v>44335</v>
      </c>
      <c r="C3377" s="8">
        <f t="shared" si="729"/>
        <v>0.68409722222222225</v>
      </c>
      <c r="D3377" s="3" t="str">
        <f t="shared" si="730"/>
        <v>Afternoon</v>
      </c>
      <c r="E3377" s="3" t="str">
        <f t="shared" si="731"/>
        <v>May</v>
      </c>
      <c r="F3377" s="3" t="str">
        <f t="shared" si="732"/>
        <v>Wednesday</v>
      </c>
      <c r="G3377" s="3" t="str">
        <f t="shared" si="733"/>
        <v>Weekday</v>
      </c>
      <c r="H3377" s="3" t="s">
        <v>27020</v>
      </c>
      <c r="I3377" s="3" t="s">
        <v>16</v>
      </c>
      <c r="J3377" s="3" t="s">
        <v>17</v>
      </c>
      <c r="K3377" s="3">
        <v>250406</v>
      </c>
      <c r="L3377" s="3">
        <f t="shared" si="734"/>
        <v>1</v>
      </c>
      <c r="M3377" t="s">
        <v>27021</v>
      </c>
      <c r="N3377" s="17">
        <f t="shared" si="735"/>
        <v>3</v>
      </c>
      <c r="O3377" s="3" t="s">
        <v>27022</v>
      </c>
      <c r="P3377" s="3" t="s">
        <v>27023</v>
      </c>
      <c r="Q3377" s="3" t="s">
        <v>27024</v>
      </c>
      <c r="R3377" s="8">
        <f t="shared" si="736"/>
        <v>2.7099108796392102E-2</v>
      </c>
      <c r="S3377" s="3" t="s">
        <v>22</v>
      </c>
      <c r="T3377" s="3">
        <f t="shared" si="737"/>
        <v>1</v>
      </c>
      <c r="U3377" s="3">
        <v>5</v>
      </c>
      <c r="V3377" s="3">
        <f t="shared" si="738"/>
        <v>5</v>
      </c>
      <c r="W3377" s="3">
        <v>364</v>
      </c>
      <c r="X3377" s="3">
        <f t="shared" si="740"/>
        <v>364</v>
      </c>
      <c r="Y3377" s="3">
        <v>0</v>
      </c>
      <c r="Z3377" s="3">
        <f t="shared" si="741"/>
        <v>0</v>
      </c>
      <c r="AA3377" s="3">
        <v>0</v>
      </c>
      <c r="AB3377" s="3">
        <f t="shared" si="739"/>
        <v>0</v>
      </c>
      <c r="AC3377" s="3"/>
    </row>
    <row r="3378" spans="1:29" x14ac:dyDescent="0.3">
      <c r="A3378" s="3" t="s">
        <v>27025</v>
      </c>
      <c r="B3378" s="5">
        <f t="shared" si="728"/>
        <v>44404</v>
      </c>
      <c r="C3378" s="8">
        <f t="shared" si="729"/>
        <v>0.46564814814814814</v>
      </c>
      <c r="D3378" s="3" t="str">
        <f t="shared" si="730"/>
        <v>Morning</v>
      </c>
      <c r="E3378" s="3" t="str">
        <f t="shared" si="731"/>
        <v>May</v>
      </c>
      <c r="F3378" s="3" t="str">
        <f t="shared" si="732"/>
        <v>Tuesday</v>
      </c>
      <c r="G3378" s="3" t="str">
        <f t="shared" si="733"/>
        <v>Weekday</v>
      </c>
      <c r="H3378" s="3" t="s">
        <v>27020</v>
      </c>
      <c r="I3378" s="3" t="s">
        <v>16</v>
      </c>
      <c r="J3378" s="3" t="s">
        <v>17</v>
      </c>
      <c r="K3378" s="3">
        <v>304068</v>
      </c>
      <c r="L3378" s="3">
        <f t="shared" si="734"/>
        <v>1</v>
      </c>
      <c r="M3378" t="s">
        <v>27026</v>
      </c>
      <c r="N3378" s="17">
        <f t="shared" si="735"/>
        <v>6</v>
      </c>
      <c r="O3378" s="3" t="s">
        <v>27027</v>
      </c>
      <c r="P3378" s="3" t="s">
        <v>27028</v>
      </c>
      <c r="Q3378" s="3" t="s">
        <v>27029</v>
      </c>
      <c r="R3378" s="8">
        <f t="shared" si="736"/>
        <v>2.5324895832454786E-2</v>
      </c>
      <c r="S3378" s="3" t="s">
        <v>22</v>
      </c>
      <c r="T3378" s="3">
        <f t="shared" si="737"/>
        <v>1</v>
      </c>
      <c r="U3378" s="3"/>
      <c r="V3378" s="3" t="str">
        <f t="shared" si="738"/>
        <v>NR</v>
      </c>
      <c r="W3378" s="3">
        <v>728</v>
      </c>
      <c r="X3378" s="3">
        <f t="shared" si="740"/>
        <v>728</v>
      </c>
      <c r="Y3378" s="3">
        <v>0</v>
      </c>
      <c r="Z3378" s="3">
        <f t="shared" si="741"/>
        <v>0</v>
      </c>
      <c r="AA3378" s="3">
        <v>0</v>
      </c>
      <c r="AB3378" s="3">
        <f t="shared" si="739"/>
        <v>0</v>
      </c>
      <c r="AC3378" s="3"/>
    </row>
    <row r="3379" spans="1:29" x14ac:dyDescent="0.3">
      <c r="A3379" s="3" t="s">
        <v>27030</v>
      </c>
      <c r="B3379" s="5">
        <f t="shared" si="728"/>
        <v>44419</v>
      </c>
      <c r="C3379" s="8">
        <f t="shared" si="729"/>
        <v>0.45108796296296294</v>
      </c>
      <c r="D3379" s="3" t="str">
        <f t="shared" si="730"/>
        <v>Morning</v>
      </c>
      <c r="E3379" s="3" t="str">
        <f t="shared" si="731"/>
        <v>May</v>
      </c>
      <c r="F3379" s="3" t="str">
        <f t="shared" si="732"/>
        <v>Wednesday</v>
      </c>
      <c r="G3379" s="3" t="str">
        <f t="shared" si="733"/>
        <v>Weekday</v>
      </c>
      <c r="H3379" s="3" t="s">
        <v>27020</v>
      </c>
      <c r="I3379" s="3" t="s">
        <v>16</v>
      </c>
      <c r="J3379" s="3" t="s">
        <v>17</v>
      </c>
      <c r="K3379" s="3">
        <v>314604</v>
      </c>
      <c r="L3379" s="3">
        <f t="shared" si="734"/>
        <v>1</v>
      </c>
      <c r="M3379" t="s">
        <v>27031</v>
      </c>
      <c r="N3379" s="17">
        <f t="shared" si="735"/>
        <v>2</v>
      </c>
      <c r="O3379" s="3" t="s">
        <v>27032</v>
      </c>
      <c r="P3379" s="3" t="s">
        <v>27033</v>
      </c>
      <c r="Q3379" s="3" t="s">
        <v>27034</v>
      </c>
      <c r="R3379" s="8">
        <f t="shared" si="736"/>
        <v>1.6463333333376795E-2</v>
      </c>
      <c r="S3379" s="3" t="s">
        <v>22</v>
      </c>
      <c r="T3379" s="3">
        <f t="shared" si="737"/>
        <v>1</v>
      </c>
      <c r="U3379" s="3">
        <v>5</v>
      </c>
      <c r="V3379" s="3">
        <f t="shared" si="738"/>
        <v>5</v>
      </c>
      <c r="W3379" s="3">
        <v>445</v>
      </c>
      <c r="X3379" s="3">
        <f t="shared" si="740"/>
        <v>445</v>
      </c>
      <c r="Y3379" s="3">
        <v>0</v>
      </c>
      <c r="Z3379" s="3">
        <f t="shared" si="741"/>
        <v>0</v>
      </c>
      <c r="AA3379" s="3">
        <v>0</v>
      </c>
      <c r="AB3379" s="3">
        <f t="shared" si="739"/>
        <v>0</v>
      </c>
      <c r="AC3379" s="3"/>
    </row>
    <row r="3380" spans="1:29" x14ac:dyDescent="0.3">
      <c r="A3380" s="3" t="s">
        <v>27035</v>
      </c>
      <c r="B3380" s="5">
        <f t="shared" si="728"/>
        <v>44420</v>
      </c>
      <c r="C3380" s="8">
        <f t="shared" si="729"/>
        <v>0.39391203703703703</v>
      </c>
      <c r="D3380" s="3" t="str">
        <f t="shared" si="730"/>
        <v>Morning</v>
      </c>
      <c r="E3380" s="3" t="str">
        <f t="shared" si="731"/>
        <v>May</v>
      </c>
      <c r="F3380" s="3" t="str">
        <f t="shared" si="732"/>
        <v>Thursday</v>
      </c>
      <c r="G3380" s="3" t="str">
        <f t="shared" si="733"/>
        <v>Weekday</v>
      </c>
      <c r="H3380" s="3" t="s">
        <v>27020</v>
      </c>
      <c r="I3380" s="3" t="s">
        <v>16</v>
      </c>
      <c r="J3380" s="3" t="s">
        <v>17</v>
      </c>
      <c r="K3380" s="3">
        <v>315411</v>
      </c>
      <c r="L3380" s="3">
        <f t="shared" si="734"/>
        <v>1</v>
      </c>
      <c r="M3380" t="s">
        <v>7960</v>
      </c>
      <c r="N3380" s="17">
        <f t="shared" si="735"/>
        <v>1</v>
      </c>
      <c r="O3380" s="3" t="s">
        <v>27036</v>
      </c>
      <c r="P3380" s="3" t="s">
        <v>27037</v>
      </c>
      <c r="Q3380" s="3" t="s">
        <v>27038</v>
      </c>
      <c r="R3380" s="8">
        <f t="shared" si="736"/>
        <v>1.3006018518353812E-2</v>
      </c>
      <c r="S3380" s="3" t="s">
        <v>22</v>
      </c>
      <c r="T3380" s="3">
        <f t="shared" si="737"/>
        <v>1</v>
      </c>
      <c r="U3380" s="3">
        <v>5</v>
      </c>
      <c r="V3380" s="3">
        <f t="shared" si="738"/>
        <v>5</v>
      </c>
      <c r="W3380" s="3">
        <v>112</v>
      </c>
      <c r="X3380" s="3">
        <f t="shared" si="740"/>
        <v>112</v>
      </c>
      <c r="Y3380" s="3">
        <v>25</v>
      </c>
      <c r="Z3380" s="3">
        <f t="shared" si="741"/>
        <v>25</v>
      </c>
      <c r="AA3380" s="3">
        <v>0</v>
      </c>
      <c r="AB3380" s="3">
        <f t="shared" si="739"/>
        <v>0</v>
      </c>
      <c r="AC3380" s="3"/>
    </row>
    <row r="3381" spans="1:29" x14ac:dyDescent="0.3">
      <c r="A3381" s="3" t="s">
        <v>27039</v>
      </c>
      <c r="B3381" s="5">
        <f t="shared" si="728"/>
        <v>44420</v>
      </c>
      <c r="C3381" s="8">
        <f t="shared" si="729"/>
        <v>0.88556712962962958</v>
      </c>
      <c r="D3381" s="3" t="str">
        <f t="shared" si="730"/>
        <v>Night</v>
      </c>
      <c r="E3381" s="3" t="str">
        <f t="shared" si="731"/>
        <v>May</v>
      </c>
      <c r="F3381" s="3" t="str">
        <f t="shared" si="732"/>
        <v>Thursday</v>
      </c>
      <c r="G3381" s="3" t="str">
        <f t="shared" si="733"/>
        <v>Weekday</v>
      </c>
      <c r="H3381" s="3" t="s">
        <v>27020</v>
      </c>
      <c r="I3381" s="3" t="s">
        <v>16</v>
      </c>
      <c r="J3381" s="3" t="s">
        <v>17</v>
      </c>
      <c r="K3381" s="3">
        <v>315992</v>
      </c>
      <c r="L3381" s="3">
        <f t="shared" si="734"/>
        <v>1</v>
      </c>
      <c r="M3381" t="s">
        <v>27040</v>
      </c>
      <c r="N3381" s="17">
        <f t="shared" si="735"/>
        <v>6</v>
      </c>
      <c r="O3381" s="3" t="s">
        <v>27041</v>
      </c>
      <c r="P3381" s="3" t="s">
        <v>27042</v>
      </c>
      <c r="Q3381" s="3" t="s">
        <v>27043</v>
      </c>
      <c r="R3381" s="8">
        <f t="shared" si="736"/>
        <v>2.4288379630888812E-2</v>
      </c>
      <c r="S3381" s="3" t="s">
        <v>22</v>
      </c>
      <c r="T3381" s="3">
        <f t="shared" si="737"/>
        <v>1</v>
      </c>
      <c r="U3381" s="3">
        <v>5</v>
      </c>
      <c r="V3381" s="3">
        <f t="shared" si="738"/>
        <v>5</v>
      </c>
      <c r="W3381" s="3">
        <v>1008</v>
      </c>
      <c r="X3381" s="3">
        <f t="shared" si="740"/>
        <v>1008</v>
      </c>
      <c r="Y3381" s="3">
        <v>25</v>
      </c>
      <c r="Z3381" s="3">
        <f t="shared" si="741"/>
        <v>25</v>
      </c>
      <c r="AA3381" s="3">
        <v>699</v>
      </c>
      <c r="AB3381" s="3">
        <f t="shared" si="739"/>
        <v>699</v>
      </c>
      <c r="AC3381" s="3"/>
    </row>
    <row r="3382" spans="1:29" x14ac:dyDescent="0.3">
      <c r="A3382" s="3" t="s">
        <v>27044</v>
      </c>
      <c r="B3382" s="5">
        <f t="shared" si="728"/>
        <v>44421</v>
      </c>
      <c r="C3382" s="8">
        <f t="shared" si="729"/>
        <v>0.73968750000000005</v>
      </c>
      <c r="D3382" s="3" t="str">
        <f t="shared" si="730"/>
        <v>Evening</v>
      </c>
      <c r="E3382" s="3" t="str">
        <f t="shared" si="731"/>
        <v>May</v>
      </c>
      <c r="F3382" s="3" t="str">
        <f t="shared" si="732"/>
        <v>Friday</v>
      </c>
      <c r="G3382" s="3" t="str">
        <f t="shared" si="733"/>
        <v>Weekday</v>
      </c>
      <c r="H3382" s="3" t="s">
        <v>27020</v>
      </c>
      <c r="I3382" s="3" t="s">
        <v>16</v>
      </c>
      <c r="J3382" s="3" t="s">
        <v>17</v>
      </c>
      <c r="K3382" s="3">
        <v>316563</v>
      </c>
      <c r="L3382" s="3">
        <f t="shared" si="734"/>
        <v>1</v>
      </c>
      <c r="M3382" t="s">
        <v>27045</v>
      </c>
      <c r="N3382" s="17">
        <f t="shared" si="735"/>
        <v>2</v>
      </c>
      <c r="O3382" s="3" t="s">
        <v>27046</v>
      </c>
      <c r="P3382" s="3" t="s">
        <v>27047</v>
      </c>
      <c r="Q3382" s="3" t="s">
        <v>27048</v>
      </c>
      <c r="R3382" s="8">
        <f t="shared" si="736"/>
        <v>2.5538310183037538E-2</v>
      </c>
      <c r="S3382" s="3" t="s">
        <v>22</v>
      </c>
      <c r="T3382" s="3">
        <f t="shared" si="737"/>
        <v>1</v>
      </c>
      <c r="U3382" s="3">
        <v>5</v>
      </c>
      <c r="V3382" s="3">
        <f t="shared" si="738"/>
        <v>5</v>
      </c>
      <c r="W3382" s="3">
        <v>240</v>
      </c>
      <c r="X3382" s="3">
        <f t="shared" si="740"/>
        <v>240</v>
      </c>
      <c r="Y3382" s="3">
        <v>25</v>
      </c>
      <c r="Z3382" s="3">
        <f t="shared" si="741"/>
        <v>25</v>
      </c>
      <c r="AA3382" s="3">
        <v>0</v>
      </c>
      <c r="AB3382" s="3">
        <f t="shared" si="739"/>
        <v>0</v>
      </c>
      <c r="AC3382" s="3"/>
    </row>
    <row r="3383" spans="1:29" x14ac:dyDescent="0.3">
      <c r="A3383" s="3" t="s">
        <v>27049</v>
      </c>
      <c r="B3383" s="5">
        <f t="shared" si="728"/>
        <v>44426</v>
      </c>
      <c r="C3383" s="8">
        <f t="shared" si="729"/>
        <v>0.85394675925925922</v>
      </c>
      <c r="D3383" s="3" t="str">
        <f t="shared" si="730"/>
        <v>Night</v>
      </c>
      <c r="E3383" s="3" t="str">
        <f t="shared" si="731"/>
        <v>May</v>
      </c>
      <c r="F3383" s="3" t="str">
        <f t="shared" si="732"/>
        <v>Wednesday</v>
      </c>
      <c r="G3383" s="3" t="str">
        <f t="shared" si="733"/>
        <v>Weekday</v>
      </c>
      <c r="H3383" s="3" t="s">
        <v>27020</v>
      </c>
      <c r="I3383" s="3" t="s">
        <v>16</v>
      </c>
      <c r="J3383" s="3" t="s">
        <v>17</v>
      </c>
      <c r="K3383" s="3">
        <v>321140</v>
      </c>
      <c r="L3383" s="3">
        <f t="shared" si="734"/>
        <v>1</v>
      </c>
      <c r="M3383" t="s">
        <v>27050</v>
      </c>
      <c r="N3383" s="17">
        <f t="shared" si="735"/>
        <v>4</v>
      </c>
      <c r="O3383" s="3" t="s">
        <v>27051</v>
      </c>
      <c r="P3383" s="3" t="s">
        <v>27052</v>
      </c>
      <c r="Q3383" s="3" t="s">
        <v>27053</v>
      </c>
      <c r="R3383" s="8">
        <f t="shared" si="736"/>
        <v>1.5277013888407964E-2</v>
      </c>
      <c r="S3383" s="3" t="s">
        <v>22</v>
      </c>
      <c r="T3383" s="3">
        <f t="shared" si="737"/>
        <v>1</v>
      </c>
      <c r="U3383" s="3">
        <v>5</v>
      </c>
      <c r="V3383" s="3">
        <f t="shared" si="738"/>
        <v>5</v>
      </c>
      <c r="W3383" s="3">
        <v>205</v>
      </c>
      <c r="X3383" s="3">
        <f t="shared" si="740"/>
        <v>205</v>
      </c>
      <c r="Y3383" s="3">
        <v>0</v>
      </c>
      <c r="Z3383" s="3">
        <f t="shared" si="741"/>
        <v>0</v>
      </c>
      <c r="AA3383" s="3">
        <v>5</v>
      </c>
      <c r="AB3383" s="3">
        <f t="shared" si="739"/>
        <v>5</v>
      </c>
      <c r="AC3383" s="3"/>
    </row>
    <row r="3384" spans="1:29" x14ac:dyDescent="0.3">
      <c r="A3384" s="3" t="s">
        <v>27054</v>
      </c>
      <c r="B3384" s="5">
        <f t="shared" si="728"/>
        <v>44428</v>
      </c>
      <c r="C3384" s="8">
        <f t="shared" si="729"/>
        <v>0.83572916666666663</v>
      </c>
      <c r="D3384" s="3" t="str">
        <f t="shared" si="730"/>
        <v>Night</v>
      </c>
      <c r="E3384" s="3" t="str">
        <f t="shared" si="731"/>
        <v>May</v>
      </c>
      <c r="F3384" s="3" t="str">
        <f t="shared" si="732"/>
        <v>Friday</v>
      </c>
      <c r="G3384" s="3" t="str">
        <f t="shared" si="733"/>
        <v>Weekday</v>
      </c>
      <c r="H3384" s="3" t="s">
        <v>27020</v>
      </c>
      <c r="I3384" s="3" t="s">
        <v>16</v>
      </c>
      <c r="J3384" s="3" t="s">
        <v>17</v>
      </c>
      <c r="K3384" s="3">
        <v>322789</v>
      </c>
      <c r="L3384" s="3">
        <f t="shared" si="734"/>
        <v>1</v>
      </c>
      <c r="M3384" t="s">
        <v>27055</v>
      </c>
      <c r="N3384" s="17">
        <f t="shared" si="735"/>
        <v>5</v>
      </c>
      <c r="O3384" s="3" t="s">
        <v>27056</v>
      </c>
      <c r="P3384" s="3" t="s">
        <v>27057</v>
      </c>
      <c r="Q3384" s="3" t="s">
        <v>27058</v>
      </c>
      <c r="R3384" s="8">
        <f t="shared" si="736"/>
        <v>2.4592951391241513E-2</v>
      </c>
      <c r="S3384" s="3" t="s">
        <v>22</v>
      </c>
      <c r="T3384" s="3">
        <f t="shared" si="737"/>
        <v>1</v>
      </c>
      <c r="U3384" s="3">
        <v>5</v>
      </c>
      <c r="V3384" s="3">
        <f t="shared" si="738"/>
        <v>5</v>
      </c>
      <c r="W3384" s="3">
        <v>720</v>
      </c>
      <c r="X3384" s="3">
        <f t="shared" si="740"/>
        <v>720</v>
      </c>
      <c r="Y3384" s="3">
        <v>0</v>
      </c>
      <c r="Z3384" s="3">
        <f t="shared" si="741"/>
        <v>0</v>
      </c>
      <c r="AA3384" s="3">
        <v>99</v>
      </c>
      <c r="AB3384" s="3">
        <f t="shared" si="739"/>
        <v>99</v>
      </c>
      <c r="AC3384" s="3"/>
    </row>
    <row r="3385" spans="1:29" x14ac:dyDescent="0.3">
      <c r="A3385" s="3" t="s">
        <v>27059</v>
      </c>
      <c r="B3385" s="5">
        <f t="shared" si="728"/>
        <v>44431</v>
      </c>
      <c r="C3385" s="8">
        <f t="shared" si="729"/>
        <v>0.4405324074074074</v>
      </c>
      <c r="D3385" s="3" t="str">
        <f t="shared" si="730"/>
        <v>Morning</v>
      </c>
      <c r="E3385" s="3" t="str">
        <f t="shared" si="731"/>
        <v>May</v>
      </c>
      <c r="F3385" s="3" t="str">
        <f t="shared" si="732"/>
        <v>Monday</v>
      </c>
      <c r="G3385" s="3" t="str">
        <f t="shared" si="733"/>
        <v>Weekday</v>
      </c>
      <c r="H3385" s="3" t="s">
        <v>27020</v>
      </c>
      <c r="I3385" s="3" t="s">
        <v>16</v>
      </c>
      <c r="J3385" s="3" t="s">
        <v>17</v>
      </c>
      <c r="K3385" s="3">
        <v>325250</v>
      </c>
      <c r="L3385" s="3">
        <f t="shared" si="734"/>
        <v>1</v>
      </c>
      <c r="M3385" t="s">
        <v>27060</v>
      </c>
      <c r="N3385" s="17">
        <f t="shared" si="735"/>
        <v>6</v>
      </c>
      <c r="O3385" s="3" t="s">
        <v>27061</v>
      </c>
      <c r="P3385" s="3" t="s">
        <v>27062</v>
      </c>
      <c r="Q3385" s="3" t="s">
        <v>27063</v>
      </c>
      <c r="R3385" s="8">
        <f t="shared" si="736"/>
        <v>5.0308287041843869E-2</v>
      </c>
      <c r="S3385" s="3" t="s">
        <v>22</v>
      </c>
      <c r="T3385" s="3">
        <f t="shared" si="737"/>
        <v>1</v>
      </c>
      <c r="U3385" s="3">
        <v>5</v>
      </c>
      <c r="V3385" s="3">
        <f t="shared" si="738"/>
        <v>5</v>
      </c>
      <c r="W3385" s="3">
        <v>349</v>
      </c>
      <c r="X3385" s="3">
        <f t="shared" si="740"/>
        <v>349</v>
      </c>
      <c r="Y3385" s="3">
        <v>0</v>
      </c>
      <c r="Z3385" s="3">
        <f t="shared" si="741"/>
        <v>0</v>
      </c>
      <c r="AA3385" s="3">
        <v>8</v>
      </c>
      <c r="AB3385" s="3">
        <f t="shared" si="739"/>
        <v>8</v>
      </c>
      <c r="AC3385" s="3"/>
    </row>
    <row r="3386" spans="1:29" x14ac:dyDescent="0.3">
      <c r="A3386" s="3" t="s">
        <v>27064</v>
      </c>
      <c r="B3386" s="5">
        <f t="shared" si="728"/>
        <v>44439</v>
      </c>
      <c r="C3386" s="8">
        <f t="shared" si="729"/>
        <v>0.50542824074074078</v>
      </c>
      <c r="D3386" s="3" t="str">
        <f t="shared" si="730"/>
        <v>Afternoon</v>
      </c>
      <c r="E3386" s="3" t="str">
        <f t="shared" si="731"/>
        <v>May</v>
      </c>
      <c r="F3386" s="3" t="str">
        <f t="shared" si="732"/>
        <v>Tuesday</v>
      </c>
      <c r="G3386" s="3" t="str">
        <f t="shared" si="733"/>
        <v>Weekday</v>
      </c>
      <c r="H3386" s="3" t="s">
        <v>27020</v>
      </c>
      <c r="I3386" s="3" t="s">
        <v>16</v>
      </c>
      <c r="J3386" s="3" t="s">
        <v>17</v>
      </c>
      <c r="K3386" s="3">
        <v>333457</v>
      </c>
      <c r="L3386" s="3">
        <f t="shared" si="734"/>
        <v>1</v>
      </c>
      <c r="M3386" t="s">
        <v>27065</v>
      </c>
      <c r="N3386" s="17">
        <f t="shared" si="735"/>
        <v>3</v>
      </c>
      <c r="O3386" s="3" t="s">
        <v>27066</v>
      </c>
      <c r="P3386" s="3" t="s">
        <v>27067</v>
      </c>
      <c r="Q3386" s="3" t="s">
        <v>27068</v>
      </c>
      <c r="R3386" s="8">
        <f t="shared" si="736"/>
        <v>2.037630787526723E-2</v>
      </c>
      <c r="S3386" s="3" t="s">
        <v>22</v>
      </c>
      <c r="T3386" s="3">
        <f t="shared" si="737"/>
        <v>1</v>
      </c>
      <c r="U3386" s="3">
        <v>5</v>
      </c>
      <c r="V3386" s="3">
        <f t="shared" si="738"/>
        <v>5</v>
      </c>
      <c r="W3386" s="3">
        <v>370</v>
      </c>
      <c r="X3386" s="3">
        <f t="shared" si="740"/>
        <v>370</v>
      </c>
      <c r="Y3386" s="3">
        <v>0</v>
      </c>
      <c r="Z3386" s="3">
        <f t="shared" si="741"/>
        <v>0</v>
      </c>
      <c r="AA3386" s="3">
        <v>0</v>
      </c>
      <c r="AB3386" s="3">
        <f t="shared" si="739"/>
        <v>0</v>
      </c>
      <c r="AC3386" s="3"/>
    </row>
    <row r="3387" spans="1:29" x14ac:dyDescent="0.3">
      <c r="A3387" s="3" t="s">
        <v>27069</v>
      </c>
      <c r="B3387" s="5">
        <f t="shared" si="728"/>
        <v>44442</v>
      </c>
      <c r="C3387" s="8">
        <f t="shared" si="729"/>
        <v>0.61878472222222225</v>
      </c>
      <c r="D3387" s="3" t="str">
        <f t="shared" si="730"/>
        <v>Afternoon</v>
      </c>
      <c r="E3387" s="3" t="str">
        <f t="shared" si="731"/>
        <v>May</v>
      </c>
      <c r="F3387" s="3" t="str">
        <f t="shared" si="732"/>
        <v>Friday</v>
      </c>
      <c r="G3387" s="3" t="str">
        <f t="shared" si="733"/>
        <v>Weekday</v>
      </c>
      <c r="H3387" s="3" t="s">
        <v>27020</v>
      </c>
      <c r="I3387" s="3" t="s">
        <v>16</v>
      </c>
      <c r="J3387" s="3" t="s">
        <v>17</v>
      </c>
      <c r="K3387" s="3">
        <v>336735</v>
      </c>
      <c r="L3387" s="3">
        <f t="shared" si="734"/>
        <v>1</v>
      </c>
      <c r="M3387" t="s">
        <v>27070</v>
      </c>
      <c r="N3387" s="17">
        <f t="shared" si="735"/>
        <v>4</v>
      </c>
      <c r="O3387" s="3" t="s">
        <v>27071</v>
      </c>
      <c r="P3387" s="3" t="s">
        <v>27072</v>
      </c>
      <c r="Q3387" s="3" t="s">
        <v>27073</v>
      </c>
      <c r="R3387" s="8">
        <f t="shared" si="736"/>
        <v>1.6245138889644295E-2</v>
      </c>
      <c r="S3387" s="3" t="s">
        <v>22</v>
      </c>
      <c r="T3387" s="3">
        <f t="shared" si="737"/>
        <v>1</v>
      </c>
      <c r="U3387" s="3"/>
      <c r="V3387" s="3" t="str">
        <f t="shared" si="738"/>
        <v>NR</v>
      </c>
      <c r="W3387" s="3">
        <v>420</v>
      </c>
      <c r="X3387" s="3">
        <f t="shared" si="740"/>
        <v>420</v>
      </c>
      <c r="Y3387" s="3">
        <v>25</v>
      </c>
      <c r="Z3387" s="3">
        <f t="shared" si="741"/>
        <v>25</v>
      </c>
      <c r="AA3387" s="3">
        <v>17</v>
      </c>
      <c r="AB3387" s="3">
        <f t="shared" si="739"/>
        <v>17</v>
      </c>
      <c r="AC3387" s="3"/>
    </row>
    <row r="3388" spans="1:29" x14ac:dyDescent="0.3">
      <c r="A3388" s="3" t="s">
        <v>27074</v>
      </c>
      <c r="B3388" s="5">
        <f t="shared" si="728"/>
        <v>44451</v>
      </c>
      <c r="C3388" s="8">
        <f t="shared" si="729"/>
        <v>0.86046296296296299</v>
      </c>
      <c r="D3388" s="3" t="str">
        <f t="shared" si="730"/>
        <v>Night</v>
      </c>
      <c r="E3388" s="3" t="str">
        <f t="shared" si="731"/>
        <v>May</v>
      </c>
      <c r="F3388" s="3" t="str">
        <f t="shared" si="732"/>
        <v>Sunday</v>
      </c>
      <c r="G3388" s="3" t="str">
        <f t="shared" si="733"/>
        <v>Weekend</v>
      </c>
      <c r="H3388" s="3" t="s">
        <v>27020</v>
      </c>
      <c r="I3388" s="3" t="s">
        <v>16</v>
      </c>
      <c r="J3388" s="3" t="s">
        <v>17</v>
      </c>
      <c r="K3388" s="3">
        <v>347421</v>
      </c>
      <c r="L3388" s="3">
        <f t="shared" si="734"/>
        <v>1</v>
      </c>
      <c r="M3388" t="s">
        <v>27075</v>
      </c>
      <c r="N3388" s="17">
        <f t="shared" si="735"/>
        <v>6</v>
      </c>
      <c r="O3388" s="3" t="s">
        <v>27076</v>
      </c>
      <c r="P3388" s="3" t="s">
        <v>27077</v>
      </c>
      <c r="Q3388" s="3" t="s">
        <v>27078</v>
      </c>
      <c r="R3388" s="8">
        <f t="shared" si="736"/>
        <v>1.1610231478698552E-2</v>
      </c>
      <c r="S3388" s="3" t="s">
        <v>22</v>
      </c>
      <c r="T3388" s="3">
        <f t="shared" si="737"/>
        <v>1</v>
      </c>
      <c r="U3388" s="3">
        <v>5</v>
      </c>
      <c r="V3388" s="3">
        <f t="shared" si="738"/>
        <v>5</v>
      </c>
      <c r="W3388" s="3">
        <v>326</v>
      </c>
      <c r="X3388" s="3">
        <f t="shared" si="740"/>
        <v>326</v>
      </c>
      <c r="Y3388" s="3">
        <v>25</v>
      </c>
      <c r="Z3388" s="3">
        <f t="shared" si="741"/>
        <v>25</v>
      </c>
      <c r="AA3388" s="3">
        <v>10</v>
      </c>
      <c r="AB3388" s="3">
        <f t="shared" si="739"/>
        <v>10</v>
      </c>
      <c r="AC3388" s="3"/>
    </row>
    <row r="3389" spans="1:29" x14ac:dyDescent="0.3">
      <c r="A3389" s="3" t="s">
        <v>27079</v>
      </c>
      <c r="B3389" s="5">
        <f t="shared" si="728"/>
        <v>44465</v>
      </c>
      <c r="C3389" s="8">
        <f t="shared" si="729"/>
        <v>0.86898148148148147</v>
      </c>
      <c r="D3389" s="3" t="str">
        <f t="shared" si="730"/>
        <v>Night</v>
      </c>
      <c r="E3389" s="3" t="str">
        <f t="shared" si="731"/>
        <v>May</v>
      </c>
      <c r="F3389" s="3" t="str">
        <f t="shared" si="732"/>
        <v>Sunday</v>
      </c>
      <c r="G3389" s="3" t="str">
        <f t="shared" si="733"/>
        <v>Weekend</v>
      </c>
      <c r="H3389" s="3" t="s">
        <v>27020</v>
      </c>
      <c r="I3389" s="3" t="s">
        <v>16</v>
      </c>
      <c r="J3389" s="3" t="s">
        <v>17</v>
      </c>
      <c r="K3389" s="3">
        <v>366076</v>
      </c>
      <c r="L3389" s="3">
        <f t="shared" si="734"/>
        <v>1</v>
      </c>
      <c r="M3389" t="s">
        <v>27080</v>
      </c>
      <c r="N3389" s="17">
        <f t="shared" si="735"/>
        <v>2</v>
      </c>
      <c r="O3389" s="3" t="s">
        <v>27081</v>
      </c>
      <c r="P3389" s="3" t="s">
        <v>27082</v>
      </c>
      <c r="Q3389" s="3" t="s">
        <v>27083</v>
      </c>
      <c r="R3389" s="8">
        <f t="shared" si="736"/>
        <v>2.355643518967554E-2</v>
      </c>
      <c r="S3389" s="3" t="s">
        <v>22</v>
      </c>
      <c r="T3389" s="3">
        <f t="shared" si="737"/>
        <v>1</v>
      </c>
      <c r="U3389" s="3">
        <v>5</v>
      </c>
      <c r="V3389" s="3">
        <f t="shared" si="738"/>
        <v>5</v>
      </c>
      <c r="W3389" s="3">
        <v>231</v>
      </c>
      <c r="X3389" s="3">
        <f t="shared" si="740"/>
        <v>231</v>
      </c>
      <c r="Y3389" s="3">
        <v>0</v>
      </c>
      <c r="Z3389" s="3">
        <f t="shared" si="741"/>
        <v>0</v>
      </c>
      <c r="AA3389" s="3">
        <v>21</v>
      </c>
      <c r="AB3389" s="3">
        <f t="shared" si="739"/>
        <v>21</v>
      </c>
      <c r="AC3389" s="3"/>
    </row>
    <row r="3390" spans="1:29" x14ac:dyDescent="0.3">
      <c r="A3390" s="3" t="s">
        <v>27084</v>
      </c>
      <c r="B3390" s="5">
        <f t="shared" si="728"/>
        <v>44469</v>
      </c>
      <c r="C3390" s="8">
        <f t="shared" si="729"/>
        <v>0.85255787037037034</v>
      </c>
      <c r="D3390" s="3" t="str">
        <f t="shared" si="730"/>
        <v>Night</v>
      </c>
      <c r="E3390" s="3" t="str">
        <f t="shared" si="731"/>
        <v>May</v>
      </c>
      <c r="F3390" s="3" t="str">
        <f t="shared" si="732"/>
        <v>Thursday</v>
      </c>
      <c r="G3390" s="3" t="str">
        <f t="shared" si="733"/>
        <v>Weekday</v>
      </c>
      <c r="H3390" s="3" t="s">
        <v>27020</v>
      </c>
      <c r="I3390" s="3" t="s">
        <v>16</v>
      </c>
      <c r="J3390" s="3" t="s">
        <v>17</v>
      </c>
      <c r="K3390" s="3">
        <v>371423</v>
      </c>
      <c r="L3390" s="3">
        <f t="shared" si="734"/>
        <v>1</v>
      </c>
      <c r="M3390" t="s">
        <v>27085</v>
      </c>
      <c r="N3390" s="17">
        <f t="shared" si="735"/>
        <v>5</v>
      </c>
      <c r="O3390" s="3" t="s">
        <v>27086</v>
      </c>
      <c r="P3390" s="3" t="s">
        <v>27087</v>
      </c>
      <c r="Q3390" s="3" t="s">
        <v>27088</v>
      </c>
      <c r="R3390" s="8">
        <f t="shared" si="736"/>
        <v>3.3207268519618083E-2</v>
      </c>
      <c r="S3390" s="3" t="s">
        <v>22</v>
      </c>
      <c r="T3390" s="3">
        <f t="shared" si="737"/>
        <v>1</v>
      </c>
      <c r="U3390" s="3">
        <v>5</v>
      </c>
      <c r="V3390" s="3">
        <f t="shared" si="738"/>
        <v>5</v>
      </c>
      <c r="W3390" s="3">
        <v>371</v>
      </c>
      <c r="X3390" s="3">
        <f t="shared" si="740"/>
        <v>371</v>
      </c>
      <c r="Y3390" s="3">
        <v>0</v>
      </c>
      <c r="Z3390" s="3">
        <f t="shared" si="741"/>
        <v>0</v>
      </c>
      <c r="AA3390" s="3">
        <v>32</v>
      </c>
      <c r="AB3390" s="3">
        <f t="shared" si="739"/>
        <v>32</v>
      </c>
      <c r="AC3390" s="3"/>
    </row>
    <row r="3391" spans="1:29" x14ac:dyDescent="0.3">
      <c r="A3391" s="3" t="s">
        <v>27089</v>
      </c>
      <c r="B3391" s="5">
        <f t="shared" si="728"/>
        <v>44469</v>
      </c>
      <c r="C3391" s="8">
        <f t="shared" si="729"/>
        <v>0.89509259259259255</v>
      </c>
      <c r="D3391" s="3" t="str">
        <f t="shared" si="730"/>
        <v>Night</v>
      </c>
      <c r="E3391" s="3" t="str">
        <f t="shared" si="731"/>
        <v>May</v>
      </c>
      <c r="F3391" s="3" t="str">
        <f t="shared" si="732"/>
        <v>Thursday</v>
      </c>
      <c r="G3391" s="3" t="str">
        <f t="shared" si="733"/>
        <v>Weekday</v>
      </c>
      <c r="H3391" s="3" t="s">
        <v>27020</v>
      </c>
      <c r="I3391" s="3" t="s">
        <v>16</v>
      </c>
      <c r="J3391" s="3" t="s">
        <v>17</v>
      </c>
      <c r="K3391" s="3">
        <v>371515</v>
      </c>
      <c r="L3391" s="3">
        <f t="shared" si="734"/>
        <v>1</v>
      </c>
      <c r="M3391" t="s">
        <v>16226</v>
      </c>
      <c r="N3391" s="17">
        <f t="shared" si="735"/>
        <v>1</v>
      </c>
      <c r="O3391" s="3" t="s">
        <v>27090</v>
      </c>
      <c r="P3391" s="3" t="s">
        <v>27091</v>
      </c>
      <c r="Q3391" s="3" t="s">
        <v>27092</v>
      </c>
      <c r="R3391" s="8">
        <f t="shared" si="736"/>
        <v>1.1002141203789506E-2</v>
      </c>
      <c r="S3391" s="3" t="s">
        <v>22</v>
      </c>
      <c r="T3391" s="3">
        <f t="shared" si="737"/>
        <v>1</v>
      </c>
      <c r="U3391" s="3">
        <v>5</v>
      </c>
      <c r="V3391" s="3">
        <f t="shared" si="738"/>
        <v>5</v>
      </c>
      <c r="W3391" s="3">
        <v>200</v>
      </c>
      <c r="X3391" s="3">
        <f t="shared" si="740"/>
        <v>200</v>
      </c>
      <c r="Y3391" s="3">
        <v>25</v>
      </c>
      <c r="Z3391" s="3">
        <f t="shared" si="741"/>
        <v>25</v>
      </c>
      <c r="AA3391" s="3">
        <v>28</v>
      </c>
      <c r="AB3391" s="3">
        <f t="shared" si="739"/>
        <v>28</v>
      </c>
      <c r="AC3391" s="3"/>
    </row>
    <row r="3392" spans="1:29" x14ac:dyDescent="0.3">
      <c r="A3392" s="3" t="s">
        <v>23289</v>
      </c>
      <c r="B3392" s="5">
        <f t="shared" si="728"/>
        <v>44348</v>
      </c>
      <c r="C3392" s="8">
        <f t="shared" si="729"/>
        <v>0.72229166666666667</v>
      </c>
      <c r="D3392" s="3" t="str">
        <f t="shared" si="730"/>
        <v>Evening</v>
      </c>
      <c r="E3392" s="3" t="str">
        <f t="shared" si="731"/>
        <v>June</v>
      </c>
      <c r="F3392" s="3" t="str">
        <f t="shared" si="732"/>
        <v>Tuesday</v>
      </c>
      <c r="G3392" s="3" t="str">
        <f t="shared" si="733"/>
        <v>Weekday</v>
      </c>
      <c r="H3392" s="3" t="s">
        <v>23290</v>
      </c>
      <c r="I3392" s="3" t="s">
        <v>16</v>
      </c>
      <c r="J3392" s="3" t="s">
        <v>16</v>
      </c>
      <c r="K3392" s="3">
        <v>260514</v>
      </c>
      <c r="L3392" s="3">
        <f t="shared" si="734"/>
        <v>1</v>
      </c>
      <c r="M3392" t="s">
        <v>23291</v>
      </c>
      <c r="N3392" s="17">
        <f t="shared" si="735"/>
        <v>2</v>
      </c>
      <c r="O3392" s="3" t="s">
        <v>23292</v>
      </c>
      <c r="P3392" s="3" t="s">
        <v>23293</v>
      </c>
      <c r="Q3392" s="3" t="s">
        <v>23294</v>
      </c>
      <c r="R3392" s="8">
        <f t="shared" si="736"/>
        <v>3.6171585648844484E-2</v>
      </c>
      <c r="S3392" s="3" t="s">
        <v>22</v>
      </c>
      <c r="T3392" s="3">
        <f t="shared" si="737"/>
        <v>1</v>
      </c>
      <c r="U3392" s="3"/>
      <c r="V3392" s="3" t="str">
        <f t="shared" si="738"/>
        <v>NR</v>
      </c>
      <c r="W3392" s="3">
        <v>92</v>
      </c>
      <c r="X3392" s="3">
        <f t="shared" si="740"/>
        <v>92</v>
      </c>
      <c r="Y3392" s="3">
        <v>25</v>
      </c>
      <c r="Z3392" s="3">
        <f t="shared" si="741"/>
        <v>25</v>
      </c>
      <c r="AA3392" s="3">
        <v>10</v>
      </c>
      <c r="AB3392" s="3">
        <f t="shared" si="739"/>
        <v>10</v>
      </c>
      <c r="AC3392" s="3"/>
    </row>
    <row r="3393" spans="1:29" x14ac:dyDescent="0.3">
      <c r="A3393" s="3" t="s">
        <v>37467</v>
      </c>
      <c r="B3393" s="5">
        <f t="shared" si="728"/>
        <v>44313</v>
      </c>
      <c r="C3393" s="8">
        <f t="shared" si="729"/>
        <v>0.90327546296296302</v>
      </c>
      <c r="D3393" s="3" t="str">
        <f t="shared" si="730"/>
        <v>Night</v>
      </c>
      <c r="E3393" s="3" t="str">
        <f t="shared" si="731"/>
        <v>April</v>
      </c>
      <c r="F3393" s="3" t="str">
        <f t="shared" si="732"/>
        <v>Tuesday</v>
      </c>
      <c r="G3393" s="3" t="str">
        <f t="shared" si="733"/>
        <v>Weekday</v>
      </c>
      <c r="H3393" s="3" t="s">
        <v>37468</v>
      </c>
      <c r="I3393" s="3" t="s">
        <v>16</v>
      </c>
      <c r="J3393" s="3" t="s">
        <v>213</v>
      </c>
      <c r="K3393" s="3">
        <v>236202</v>
      </c>
      <c r="L3393" s="3">
        <f t="shared" si="734"/>
        <v>1</v>
      </c>
      <c r="M3393" t="s">
        <v>37469</v>
      </c>
      <c r="N3393" s="17">
        <f t="shared" si="735"/>
        <v>5</v>
      </c>
      <c r="O3393" s="3" t="s">
        <v>37470</v>
      </c>
      <c r="P3393" s="3" t="s">
        <v>37471</v>
      </c>
      <c r="Q3393" s="3" t="s">
        <v>37472</v>
      </c>
      <c r="R3393" s="8">
        <f t="shared" si="736"/>
        <v>2.530694444430992E-2</v>
      </c>
      <c r="S3393" s="3" t="s">
        <v>22</v>
      </c>
      <c r="T3393" s="3">
        <f t="shared" si="737"/>
        <v>1</v>
      </c>
      <c r="U3393" s="3">
        <v>5</v>
      </c>
      <c r="V3393" s="3">
        <f t="shared" si="738"/>
        <v>5</v>
      </c>
      <c r="W3393" s="3">
        <v>187</v>
      </c>
      <c r="X3393" s="3">
        <f t="shared" si="740"/>
        <v>187</v>
      </c>
      <c r="Y3393" s="3">
        <v>60</v>
      </c>
      <c r="Z3393" s="3">
        <f t="shared" si="741"/>
        <v>60</v>
      </c>
      <c r="AA3393" s="3">
        <v>0</v>
      </c>
      <c r="AB3393" s="3">
        <f t="shared" si="739"/>
        <v>0</v>
      </c>
      <c r="AC3393" s="3"/>
    </row>
    <row r="3394" spans="1:29" x14ac:dyDescent="0.3">
      <c r="A3394" s="3" t="s">
        <v>23608</v>
      </c>
      <c r="B3394" s="5">
        <f t="shared" ref="B3394:B3457" si="742">DATEVALUE(LEFT(A3394,FIND("T",A3394,1)-1))</f>
        <v>44346</v>
      </c>
      <c r="C3394" s="8">
        <f t="shared" ref="C3394:C3457" si="743">TIMEVALUE(MID(A3394,FIND("T",A3394,1)+1,8))</f>
        <v>0.82961805555555557</v>
      </c>
      <c r="D3394" s="3" t="str">
        <f t="shared" ref="D3394:D3457" si="744">IFERROR(VLOOKUP(C3394,$AD$2:$AE$7,2,TRUE),"Late Night")</f>
        <v>Evening</v>
      </c>
      <c r="E3394" s="3" t="str">
        <f t="shared" ref="E3394:E3457" si="745">TEXT(INDEX($B$2:$B$22824,MATCH(H3394,$H$2:$H$22824,0)),"MMMM")</f>
        <v>May</v>
      </c>
      <c r="F3394" s="3" t="str">
        <f t="shared" ref="F3394:F3457" si="746">TEXT(WEEKDAY(B3394,1),"DDDD")</f>
        <v>Sunday</v>
      </c>
      <c r="G3394" s="3" t="str">
        <f t="shared" ref="G3394:G3457" si="747">IF(WEEKDAY(B3394,2)&lt;6,"Weekday","Weekend")</f>
        <v>Weekend</v>
      </c>
      <c r="H3394" s="3" t="s">
        <v>23609</v>
      </c>
      <c r="I3394" s="3" t="s">
        <v>16</v>
      </c>
      <c r="J3394" s="3" t="s">
        <v>16</v>
      </c>
      <c r="K3394" s="3">
        <v>259075</v>
      </c>
      <c r="L3394" s="3">
        <f t="shared" ref="L3394:L3457" si="748">COUNT(K3394)</f>
        <v>1</v>
      </c>
      <c r="M3394" t="s">
        <v>23610</v>
      </c>
      <c r="N3394" s="17">
        <f t="shared" ref="N3394:N3457" si="749">LEN(M3394)-LEN(SUBSTITUTE(M3394,",",""))+1</f>
        <v>3</v>
      </c>
      <c r="O3394" s="3" t="s">
        <v>23611</v>
      </c>
      <c r="P3394" s="3" t="s">
        <v>23612</v>
      </c>
      <c r="Q3394" s="3" t="s">
        <v>23613</v>
      </c>
      <c r="R3394" s="8">
        <f t="shared" ref="R3394:R3457" si="750">SUBSTITUTE(Q3394,"T"," ",1)-SUBSTITUTE(A3394,"T"," ",1)</f>
        <v>2.1287905088684056E-2</v>
      </c>
      <c r="S3394" s="3" t="s">
        <v>22</v>
      </c>
      <c r="T3394" s="3">
        <f t="shared" ref="T3394:T3457" si="751">IF(S3394="YES",1,0)</f>
        <v>1</v>
      </c>
      <c r="U3394" s="3">
        <v>5</v>
      </c>
      <c r="V3394" s="3">
        <f t="shared" ref="V3394:V3457" si="752">IF(ISBLANK(U3394),"NR",U3394)</f>
        <v>5</v>
      </c>
      <c r="W3394" s="3">
        <v>639</v>
      </c>
      <c r="X3394" s="3">
        <f t="shared" si="740"/>
        <v>639</v>
      </c>
      <c r="Y3394" s="3">
        <v>25</v>
      </c>
      <c r="Z3394" s="3">
        <f t="shared" si="741"/>
        <v>25</v>
      </c>
      <c r="AA3394" s="3">
        <v>70</v>
      </c>
      <c r="AB3394" s="3">
        <f t="shared" ref="AB3394:AB3457" si="753">IF(S3394="yes",AA3394,0)</f>
        <v>70</v>
      </c>
      <c r="AC3394" s="3"/>
    </row>
    <row r="3395" spans="1:29" x14ac:dyDescent="0.3">
      <c r="A3395" s="3" t="s">
        <v>23614</v>
      </c>
      <c r="B3395" s="5">
        <f t="shared" si="742"/>
        <v>44429</v>
      </c>
      <c r="C3395" s="8">
        <f t="shared" si="743"/>
        <v>0.56598379629629625</v>
      </c>
      <c r="D3395" s="3" t="str">
        <f t="shared" si="744"/>
        <v>Afternoon</v>
      </c>
      <c r="E3395" s="3" t="str">
        <f t="shared" si="745"/>
        <v>May</v>
      </c>
      <c r="F3395" s="3" t="str">
        <f t="shared" si="746"/>
        <v>Saturday</v>
      </c>
      <c r="G3395" s="3" t="str">
        <f t="shared" si="747"/>
        <v>Weekend</v>
      </c>
      <c r="H3395" s="3" t="s">
        <v>23609</v>
      </c>
      <c r="I3395" s="3" t="s">
        <v>16</v>
      </c>
      <c r="J3395" s="3" t="s">
        <v>16</v>
      </c>
      <c r="K3395" s="3">
        <v>323369</v>
      </c>
      <c r="L3395" s="3">
        <f t="shared" si="748"/>
        <v>1</v>
      </c>
      <c r="M3395" t="s">
        <v>23615</v>
      </c>
      <c r="N3395" s="17">
        <f t="shared" si="749"/>
        <v>2</v>
      </c>
      <c r="O3395" s="3" t="s">
        <v>23616</v>
      </c>
      <c r="P3395" s="3" t="s">
        <v>23617</v>
      </c>
      <c r="Q3395" s="3" t="s">
        <v>23618</v>
      </c>
      <c r="R3395" s="8">
        <f t="shared" si="750"/>
        <v>2.0037800924910698E-2</v>
      </c>
      <c r="S3395" s="3" t="s">
        <v>22</v>
      </c>
      <c r="T3395" s="3">
        <f t="shared" si="751"/>
        <v>1</v>
      </c>
      <c r="U3395" s="3">
        <v>5</v>
      </c>
      <c r="V3395" s="3">
        <f t="shared" si="752"/>
        <v>5</v>
      </c>
      <c r="W3395" s="3">
        <v>179</v>
      </c>
      <c r="X3395" s="3">
        <f t="shared" ref="X3395:X3458" si="754">IF(S3395="yes",W3395,0)</f>
        <v>179</v>
      </c>
      <c r="Y3395" s="3">
        <v>25</v>
      </c>
      <c r="Z3395" s="3">
        <f t="shared" ref="Z3395:Z3458" si="755">IF(S3395="yes",Y3395,0)</f>
        <v>25</v>
      </c>
      <c r="AA3395" s="3">
        <v>111</v>
      </c>
      <c r="AB3395" s="3">
        <f t="shared" si="753"/>
        <v>111</v>
      </c>
      <c r="AC3395" s="3"/>
    </row>
    <row r="3396" spans="1:29" x14ac:dyDescent="0.3">
      <c r="A3396" s="3" t="s">
        <v>42045</v>
      </c>
      <c r="B3396" s="5">
        <f t="shared" si="742"/>
        <v>44303</v>
      </c>
      <c r="C3396" s="8">
        <f t="shared" si="743"/>
        <v>0.99905092592592593</v>
      </c>
      <c r="D3396" s="3" t="str">
        <f t="shared" si="744"/>
        <v>Late Night</v>
      </c>
      <c r="E3396" s="3" t="str">
        <f t="shared" si="745"/>
        <v>April</v>
      </c>
      <c r="F3396" s="3" t="str">
        <f t="shared" si="746"/>
        <v>Saturday</v>
      </c>
      <c r="G3396" s="3" t="str">
        <f t="shared" si="747"/>
        <v>Weekend</v>
      </c>
      <c r="H3396" s="3" t="s">
        <v>42046</v>
      </c>
      <c r="I3396" s="3" t="s">
        <v>16</v>
      </c>
      <c r="J3396" s="3" t="s">
        <v>32</v>
      </c>
      <c r="K3396" s="3">
        <v>228934</v>
      </c>
      <c r="L3396" s="3">
        <f t="shared" si="748"/>
        <v>1</v>
      </c>
      <c r="M3396" t="s">
        <v>3251</v>
      </c>
      <c r="N3396" s="17">
        <f t="shared" si="749"/>
        <v>1</v>
      </c>
      <c r="O3396" s="3" t="s">
        <v>42047</v>
      </c>
      <c r="P3396" s="3" t="s">
        <v>42048</v>
      </c>
      <c r="Q3396" s="3" t="s">
        <v>42049</v>
      </c>
      <c r="R3396" s="8">
        <f t="shared" si="750"/>
        <v>7.8897106504882686E-3</v>
      </c>
      <c r="S3396" s="3" t="s">
        <v>22</v>
      </c>
      <c r="T3396" s="3">
        <f t="shared" si="751"/>
        <v>1</v>
      </c>
      <c r="U3396" s="3">
        <v>5</v>
      </c>
      <c r="V3396" s="3">
        <f t="shared" si="752"/>
        <v>5</v>
      </c>
      <c r="W3396" s="3">
        <v>165</v>
      </c>
      <c r="X3396" s="3">
        <f t="shared" si="754"/>
        <v>165</v>
      </c>
      <c r="Y3396" s="3">
        <v>46</v>
      </c>
      <c r="Z3396" s="3">
        <f t="shared" si="755"/>
        <v>46</v>
      </c>
      <c r="AA3396" s="3">
        <v>0</v>
      </c>
      <c r="AB3396" s="3">
        <f t="shared" si="753"/>
        <v>0</v>
      </c>
      <c r="AC3396" s="3"/>
    </row>
    <row r="3397" spans="1:29" x14ac:dyDescent="0.3">
      <c r="A3397" s="3" t="s">
        <v>72258</v>
      </c>
      <c r="B3397" s="5">
        <f t="shared" si="742"/>
        <v>44228</v>
      </c>
      <c r="C3397" s="8">
        <f t="shared" si="743"/>
        <v>0.82059027777777782</v>
      </c>
      <c r="D3397" s="3" t="str">
        <f t="shared" si="744"/>
        <v>Evening</v>
      </c>
      <c r="E3397" s="3" t="str">
        <f t="shared" si="745"/>
        <v>February</v>
      </c>
      <c r="F3397" s="3" t="str">
        <f t="shared" si="746"/>
        <v>Monday</v>
      </c>
      <c r="G3397" s="3" t="str">
        <f t="shared" si="747"/>
        <v>Weekday</v>
      </c>
      <c r="H3397" s="3" t="s">
        <v>72259</v>
      </c>
      <c r="I3397" s="3" t="s">
        <v>16</v>
      </c>
      <c r="J3397" s="3" t="s">
        <v>16</v>
      </c>
      <c r="K3397" s="3">
        <v>181986</v>
      </c>
      <c r="L3397" s="3">
        <f t="shared" si="748"/>
        <v>1</v>
      </c>
      <c r="M3397" t="s">
        <v>5650</v>
      </c>
      <c r="N3397" s="17">
        <f t="shared" si="749"/>
        <v>1</v>
      </c>
      <c r="O3397" s="3" t="s">
        <v>72260</v>
      </c>
      <c r="P3397" s="3" t="s">
        <v>72261</v>
      </c>
      <c r="Q3397" s="3" t="s">
        <v>72262</v>
      </c>
      <c r="R3397" s="8">
        <f t="shared" si="750"/>
        <v>4.9574305594433099E-3</v>
      </c>
      <c r="S3397" s="3" t="s">
        <v>22</v>
      </c>
      <c r="T3397" s="3">
        <f t="shared" si="751"/>
        <v>1</v>
      </c>
      <c r="U3397" s="3">
        <v>5</v>
      </c>
      <c r="V3397" s="3">
        <f t="shared" si="752"/>
        <v>5</v>
      </c>
      <c r="W3397" s="3">
        <v>330</v>
      </c>
      <c r="X3397" s="3">
        <f t="shared" si="754"/>
        <v>330</v>
      </c>
      <c r="Y3397" s="3">
        <v>30</v>
      </c>
      <c r="Z3397" s="3">
        <f t="shared" si="755"/>
        <v>30</v>
      </c>
      <c r="AA3397" s="3">
        <v>0</v>
      </c>
      <c r="AB3397" s="3">
        <f t="shared" si="753"/>
        <v>0</v>
      </c>
      <c r="AC3397" s="3"/>
    </row>
    <row r="3398" spans="1:29" x14ac:dyDescent="0.3">
      <c r="A3398" s="3" t="s">
        <v>72263</v>
      </c>
      <c r="B3398" s="5">
        <f t="shared" si="742"/>
        <v>44232</v>
      </c>
      <c r="C3398" s="8">
        <f t="shared" si="743"/>
        <v>0.69158564814814816</v>
      </c>
      <c r="D3398" s="3" t="str">
        <f t="shared" si="744"/>
        <v>Afternoon</v>
      </c>
      <c r="E3398" s="3" t="str">
        <f t="shared" si="745"/>
        <v>February</v>
      </c>
      <c r="F3398" s="3" t="str">
        <f t="shared" si="746"/>
        <v>Friday</v>
      </c>
      <c r="G3398" s="3" t="str">
        <f t="shared" si="747"/>
        <v>Weekday</v>
      </c>
      <c r="H3398" s="3" t="s">
        <v>72259</v>
      </c>
      <c r="I3398" s="3" t="s">
        <v>16</v>
      </c>
      <c r="J3398" s="3" t="s">
        <v>16</v>
      </c>
      <c r="K3398" s="3">
        <v>183876</v>
      </c>
      <c r="L3398" s="3">
        <f t="shared" si="748"/>
        <v>1</v>
      </c>
      <c r="M3398" t="s">
        <v>5650</v>
      </c>
      <c r="N3398" s="17">
        <f t="shared" si="749"/>
        <v>1</v>
      </c>
      <c r="O3398" s="3" t="s">
        <v>72264</v>
      </c>
      <c r="P3398" s="3" t="s">
        <v>72265</v>
      </c>
      <c r="Q3398" s="3" t="s">
        <v>72266</v>
      </c>
      <c r="R3398" s="8">
        <f t="shared" si="750"/>
        <v>9.6531365779810585E-3</v>
      </c>
      <c r="S3398" s="3" t="s">
        <v>22</v>
      </c>
      <c r="T3398" s="3">
        <f t="shared" si="751"/>
        <v>1</v>
      </c>
      <c r="U3398" s="3"/>
      <c r="V3398" s="3" t="str">
        <f t="shared" si="752"/>
        <v>NR</v>
      </c>
      <c r="W3398" s="3">
        <v>660</v>
      </c>
      <c r="X3398" s="3">
        <f t="shared" si="754"/>
        <v>660</v>
      </c>
      <c r="Y3398" s="3">
        <v>30</v>
      </c>
      <c r="Z3398" s="3">
        <f t="shared" si="755"/>
        <v>30</v>
      </c>
      <c r="AA3398" s="3">
        <v>0</v>
      </c>
      <c r="AB3398" s="3">
        <f t="shared" si="753"/>
        <v>0</v>
      </c>
      <c r="AC3398" s="3"/>
    </row>
    <row r="3399" spans="1:29" x14ac:dyDescent="0.3">
      <c r="A3399" s="3" t="s">
        <v>72267</v>
      </c>
      <c r="B3399" s="5">
        <f t="shared" si="742"/>
        <v>44298</v>
      </c>
      <c r="C3399" s="8">
        <f t="shared" si="743"/>
        <v>3.1724537037037037E-2</v>
      </c>
      <c r="D3399" s="3" t="str">
        <f t="shared" si="744"/>
        <v>Late Night</v>
      </c>
      <c r="E3399" s="3" t="str">
        <f t="shared" si="745"/>
        <v>February</v>
      </c>
      <c r="F3399" s="3" t="str">
        <f t="shared" si="746"/>
        <v>Monday</v>
      </c>
      <c r="G3399" s="3" t="str">
        <f t="shared" si="747"/>
        <v>Weekday</v>
      </c>
      <c r="H3399" s="3" t="s">
        <v>72259</v>
      </c>
      <c r="I3399" s="3" t="s">
        <v>16</v>
      </c>
      <c r="J3399" s="3" t="s">
        <v>16</v>
      </c>
      <c r="K3399" s="3">
        <v>224235</v>
      </c>
      <c r="L3399" s="3">
        <f t="shared" si="748"/>
        <v>1</v>
      </c>
      <c r="M3399" t="s">
        <v>10076</v>
      </c>
      <c r="N3399" s="17">
        <f t="shared" si="749"/>
        <v>1</v>
      </c>
      <c r="O3399" s="3" t="s">
        <v>72268</v>
      </c>
      <c r="P3399" s="3" t="s">
        <v>72269</v>
      </c>
      <c r="Q3399" s="3" t="s">
        <v>72270</v>
      </c>
      <c r="R3399" s="8">
        <f t="shared" si="750"/>
        <v>8.1768171294243075E-3</v>
      </c>
      <c r="S3399" s="3" t="s">
        <v>22</v>
      </c>
      <c r="T3399" s="3">
        <f t="shared" si="751"/>
        <v>1</v>
      </c>
      <c r="U3399" s="3">
        <v>5</v>
      </c>
      <c r="V3399" s="3">
        <f t="shared" si="752"/>
        <v>5</v>
      </c>
      <c r="W3399" s="3">
        <v>165</v>
      </c>
      <c r="X3399" s="3">
        <f t="shared" si="754"/>
        <v>165</v>
      </c>
      <c r="Y3399" s="3">
        <v>37</v>
      </c>
      <c r="Z3399" s="3">
        <f t="shared" si="755"/>
        <v>37</v>
      </c>
      <c r="AA3399" s="3">
        <v>0</v>
      </c>
      <c r="AB3399" s="3">
        <f t="shared" si="753"/>
        <v>0</v>
      </c>
      <c r="AC3399" s="3"/>
    </row>
    <row r="3400" spans="1:29" x14ac:dyDescent="0.3">
      <c r="A3400" s="3" t="s">
        <v>72271</v>
      </c>
      <c r="B3400" s="5">
        <f t="shared" si="742"/>
        <v>44302</v>
      </c>
      <c r="C3400" s="8">
        <f t="shared" si="743"/>
        <v>0.93891203703703707</v>
      </c>
      <c r="D3400" s="3" t="str">
        <f t="shared" si="744"/>
        <v>Night</v>
      </c>
      <c r="E3400" s="3" t="str">
        <f t="shared" si="745"/>
        <v>February</v>
      </c>
      <c r="F3400" s="3" t="str">
        <f t="shared" si="746"/>
        <v>Friday</v>
      </c>
      <c r="G3400" s="3" t="str">
        <f t="shared" si="747"/>
        <v>Weekday</v>
      </c>
      <c r="H3400" s="3" t="s">
        <v>72259</v>
      </c>
      <c r="I3400" s="3" t="s">
        <v>16</v>
      </c>
      <c r="J3400" s="3" t="s">
        <v>16</v>
      </c>
      <c r="K3400" s="3">
        <v>227999</v>
      </c>
      <c r="L3400" s="3">
        <f t="shared" si="748"/>
        <v>1</v>
      </c>
      <c r="M3400" t="s">
        <v>72272</v>
      </c>
      <c r="N3400" s="17">
        <f t="shared" si="749"/>
        <v>4</v>
      </c>
      <c r="O3400" s="3" t="s">
        <v>72273</v>
      </c>
      <c r="P3400" s="3" t="s">
        <v>72274</v>
      </c>
      <c r="Q3400" s="3" t="s">
        <v>72275</v>
      </c>
      <c r="R3400" s="8">
        <f t="shared" si="750"/>
        <v>1.6053391205787193E-2</v>
      </c>
      <c r="S3400" s="3" t="s">
        <v>22</v>
      </c>
      <c r="T3400" s="3">
        <f t="shared" si="751"/>
        <v>1</v>
      </c>
      <c r="U3400" s="3"/>
      <c r="V3400" s="3" t="str">
        <f t="shared" si="752"/>
        <v>NR</v>
      </c>
      <c r="W3400" s="3">
        <v>135</v>
      </c>
      <c r="X3400" s="3">
        <f t="shared" si="754"/>
        <v>135</v>
      </c>
      <c r="Y3400" s="3">
        <v>25</v>
      </c>
      <c r="Z3400" s="3">
        <f t="shared" si="755"/>
        <v>25</v>
      </c>
      <c r="AA3400" s="3">
        <v>8</v>
      </c>
      <c r="AB3400" s="3">
        <f t="shared" si="753"/>
        <v>8</v>
      </c>
      <c r="AC3400" s="3"/>
    </row>
    <row r="3401" spans="1:29" x14ac:dyDescent="0.3">
      <c r="A3401" s="3" t="s">
        <v>72276</v>
      </c>
      <c r="B3401" s="5">
        <f t="shared" si="742"/>
        <v>44405</v>
      </c>
      <c r="C3401" s="8">
        <f t="shared" si="743"/>
        <v>3.5069444444444445E-2</v>
      </c>
      <c r="D3401" s="3" t="str">
        <f t="shared" si="744"/>
        <v>Late Night</v>
      </c>
      <c r="E3401" s="3" t="str">
        <f t="shared" si="745"/>
        <v>February</v>
      </c>
      <c r="F3401" s="3" t="str">
        <f t="shared" si="746"/>
        <v>Wednesday</v>
      </c>
      <c r="G3401" s="3" t="str">
        <f t="shared" si="747"/>
        <v>Weekday</v>
      </c>
      <c r="H3401" s="3" t="s">
        <v>72259</v>
      </c>
      <c r="I3401" s="3" t="s">
        <v>16</v>
      </c>
      <c r="J3401" s="3" t="s">
        <v>16</v>
      </c>
      <c r="K3401" s="3">
        <v>304628</v>
      </c>
      <c r="L3401" s="3">
        <f t="shared" si="748"/>
        <v>1</v>
      </c>
      <c r="M3401" t="s">
        <v>39018</v>
      </c>
      <c r="N3401" s="17">
        <f t="shared" si="749"/>
        <v>1</v>
      </c>
      <c r="O3401" s="3" t="s">
        <v>72277</v>
      </c>
      <c r="P3401" s="3" t="s">
        <v>72278</v>
      </c>
      <c r="Q3401" s="3" t="s">
        <v>72279</v>
      </c>
      <c r="R3401" s="8">
        <f t="shared" si="750"/>
        <v>8.6489236055058427E-3</v>
      </c>
      <c r="S3401" s="3" t="s">
        <v>22</v>
      </c>
      <c r="T3401" s="3">
        <f t="shared" si="751"/>
        <v>1</v>
      </c>
      <c r="U3401" s="3"/>
      <c r="V3401" s="3" t="str">
        <f t="shared" si="752"/>
        <v>NR</v>
      </c>
      <c r="W3401" s="3">
        <v>10</v>
      </c>
      <c r="X3401" s="3">
        <f t="shared" si="754"/>
        <v>10</v>
      </c>
      <c r="Y3401" s="3">
        <v>33</v>
      </c>
      <c r="Z3401" s="3">
        <f t="shared" si="755"/>
        <v>33</v>
      </c>
      <c r="AA3401" s="3">
        <v>0</v>
      </c>
      <c r="AB3401" s="3">
        <f t="shared" si="753"/>
        <v>0</v>
      </c>
      <c r="AC3401" s="3"/>
    </row>
    <row r="3402" spans="1:29" x14ac:dyDescent="0.3">
      <c r="A3402" s="3" t="s">
        <v>72280</v>
      </c>
      <c r="B3402" s="5">
        <f t="shared" si="742"/>
        <v>44432</v>
      </c>
      <c r="C3402" s="8">
        <f t="shared" si="743"/>
        <v>0.75009259259259264</v>
      </c>
      <c r="D3402" s="3" t="str">
        <f t="shared" si="744"/>
        <v>Evening</v>
      </c>
      <c r="E3402" s="3" t="str">
        <f t="shared" si="745"/>
        <v>February</v>
      </c>
      <c r="F3402" s="3" t="str">
        <f t="shared" si="746"/>
        <v>Tuesday</v>
      </c>
      <c r="G3402" s="3" t="str">
        <f t="shared" si="747"/>
        <v>Weekday</v>
      </c>
      <c r="H3402" s="3" t="s">
        <v>72259</v>
      </c>
      <c r="I3402" s="3" t="s">
        <v>16</v>
      </c>
      <c r="J3402" s="3" t="s">
        <v>16</v>
      </c>
      <c r="K3402" s="3">
        <v>326494</v>
      </c>
      <c r="L3402" s="3">
        <f t="shared" si="748"/>
        <v>1</v>
      </c>
      <c r="M3402" t="s">
        <v>5650</v>
      </c>
      <c r="N3402" s="17">
        <f t="shared" si="749"/>
        <v>1</v>
      </c>
      <c r="O3402" s="3" t="s">
        <v>72281</v>
      </c>
      <c r="P3402" s="3" t="s">
        <v>72282</v>
      </c>
      <c r="Q3402" s="3" t="s">
        <v>72283</v>
      </c>
      <c r="R3402" s="8">
        <f t="shared" si="750"/>
        <v>1.0819108800205868E-2</v>
      </c>
      <c r="S3402" s="3" t="s">
        <v>22</v>
      </c>
      <c r="T3402" s="3">
        <f t="shared" si="751"/>
        <v>1</v>
      </c>
      <c r="U3402" s="3"/>
      <c r="V3402" s="3" t="str">
        <f t="shared" si="752"/>
        <v>NR</v>
      </c>
      <c r="W3402" s="3">
        <v>330</v>
      </c>
      <c r="X3402" s="3">
        <f t="shared" si="754"/>
        <v>330</v>
      </c>
      <c r="Y3402" s="3">
        <v>25</v>
      </c>
      <c r="Z3402" s="3">
        <f t="shared" si="755"/>
        <v>25</v>
      </c>
      <c r="AA3402" s="3">
        <v>0</v>
      </c>
      <c r="AB3402" s="3">
        <f t="shared" si="753"/>
        <v>0</v>
      </c>
      <c r="AC3402" s="3"/>
    </row>
    <row r="3403" spans="1:29" x14ac:dyDescent="0.3">
      <c r="A3403" s="3" t="s">
        <v>72284</v>
      </c>
      <c r="B3403" s="5">
        <f t="shared" si="742"/>
        <v>44440</v>
      </c>
      <c r="C3403" s="8">
        <f t="shared" si="743"/>
        <v>2.5949074074074076E-2</v>
      </c>
      <c r="D3403" s="3" t="str">
        <f t="shared" si="744"/>
        <v>Late Night</v>
      </c>
      <c r="E3403" s="3" t="str">
        <f t="shared" si="745"/>
        <v>February</v>
      </c>
      <c r="F3403" s="3" t="str">
        <f t="shared" si="746"/>
        <v>Wednesday</v>
      </c>
      <c r="G3403" s="3" t="str">
        <f t="shared" si="747"/>
        <v>Weekday</v>
      </c>
      <c r="H3403" s="3" t="s">
        <v>72259</v>
      </c>
      <c r="I3403" s="3" t="s">
        <v>16</v>
      </c>
      <c r="J3403" s="3" t="s">
        <v>16</v>
      </c>
      <c r="K3403" s="3">
        <v>334217</v>
      </c>
      <c r="L3403" s="3">
        <f t="shared" si="748"/>
        <v>1</v>
      </c>
      <c r="M3403" t="s">
        <v>644</v>
      </c>
      <c r="N3403" s="17">
        <f t="shared" si="749"/>
        <v>1</v>
      </c>
      <c r="O3403" s="3" t="s">
        <v>72285</v>
      </c>
      <c r="P3403" s="3" t="s">
        <v>72286</v>
      </c>
      <c r="Q3403" s="3" t="s">
        <v>72287</v>
      </c>
      <c r="R3403" s="8">
        <f t="shared" si="750"/>
        <v>1.9701979166711681E-2</v>
      </c>
      <c r="S3403" s="3" t="s">
        <v>22</v>
      </c>
      <c r="T3403" s="3">
        <f t="shared" si="751"/>
        <v>1</v>
      </c>
      <c r="U3403" s="3"/>
      <c r="V3403" s="3" t="str">
        <f t="shared" si="752"/>
        <v>NR</v>
      </c>
      <c r="W3403" s="3">
        <v>165</v>
      </c>
      <c r="X3403" s="3">
        <f t="shared" si="754"/>
        <v>165</v>
      </c>
      <c r="Y3403" s="3">
        <v>33</v>
      </c>
      <c r="Z3403" s="3">
        <f t="shared" si="755"/>
        <v>33</v>
      </c>
      <c r="AA3403" s="3">
        <v>0</v>
      </c>
      <c r="AB3403" s="3">
        <f t="shared" si="753"/>
        <v>0</v>
      </c>
      <c r="AC3403" s="3"/>
    </row>
    <row r="3404" spans="1:29" x14ac:dyDescent="0.3">
      <c r="A3404" s="3" t="s">
        <v>72288</v>
      </c>
      <c r="B3404" s="5">
        <f t="shared" si="742"/>
        <v>44440</v>
      </c>
      <c r="C3404" s="8">
        <f t="shared" si="743"/>
        <v>0.87754629629629632</v>
      </c>
      <c r="D3404" s="3" t="str">
        <f t="shared" si="744"/>
        <v>Night</v>
      </c>
      <c r="E3404" s="3" t="str">
        <f t="shared" si="745"/>
        <v>February</v>
      </c>
      <c r="F3404" s="3" t="str">
        <f t="shared" si="746"/>
        <v>Wednesday</v>
      </c>
      <c r="G3404" s="3" t="str">
        <f t="shared" si="747"/>
        <v>Weekday</v>
      </c>
      <c r="H3404" s="3" t="s">
        <v>72259</v>
      </c>
      <c r="I3404" s="3" t="s">
        <v>16</v>
      </c>
      <c r="J3404" s="3" t="s">
        <v>16</v>
      </c>
      <c r="K3404" s="3">
        <v>335039</v>
      </c>
      <c r="L3404" s="3">
        <f t="shared" si="748"/>
        <v>1</v>
      </c>
      <c r="M3404" t="s">
        <v>644</v>
      </c>
      <c r="N3404" s="17">
        <f t="shared" si="749"/>
        <v>1</v>
      </c>
      <c r="O3404" s="3" t="s">
        <v>72289</v>
      </c>
      <c r="P3404" s="3" t="s">
        <v>72290</v>
      </c>
      <c r="Q3404" s="3" t="s">
        <v>72291</v>
      </c>
      <c r="R3404" s="8">
        <f t="shared" si="750"/>
        <v>1.3290462964505423E-2</v>
      </c>
      <c r="S3404" s="3" t="s">
        <v>22</v>
      </c>
      <c r="T3404" s="3">
        <f t="shared" si="751"/>
        <v>1</v>
      </c>
      <c r="U3404" s="3">
        <v>1</v>
      </c>
      <c r="V3404" s="3">
        <f t="shared" si="752"/>
        <v>1</v>
      </c>
      <c r="W3404" s="3">
        <v>165</v>
      </c>
      <c r="X3404" s="3">
        <f t="shared" si="754"/>
        <v>165</v>
      </c>
      <c r="Y3404" s="3">
        <v>25</v>
      </c>
      <c r="Z3404" s="3">
        <f t="shared" si="755"/>
        <v>25</v>
      </c>
      <c r="AA3404" s="3">
        <v>0</v>
      </c>
      <c r="AB3404" s="3">
        <f t="shared" si="753"/>
        <v>0</v>
      </c>
      <c r="AC3404" s="3"/>
    </row>
    <row r="3405" spans="1:29" x14ac:dyDescent="0.3">
      <c r="A3405" s="3" t="s">
        <v>72292</v>
      </c>
      <c r="B3405" s="5">
        <f t="shared" si="742"/>
        <v>44441</v>
      </c>
      <c r="C3405" s="8">
        <f t="shared" si="743"/>
        <v>0.5845717592592593</v>
      </c>
      <c r="D3405" s="3" t="str">
        <f t="shared" si="744"/>
        <v>Afternoon</v>
      </c>
      <c r="E3405" s="3" t="str">
        <f t="shared" si="745"/>
        <v>February</v>
      </c>
      <c r="F3405" s="3" t="str">
        <f t="shared" si="746"/>
        <v>Thursday</v>
      </c>
      <c r="G3405" s="3" t="str">
        <f t="shared" si="747"/>
        <v>Weekday</v>
      </c>
      <c r="H3405" s="3" t="s">
        <v>72259</v>
      </c>
      <c r="I3405" s="3" t="s">
        <v>16</v>
      </c>
      <c r="J3405" s="3" t="s">
        <v>16</v>
      </c>
      <c r="K3405" s="3">
        <v>335637</v>
      </c>
      <c r="L3405" s="3">
        <f t="shared" si="748"/>
        <v>1</v>
      </c>
      <c r="M3405" t="s">
        <v>5650</v>
      </c>
      <c r="N3405" s="17">
        <f t="shared" si="749"/>
        <v>1</v>
      </c>
      <c r="O3405" s="3" t="s">
        <v>72293</v>
      </c>
      <c r="P3405" s="3" t="s">
        <v>72294</v>
      </c>
      <c r="Q3405" s="3" t="s">
        <v>72295</v>
      </c>
      <c r="R3405" s="8">
        <f t="shared" si="750"/>
        <v>7.3524305553291924E-3</v>
      </c>
      <c r="S3405" s="3" t="s">
        <v>22</v>
      </c>
      <c r="T3405" s="3">
        <f t="shared" si="751"/>
        <v>1</v>
      </c>
      <c r="U3405" s="3">
        <v>2</v>
      </c>
      <c r="V3405" s="3">
        <f t="shared" si="752"/>
        <v>2</v>
      </c>
      <c r="W3405" s="3">
        <v>330</v>
      </c>
      <c r="X3405" s="3">
        <f t="shared" si="754"/>
        <v>330</v>
      </c>
      <c r="Y3405" s="3">
        <v>25</v>
      </c>
      <c r="Z3405" s="3">
        <f t="shared" si="755"/>
        <v>25</v>
      </c>
      <c r="AA3405" s="3">
        <v>0</v>
      </c>
      <c r="AB3405" s="3">
        <f t="shared" si="753"/>
        <v>0</v>
      </c>
      <c r="AC3405" s="3"/>
    </row>
    <row r="3406" spans="1:29" x14ac:dyDescent="0.3">
      <c r="A3406" s="3" t="s">
        <v>72296</v>
      </c>
      <c r="B3406" s="5">
        <f t="shared" si="742"/>
        <v>44451</v>
      </c>
      <c r="C3406" s="8">
        <f t="shared" si="743"/>
        <v>0.65586805555555561</v>
      </c>
      <c r="D3406" s="3" t="str">
        <f t="shared" si="744"/>
        <v>Afternoon</v>
      </c>
      <c r="E3406" s="3" t="str">
        <f t="shared" si="745"/>
        <v>February</v>
      </c>
      <c r="F3406" s="3" t="str">
        <f t="shared" si="746"/>
        <v>Sunday</v>
      </c>
      <c r="G3406" s="3" t="str">
        <f t="shared" si="747"/>
        <v>Weekend</v>
      </c>
      <c r="H3406" s="3" t="s">
        <v>72259</v>
      </c>
      <c r="I3406" s="3" t="s">
        <v>16</v>
      </c>
      <c r="J3406" s="3" t="s">
        <v>16</v>
      </c>
      <c r="K3406" s="3">
        <v>347053</v>
      </c>
      <c r="L3406" s="3">
        <f t="shared" si="748"/>
        <v>1</v>
      </c>
      <c r="M3406" t="s">
        <v>72297</v>
      </c>
      <c r="N3406" s="17">
        <f t="shared" si="749"/>
        <v>2</v>
      </c>
      <c r="O3406" s="3" t="s">
        <v>72298</v>
      </c>
      <c r="P3406" s="3" t="s">
        <v>72299</v>
      </c>
      <c r="Q3406" s="3" t="s">
        <v>72300</v>
      </c>
      <c r="R3406" s="8">
        <f t="shared" si="750"/>
        <v>8.743703700019978E-3</v>
      </c>
      <c r="S3406" s="3" t="s">
        <v>22</v>
      </c>
      <c r="T3406" s="3">
        <f t="shared" si="751"/>
        <v>1</v>
      </c>
      <c r="U3406" s="3"/>
      <c r="V3406" s="3" t="str">
        <f t="shared" si="752"/>
        <v>NR</v>
      </c>
      <c r="W3406" s="3">
        <v>195</v>
      </c>
      <c r="X3406" s="3">
        <f t="shared" si="754"/>
        <v>195</v>
      </c>
      <c r="Y3406" s="3">
        <v>25</v>
      </c>
      <c r="Z3406" s="3">
        <f t="shared" si="755"/>
        <v>25</v>
      </c>
      <c r="AA3406" s="3">
        <v>4</v>
      </c>
      <c r="AB3406" s="3">
        <f t="shared" si="753"/>
        <v>4</v>
      </c>
      <c r="AC3406" s="3"/>
    </row>
    <row r="3407" spans="1:29" x14ac:dyDescent="0.3">
      <c r="A3407" s="3" t="s">
        <v>72301</v>
      </c>
      <c r="B3407" s="5">
        <f t="shared" si="742"/>
        <v>44458</v>
      </c>
      <c r="C3407" s="8">
        <f t="shared" si="743"/>
        <v>3.5787037037037034E-2</v>
      </c>
      <c r="D3407" s="3" t="str">
        <f t="shared" si="744"/>
        <v>Late Night</v>
      </c>
      <c r="E3407" s="3" t="str">
        <f t="shared" si="745"/>
        <v>February</v>
      </c>
      <c r="F3407" s="3" t="str">
        <f t="shared" si="746"/>
        <v>Sunday</v>
      </c>
      <c r="G3407" s="3" t="str">
        <f t="shared" si="747"/>
        <v>Weekend</v>
      </c>
      <c r="H3407" s="3" t="s">
        <v>72259</v>
      </c>
      <c r="I3407" s="3" t="s">
        <v>16</v>
      </c>
      <c r="J3407" s="3" t="s">
        <v>16</v>
      </c>
      <c r="K3407" s="3">
        <v>355388</v>
      </c>
      <c r="L3407" s="3">
        <f t="shared" si="748"/>
        <v>1</v>
      </c>
      <c r="M3407" t="s">
        <v>644</v>
      </c>
      <c r="N3407" s="17">
        <f t="shared" si="749"/>
        <v>1</v>
      </c>
      <c r="O3407" s="3" t="s">
        <v>72302</v>
      </c>
      <c r="P3407" s="3" t="s">
        <v>72303</v>
      </c>
      <c r="Q3407" s="3" t="s">
        <v>72304</v>
      </c>
      <c r="R3407" s="8">
        <f t="shared" si="750"/>
        <v>7.6712615700671449E-3</v>
      </c>
      <c r="S3407" s="3" t="s">
        <v>22</v>
      </c>
      <c r="T3407" s="3">
        <f t="shared" si="751"/>
        <v>1</v>
      </c>
      <c r="U3407" s="3">
        <v>2</v>
      </c>
      <c r="V3407" s="3">
        <f t="shared" si="752"/>
        <v>2</v>
      </c>
      <c r="W3407" s="3">
        <v>165</v>
      </c>
      <c r="X3407" s="3">
        <f t="shared" si="754"/>
        <v>165</v>
      </c>
      <c r="Y3407" s="3">
        <v>33</v>
      </c>
      <c r="Z3407" s="3">
        <f t="shared" si="755"/>
        <v>33</v>
      </c>
      <c r="AA3407" s="3">
        <v>0</v>
      </c>
      <c r="AB3407" s="3">
        <f t="shared" si="753"/>
        <v>0</v>
      </c>
      <c r="AC3407" s="3"/>
    </row>
    <row r="3408" spans="1:29" x14ac:dyDescent="0.3">
      <c r="A3408" s="3" t="s">
        <v>72305</v>
      </c>
      <c r="B3408" s="5">
        <f t="shared" si="742"/>
        <v>44460</v>
      </c>
      <c r="C3408" s="8">
        <f t="shared" si="743"/>
        <v>1.3483796296296296E-2</v>
      </c>
      <c r="D3408" s="3" t="str">
        <f t="shared" si="744"/>
        <v>Late Night</v>
      </c>
      <c r="E3408" s="3" t="str">
        <f t="shared" si="745"/>
        <v>February</v>
      </c>
      <c r="F3408" s="3" t="str">
        <f t="shared" si="746"/>
        <v>Tuesday</v>
      </c>
      <c r="G3408" s="3" t="str">
        <f t="shared" si="747"/>
        <v>Weekday</v>
      </c>
      <c r="H3408" s="3" t="s">
        <v>72259</v>
      </c>
      <c r="I3408" s="3" t="s">
        <v>16</v>
      </c>
      <c r="J3408" s="3" t="s">
        <v>16</v>
      </c>
      <c r="K3408" s="3">
        <v>358294</v>
      </c>
      <c r="L3408" s="3">
        <f t="shared" si="748"/>
        <v>1</v>
      </c>
      <c r="M3408" t="s">
        <v>5650</v>
      </c>
      <c r="N3408" s="17">
        <f t="shared" si="749"/>
        <v>1</v>
      </c>
      <c r="O3408" s="3" t="s">
        <v>72306</v>
      </c>
      <c r="P3408" s="3" t="s">
        <v>72307</v>
      </c>
      <c r="Q3408" s="3" t="s">
        <v>72308</v>
      </c>
      <c r="R3408" s="8">
        <f t="shared" si="750"/>
        <v>5.1557754632085562E-3</v>
      </c>
      <c r="S3408" s="3" t="s">
        <v>22</v>
      </c>
      <c r="T3408" s="3">
        <f t="shared" si="751"/>
        <v>1</v>
      </c>
      <c r="U3408" s="3">
        <v>2</v>
      </c>
      <c r="V3408" s="3">
        <f t="shared" si="752"/>
        <v>2</v>
      </c>
      <c r="W3408" s="3">
        <v>330</v>
      </c>
      <c r="X3408" s="3">
        <f t="shared" si="754"/>
        <v>330</v>
      </c>
      <c r="Y3408" s="3">
        <v>33</v>
      </c>
      <c r="Z3408" s="3">
        <f t="shared" si="755"/>
        <v>33</v>
      </c>
      <c r="AA3408" s="3">
        <v>0</v>
      </c>
      <c r="AB3408" s="3">
        <f t="shared" si="753"/>
        <v>0</v>
      </c>
      <c r="AC3408" s="3"/>
    </row>
    <row r="3409" spans="1:29" x14ac:dyDescent="0.3">
      <c r="A3409" s="3" t="s">
        <v>72309</v>
      </c>
      <c r="B3409" s="5">
        <f t="shared" si="742"/>
        <v>44469</v>
      </c>
      <c r="C3409" s="8">
        <f t="shared" si="743"/>
        <v>0.53565972222222225</v>
      </c>
      <c r="D3409" s="3" t="str">
        <f t="shared" si="744"/>
        <v>Afternoon</v>
      </c>
      <c r="E3409" s="3" t="str">
        <f t="shared" si="745"/>
        <v>February</v>
      </c>
      <c r="F3409" s="3" t="str">
        <f t="shared" si="746"/>
        <v>Thursday</v>
      </c>
      <c r="G3409" s="3" t="str">
        <f t="shared" si="747"/>
        <v>Weekday</v>
      </c>
      <c r="H3409" s="3" t="s">
        <v>72259</v>
      </c>
      <c r="I3409" s="3" t="s">
        <v>16</v>
      </c>
      <c r="J3409" s="3" t="s">
        <v>16</v>
      </c>
      <c r="K3409" s="3">
        <v>370841</v>
      </c>
      <c r="L3409" s="3">
        <f t="shared" si="748"/>
        <v>1</v>
      </c>
      <c r="M3409" t="s">
        <v>644</v>
      </c>
      <c r="N3409" s="17">
        <f t="shared" si="749"/>
        <v>1</v>
      </c>
      <c r="O3409" s="3" t="s">
        <v>72310</v>
      </c>
      <c r="P3409" s="3" t="s">
        <v>72311</v>
      </c>
      <c r="Q3409" s="3" t="s">
        <v>72312</v>
      </c>
      <c r="R3409" s="8">
        <f t="shared" si="750"/>
        <v>7.2846412003855221E-3</v>
      </c>
      <c r="S3409" s="3" t="s">
        <v>22</v>
      </c>
      <c r="T3409" s="3">
        <f t="shared" si="751"/>
        <v>1</v>
      </c>
      <c r="U3409" s="3"/>
      <c r="V3409" s="3" t="str">
        <f t="shared" si="752"/>
        <v>NR</v>
      </c>
      <c r="W3409" s="3">
        <v>165</v>
      </c>
      <c r="X3409" s="3">
        <f t="shared" si="754"/>
        <v>165</v>
      </c>
      <c r="Y3409" s="3">
        <v>25</v>
      </c>
      <c r="Z3409" s="3">
        <f t="shared" si="755"/>
        <v>25</v>
      </c>
      <c r="AA3409" s="3">
        <v>0</v>
      </c>
      <c r="AB3409" s="3">
        <f t="shared" si="753"/>
        <v>0</v>
      </c>
      <c r="AC3409" s="3"/>
    </row>
    <row r="3410" spans="1:29" x14ac:dyDescent="0.3">
      <c r="A3410" s="3" t="s">
        <v>462</v>
      </c>
      <c r="B3410" s="5">
        <f t="shared" si="742"/>
        <v>44465</v>
      </c>
      <c r="C3410" s="8">
        <f t="shared" si="743"/>
        <v>0.43557870370370372</v>
      </c>
      <c r="D3410" s="3" t="str">
        <f t="shared" si="744"/>
        <v>Morning</v>
      </c>
      <c r="E3410" s="3" t="str">
        <f t="shared" si="745"/>
        <v>September</v>
      </c>
      <c r="F3410" s="3" t="str">
        <f t="shared" si="746"/>
        <v>Sunday</v>
      </c>
      <c r="G3410" s="3" t="str">
        <f t="shared" si="747"/>
        <v>Weekend</v>
      </c>
      <c r="H3410" s="3" t="s">
        <v>463</v>
      </c>
      <c r="I3410" s="3" t="s">
        <v>16</v>
      </c>
      <c r="J3410" s="3" t="s">
        <v>16</v>
      </c>
      <c r="K3410" s="3">
        <v>365137</v>
      </c>
      <c r="L3410" s="3">
        <f t="shared" si="748"/>
        <v>1</v>
      </c>
      <c r="M3410" t="s">
        <v>464</v>
      </c>
      <c r="N3410" s="17">
        <f t="shared" si="749"/>
        <v>20</v>
      </c>
      <c r="O3410" s="3" t="s">
        <v>465</v>
      </c>
      <c r="P3410" s="3" t="s">
        <v>466</v>
      </c>
      <c r="Q3410" s="3" t="s">
        <v>467</v>
      </c>
      <c r="R3410" s="8">
        <f t="shared" si="750"/>
        <v>1.5642418977222405E-2</v>
      </c>
      <c r="S3410" s="3" t="s">
        <v>22</v>
      </c>
      <c r="T3410" s="3">
        <f t="shared" si="751"/>
        <v>1</v>
      </c>
      <c r="U3410" s="3"/>
      <c r="V3410" s="3" t="str">
        <f t="shared" si="752"/>
        <v>NR</v>
      </c>
      <c r="W3410" s="3">
        <v>821</v>
      </c>
      <c r="X3410" s="3">
        <f t="shared" si="754"/>
        <v>821</v>
      </c>
      <c r="Y3410" s="3">
        <v>0</v>
      </c>
      <c r="Z3410" s="3">
        <f t="shared" si="755"/>
        <v>0</v>
      </c>
      <c r="AA3410" s="3">
        <v>28</v>
      </c>
      <c r="AB3410" s="3">
        <f t="shared" si="753"/>
        <v>28</v>
      </c>
      <c r="AC3410" s="3"/>
    </row>
    <row r="3411" spans="1:29" x14ac:dyDescent="0.3">
      <c r="A3411" s="3" t="s">
        <v>76083</v>
      </c>
      <c r="B3411" s="5">
        <f t="shared" si="742"/>
        <v>44223</v>
      </c>
      <c r="C3411" s="8">
        <f t="shared" si="743"/>
        <v>0.41629629629629628</v>
      </c>
      <c r="D3411" s="3" t="str">
        <f t="shared" si="744"/>
        <v>Morning</v>
      </c>
      <c r="E3411" s="3" t="str">
        <f t="shared" si="745"/>
        <v>January</v>
      </c>
      <c r="F3411" s="3" t="str">
        <f t="shared" si="746"/>
        <v>Wednesday</v>
      </c>
      <c r="G3411" s="3" t="str">
        <f t="shared" si="747"/>
        <v>Weekday</v>
      </c>
      <c r="H3411" s="3" t="s">
        <v>76084</v>
      </c>
      <c r="I3411" s="3" t="s">
        <v>16</v>
      </c>
      <c r="J3411" s="3" t="s">
        <v>16</v>
      </c>
      <c r="K3411" s="3">
        <v>179262</v>
      </c>
      <c r="L3411" s="3">
        <f t="shared" si="748"/>
        <v>1</v>
      </c>
      <c r="M3411" t="s">
        <v>76085</v>
      </c>
      <c r="N3411" s="17">
        <f t="shared" si="749"/>
        <v>4</v>
      </c>
      <c r="O3411" s="3" t="s">
        <v>76086</v>
      </c>
      <c r="P3411" s="3" t="s">
        <v>76087</v>
      </c>
      <c r="Q3411" s="3" t="s">
        <v>76088</v>
      </c>
      <c r="R3411" s="8">
        <f t="shared" si="750"/>
        <v>1.6099849533929955E-2</v>
      </c>
      <c r="S3411" s="3" t="s">
        <v>22</v>
      </c>
      <c r="T3411" s="3">
        <f t="shared" si="751"/>
        <v>1</v>
      </c>
      <c r="U3411" s="3"/>
      <c r="V3411" s="3" t="str">
        <f t="shared" si="752"/>
        <v>NR</v>
      </c>
      <c r="W3411" s="3">
        <v>259</v>
      </c>
      <c r="X3411" s="3">
        <f t="shared" si="754"/>
        <v>259</v>
      </c>
      <c r="Y3411" s="3">
        <v>30</v>
      </c>
      <c r="Z3411" s="3">
        <f t="shared" si="755"/>
        <v>30</v>
      </c>
      <c r="AA3411" s="3">
        <v>0</v>
      </c>
      <c r="AB3411" s="3">
        <f t="shared" si="753"/>
        <v>0</v>
      </c>
      <c r="AC3411" s="3"/>
    </row>
    <row r="3412" spans="1:29" x14ac:dyDescent="0.3">
      <c r="A3412" s="3" t="s">
        <v>76089</v>
      </c>
      <c r="B3412" s="5">
        <f t="shared" si="742"/>
        <v>44236</v>
      </c>
      <c r="C3412" s="8">
        <f t="shared" si="743"/>
        <v>0.43324074074074076</v>
      </c>
      <c r="D3412" s="3" t="str">
        <f t="shared" si="744"/>
        <v>Morning</v>
      </c>
      <c r="E3412" s="3" t="str">
        <f t="shared" si="745"/>
        <v>January</v>
      </c>
      <c r="F3412" s="3" t="str">
        <f t="shared" si="746"/>
        <v>Tuesday</v>
      </c>
      <c r="G3412" s="3" t="str">
        <f t="shared" si="747"/>
        <v>Weekday</v>
      </c>
      <c r="H3412" s="3" t="s">
        <v>76084</v>
      </c>
      <c r="I3412" s="3" t="s">
        <v>16</v>
      </c>
      <c r="J3412" s="3" t="s">
        <v>16</v>
      </c>
      <c r="K3412" s="3">
        <v>185795</v>
      </c>
      <c r="L3412" s="3">
        <f t="shared" si="748"/>
        <v>1</v>
      </c>
      <c r="M3412" t="s">
        <v>76090</v>
      </c>
      <c r="N3412" s="17">
        <f t="shared" si="749"/>
        <v>10</v>
      </c>
      <c r="O3412" s="3" t="s">
        <v>76091</v>
      </c>
      <c r="P3412" s="3" t="s">
        <v>76092</v>
      </c>
      <c r="Q3412" s="3" t="s">
        <v>76093</v>
      </c>
      <c r="R3412" s="8">
        <f t="shared" si="750"/>
        <v>1.3946215280157048E-2</v>
      </c>
      <c r="S3412" s="3" t="s">
        <v>22</v>
      </c>
      <c r="T3412" s="3">
        <f t="shared" si="751"/>
        <v>1</v>
      </c>
      <c r="U3412" s="3">
        <v>5</v>
      </c>
      <c r="V3412" s="3">
        <f t="shared" si="752"/>
        <v>5</v>
      </c>
      <c r="W3412" s="3">
        <v>459</v>
      </c>
      <c r="X3412" s="3">
        <f t="shared" si="754"/>
        <v>459</v>
      </c>
      <c r="Y3412" s="3">
        <v>30</v>
      </c>
      <c r="Z3412" s="3">
        <f t="shared" si="755"/>
        <v>30</v>
      </c>
      <c r="AA3412" s="3">
        <v>0</v>
      </c>
      <c r="AB3412" s="3">
        <f t="shared" si="753"/>
        <v>0</v>
      </c>
      <c r="AC3412" s="3"/>
    </row>
    <row r="3413" spans="1:29" x14ac:dyDescent="0.3">
      <c r="A3413" s="3" t="s">
        <v>76094</v>
      </c>
      <c r="B3413" s="5">
        <f t="shared" si="742"/>
        <v>44237</v>
      </c>
      <c r="C3413" s="8">
        <f t="shared" si="743"/>
        <v>1.9907407407407408E-2</v>
      </c>
      <c r="D3413" s="3" t="str">
        <f t="shared" si="744"/>
        <v>Late Night</v>
      </c>
      <c r="E3413" s="3" t="str">
        <f t="shared" si="745"/>
        <v>January</v>
      </c>
      <c r="F3413" s="3" t="str">
        <f t="shared" si="746"/>
        <v>Wednesday</v>
      </c>
      <c r="G3413" s="3" t="str">
        <f t="shared" si="747"/>
        <v>Weekday</v>
      </c>
      <c r="H3413" s="3" t="s">
        <v>76084</v>
      </c>
      <c r="I3413" s="3" t="s">
        <v>16</v>
      </c>
      <c r="J3413" s="3" t="s">
        <v>16</v>
      </c>
      <c r="K3413" s="3">
        <v>186295</v>
      </c>
      <c r="L3413" s="3">
        <f t="shared" si="748"/>
        <v>1</v>
      </c>
      <c r="M3413" t="s">
        <v>76095</v>
      </c>
      <c r="N3413" s="17">
        <f t="shared" si="749"/>
        <v>5</v>
      </c>
      <c r="O3413" s="3" t="s">
        <v>76096</v>
      </c>
      <c r="P3413" s="3" t="s">
        <v>76097</v>
      </c>
      <c r="Q3413" s="3" t="s">
        <v>76098</v>
      </c>
      <c r="R3413" s="8">
        <f t="shared" si="750"/>
        <v>8.2492824076325633E-3</v>
      </c>
      <c r="S3413" s="3" t="s">
        <v>22</v>
      </c>
      <c r="T3413" s="3">
        <f t="shared" si="751"/>
        <v>1</v>
      </c>
      <c r="U3413" s="3"/>
      <c r="V3413" s="3" t="str">
        <f t="shared" si="752"/>
        <v>NR</v>
      </c>
      <c r="W3413" s="3">
        <v>147</v>
      </c>
      <c r="X3413" s="3">
        <f t="shared" si="754"/>
        <v>147</v>
      </c>
      <c r="Y3413" s="3">
        <v>45</v>
      </c>
      <c r="Z3413" s="3">
        <f t="shared" si="755"/>
        <v>45</v>
      </c>
      <c r="AA3413" s="3">
        <v>0</v>
      </c>
      <c r="AB3413" s="3">
        <f t="shared" si="753"/>
        <v>0</v>
      </c>
      <c r="AC3413" s="3"/>
    </row>
    <row r="3414" spans="1:29" x14ac:dyDescent="0.3">
      <c r="A3414" s="3" t="s">
        <v>76099</v>
      </c>
      <c r="B3414" s="5">
        <f t="shared" si="742"/>
        <v>44242</v>
      </c>
      <c r="C3414" s="8">
        <f t="shared" si="743"/>
        <v>0.34859953703703705</v>
      </c>
      <c r="D3414" s="3" t="str">
        <f t="shared" si="744"/>
        <v>Morning</v>
      </c>
      <c r="E3414" s="3" t="str">
        <f t="shared" si="745"/>
        <v>January</v>
      </c>
      <c r="F3414" s="3" t="str">
        <f t="shared" si="746"/>
        <v>Monday</v>
      </c>
      <c r="G3414" s="3" t="str">
        <f t="shared" si="747"/>
        <v>Weekday</v>
      </c>
      <c r="H3414" s="3" t="s">
        <v>76084</v>
      </c>
      <c r="I3414" s="3" t="s">
        <v>16</v>
      </c>
      <c r="J3414" s="3" t="s">
        <v>16</v>
      </c>
      <c r="K3414" s="3">
        <v>188814</v>
      </c>
      <c r="L3414" s="3">
        <f t="shared" si="748"/>
        <v>1</v>
      </c>
      <c r="M3414" t="s">
        <v>76100</v>
      </c>
      <c r="N3414" s="17">
        <f t="shared" si="749"/>
        <v>2</v>
      </c>
      <c r="O3414" s="3" t="s">
        <v>76101</v>
      </c>
      <c r="P3414" s="3" t="s">
        <v>76102</v>
      </c>
      <c r="Q3414" s="3" t="s">
        <v>76103</v>
      </c>
      <c r="R3414" s="8">
        <f t="shared" si="750"/>
        <v>1.2140787031967193E-2</v>
      </c>
      <c r="S3414" s="3" t="s">
        <v>22</v>
      </c>
      <c r="T3414" s="3">
        <f t="shared" si="751"/>
        <v>1</v>
      </c>
      <c r="U3414" s="3">
        <v>5</v>
      </c>
      <c r="V3414" s="3">
        <f t="shared" si="752"/>
        <v>5</v>
      </c>
      <c r="W3414" s="3">
        <v>99</v>
      </c>
      <c r="X3414" s="3">
        <f t="shared" si="754"/>
        <v>99</v>
      </c>
      <c r="Y3414" s="3">
        <v>30</v>
      </c>
      <c r="Z3414" s="3">
        <f t="shared" si="755"/>
        <v>30</v>
      </c>
      <c r="AA3414" s="3">
        <v>0</v>
      </c>
      <c r="AB3414" s="3">
        <f t="shared" si="753"/>
        <v>0</v>
      </c>
      <c r="AC3414" s="3"/>
    </row>
    <row r="3415" spans="1:29" x14ac:dyDescent="0.3">
      <c r="A3415" s="3" t="s">
        <v>76104</v>
      </c>
      <c r="B3415" s="5">
        <f t="shared" si="742"/>
        <v>44243</v>
      </c>
      <c r="C3415" s="8">
        <f t="shared" si="743"/>
        <v>0.52061342592592597</v>
      </c>
      <c r="D3415" s="3" t="str">
        <f t="shared" si="744"/>
        <v>Afternoon</v>
      </c>
      <c r="E3415" s="3" t="str">
        <f t="shared" si="745"/>
        <v>January</v>
      </c>
      <c r="F3415" s="3" t="str">
        <f t="shared" si="746"/>
        <v>Tuesday</v>
      </c>
      <c r="G3415" s="3" t="str">
        <f t="shared" si="747"/>
        <v>Weekday</v>
      </c>
      <c r="H3415" s="3" t="s">
        <v>76084</v>
      </c>
      <c r="I3415" s="3" t="s">
        <v>16</v>
      </c>
      <c r="J3415" s="3" t="s">
        <v>16</v>
      </c>
      <c r="K3415" s="3">
        <v>189476</v>
      </c>
      <c r="L3415" s="3">
        <f t="shared" si="748"/>
        <v>1</v>
      </c>
      <c r="M3415" t="s">
        <v>76105</v>
      </c>
      <c r="N3415" s="17">
        <f t="shared" si="749"/>
        <v>13</v>
      </c>
      <c r="O3415" s="3" t="s">
        <v>76106</v>
      </c>
      <c r="P3415" s="3" t="s">
        <v>76107</v>
      </c>
      <c r="Q3415" s="3" t="s">
        <v>76108</v>
      </c>
      <c r="R3415" s="8">
        <f t="shared" si="750"/>
        <v>1.7028032409143634E-2</v>
      </c>
      <c r="S3415" s="3" t="s">
        <v>22</v>
      </c>
      <c r="T3415" s="3">
        <f t="shared" si="751"/>
        <v>1</v>
      </c>
      <c r="U3415" s="3"/>
      <c r="V3415" s="3" t="str">
        <f t="shared" si="752"/>
        <v>NR</v>
      </c>
      <c r="W3415" s="3">
        <v>619</v>
      </c>
      <c r="X3415" s="3">
        <f t="shared" si="754"/>
        <v>619</v>
      </c>
      <c r="Y3415" s="3">
        <v>25</v>
      </c>
      <c r="Z3415" s="3">
        <f t="shared" si="755"/>
        <v>25</v>
      </c>
      <c r="AA3415" s="3">
        <v>0</v>
      </c>
      <c r="AB3415" s="3">
        <f t="shared" si="753"/>
        <v>0</v>
      </c>
      <c r="AC3415" s="3"/>
    </row>
    <row r="3416" spans="1:29" x14ac:dyDescent="0.3">
      <c r="A3416" s="3" t="s">
        <v>76109</v>
      </c>
      <c r="B3416" s="5">
        <f t="shared" si="742"/>
        <v>44446</v>
      </c>
      <c r="C3416" s="8">
        <f t="shared" si="743"/>
        <v>0.76530092592592591</v>
      </c>
      <c r="D3416" s="3" t="str">
        <f t="shared" si="744"/>
        <v>Evening</v>
      </c>
      <c r="E3416" s="3" t="str">
        <f t="shared" si="745"/>
        <v>January</v>
      </c>
      <c r="F3416" s="3" t="str">
        <f t="shared" si="746"/>
        <v>Tuesday</v>
      </c>
      <c r="G3416" s="3" t="str">
        <f t="shared" si="747"/>
        <v>Weekday</v>
      </c>
      <c r="H3416" s="3" t="s">
        <v>76084</v>
      </c>
      <c r="I3416" s="3" t="s">
        <v>16</v>
      </c>
      <c r="J3416" s="3" t="s">
        <v>16</v>
      </c>
      <c r="K3416" s="3">
        <v>341395</v>
      </c>
      <c r="L3416" s="3">
        <f t="shared" si="748"/>
        <v>1</v>
      </c>
      <c r="M3416" t="s">
        <v>76110</v>
      </c>
      <c r="N3416" s="17">
        <f t="shared" si="749"/>
        <v>5</v>
      </c>
      <c r="O3416" s="3" t="s">
        <v>76111</v>
      </c>
      <c r="P3416" s="3" t="s">
        <v>76112</v>
      </c>
      <c r="Q3416" s="3" t="s">
        <v>76113</v>
      </c>
      <c r="R3416" s="8">
        <f t="shared" si="750"/>
        <v>1.4468391207628883E-2</v>
      </c>
      <c r="S3416" s="3" t="s">
        <v>22</v>
      </c>
      <c r="T3416" s="3">
        <f t="shared" si="751"/>
        <v>1</v>
      </c>
      <c r="U3416" s="3"/>
      <c r="V3416" s="3" t="str">
        <f t="shared" si="752"/>
        <v>NR</v>
      </c>
      <c r="W3416" s="3">
        <v>334</v>
      </c>
      <c r="X3416" s="3">
        <f t="shared" si="754"/>
        <v>334</v>
      </c>
      <c r="Y3416" s="3">
        <v>0</v>
      </c>
      <c r="Z3416" s="3">
        <f t="shared" si="755"/>
        <v>0</v>
      </c>
      <c r="AA3416" s="3">
        <v>62</v>
      </c>
      <c r="AB3416" s="3">
        <f t="shared" si="753"/>
        <v>62</v>
      </c>
      <c r="AC3416" s="3"/>
    </row>
    <row r="3417" spans="1:29" x14ac:dyDescent="0.3">
      <c r="A3417" s="3" t="s">
        <v>72313</v>
      </c>
      <c r="B3417" s="5">
        <f t="shared" si="742"/>
        <v>44228</v>
      </c>
      <c r="C3417" s="8">
        <f t="shared" si="743"/>
        <v>0.76524305555555561</v>
      </c>
      <c r="D3417" s="3" t="str">
        <f t="shared" si="744"/>
        <v>Evening</v>
      </c>
      <c r="E3417" s="3" t="str">
        <f t="shared" si="745"/>
        <v>February</v>
      </c>
      <c r="F3417" s="3" t="str">
        <f t="shared" si="746"/>
        <v>Monday</v>
      </c>
      <c r="G3417" s="3" t="str">
        <f t="shared" si="747"/>
        <v>Weekday</v>
      </c>
      <c r="H3417" s="3" t="s">
        <v>72314</v>
      </c>
      <c r="I3417" s="3" t="s">
        <v>16</v>
      </c>
      <c r="J3417" s="3" t="s">
        <v>32</v>
      </c>
      <c r="K3417" s="3">
        <v>181953</v>
      </c>
      <c r="L3417" s="3">
        <f t="shared" si="748"/>
        <v>1</v>
      </c>
      <c r="M3417" t="s">
        <v>72315</v>
      </c>
      <c r="N3417" s="17">
        <f t="shared" si="749"/>
        <v>10</v>
      </c>
      <c r="O3417" s="3" t="s">
        <v>72316</v>
      </c>
      <c r="P3417" s="3" t="s">
        <v>72317</v>
      </c>
      <c r="Q3417" s="3" t="s">
        <v>72318</v>
      </c>
      <c r="R3417" s="8">
        <f t="shared" si="750"/>
        <v>1.4001898147398606E-2</v>
      </c>
      <c r="S3417" s="3" t="s">
        <v>22</v>
      </c>
      <c r="T3417" s="3">
        <f t="shared" si="751"/>
        <v>1</v>
      </c>
      <c r="U3417" s="3"/>
      <c r="V3417" s="3" t="str">
        <f t="shared" si="752"/>
        <v>NR</v>
      </c>
      <c r="W3417" s="3">
        <v>333</v>
      </c>
      <c r="X3417" s="3">
        <f t="shared" si="754"/>
        <v>333</v>
      </c>
      <c r="Y3417" s="3">
        <v>30</v>
      </c>
      <c r="Z3417" s="3">
        <f t="shared" si="755"/>
        <v>30</v>
      </c>
      <c r="AA3417" s="3">
        <v>0</v>
      </c>
      <c r="AB3417" s="3">
        <f t="shared" si="753"/>
        <v>0</v>
      </c>
      <c r="AC3417" s="3"/>
    </row>
    <row r="3418" spans="1:29" x14ac:dyDescent="0.3">
      <c r="A3418" s="3" t="s">
        <v>72319</v>
      </c>
      <c r="B3418" s="5">
        <f t="shared" si="742"/>
        <v>44262</v>
      </c>
      <c r="C3418" s="8">
        <f t="shared" si="743"/>
        <v>0.69217592592592592</v>
      </c>
      <c r="D3418" s="3" t="str">
        <f t="shared" si="744"/>
        <v>Afternoon</v>
      </c>
      <c r="E3418" s="3" t="str">
        <f t="shared" si="745"/>
        <v>February</v>
      </c>
      <c r="F3418" s="3" t="str">
        <f t="shared" si="746"/>
        <v>Sunday</v>
      </c>
      <c r="G3418" s="3" t="str">
        <f t="shared" si="747"/>
        <v>Weekend</v>
      </c>
      <c r="H3418" s="3" t="s">
        <v>72314</v>
      </c>
      <c r="I3418" s="3" t="s">
        <v>16</v>
      </c>
      <c r="J3418" s="3" t="s">
        <v>32</v>
      </c>
      <c r="K3418" s="3">
        <v>199790</v>
      </c>
      <c r="L3418" s="3">
        <f t="shared" si="748"/>
        <v>1</v>
      </c>
      <c r="M3418" t="s">
        <v>72320</v>
      </c>
      <c r="N3418" s="17">
        <f t="shared" si="749"/>
        <v>7</v>
      </c>
      <c r="O3418" s="3" t="s">
        <v>72321</v>
      </c>
      <c r="P3418" s="3" t="s">
        <v>72322</v>
      </c>
      <c r="Q3418" s="3" t="s">
        <v>72323</v>
      </c>
      <c r="R3418" s="8">
        <f t="shared" si="750"/>
        <v>2.4111284721584525E-2</v>
      </c>
      <c r="S3418" s="3" t="s">
        <v>22</v>
      </c>
      <c r="T3418" s="3">
        <f t="shared" si="751"/>
        <v>1</v>
      </c>
      <c r="U3418" s="3">
        <v>5</v>
      </c>
      <c r="V3418" s="3">
        <f t="shared" si="752"/>
        <v>5</v>
      </c>
      <c r="W3418" s="3">
        <v>399</v>
      </c>
      <c r="X3418" s="3">
        <f t="shared" si="754"/>
        <v>399</v>
      </c>
      <c r="Y3418" s="3">
        <v>25</v>
      </c>
      <c r="Z3418" s="3">
        <f t="shared" si="755"/>
        <v>25</v>
      </c>
      <c r="AA3418" s="3">
        <v>0</v>
      </c>
      <c r="AB3418" s="3">
        <f t="shared" si="753"/>
        <v>0</v>
      </c>
      <c r="AC3418" s="3"/>
    </row>
    <row r="3419" spans="1:29" x14ac:dyDescent="0.3">
      <c r="A3419" s="3" t="s">
        <v>72324</v>
      </c>
      <c r="B3419" s="5">
        <f t="shared" si="742"/>
        <v>44265</v>
      </c>
      <c r="C3419" s="8">
        <f t="shared" si="743"/>
        <v>0.9221759259259259</v>
      </c>
      <c r="D3419" s="3" t="str">
        <f t="shared" si="744"/>
        <v>Night</v>
      </c>
      <c r="E3419" s="3" t="str">
        <f t="shared" si="745"/>
        <v>February</v>
      </c>
      <c r="F3419" s="3" t="str">
        <f t="shared" si="746"/>
        <v>Wednesday</v>
      </c>
      <c r="G3419" s="3" t="str">
        <f t="shared" si="747"/>
        <v>Weekday</v>
      </c>
      <c r="H3419" s="3" t="s">
        <v>72314</v>
      </c>
      <c r="I3419" s="3" t="s">
        <v>16</v>
      </c>
      <c r="J3419" s="3" t="s">
        <v>32</v>
      </c>
      <c r="K3419" s="3">
        <v>201669</v>
      </c>
      <c r="L3419" s="3">
        <f t="shared" si="748"/>
        <v>1</v>
      </c>
      <c r="M3419" t="s">
        <v>72325</v>
      </c>
      <c r="N3419" s="17">
        <f t="shared" si="749"/>
        <v>11</v>
      </c>
      <c r="O3419" s="3" t="s">
        <v>72326</v>
      </c>
      <c r="P3419" s="3" t="s">
        <v>72327</v>
      </c>
      <c r="Q3419" s="3" t="s">
        <v>72328</v>
      </c>
      <c r="R3419" s="8">
        <f t="shared" si="750"/>
        <v>1.4799166667216923E-2</v>
      </c>
      <c r="S3419" s="3" t="s">
        <v>22</v>
      </c>
      <c r="T3419" s="3">
        <f t="shared" si="751"/>
        <v>1</v>
      </c>
      <c r="U3419" s="3">
        <v>5</v>
      </c>
      <c r="V3419" s="3">
        <f t="shared" si="752"/>
        <v>5</v>
      </c>
      <c r="W3419" s="3">
        <v>636</v>
      </c>
      <c r="X3419" s="3">
        <f t="shared" si="754"/>
        <v>636</v>
      </c>
      <c r="Y3419" s="3">
        <v>25</v>
      </c>
      <c r="Z3419" s="3">
        <f t="shared" si="755"/>
        <v>25</v>
      </c>
      <c r="AA3419" s="3">
        <v>0</v>
      </c>
      <c r="AB3419" s="3">
        <f t="shared" si="753"/>
        <v>0</v>
      </c>
      <c r="AC3419" s="3"/>
    </row>
    <row r="3420" spans="1:29" x14ac:dyDescent="0.3">
      <c r="A3420" s="3" t="s">
        <v>72329</v>
      </c>
      <c r="B3420" s="5">
        <f t="shared" si="742"/>
        <v>44268</v>
      </c>
      <c r="C3420" s="8">
        <f t="shared" si="743"/>
        <v>0.47134259259259259</v>
      </c>
      <c r="D3420" s="3" t="str">
        <f t="shared" si="744"/>
        <v>Morning</v>
      </c>
      <c r="E3420" s="3" t="str">
        <f t="shared" si="745"/>
        <v>February</v>
      </c>
      <c r="F3420" s="3" t="str">
        <f t="shared" si="746"/>
        <v>Saturday</v>
      </c>
      <c r="G3420" s="3" t="str">
        <f t="shared" si="747"/>
        <v>Weekend</v>
      </c>
      <c r="H3420" s="3" t="s">
        <v>72314</v>
      </c>
      <c r="I3420" s="3" t="s">
        <v>16</v>
      </c>
      <c r="J3420" s="3" t="s">
        <v>32</v>
      </c>
      <c r="K3420" s="3">
        <v>203098</v>
      </c>
      <c r="L3420" s="3">
        <f t="shared" si="748"/>
        <v>1</v>
      </c>
      <c r="M3420" t="s">
        <v>72330</v>
      </c>
      <c r="N3420" s="17">
        <f t="shared" si="749"/>
        <v>7</v>
      </c>
      <c r="O3420" s="3" t="s">
        <v>72331</v>
      </c>
      <c r="P3420" s="3" t="s">
        <v>72332</v>
      </c>
      <c r="Q3420" s="3" t="s">
        <v>72333</v>
      </c>
      <c r="R3420" s="8">
        <f t="shared" si="750"/>
        <v>2.0374988431285601E-2</v>
      </c>
      <c r="S3420" s="3" t="s">
        <v>22</v>
      </c>
      <c r="T3420" s="3">
        <f t="shared" si="751"/>
        <v>1</v>
      </c>
      <c r="U3420" s="3">
        <v>5</v>
      </c>
      <c r="V3420" s="3">
        <f t="shared" si="752"/>
        <v>5</v>
      </c>
      <c r="W3420" s="3">
        <v>306</v>
      </c>
      <c r="X3420" s="3">
        <f t="shared" si="754"/>
        <v>306</v>
      </c>
      <c r="Y3420" s="3">
        <v>25</v>
      </c>
      <c r="Z3420" s="3">
        <f t="shared" si="755"/>
        <v>25</v>
      </c>
      <c r="AA3420" s="3">
        <v>0</v>
      </c>
      <c r="AB3420" s="3">
        <f t="shared" si="753"/>
        <v>0</v>
      </c>
      <c r="AC3420" s="3"/>
    </row>
    <row r="3421" spans="1:29" x14ac:dyDescent="0.3">
      <c r="A3421" s="3" t="s">
        <v>72334</v>
      </c>
      <c r="B3421" s="5">
        <f t="shared" si="742"/>
        <v>44290</v>
      </c>
      <c r="C3421" s="8">
        <f t="shared" si="743"/>
        <v>0.66459490740740745</v>
      </c>
      <c r="D3421" s="3" t="str">
        <f t="shared" si="744"/>
        <v>Afternoon</v>
      </c>
      <c r="E3421" s="3" t="str">
        <f t="shared" si="745"/>
        <v>February</v>
      </c>
      <c r="F3421" s="3" t="str">
        <f t="shared" si="746"/>
        <v>Sunday</v>
      </c>
      <c r="G3421" s="3" t="str">
        <f t="shared" si="747"/>
        <v>Weekend</v>
      </c>
      <c r="H3421" s="3" t="s">
        <v>72314</v>
      </c>
      <c r="I3421" s="3" t="s">
        <v>16</v>
      </c>
      <c r="J3421" s="3" t="s">
        <v>32</v>
      </c>
      <c r="K3421" s="3">
        <v>218126</v>
      </c>
      <c r="L3421" s="3">
        <f t="shared" si="748"/>
        <v>1</v>
      </c>
      <c r="M3421" t="s">
        <v>72335</v>
      </c>
      <c r="N3421" s="17">
        <f t="shared" si="749"/>
        <v>17</v>
      </c>
      <c r="O3421" s="3" t="s">
        <v>72336</v>
      </c>
      <c r="P3421" s="3" t="s">
        <v>72337</v>
      </c>
      <c r="Q3421" s="3" t="s">
        <v>72338</v>
      </c>
      <c r="R3421" s="8">
        <f t="shared" si="750"/>
        <v>2.4509398150257766E-2</v>
      </c>
      <c r="S3421" s="3" t="s">
        <v>22</v>
      </c>
      <c r="T3421" s="3">
        <f t="shared" si="751"/>
        <v>1</v>
      </c>
      <c r="U3421" s="3">
        <v>5</v>
      </c>
      <c r="V3421" s="3">
        <f t="shared" si="752"/>
        <v>5</v>
      </c>
      <c r="W3421" s="3">
        <v>745</v>
      </c>
      <c r="X3421" s="3">
        <f t="shared" si="754"/>
        <v>745</v>
      </c>
      <c r="Y3421" s="3">
        <v>37</v>
      </c>
      <c r="Z3421" s="3">
        <f t="shared" si="755"/>
        <v>37</v>
      </c>
      <c r="AA3421" s="3">
        <v>0</v>
      </c>
      <c r="AB3421" s="3">
        <f t="shared" si="753"/>
        <v>0</v>
      </c>
      <c r="AC3421" s="3"/>
    </row>
    <row r="3422" spans="1:29" x14ac:dyDescent="0.3">
      <c r="A3422" s="3" t="s">
        <v>72339</v>
      </c>
      <c r="B3422" s="5">
        <f t="shared" si="742"/>
        <v>44297</v>
      </c>
      <c r="C3422" s="8">
        <f t="shared" si="743"/>
        <v>0.4754976851851852</v>
      </c>
      <c r="D3422" s="3" t="str">
        <f t="shared" si="744"/>
        <v>Morning</v>
      </c>
      <c r="E3422" s="3" t="str">
        <f t="shared" si="745"/>
        <v>February</v>
      </c>
      <c r="F3422" s="3" t="str">
        <f t="shared" si="746"/>
        <v>Sunday</v>
      </c>
      <c r="G3422" s="3" t="str">
        <f t="shared" si="747"/>
        <v>Weekend</v>
      </c>
      <c r="H3422" s="3" t="s">
        <v>72314</v>
      </c>
      <c r="I3422" s="3" t="s">
        <v>16</v>
      </c>
      <c r="J3422" s="3" t="s">
        <v>32</v>
      </c>
      <c r="K3422" s="3">
        <v>223452</v>
      </c>
      <c r="L3422" s="3">
        <f t="shared" si="748"/>
        <v>1</v>
      </c>
      <c r="M3422" t="s">
        <v>72340</v>
      </c>
      <c r="N3422" s="17">
        <f t="shared" si="749"/>
        <v>15</v>
      </c>
      <c r="O3422" s="3" t="s">
        <v>72341</v>
      </c>
      <c r="P3422" s="3" t="s">
        <v>72342</v>
      </c>
      <c r="Q3422" s="3" t="s">
        <v>72343</v>
      </c>
      <c r="R3422" s="8">
        <f t="shared" si="750"/>
        <v>2.2835879623016808E-2</v>
      </c>
      <c r="S3422" s="3" t="s">
        <v>22</v>
      </c>
      <c r="T3422" s="3">
        <f t="shared" si="751"/>
        <v>1</v>
      </c>
      <c r="U3422" s="3">
        <v>5</v>
      </c>
      <c r="V3422" s="3">
        <f t="shared" si="752"/>
        <v>5</v>
      </c>
      <c r="W3422" s="3">
        <v>985</v>
      </c>
      <c r="X3422" s="3">
        <f t="shared" si="754"/>
        <v>985</v>
      </c>
      <c r="Y3422" s="3">
        <v>25</v>
      </c>
      <c r="Z3422" s="3">
        <f t="shared" si="755"/>
        <v>25</v>
      </c>
      <c r="AA3422" s="3">
        <v>0</v>
      </c>
      <c r="AB3422" s="3">
        <f t="shared" si="753"/>
        <v>0</v>
      </c>
      <c r="AC3422" s="3"/>
    </row>
    <row r="3423" spans="1:29" x14ac:dyDescent="0.3">
      <c r="A3423" s="3" t="s">
        <v>72344</v>
      </c>
      <c r="B3423" s="5">
        <f t="shared" si="742"/>
        <v>44306</v>
      </c>
      <c r="C3423" s="8">
        <f t="shared" si="743"/>
        <v>0.78653935185185186</v>
      </c>
      <c r="D3423" s="3" t="str">
        <f t="shared" si="744"/>
        <v>Evening</v>
      </c>
      <c r="E3423" s="3" t="str">
        <f t="shared" si="745"/>
        <v>February</v>
      </c>
      <c r="F3423" s="3" t="str">
        <f t="shared" si="746"/>
        <v>Tuesday</v>
      </c>
      <c r="G3423" s="3" t="str">
        <f t="shared" si="747"/>
        <v>Weekday</v>
      </c>
      <c r="H3423" s="3" t="s">
        <v>72314</v>
      </c>
      <c r="I3423" s="3" t="s">
        <v>16</v>
      </c>
      <c r="J3423" s="3" t="s">
        <v>32</v>
      </c>
      <c r="K3423" s="3">
        <v>230926</v>
      </c>
      <c r="L3423" s="3">
        <f t="shared" si="748"/>
        <v>1</v>
      </c>
      <c r="M3423" t="s">
        <v>72345</v>
      </c>
      <c r="N3423" s="17">
        <f t="shared" si="749"/>
        <v>9</v>
      </c>
      <c r="O3423" s="3" t="s">
        <v>72346</v>
      </c>
      <c r="P3423" s="3" t="s">
        <v>72347</v>
      </c>
      <c r="Q3423" s="3" t="s">
        <v>72348</v>
      </c>
      <c r="R3423" s="8">
        <f t="shared" si="750"/>
        <v>2.0115092593187001E-2</v>
      </c>
      <c r="S3423" s="3" t="s">
        <v>22</v>
      </c>
      <c r="T3423" s="3">
        <f t="shared" si="751"/>
        <v>1</v>
      </c>
      <c r="U3423" s="3">
        <v>5</v>
      </c>
      <c r="V3423" s="3">
        <f t="shared" si="752"/>
        <v>5</v>
      </c>
      <c r="W3423" s="3">
        <v>545</v>
      </c>
      <c r="X3423" s="3">
        <f t="shared" si="754"/>
        <v>545</v>
      </c>
      <c r="Y3423" s="3">
        <v>25</v>
      </c>
      <c r="Z3423" s="3">
        <f t="shared" si="755"/>
        <v>25</v>
      </c>
      <c r="AA3423" s="3">
        <v>22</v>
      </c>
      <c r="AB3423" s="3">
        <f t="shared" si="753"/>
        <v>22</v>
      </c>
      <c r="AC3423" s="3"/>
    </row>
    <row r="3424" spans="1:29" x14ac:dyDescent="0.3">
      <c r="A3424" s="3" t="s">
        <v>72349</v>
      </c>
      <c r="B3424" s="5">
        <f t="shared" si="742"/>
        <v>44353</v>
      </c>
      <c r="C3424" s="8">
        <f t="shared" si="743"/>
        <v>0.68405092592592598</v>
      </c>
      <c r="D3424" s="3" t="str">
        <f t="shared" si="744"/>
        <v>Afternoon</v>
      </c>
      <c r="E3424" s="3" t="str">
        <f t="shared" si="745"/>
        <v>February</v>
      </c>
      <c r="F3424" s="3" t="str">
        <f t="shared" si="746"/>
        <v>Sunday</v>
      </c>
      <c r="G3424" s="3" t="str">
        <f t="shared" si="747"/>
        <v>Weekend</v>
      </c>
      <c r="H3424" s="3" t="s">
        <v>72314</v>
      </c>
      <c r="I3424" s="3" t="s">
        <v>16</v>
      </c>
      <c r="J3424" s="3" t="s">
        <v>32</v>
      </c>
      <c r="K3424" s="3">
        <v>264512</v>
      </c>
      <c r="L3424" s="3">
        <f t="shared" si="748"/>
        <v>1</v>
      </c>
      <c r="M3424" t="s">
        <v>72350</v>
      </c>
      <c r="N3424" s="17">
        <f t="shared" si="749"/>
        <v>9</v>
      </c>
      <c r="O3424" s="3" t="s">
        <v>72351</v>
      </c>
      <c r="P3424" s="3" t="s">
        <v>72352</v>
      </c>
      <c r="Q3424" s="3" t="s">
        <v>72353</v>
      </c>
      <c r="R3424" s="8">
        <f t="shared" si="750"/>
        <v>7.7025810169288889E-3</v>
      </c>
      <c r="S3424" s="3" t="s">
        <v>22</v>
      </c>
      <c r="T3424" s="3">
        <f t="shared" si="751"/>
        <v>1</v>
      </c>
      <c r="U3424" s="3">
        <v>5</v>
      </c>
      <c r="V3424" s="3">
        <f t="shared" si="752"/>
        <v>5</v>
      </c>
      <c r="W3424" s="3">
        <v>358</v>
      </c>
      <c r="X3424" s="3">
        <f t="shared" si="754"/>
        <v>358</v>
      </c>
      <c r="Y3424" s="3">
        <v>0</v>
      </c>
      <c r="Z3424" s="3">
        <f t="shared" si="755"/>
        <v>0</v>
      </c>
      <c r="AA3424" s="3">
        <v>35</v>
      </c>
      <c r="AB3424" s="3">
        <f t="shared" si="753"/>
        <v>35</v>
      </c>
      <c r="AC3424" s="3"/>
    </row>
    <row r="3425" spans="1:29" x14ac:dyDescent="0.3">
      <c r="A3425" s="3" t="s">
        <v>72354</v>
      </c>
      <c r="B3425" s="5">
        <f t="shared" si="742"/>
        <v>44357</v>
      </c>
      <c r="C3425" s="8">
        <f t="shared" si="743"/>
        <v>0.78591435185185188</v>
      </c>
      <c r="D3425" s="3" t="str">
        <f t="shared" si="744"/>
        <v>Evening</v>
      </c>
      <c r="E3425" s="3" t="str">
        <f t="shared" si="745"/>
        <v>February</v>
      </c>
      <c r="F3425" s="3" t="str">
        <f t="shared" si="746"/>
        <v>Thursday</v>
      </c>
      <c r="G3425" s="3" t="str">
        <f t="shared" si="747"/>
        <v>Weekday</v>
      </c>
      <c r="H3425" s="3" t="s">
        <v>72314</v>
      </c>
      <c r="I3425" s="3" t="s">
        <v>16</v>
      </c>
      <c r="J3425" s="3" t="s">
        <v>32</v>
      </c>
      <c r="K3425" s="3">
        <v>267457</v>
      </c>
      <c r="L3425" s="3">
        <f t="shared" si="748"/>
        <v>1</v>
      </c>
      <c r="M3425" t="s">
        <v>72355</v>
      </c>
      <c r="N3425" s="17">
        <f t="shared" si="749"/>
        <v>10</v>
      </c>
      <c r="O3425" s="3" t="s">
        <v>72356</v>
      </c>
      <c r="P3425" s="3" t="s">
        <v>72357</v>
      </c>
      <c r="Q3425" s="3" t="s">
        <v>72358</v>
      </c>
      <c r="R3425" s="8">
        <f t="shared" si="750"/>
        <v>1.4631342586653773E-2</v>
      </c>
      <c r="S3425" s="3" t="s">
        <v>22</v>
      </c>
      <c r="T3425" s="3">
        <f t="shared" si="751"/>
        <v>1</v>
      </c>
      <c r="U3425" s="3">
        <v>5</v>
      </c>
      <c r="V3425" s="3">
        <f t="shared" si="752"/>
        <v>5</v>
      </c>
      <c r="W3425" s="3">
        <v>614</v>
      </c>
      <c r="X3425" s="3">
        <f t="shared" si="754"/>
        <v>614</v>
      </c>
      <c r="Y3425" s="3">
        <v>0</v>
      </c>
      <c r="Z3425" s="3">
        <f t="shared" si="755"/>
        <v>0</v>
      </c>
      <c r="AA3425" s="3">
        <v>0</v>
      </c>
      <c r="AB3425" s="3">
        <f t="shared" si="753"/>
        <v>0</v>
      </c>
      <c r="AC3425" s="3"/>
    </row>
    <row r="3426" spans="1:29" x14ac:dyDescent="0.3">
      <c r="A3426" s="3" t="s">
        <v>72359</v>
      </c>
      <c r="B3426" s="5">
        <f t="shared" si="742"/>
        <v>44359</v>
      </c>
      <c r="C3426" s="8">
        <f t="shared" si="743"/>
        <v>0.82041666666666668</v>
      </c>
      <c r="D3426" s="3" t="str">
        <f t="shared" si="744"/>
        <v>Evening</v>
      </c>
      <c r="E3426" s="3" t="str">
        <f t="shared" si="745"/>
        <v>February</v>
      </c>
      <c r="F3426" s="3" t="str">
        <f t="shared" si="746"/>
        <v>Saturday</v>
      </c>
      <c r="G3426" s="3" t="str">
        <f t="shared" si="747"/>
        <v>Weekend</v>
      </c>
      <c r="H3426" s="3" t="s">
        <v>72314</v>
      </c>
      <c r="I3426" s="3" t="s">
        <v>16</v>
      </c>
      <c r="J3426" s="3" t="s">
        <v>32</v>
      </c>
      <c r="K3426" s="3">
        <v>269252</v>
      </c>
      <c r="L3426" s="3">
        <f t="shared" si="748"/>
        <v>1</v>
      </c>
      <c r="M3426" t="s">
        <v>72360</v>
      </c>
      <c r="N3426" s="17">
        <f t="shared" si="749"/>
        <v>3</v>
      </c>
      <c r="O3426" s="3" t="s">
        <v>72361</v>
      </c>
      <c r="P3426" s="3" t="s">
        <v>72362</v>
      </c>
      <c r="Q3426" s="3" t="s">
        <v>72363</v>
      </c>
      <c r="R3426" s="8">
        <f t="shared" si="750"/>
        <v>1.136820601823274E-2</v>
      </c>
      <c r="S3426" s="3" t="s">
        <v>22</v>
      </c>
      <c r="T3426" s="3">
        <f t="shared" si="751"/>
        <v>1</v>
      </c>
      <c r="U3426" s="3"/>
      <c r="V3426" s="3" t="str">
        <f t="shared" si="752"/>
        <v>NR</v>
      </c>
      <c r="W3426" s="3">
        <v>340</v>
      </c>
      <c r="X3426" s="3">
        <f t="shared" si="754"/>
        <v>340</v>
      </c>
      <c r="Y3426" s="3">
        <v>0</v>
      </c>
      <c r="Z3426" s="3">
        <f t="shared" si="755"/>
        <v>0</v>
      </c>
      <c r="AA3426" s="3">
        <v>0</v>
      </c>
      <c r="AB3426" s="3">
        <f t="shared" si="753"/>
        <v>0</v>
      </c>
      <c r="AC3426" s="3"/>
    </row>
    <row r="3427" spans="1:29" x14ac:dyDescent="0.3">
      <c r="A3427" s="3" t="s">
        <v>72364</v>
      </c>
      <c r="B3427" s="5">
        <f t="shared" si="742"/>
        <v>44367</v>
      </c>
      <c r="C3427" s="8">
        <f t="shared" si="743"/>
        <v>0.69156249999999997</v>
      </c>
      <c r="D3427" s="3" t="str">
        <f t="shared" si="744"/>
        <v>Afternoon</v>
      </c>
      <c r="E3427" s="3" t="str">
        <f t="shared" si="745"/>
        <v>February</v>
      </c>
      <c r="F3427" s="3" t="str">
        <f t="shared" si="746"/>
        <v>Sunday</v>
      </c>
      <c r="G3427" s="3" t="str">
        <f t="shared" si="747"/>
        <v>Weekend</v>
      </c>
      <c r="H3427" s="3" t="s">
        <v>72314</v>
      </c>
      <c r="I3427" s="3" t="s">
        <v>16</v>
      </c>
      <c r="J3427" s="3" t="s">
        <v>32</v>
      </c>
      <c r="K3427" s="3">
        <v>275188</v>
      </c>
      <c r="L3427" s="3">
        <f t="shared" si="748"/>
        <v>1</v>
      </c>
      <c r="M3427" t="s">
        <v>72365</v>
      </c>
      <c r="N3427" s="17">
        <f t="shared" si="749"/>
        <v>15</v>
      </c>
      <c r="O3427" s="3" t="s">
        <v>72366</v>
      </c>
      <c r="P3427" s="3" t="s">
        <v>72367</v>
      </c>
      <c r="Q3427" s="3" t="s">
        <v>72368</v>
      </c>
      <c r="R3427" s="8">
        <f t="shared" si="750"/>
        <v>1.6330567130353302E-2</v>
      </c>
      <c r="S3427" s="3" t="s">
        <v>22</v>
      </c>
      <c r="T3427" s="3">
        <f t="shared" si="751"/>
        <v>1</v>
      </c>
      <c r="U3427" s="3"/>
      <c r="V3427" s="3" t="str">
        <f t="shared" si="752"/>
        <v>NR</v>
      </c>
      <c r="W3427" s="3">
        <v>437</v>
      </c>
      <c r="X3427" s="3">
        <f t="shared" si="754"/>
        <v>437</v>
      </c>
      <c r="Y3427" s="3">
        <v>0</v>
      </c>
      <c r="Z3427" s="3">
        <f t="shared" si="755"/>
        <v>0</v>
      </c>
      <c r="AA3427" s="3">
        <v>0</v>
      </c>
      <c r="AB3427" s="3">
        <f t="shared" si="753"/>
        <v>0</v>
      </c>
      <c r="AC3427" s="3"/>
    </row>
    <row r="3428" spans="1:29" x14ac:dyDescent="0.3">
      <c r="A3428" s="3" t="s">
        <v>72369</v>
      </c>
      <c r="B3428" s="5">
        <f t="shared" si="742"/>
        <v>44380</v>
      </c>
      <c r="C3428" s="8">
        <f t="shared" si="743"/>
        <v>0.41379629629629627</v>
      </c>
      <c r="D3428" s="3" t="str">
        <f t="shared" si="744"/>
        <v>Morning</v>
      </c>
      <c r="E3428" s="3" t="str">
        <f t="shared" si="745"/>
        <v>February</v>
      </c>
      <c r="F3428" s="3" t="str">
        <f t="shared" si="746"/>
        <v>Saturday</v>
      </c>
      <c r="G3428" s="3" t="str">
        <f t="shared" si="747"/>
        <v>Weekend</v>
      </c>
      <c r="H3428" s="3" t="s">
        <v>72314</v>
      </c>
      <c r="I3428" s="3" t="s">
        <v>16</v>
      </c>
      <c r="J3428" s="3" t="s">
        <v>32</v>
      </c>
      <c r="K3428" s="3">
        <v>285375</v>
      </c>
      <c r="L3428" s="3">
        <f t="shared" si="748"/>
        <v>1</v>
      </c>
      <c r="M3428" t="s">
        <v>72370</v>
      </c>
      <c r="N3428" s="17">
        <f t="shared" si="749"/>
        <v>6</v>
      </c>
      <c r="O3428" s="3" t="s">
        <v>72371</v>
      </c>
      <c r="P3428" s="3" t="s">
        <v>72372</v>
      </c>
      <c r="Q3428" s="3" t="s">
        <v>72373</v>
      </c>
      <c r="R3428" s="8">
        <f t="shared" si="750"/>
        <v>1.6475011572765652E-2</v>
      </c>
      <c r="S3428" s="3" t="s">
        <v>22</v>
      </c>
      <c r="T3428" s="3">
        <f t="shared" si="751"/>
        <v>1</v>
      </c>
      <c r="U3428" s="3"/>
      <c r="V3428" s="3" t="str">
        <f t="shared" si="752"/>
        <v>NR</v>
      </c>
      <c r="W3428" s="3">
        <v>365</v>
      </c>
      <c r="X3428" s="3">
        <f t="shared" si="754"/>
        <v>365</v>
      </c>
      <c r="Y3428" s="3">
        <v>0</v>
      </c>
      <c r="Z3428" s="3">
        <f t="shared" si="755"/>
        <v>0</v>
      </c>
      <c r="AA3428" s="3">
        <v>22</v>
      </c>
      <c r="AB3428" s="3">
        <f t="shared" si="753"/>
        <v>22</v>
      </c>
      <c r="AC3428" s="3"/>
    </row>
    <row r="3429" spans="1:29" x14ac:dyDescent="0.3">
      <c r="A3429" s="3" t="s">
        <v>72374</v>
      </c>
      <c r="B3429" s="5">
        <f t="shared" si="742"/>
        <v>44396</v>
      </c>
      <c r="C3429" s="8">
        <f t="shared" si="743"/>
        <v>0.34430555555555553</v>
      </c>
      <c r="D3429" s="3" t="str">
        <f t="shared" si="744"/>
        <v>Morning</v>
      </c>
      <c r="E3429" s="3" t="str">
        <f t="shared" si="745"/>
        <v>February</v>
      </c>
      <c r="F3429" s="3" t="str">
        <f t="shared" si="746"/>
        <v>Monday</v>
      </c>
      <c r="G3429" s="3" t="str">
        <f t="shared" si="747"/>
        <v>Weekday</v>
      </c>
      <c r="H3429" s="3" t="s">
        <v>72314</v>
      </c>
      <c r="I3429" s="3" t="s">
        <v>16</v>
      </c>
      <c r="J3429" s="3" t="s">
        <v>32</v>
      </c>
      <c r="K3429" s="3">
        <v>298002</v>
      </c>
      <c r="L3429" s="3">
        <f t="shared" si="748"/>
        <v>1</v>
      </c>
      <c r="M3429" t="s">
        <v>72375</v>
      </c>
      <c r="N3429" s="17">
        <f t="shared" si="749"/>
        <v>14</v>
      </c>
      <c r="O3429" s="3" t="s">
        <v>72376</v>
      </c>
      <c r="P3429" s="3" t="s">
        <v>72377</v>
      </c>
      <c r="Q3429" s="3" t="s">
        <v>72378</v>
      </c>
      <c r="R3429" s="8">
        <f t="shared" si="750"/>
        <v>1.8595393521536607E-2</v>
      </c>
      <c r="S3429" s="3" t="s">
        <v>22</v>
      </c>
      <c r="T3429" s="3">
        <f t="shared" si="751"/>
        <v>1</v>
      </c>
      <c r="U3429" s="3">
        <v>5</v>
      </c>
      <c r="V3429" s="3">
        <f t="shared" si="752"/>
        <v>5</v>
      </c>
      <c r="W3429" s="3">
        <v>499</v>
      </c>
      <c r="X3429" s="3">
        <f t="shared" si="754"/>
        <v>499</v>
      </c>
      <c r="Y3429" s="3">
        <v>0</v>
      </c>
      <c r="Z3429" s="3">
        <f t="shared" si="755"/>
        <v>0</v>
      </c>
      <c r="AA3429" s="3">
        <v>39</v>
      </c>
      <c r="AB3429" s="3">
        <f t="shared" si="753"/>
        <v>39</v>
      </c>
      <c r="AC3429" s="3"/>
    </row>
    <row r="3430" spans="1:29" x14ac:dyDescent="0.3">
      <c r="A3430" s="3" t="s">
        <v>72379</v>
      </c>
      <c r="B3430" s="5">
        <f t="shared" si="742"/>
        <v>44409</v>
      </c>
      <c r="C3430" s="8">
        <f t="shared" si="743"/>
        <v>0.55190972222222223</v>
      </c>
      <c r="D3430" s="3" t="str">
        <f t="shared" si="744"/>
        <v>Afternoon</v>
      </c>
      <c r="E3430" s="3" t="str">
        <f t="shared" si="745"/>
        <v>February</v>
      </c>
      <c r="F3430" s="3" t="str">
        <f t="shared" si="746"/>
        <v>Sunday</v>
      </c>
      <c r="G3430" s="3" t="str">
        <f t="shared" si="747"/>
        <v>Weekend</v>
      </c>
      <c r="H3430" s="3" t="s">
        <v>72314</v>
      </c>
      <c r="I3430" s="3" t="s">
        <v>16</v>
      </c>
      <c r="J3430" s="3" t="s">
        <v>32</v>
      </c>
      <c r="K3430" s="3">
        <v>307865</v>
      </c>
      <c r="L3430" s="3">
        <f t="shared" si="748"/>
        <v>1</v>
      </c>
      <c r="M3430" t="s">
        <v>72380</v>
      </c>
      <c r="N3430" s="17">
        <f t="shared" si="749"/>
        <v>15</v>
      </c>
      <c r="O3430" s="3" t="s">
        <v>72381</v>
      </c>
      <c r="P3430" s="3" t="s">
        <v>72382</v>
      </c>
      <c r="Q3430" s="3" t="s">
        <v>72383</v>
      </c>
      <c r="R3430" s="8">
        <f t="shared" si="750"/>
        <v>3.217820602003485E-2</v>
      </c>
      <c r="S3430" s="3" t="s">
        <v>22</v>
      </c>
      <c r="T3430" s="3">
        <f t="shared" si="751"/>
        <v>1</v>
      </c>
      <c r="U3430" s="3">
        <v>5</v>
      </c>
      <c r="V3430" s="3">
        <f t="shared" si="752"/>
        <v>5</v>
      </c>
      <c r="W3430" s="3">
        <v>576</v>
      </c>
      <c r="X3430" s="3">
        <f t="shared" si="754"/>
        <v>576</v>
      </c>
      <c r="Y3430" s="3">
        <v>5</v>
      </c>
      <c r="Z3430" s="3">
        <f t="shared" si="755"/>
        <v>5</v>
      </c>
      <c r="AA3430" s="3">
        <v>40</v>
      </c>
      <c r="AB3430" s="3">
        <f t="shared" si="753"/>
        <v>40</v>
      </c>
      <c r="AC3430" s="3"/>
    </row>
    <row r="3431" spans="1:29" x14ac:dyDescent="0.3">
      <c r="A3431" s="3" t="s">
        <v>72384</v>
      </c>
      <c r="B3431" s="5">
        <f t="shared" si="742"/>
        <v>44450</v>
      </c>
      <c r="C3431" s="8">
        <f t="shared" si="743"/>
        <v>0.63317129629629632</v>
      </c>
      <c r="D3431" s="3" t="str">
        <f t="shared" si="744"/>
        <v>Afternoon</v>
      </c>
      <c r="E3431" s="3" t="str">
        <f t="shared" si="745"/>
        <v>February</v>
      </c>
      <c r="F3431" s="3" t="str">
        <f t="shared" si="746"/>
        <v>Saturday</v>
      </c>
      <c r="G3431" s="3" t="str">
        <f t="shared" si="747"/>
        <v>Weekend</v>
      </c>
      <c r="H3431" s="3" t="s">
        <v>72314</v>
      </c>
      <c r="I3431" s="3" t="s">
        <v>16</v>
      </c>
      <c r="J3431" s="3" t="s">
        <v>32</v>
      </c>
      <c r="K3431" s="3">
        <v>345664</v>
      </c>
      <c r="L3431" s="3">
        <f t="shared" si="748"/>
        <v>1</v>
      </c>
      <c r="M3431" t="s">
        <v>72385</v>
      </c>
      <c r="N3431" s="17">
        <f t="shared" si="749"/>
        <v>2</v>
      </c>
      <c r="O3431" s="3" t="s">
        <v>72386</v>
      </c>
      <c r="P3431" s="3" t="s">
        <v>72387</v>
      </c>
      <c r="Q3431" s="3" t="s">
        <v>72388</v>
      </c>
      <c r="R3431" s="8">
        <f t="shared" si="750"/>
        <v>1.3329259258171078E-2</v>
      </c>
      <c r="S3431" s="3" t="s">
        <v>22</v>
      </c>
      <c r="T3431" s="3">
        <f t="shared" si="751"/>
        <v>1</v>
      </c>
      <c r="U3431" s="3"/>
      <c r="V3431" s="3" t="str">
        <f t="shared" si="752"/>
        <v>NR</v>
      </c>
      <c r="W3431" s="3">
        <v>129</v>
      </c>
      <c r="X3431" s="3">
        <f t="shared" si="754"/>
        <v>129</v>
      </c>
      <c r="Y3431" s="3">
        <v>0</v>
      </c>
      <c r="Z3431" s="3">
        <f t="shared" si="755"/>
        <v>0</v>
      </c>
      <c r="AA3431" s="3">
        <v>14</v>
      </c>
      <c r="AB3431" s="3">
        <f t="shared" si="753"/>
        <v>14</v>
      </c>
      <c r="AC3431" s="3"/>
    </row>
    <row r="3432" spans="1:29" x14ac:dyDescent="0.3">
      <c r="A3432" s="3" t="s">
        <v>89818</v>
      </c>
      <c r="B3432" s="5">
        <f t="shared" si="742"/>
        <v>44206</v>
      </c>
      <c r="C3432" s="8">
        <f t="shared" si="743"/>
        <v>0.32597222222222222</v>
      </c>
      <c r="D3432" s="3" t="str">
        <f t="shared" si="744"/>
        <v>Morning</v>
      </c>
      <c r="E3432" s="3" t="str">
        <f t="shared" si="745"/>
        <v>January</v>
      </c>
      <c r="F3432" s="3" t="str">
        <f t="shared" si="746"/>
        <v>Sunday</v>
      </c>
      <c r="G3432" s="3" t="str">
        <f t="shared" si="747"/>
        <v>Weekend</v>
      </c>
      <c r="H3432" s="3" t="s">
        <v>89819</v>
      </c>
      <c r="I3432" s="3" t="s">
        <v>16</v>
      </c>
      <c r="J3432" s="3" t="s">
        <v>32</v>
      </c>
      <c r="K3432" s="3">
        <v>171487</v>
      </c>
      <c r="L3432" s="3">
        <f t="shared" si="748"/>
        <v>1</v>
      </c>
      <c r="M3432" t="s">
        <v>89820</v>
      </c>
      <c r="N3432" s="17">
        <f t="shared" si="749"/>
        <v>2</v>
      </c>
      <c r="O3432" s="3" t="s">
        <v>89821</v>
      </c>
      <c r="P3432" s="3" t="s">
        <v>89822</v>
      </c>
      <c r="Q3432" s="3" t="s">
        <v>89823</v>
      </c>
      <c r="R3432" s="8">
        <f t="shared" si="750"/>
        <v>1.0318761575035751E-2</v>
      </c>
      <c r="S3432" s="3" t="s">
        <v>22</v>
      </c>
      <c r="T3432" s="3">
        <f t="shared" si="751"/>
        <v>1</v>
      </c>
      <c r="U3432" s="3"/>
      <c r="V3432" s="3" t="str">
        <f t="shared" si="752"/>
        <v>NR</v>
      </c>
      <c r="W3432" s="3">
        <v>248</v>
      </c>
      <c r="X3432" s="3">
        <f t="shared" si="754"/>
        <v>248</v>
      </c>
      <c r="Y3432" s="3">
        <v>40</v>
      </c>
      <c r="Z3432" s="3">
        <f t="shared" si="755"/>
        <v>40</v>
      </c>
      <c r="AA3432" s="3">
        <v>0</v>
      </c>
      <c r="AB3432" s="3">
        <f t="shared" si="753"/>
        <v>0</v>
      </c>
      <c r="AC3432" s="3"/>
    </row>
    <row r="3433" spans="1:29" x14ac:dyDescent="0.3">
      <c r="A3433" s="3" t="s">
        <v>89824</v>
      </c>
      <c r="B3433" s="5">
        <f t="shared" si="742"/>
        <v>44227</v>
      </c>
      <c r="C3433" s="8">
        <f t="shared" si="743"/>
        <v>0.66266203703703708</v>
      </c>
      <c r="D3433" s="3" t="str">
        <f t="shared" si="744"/>
        <v>Afternoon</v>
      </c>
      <c r="E3433" s="3" t="str">
        <f t="shared" si="745"/>
        <v>January</v>
      </c>
      <c r="F3433" s="3" t="str">
        <f t="shared" si="746"/>
        <v>Sunday</v>
      </c>
      <c r="G3433" s="3" t="str">
        <f t="shared" si="747"/>
        <v>Weekend</v>
      </c>
      <c r="H3433" s="3" t="s">
        <v>89819</v>
      </c>
      <c r="I3433" s="3" t="s">
        <v>16</v>
      </c>
      <c r="J3433" s="3" t="s">
        <v>32</v>
      </c>
      <c r="K3433" s="3">
        <v>181422</v>
      </c>
      <c r="L3433" s="3">
        <f t="shared" si="748"/>
        <v>1</v>
      </c>
      <c r="M3433" t="s">
        <v>89825</v>
      </c>
      <c r="N3433" s="17">
        <f t="shared" si="749"/>
        <v>2</v>
      </c>
      <c r="O3433" s="3" t="s">
        <v>89826</v>
      </c>
      <c r="P3433" s="3" t="s">
        <v>89827</v>
      </c>
      <c r="Q3433" s="3" t="s">
        <v>89828</v>
      </c>
      <c r="R3433" s="8">
        <f t="shared" si="750"/>
        <v>1.2601423615706153E-2</v>
      </c>
      <c r="S3433" s="3" t="s">
        <v>22</v>
      </c>
      <c r="T3433" s="3">
        <f t="shared" si="751"/>
        <v>1</v>
      </c>
      <c r="U3433" s="3">
        <v>5</v>
      </c>
      <c r="V3433" s="3">
        <f t="shared" si="752"/>
        <v>5</v>
      </c>
      <c r="W3433" s="3">
        <v>235</v>
      </c>
      <c r="X3433" s="3">
        <f t="shared" si="754"/>
        <v>235</v>
      </c>
      <c r="Y3433" s="3">
        <v>40</v>
      </c>
      <c r="Z3433" s="3">
        <f t="shared" si="755"/>
        <v>40</v>
      </c>
      <c r="AA3433" s="3">
        <v>0</v>
      </c>
      <c r="AB3433" s="3">
        <f t="shared" si="753"/>
        <v>0</v>
      </c>
      <c r="AC3433" s="3"/>
    </row>
    <row r="3434" spans="1:29" x14ac:dyDescent="0.3">
      <c r="A3434" s="3" t="s">
        <v>89829</v>
      </c>
      <c r="B3434" s="5">
        <f t="shared" si="742"/>
        <v>44259</v>
      </c>
      <c r="C3434" s="8">
        <f t="shared" si="743"/>
        <v>0.81719907407407411</v>
      </c>
      <c r="D3434" s="3" t="str">
        <f t="shared" si="744"/>
        <v>Evening</v>
      </c>
      <c r="E3434" s="3" t="str">
        <f t="shared" si="745"/>
        <v>January</v>
      </c>
      <c r="F3434" s="3" t="str">
        <f t="shared" si="746"/>
        <v>Thursday</v>
      </c>
      <c r="G3434" s="3" t="str">
        <f t="shared" si="747"/>
        <v>Weekday</v>
      </c>
      <c r="H3434" s="3" t="s">
        <v>89819</v>
      </c>
      <c r="I3434" s="3" t="s">
        <v>16</v>
      </c>
      <c r="J3434" s="3" t="s">
        <v>32</v>
      </c>
      <c r="K3434" s="3">
        <v>198135</v>
      </c>
      <c r="L3434" s="3">
        <f t="shared" si="748"/>
        <v>1</v>
      </c>
      <c r="M3434" t="s">
        <v>89830</v>
      </c>
      <c r="N3434" s="17">
        <f t="shared" si="749"/>
        <v>4</v>
      </c>
      <c r="O3434" s="3" t="s">
        <v>89831</v>
      </c>
      <c r="P3434" s="3" t="s">
        <v>89832</v>
      </c>
      <c r="Q3434" s="3" t="s">
        <v>89833</v>
      </c>
      <c r="R3434" s="8">
        <f t="shared" si="750"/>
        <v>1.0952199074381497E-2</v>
      </c>
      <c r="S3434" s="3" t="s">
        <v>22</v>
      </c>
      <c r="T3434" s="3">
        <f t="shared" si="751"/>
        <v>1</v>
      </c>
      <c r="U3434" s="3">
        <v>5</v>
      </c>
      <c r="V3434" s="3">
        <f t="shared" si="752"/>
        <v>5</v>
      </c>
      <c r="W3434" s="3">
        <v>259</v>
      </c>
      <c r="X3434" s="3">
        <f t="shared" si="754"/>
        <v>259</v>
      </c>
      <c r="Y3434" s="3">
        <v>35</v>
      </c>
      <c r="Z3434" s="3">
        <f t="shared" si="755"/>
        <v>35</v>
      </c>
      <c r="AA3434" s="3">
        <v>0</v>
      </c>
      <c r="AB3434" s="3">
        <f t="shared" si="753"/>
        <v>0</v>
      </c>
      <c r="AC3434" s="3"/>
    </row>
    <row r="3435" spans="1:29" x14ac:dyDescent="0.3">
      <c r="A3435" s="3" t="s">
        <v>89834</v>
      </c>
      <c r="B3435" s="5">
        <f t="shared" si="742"/>
        <v>44270</v>
      </c>
      <c r="C3435" s="8">
        <f t="shared" si="743"/>
        <v>0.81686342592592598</v>
      </c>
      <c r="D3435" s="3" t="str">
        <f t="shared" si="744"/>
        <v>Evening</v>
      </c>
      <c r="E3435" s="3" t="str">
        <f t="shared" si="745"/>
        <v>January</v>
      </c>
      <c r="F3435" s="3" t="str">
        <f t="shared" si="746"/>
        <v>Monday</v>
      </c>
      <c r="G3435" s="3" t="str">
        <f t="shared" si="747"/>
        <v>Weekday</v>
      </c>
      <c r="H3435" s="3" t="s">
        <v>89819</v>
      </c>
      <c r="I3435" s="3" t="s">
        <v>16</v>
      </c>
      <c r="J3435" s="3" t="s">
        <v>32</v>
      </c>
      <c r="K3435" s="3">
        <v>204559</v>
      </c>
      <c r="L3435" s="3">
        <f t="shared" si="748"/>
        <v>1</v>
      </c>
      <c r="M3435" t="s">
        <v>89835</v>
      </c>
      <c r="N3435" s="17">
        <f t="shared" si="749"/>
        <v>3</v>
      </c>
      <c r="O3435" s="3" t="s">
        <v>89836</v>
      </c>
      <c r="P3435" s="3" t="s">
        <v>89837</v>
      </c>
      <c r="Q3435" s="3" t="s">
        <v>89838</v>
      </c>
      <c r="R3435" s="8">
        <f t="shared" si="750"/>
        <v>1.6795590279798489E-2</v>
      </c>
      <c r="S3435" s="3" t="s">
        <v>22</v>
      </c>
      <c r="T3435" s="3">
        <f t="shared" si="751"/>
        <v>1</v>
      </c>
      <c r="U3435" s="3">
        <v>5</v>
      </c>
      <c r="V3435" s="3">
        <f t="shared" si="752"/>
        <v>5</v>
      </c>
      <c r="W3435" s="3">
        <v>215</v>
      </c>
      <c r="X3435" s="3">
        <f t="shared" si="754"/>
        <v>215</v>
      </c>
      <c r="Y3435" s="3">
        <v>35</v>
      </c>
      <c r="Z3435" s="3">
        <f t="shared" si="755"/>
        <v>35</v>
      </c>
      <c r="AA3435" s="3">
        <v>16</v>
      </c>
      <c r="AB3435" s="3">
        <f t="shared" si="753"/>
        <v>16</v>
      </c>
      <c r="AC3435" s="3"/>
    </row>
    <row r="3436" spans="1:29" x14ac:dyDescent="0.3">
      <c r="A3436" s="3" t="s">
        <v>89839</v>
      </c>
      <c r="B3436" s="5">
        <f t="shared" si="742"/>
        <v>44290</v>
      </c>
      <c r="C3436" s="8">
        <f t="shared" si="743"/>
        <v>0.41071759259259261</v>
      </c>
      <c r="D3436" s="3" t="str">
        <f t="shared" si="744"/>
        <v>Morning</v>
      </c>
      <c r="E3436" s="3" t="str">
        <f t="shared" si="745"/>
        <v>January</v>
      </c>
      <c r="F3436" s="3" t="str">
        <f t="shared" si="746"/>
        <v>Sunday</v>
      </c>
      <c r="G3436" s="3" t="str">
        <f t="shared" si="747"/>
        <v>Weekend</v>
      </c>
      <c r="H3436" s="3" t="s">
        <v>89819</v>
      </c>
      <c r="I3436" s="3" t="s">
        <v>16</v>
      </c>
      <c r="J3436" s="3" t="s">
        <v>32</v>
      </c>
      <c r="K3436" s="3">
        <v>217889</v>
      </c>
      <c r="L3436" s="3">
        <f t="shared" si="748"/>
        <v>1</v>
      </c>
      <c r="M3436" t="s">
        <v>89840</v>
      </c>
      <c r="N3436" s="17">
        <f t="shared" si="749"/>
        <v>8</v>
      </c>
      <c r="O3436" s="3" t="s">
        <v>89841</v>
      </c>
      <c r="P3436" s="3" t="s">
        <v>89842</v>
      </c>
      <c r="Q3436" s="3" t="s">
        <v>89843</v>
      </c>
      <c r="R3436" s="8">
        <f t="shared" si="750"/>
        <v>2.7883113427378703E-2</v>
      </c>
      <c r="S3436" s="3" t="s">
        <v>22</v>
      </c>
      <c r="T3436" s="3">
        <f t="shared" si="751"/>
        <v>1</v>
      </c>
      <c r="U3436" s="3"/>
      <c r="V3436" s="3" t="str">
        <f t="shared" si="752"/>
        <v>NR</v>
      </c>
      <c r="W3436" s="3">
        <v>301</v>
      </c>
      <c r="X3436" s="3">
        <f t="shared" si="754"/>
        <v>301</v>
      </c>
      <c r="Y3436" s="3">
        <v>35</v>
      </c>
      <c r="Z3436" s="3">
        <f t="shared" si="755"/>
        <v>35</v>
      </c>
      <c r="AA3436" s="3">
        <v>0</v>
      </c>
      <c r="AB3436" s="3">
        <f t="shared" si="753"/>
        <v>0</v>
      </c>
      <c r="AC3436" s="3"/>
    </row>
    <row r="3437" spans="1:29" x14ac:dyDescent="0.3">
      <c r="A3437" s="3" t="s">
        <v>89844</v>
      </c>
      <c r="B3437" s="5">
        <f t="shared" si="742"/>
        <v>44309</v>
      </c>
      <c r="C3437" s="8">
        <f t="shared" si="743"/>
        <v>0.30993055555555554</v>
      </c>
      <c r="D3437" s="3" t="str">
        <f t="shared" si="744"/>
        <v>Morning</v>
      </c>
      <c r="E3437" s="3" t="str">
        <f t="shared" si="745"/>
        <v>January</v>
      </c>
      <c r="F3437" s="3" t="str">
        <f t="shared" si="746"/>
        <v>Friday</v>
      </c>
      <c r="G3437" s="3" t="str">
        <f t="shared" si="747"/>
        <v>Weekday</v>
      </c>
      <c r="H3437" s="3" t="s">
        <v>89819</v>
      </c>
      <c r="I3437" s="3" t="s">
        <v>16</v>
      </c>
      <c r="J3437" s="3" t="s">
        <v>32</v>
      </c>
      <c r="K3437" s="3">
        <v>232684</v>
      </c>
      <c r="L3437" s="3">
        <f t="shared" si="748"/>
        <v>1</v>
      </c>
      <c r="M3437" t="s">
        <v>89845</v>
      </c>
      <c r="N3437" s="17">
        <f t="shared" si="749"/>
        <v>10</v>
      </c>
      <c r="O3437" s="3" t="s">
        <v>89846</v>
      </c>
      <c r="P3437" s="3" t="s">
        <v>89847</v>
      </c>
      <c r="Q3437" s="3" t="s">
        <v>89848</v>
      </c>
      <c r="R3437" s="8">
        <f t="shared" si="750"/>
        <v>1.6104386573715601E-2</v>
      </c>
      <c r="S3437" s="3" t="s">
        <v>22</v>
      </c>
      <c r="T3437" s="3">
        <f t="shared" si="751"/>
        <v>1</v>
      </c>
      <c r="U3437" s="3">
        <v>5</v>
      </c>
      <c r="V3437" s="3">
        <f t="shared" si="752"/>
        <v>5</v>
      </c>
      <c r="W3437" s="3">
        <v>176</v>
      </c>
      <c r="X3437" s="3">
        <f t="shared" si="754"/>
        <v>176</v>
      </c>
      <c r="Y3437" s="3">
        <v>35</v>
      </c>
      <c r="Z3437" s="3">
        <f t="shared" si="755"/>
        <v>35</v>
      </c>
      <c r="AA3437" s="3">
        <v>0</v>
      </c>
      <c r="AB3437" s="3">
        <f t="shared" si="753"/>
        <v>0</v>
      </c>
      <c r="AC3437" s="3"/>
    </row>
    <row r="3438" spans="1:29" x14ac:dyDescent="0.3">
      <c r="A3438" s="3" t="s">
        <v>90043</v>
      </c>
      <c r="B3438" s="5">
        <f t="shared" si="742"/>
        <v>44205</v>
      </c>
      <c r="C3438" s="8">
        <f t="shared" si="743"/>
        <v>0.92004629629629631</v>
      </c>
      <c r="D3438" s="3" t="str">
        <f t="shared" si="744"/>
        <v>Night</v>
      </c>
      <c r="E3438" s="3" t="str">
        <f t="shared" si="745"/>
        <v>January</v>
      </c>
      <c r="F3438" s="3" t="str">
        <f t="shared" si="746"/>
        <v>Saturday</v>
      </c>
      <c r="G3438" s="3" t="str">
        <f t="shared" si="747"/>
        <v>Weekend</v>
      </c>
      <c r="H3438" s="3" t="s">
        <v>90044</v>
      </c>
      <c r="I3438" s="3" t="s">
        <v>16</v>
      </c>
      <c r="J3438" s="3" t="s">
        <v>125</v>
      </c>
      <c r="K3438" s="3">
        <v>171368</v>
      </c>
      <c r="L3438" s="3">
        <f t="shared" si="748"/>
        <v>1</v>
      </c>
      <c r="M3438" t="s">
        <v>220</v>
      </c>
      <c r="N3438" s="17">
        <f t="shared" si="749"/>
        <v>1</v>
      </c>
      <c r="O3438" s="3" t="s">
        <v>90045</v>
      </c>
      <c r="P3438" s="3" t="s">
        <v>90046</v>
      </c>
      <c r="Q3438" s="3" t="s">
        <v>90047</v>
      </c>
      <c r="R3438" s="8">
        <f t="shared" si="750"/>
        <v>2.764696758822538E-2</v>
      </c>
      <c r="S3438" s="3" t="s">
        <v>22</v>
      </c>
      <c r="T3438" s="3">
        <f t="shared" si="751"/>
        <v>1</v>
      </c>
      <c r="U3438" s="3">
        <v>5</v>
      </c>
      <c r="V3438" s="3">
        <f t="shared" si="752"/>
        <v>5</v>
      </c>
      <c r="W3438" s="3">
        <v>190</v>
      </c>
      <c r="X3438" s="3">
        <f t="shared" si="754"/>
        <v>190</v>
      </c>
      <c r="Y3438" s="3">
        <v>0</v>
      </c>
      <c r="Z3438" s="3">
        <f t="shared" si="755"/>
        <v>0</v>
      </c>
      <c r="AA3438" s="3">
        <v>0</v>
      </c>
      <c r="AB3438" s="3">
        <f t="shared" si="753"/>
        <v>0</v>
      </c>
      <c r="AC3438" s="3"/>
    </row>
    <row r="3439" spans="1:29" x14ac:dyDescent="0.3">
      <c r="A3439" s="3" t="s">
        <v>52249</v>
      </c>
      <c r="B3439" s="5">
        <f t="shared" si="742"/>
        <v>44277</v>
      </c>
      <c r="C3439" s="8">
        <f t="shared" si="743"/>
        <v>0.42393518518518519</v>
      </c>
      <c r="D3439" s="3" t="str">
        <f t="shared" si="744"/>
        <v>Morning</v>
      </c>
      <c r="E3439" s="3" t="str">
        <f t="shared" si="745"/>
        <v>March</v>
      </c>
      <c r="F3439" s="3" t="str">
        <f t="shared" si="746"/>
        <v>Monday</v>
      </c>
      <c r="G3439" s="3" t="str">
        <f t="shared" si="747"/>
        <v>Weekday</v>
      </c>
      <c r="H3439" s="3" t="s">
        <v>52250</v>
      </c>
      <c r="I3439" s="3" t="s">
        <v>16</v>
      </c>
      <c r="J3439" s="3" t="s">
        <v>16</v>
      </c>
      <c r="K3439" s="3">
        <v>208764</v>
      </c>
      <c r="L3439" s="3">
        <f t="shared" si="748"/>
        <v>1</v>
      </c>
      <c r="M3439" t="s">
        <v>52251</v>
      </c>
      <c r="N3439" s="17">
        <f t="shared" si="749"/>
        <v>12</v>
      </c>
      <c r="O3439" s="3" t="s">
        <v>52252</v>
      </c>
      <c r="P3439" s="3" t="s">
        <v>52253</v>
      </c>
      <c r="Q3439" s="3" t="s">
        <v>52254</v>
      </c>
      <c r="R3439" s="8">
        <f t="shared" si="750"/>
        <v>1.8569432868389413E-2</v>
      </c>
      <c r="S3439" s="3" t="s">
        <v>22</v>
      </c>
      <c r="T3439" s="3">
        <f t="shared" si="751"/>
        <v>1</v>
      </c>
      <c r="U3439" s="3"/>
      <c r="V3439" s="3" t="str">
        <f t="shared" si="752"/>
        <v>NR</v>
      </c>
      <c r="W3439" s="3">
        <v>454</v>
      </c>
      <c r="X3439" s="3">
        <f t="shared" si="754"/>
        <v>454</v>
      </c>
      <c r="Y3439" s="3">
        <v>25</v>
      </c>
      <c r="Z3439" s="3">
        <f t="shared" si="755"/>
        <v>25</v>
      </c>
      <c r="AA3439" s="3">
        <v>0</v>
      </c>
      <c r="AB3439" s="3">
        <f t="shared" si="753"/>
        <v>0</v>
      </c>
      <c r="AC3439" s="3"/>
    </row>
    <row r="3440" spans="1:29" x14ac:dyDescent="0.3">
      <c r="A3440" s="3" t="s">
        <v>52255</v>
      </c>
      <c r="B3440" s="5">
        <f t="shared" si="742"/>
        <v>44315</v>
      </c>
      <c r="C3440" s="8">
        <f t="shared" si="743"/>
        <v>0.33401620370370372</v>
      </c>
      <c r="D3440" s="3" t="str">
        <f t="shared" si="744"/>
        <v>Morning</v>
      </c>
      <c r="E3440" s="3" t="str">
        <f t="shared" si="745"/>
        <v>March</v>
      </c>
      <c r="F3440" s="3" t="str">
        <f t="shared" si="746"/>
        <v>Thursday</v>
      </c>
      <c r="G3440" s="3" t="str">
        <f t="shared" si="747"/>
        <v>Weekday</v>
      </c>
      <c r="H3440" s="3" t="s">
        <v>52250</v>
      </c>
      <c r="I3440" s="3" t="s">
        <v>16</v>
      </c>
      <c r="J3440" s="3" t="s">
        <v>16</v>
      </c>
      <c r="K3440" s="3">
        <v>236976</v>
      </c>
      <c r="L3440" s="3">
        <f t="shared" si="748"/>
        <v>1</v>
      </c>
      <c r="M3440" t="s">
        <v>52256</v>
      </c>
      <c r="N3440" s="17">
        <f t="shared" si="749"/>
        <v>8</v>
      </c>
      <c r="O3440" s="3" t="s">
        <v>52257</v>
      </c>
      <c r="P3440" s="3" t="s">
        <v>52258</v>
      </c>
      <c r="Q3440" s="3" t="s">
        <v>52259</v>
      </c>
      <c r="R3440" s="8">
        <f t="shared" si="750"/>
        <v>2.9148101850296371E-2</v>
      </c>
      <c r="S3440" s="3" t="s">
        <v>22</v>
      </c>
      <c r="T3440" s="3">
        <f t="shared" si="751"/>
        <v>1</v>
      </c>
      <c r="U3440" s="3">
        <v>5</v>
      </c>
      <c r="V3440" s="3">
        <f t="shared" si="752"/>
        <v>5</v>
      </c>
      <c r="W3440" s="3">
        <v>571</v>
      </c>
      <c r="X3440" s="3">
        <f t="shared" si="754"/>
        <v>571</v>
      </c>
      <c r="Y3440" s="3">
        <v>37</v>
      </c>
      <c r="Z3440" s="3">
        <f t="shared" si="755"/>
        <v>37</v>
      </c>
      <c r="AA3440" s="3">
        <v>33</v>
      </c>
      <c r="AB3440" s="3">
        <f t="shared" si="753"/>
        <v>33</v>
      </c>
      <c r="AC3440" s="3"/>
    </row>
    <row r="3441" spans="1:29" x14ac:dyDescent="0.3">
      <c r="A3441" s="3" t="s">
        <v>52260</v>
      </c>
      <c r="B3441" s="5">
        <f t="shared" si="742"/>
        <v>44325</v>
      </c>
      <c r="C3441" s="8">
        <f t="shared" si="743"/>
        <v>0.69018518518518523</v>
      </c>
      <c r="D3441" s="3" t="str">
        <f t="shared" si="744"/>
        <v>Afternoon</v>
      </c>
      <c r="E3441" s="3" t="str">
        <f t="shared" si="745"/>
        <v>March</v>
      </c>
      <c r="F3441" s="3" t="str">
        <f t="shared" si="746"/>
        <v>Sunday</v>
      </c>
      <c r="G3441" s="3" t="str">
        <f t="shared" si="747"/>
        <v>Weekend</v>
      </c>
      <c r="H3441" s="3" t="s">
        <v>52250</v>
      </c>
      <c r="I3441" s="3" t="s">
        <v>16</v>
      </c>
      <c r="J3441" s="3" t="s">
        <v>16</v>
      </c>
      <c r="K3441" s="3">
        <v>243262</v>
      </c>
      <c r="L3441" s="3">
        <f t="shared" si="748"/>
        <v>1</v>
      </c>
      <c r="M3441" t="s">
        <v>52261</v>
      </c>
      <c r="N3441" s="17">
        <f t="shared" si="749"/>
        <v>12</v>
      </c>
      <c r="O3441" s="3" t="s">
        <v>52262</v>
      </c>
      <c r="P3441" s="3" t="s">
        <v>52263</v>
      </c>
      <c r="Q3441" s="3" t="s">
        <v>52264</v>
      </c>
      <c r="R3441" s="8">
        <f t="shared" si="750"/>
        <v>3.7727013892435934E-2</v>
      </c>
      <c r="S3441" s="3" t="s">
        <v>22</v>
      </c>
      <c r="T3441" s="3">
        <f t="shared" si="751"/>
        <v>1</v>
      </c>
      <c r="U3441" s="3">
        <v>5</v>
      </c>
      <c r="V3441" s="3">
        <f t="shared" si="752"/>
        <v>5</v>
      </c>
      <c r="W3441" s="3">
        <v>627</v>
      </c>
      <c r="X3441" s="3">
        <f t="shared" si="754"/>
        <v>627</v>
      </c>
      <c r="Y3441" s="3">
        <v>25</v>
      </c>
      <c r="Z3441" s="3">
        <f t="shared" si="755"/>
        <v>25</v>
      </c>
      <c r="AA3441" s="3">
        <v>8</v>
      </c>
      <c r="AB3441" s="3">
        <f t="shared" si="753"/>
        <v>8</v>
      </c>
      <c r="AC3441" s="3"/>
    </row>
    <row r="3442" spans="1:29" x14ac:dyDescent="0.3">
      <c r="A3442" s="3" t="s">
        <v>52265</v>
      </c>
      <c r="B3442" s="5">
        <f t="shared" si="742"/>
        <v>44327</v>
      </c>
      <c r="C3442" s="8">
        <f t="shared" si="743"/>
        <v>0.3475347222222222</v>
      </c>
      <c r="D3442" s="3" t="str">
        <f t="shared" si="744"/>
        <v>Morning</v>
      </c>
      <c r="E3442" s="3" t="str">
        <f t="shared" si="745"/>
        <v>March</v>
      </c>
      <c r="F3442" s="3" t="str">
        <f t="shared" si="746"/>
        <v>Tuesday</v>
      </c>
      <c r="G3442" s="3" t="str">
        <f t="shared" si="747"/>
        <v>Weekday</v>
      </c>
      <c r="H3442" s="3" t="s">
        <v>52250</v>
      </c>
      <c r="I3442" s="3" t="s">
        <v>16</v>
      </c>
      <c r="J3442" s="3" t="s">
        <v>16</v>
      </c>
      <c r="K3442" s="3">
        <v>244202</v>
      </c>
      <c r="L3442" s="3">
        <f t="shared" si="748"/>
        <v>1</v>
      </c>
      <c r="M3442" t="s">
        <v>52266</v>
      </c>
      <c r="N3442" s="17">
        <f t="shared" si="749"/>
        <v>4</v>
      </c>
      <c r="O3442" s="3" t="s">
        <v>41123</v>
      </c>
      <c r="P3442" s="3" t="s">
        <v>52267</v>
      </c>
      <c r="Q3442" s="3" t="s">
        <v>52268</v>
      </c>
      <c r="R3442" s="8">
        <f t="shared" si="750"/>
        <v>9.22518518200377E-3</v>
      </c>
      <c r="S3442" s="3" t="s">
        <v>22</v>
      </c>
      <c r="T3442" s="3">
        <f t="shared" si="751"/>
        <v>1</v>
      </c>
      <c r="U3442" s="3">
        <v>5</v>
      </c>
      <c r="V3442" s="3">
        <f t="shared" si="752"/>
        <v>5</v>
      </c>
      <c r="W3442" s="3">
        <v>247</v>
      </c>
      <c r="X3442" s="3">
        <f t="shared" si="754"/>
        <v>247</v>
      </c>
      <c r="Y3442" s="3">
        <v>37</v>
      </c>
      <c r="Z3442" s="3">
        <f t="shared" si="755"/>
        <v>37</v>
      </c>
      <c r="AA3442" s="3">
        <v>0</v>
      </c>
      <c r="AB3442" s="3">
        <f t="shared" si="753"/>
        <v>0</v>
      </c>
      <c r="AC3442" s="3"/>
    </row>
    <row r="3443" spans="1:29" x14ac:dyDescent="0.3">
      <c r="A3443" s="3" t="s">
        <v>52269</v>
      </c>
      <c r="B3443" s="5">
        <f t="shared" si="742"/>
        <v>44334</v>
      </c>
      <c r="C3443" s="8">
        <f t="shared" si="743"/>
        <v>0.35335648148148147</v>
      </c>
      <c r="D3443" s="3" t="str">
        <f t="shared" si="744"/>
        <v>Morning</v>
      </c>
      <c r="E3443" s="3" t="str">
        <f t="shared" si="745"/>
        <v>March</v>
      </c>
      <c r="F3443" s="3" t="str">
        <f t="shared" si="746"/>
        <v>Tuesday</v>
      </c>
      <c r="G3443" s="3" t="str">
        <f t="shared" si="747"/>
        <v>Weekday</v>
      </c>
      <c r="H3443" s="3" t="s">
        <v>52250</v>
      </c>
      <c r="I3443" s="3" t="s">
        <v>16</v>
      </c>
      <c r="J3443" s="3" t="s">
        <v>16</v>
      </c>
      <c r="K3443" s="3">
        <v>249317</v>
      </c>
      <c r="L3443" s="3">
        <f t="shared" si="748"/>
        <v>1</v>
      </c>
      <c r="M3443" t="s">
        <v>52270</v>
      </c>
      <c r="N3443" s="17">
        <f t="shared" si="749"/>
        <v>9</v>
      </c>
      <c r="O3443" s="3" t="s">
        <v>52271</v>
      </c>
      <c r="P3443" s="3" t="s">
        <v>52272</v>
      </c>
      <c r="Q3443" s="3" t="s">
        <v>52273</v>
      </c>
      <c r="R3443" s="8">
        <f t="shared" si="750"/>
        <v>2.1214988424617331E-2</v>
      </c>
      <c r="S3443" s="3" t="s">
        <v>22</v>
      </c>
      <c r="T3443" s="3">
        <f t="shared" si="751"/>
        <v>1</v>
      </c>
      <c r="U3443" s="3">
        <v>5</v>
      </c>
      <c r="V3443" s="3">
        <f t="shared" si="752"/>
        <v>5</v>
      </c>
      <c r="W3443" s="3">
        <v>530</v>
      </c>
      <c r="X3443" s="3">
        <f t="shared" si="754"/>
        <v>530</v>
      </c>
      <c r="Y3443" s="3">
        <v>25</v>
      </c>
      <c r="Z3443" s="3">
        <f t="shared" si="755"/>
        <v>25</v>
      </c>
      <c r="AA3443" s="3">
        <v>0</v>
      </c>
      <c r="AB3443" s="3">
        <f t="shared" si="753"/>
        <v>0</v>
      </c>
      <c r="AC3443" s="3"/>
    </row>
    <row r="3444" spans="1:29" x14ac:dyDescent="0.3">
      <c r="A3444" s="3" t="s">
        <v>18129</v>
      </c>
      <c r="B3444" s="5">
        <f t="shared" si="742"/>
        <v>44371</v>
      </c>
      <c r="C3444" s="8">
        <f t="shared" si="743"/>
        <v>0.67674768518518513</v>
      </c>
      <c r="D3444" s="3" t="str">
        <f t="shared" si="744"/>
        <v>Afternoon</v>
      </c>
      <c r="E3444" s="3" t="str">
        <f t="shared" si="745"/>
        <v>June</v>
      </c>
      <c r="F3444" s="3" t="str">
        <f t="shared" si="746"/>
        <v>Thursday</v>
      </c>
      <c r="G3444" s="3" t="str">
        <f t="shared" si="747"/>
        <v>Weekday</v>
      </c>
      <c r="H3444" s="3" t="s">
        <v>18130</v>
      </c>
      <c r="I3444" s="3" t="s">
        <v>16</v>
      </c>
      <c r="J3444" s="3" t="s">
        <v>16</v>
      </c>
      <c r="K3444" s="3">
        <v>277782</v>
      </c>
      <c r="L3444" s="3">
        <f t="shared" si="748"/>
        <v>1</v>
      </c>
      <c r="M3444" t="s">
        <v>18131</v>
      </c>
      <c r="N3444" s="17">
        <f t="shared" si="749"/>
        <v>3</v>
      </c>
      <c r="O3444" s="3" t="s">
        <v>18132</v>
      </c>
      <c r="P3444" s="3" t="s">
        <v>18133</v>
      </c>
      <c r="Q3444" s="3" t="s">
        <v>18134</v>
      </c>
      <c r="R3444" s="8">
        <f t="shared" si="750"/>
        <v>1.3532280092476867E-2</v>
      </c>
      <c r="S3444" s="3" t="s">
        <v>22</v>
      </c>
      <c r="T3444" s="3">
        <f t="shared" si="751"/>
        <v>1</v>
      </c>
      <c r="U3444" s="3">
        <v>5</v>
      </c>
      <c r="V3444" s="3">
        <f t="shared" si="752"/>
        <v>5</v>
      </c>
      <c r="W3444" s="3">
        <v>42</v>
      </c>
      <c r="X3444" s="3">
        <f t="shared" si="754"/>
        <v>42</v>
      </c>
      <c r="Y3444" s="3">
        <v>0</v>
      </c>
      <c r="Z3444" s="3">
        <f t="shared" si="755"/>
        <v>0</v>
      </c>
      <c r="AA3444" s="3">
        <v>12</v>
      </c>
      <c r="AB3444" s="3">
        <f t="shared" si="753"/>
        <v>12</v>
      </c>
      <c r="AC3444" s="3"/>
    </row>
    <row r="3445" spans="1:29" x14ac:dyDescent="0.3">
      <c r="A3445" s="3" t="s">
        <v>18135</v>
      </c>
      <c r="B3445" s="5">
        <f t="shared" si="742"/>
        <v>44371</v>
      </c>
      <c r="C3445" s="8">
        <f t="shared" si="743"/>
        <v>0.79518518518518522</v>
      </c>
      <c r="D3445" s="3" t="str">
        <f t="shared" si="744"/>
        <v>Evening</v>
      </c>
      <c r="E3445" s="3" t="str">
        <f t="shared" si="745"/>
        <v>June</v>
      </c>
      <c r="F3445" s="3" t="str">
        <f t="shared" si="746"/>
        <v>Thursday</v>
      </c>
      <c r="G3445" s="3" t="str">
        <f t="shared" si="747"/>
        <v>Weekday</v>
      </c>
      <c r="H3445" s="3" t="s">
        <v>18130</v>
      </c>
      <c r="I3445" s="3" t="s">
        <v>16</v>
      </c>
      <c r="J3445" s="3" t="s">
        <v>16</v>
      </c>
      <c r="K3445" s="3">
        <v>277953</v>
      </c>
      <c r="L3445" s="3">
        <f t="shared" si="748"/>
        <v>1</v>
      </c>
      <c r="M3445" t="s">
        <v>18136</v>
      </c>
      <c r="N3445" s="17">
        <f t="shared" si="749"/>
        <v>1</v>
      </c>
      <c r="O3445" s="3" t="s">
        <v>18137</v>
      </c>
      <c r="P3445" s="3" t="s">
        <v>18138</v>
      </c>
      <c r="Q3445" s="3" t="s">
        <v>18139</v>
      </c>
      <c r="R3445" s="8">
        <f t="shared" si="750"/>
        <v>2.0406041665410157E-2</v>
      </c>
      <c r="S3445" s="3" t="s">
        <v>22</v>
      </c>
      <c r="T3445" s="3">
        <f t="shared" si="751"/>
        <v>1</v>
      </c>
      <c r="U3445" s="3">
        <v>5</v>
      </c>
      <c r="V3445" s="3">
        <f t="shared" si="752"/>
        <v>5</v>
      </c>
      <c r="W3445" s="3">
        <v>80</v>
      </c>
      <c r="X3445" s="3">
        <f t="shared" si="754"/>
        <v>80</v>
      </c>
      <c r="Y3445" s="3">
        <v>0</v>
      </c>
      <c r="Z3445" s="3">
        <f t="shared" si="755"/>
        <v>0</v>
      </c>
      <c r="AA3445" s="3">
        <v>0</v>
      </c>
      <c r="AB3445" s="3">
        <f t="shared" si="753"/>
        <v>0</v>
      </c>
      <c r="AC3445" s="3"/>
    </row>
    <row r="3446" spans="1:29" x14ac:dyDescent="0.3">
      <c r="A3446" s="3" t="s">
        <v>18140</v>
      </c>
      <c r="B3446" s="5">
        <f t="shared" si="742"/>
        <v>44373</v>
      </c>
      <c r="C3446" s="8">
        <f t="shared" si="743"/>
        <v>0.53369212962962964</v>
      </c>
      <c r="D3446" s="3" t="str">
        <f t="shared" si="744"/>
        <v>Afternoon</v>
      </c>
      <c r="E3446" s="3" t="str">
        <f t="shared" si="745"/>
        <v>June</v>
      </c>
      <c r="F3446" s="3" t="str">
        <f t="shared" si="746"/>
        <v>Saturday</v>
      </c>
      <c r="G3446" s="3" t="str">
        <f t="shared" si="747"/>
        <v>Weekend</v>
      </c>
      <c r="H3446" s="3" t="s">
        <v>18130</v>
      </c>
      <c r="I3446" s="3" t="s">
        <v>16</v>
      </c>
      <c r="J3446" s="3" t="s">
        <v>16</v>
      </c>
      <c r="K3446" s="3">
        <v>279414</v>
      </c>
      <c r="L3446" s="3">
        <f t="shared" si="748"/>
        <v>1</v>
      </c>
      <c r="M3446" t="s">
        <v>18141</v>
      </c>
      <c r="N3446" s="17">
        <f t="shared" si="749"/>
        <v>3</v>
      </c>
      <c r="O3446" s="3" t="s">
        <v>18142</v>
      </c>
      <c r="P3446" s="3" t="s">
        <v>18143</v>
      </c>
      <c r="Q3446" s="3" t="s">
        <v>18144</v>
      </c>
      <c r="R3446" s="8">
        <f t="shared" si="750"/>
        <v>1.4920081019226927E-2</v>
      </c>
      <c r="S3446" s="3" t="s">
        <v>22</v>
      </c>
      <c r="T3446" s="3">
        <f t="shared" si="751"/>
        <v>1</v>
      </c>
      <c r="U3446" s="3">
        <v>5</v>
      </c>
      <c r="V3446" s="3">
        <f t="shared" si="752"/>
        <v>5</v>
      </c>
      <c r="W3446" s="3">
        <v>65</v>
      </c>
      <c r="X3446" s="3">
        <f t="shared" si="754"/>
        <v>65</v>
      </c>
      <c r="Y3446" s="3">
        <v>25</v>
      </c>
      <c r="Z3446" s="3">
        <f t="shared" si="755"/>
        <v>25</v>
      </c>
      <c r="AA3446" s="3">
        <v>5</v>
      </c>
      <c r="AB3446" s="3">
        <f t="shared" si="753"/>
        <v>5</v>
      </c>
      <c r="AC3446" s="3"/>
    </row>
    <row r="3447" spans="1:29" x14ac:dyDescent="0.3">
      <c r="A3447" s="3" t="s">
        <v>18145</v>
      </c>
      <c r="B3447" s="5">
        <f t="shared" si="742"/>
        <v>44374</v>
      </c>
      <c r="C3447" s="8">
        <f t="shared" si="743"/>
        <v>0.78241898148148148</v>
      </c>
      <c r="D3447" s="3" t="str">
        <f t="shared" si="744"/>
        <v>Evening</v>
      </c>
      <c r="E3447" s="3" t="str">
        <f t="shared" si="745"/>
        <v>June</v>
      </c>
      <c r="F3447" s="3" t="str">
        <f t="shared" si="746"/>
        <v>Sunday</v>
      </c>
      <c r="G3447" s="3" t="str">
        <f t="shared" si="747"/>
        <v>Weekend</v>
      </c>
      <c r="H3447" s="3" t="s">
        <v>18130</v>
      </c>
      <c r="I3447" s="3" t="s">
        <v>16</v>
      </c>
      <c r="J3447" s="3" t="s">
        <v>16</v>
      </c>
      <c r="K3447" s="3">
        <v>280800</v>
      </c>
      <c r="L3447" s="3">
        <f t="shared" si="748"/>
        <v>1</v>
      </c>
      <c r="M3447" t="s">
        <v>18146</v>
      </c>
      <c r="N3447" s="17">
        <f t="shared" si="749"/>
        <v>1</v>
      </c>
      <c r="O3447" s="3" t="s">
        <v>18147</v>
      </c>
      <c r="P3447" s="3" t="s">
        <v>18148</v>
      </c>
      <c r="Q3447" s="3" t="s">
        <v>18149</v>
      </c>
      <c r="R3447" s="8">
        <f t="shared" si="750"/>
        <v>1.1901076388312504E-2</v>
      </c>
      <c r="S3447" s="3" t="s">
        <v>22</v>
      </c>
      <c r="T3447" s="3">
        <f t="shared" si="751"/>
        <v>1</v>
      </c>
      <c r="U3447" s="3"/>
      <c r="V3447" s="3" t="str">
        <f t="shared" si="752"/>
        <v>NR</v>
      </c>
      <c r="W3447" s="3">
        <v>45</v>
      </c>
      <c r="X3447" s="3">
        <f t="shared" si="754"/>
        <v>45</v>
      </c>
      <c r="Y3447" s="3">
        <v>25</v>
      </c>
      <c r="Z3447" s="3">
        <f t="shared" si="755"/>
        <v>25</v>
      </c>
      <c r="AA3447" s="3">
        <v>0</v>
      </c>
      <c r="AB3447" s="3">
        <f t="shared" si="753"/>
        <v>0</v>
      </c>
      <c r="AC3447" s="3"/>
    </row>
    <row r="3448" spans="1:29" x14ac:dyDescent="0.3">
      <c r="A3448" s="3" t="s">
        <v>18150</v>
      </c>
      <c r="B3448" s="5">
        <f t="shared" si="742"/>
        <v>44392</v>
      </c>
      <c r="C3448" s="8">
        <f t="shared" si="743"/>
        <v>0.66827546296296292</v>
      </c>
      <c r="D3448" s="3" t="str">
        <f t="shared" si="744"/>
        <v>Afternoon</v>
      </c>
      <c r="E3448" s="3" t="str">
        <f t="shared" si="745"/>
        <v>June</v>
      </c>
      <c r="F3448" s="3" t="str">
        <f t="shared" si="746"/>
        <v>Thursday</v>
      </c>
      <c r="G3448" s="3" t="str">
        <f t="shared" si="747"/>
        <v>Weekday</v>
      </c>
      <c r="H3448" s="3" t="s">
        <v>18130</v>
      </c>
      <c r="I3448" s="3" t="s">
        <v>16</v>
      </c>
      <c r="J3448" s="3" t="s">
        <v>16</v>
      </c>
      <c r="K3448" s="3">
        <v>295061</v>
      </c>
      <c r="L3448" s="3">
        <f t="shared" si="748"/>
        <v>1</v>
      </c>
      <c r="M3448" t="s">
        <v>18151</v>
      </c>
      <c r="N3448" s="17">
        <f t="shared" si="749"/>
        <v>1</v>
      </c>
      <c r="O3448" s="3" t="s">
        <v>18152</v>
      </c>
      <c r="P3448" s="3" t="s">
        <v>18153</v>
      </c>
      <c r="Q3448" s="3" t="s">
        <v>18154</v>
      </c>
      <c r="R3448" s="8">
        <f t="shared" si="750"/>
        <v>1.4523738427669741E-2</v>
      </c>
      <c r="S3448" s="3" t="s">
        <v>22</v>
      </c>
      <c r="T3448" s="3">
        <f t="shared" si="751"/>
        <v>1</v>
      </c>
      <c r="U3448" s="3">
        <v>5</v>
      </c>
      <c r="V3448" s="3">
        <f t="shared" si="752"/>
        <v>5</v>
      </c>
      <c r="W3448" s="3">
        <v>72</v>
      </c>
      <c r="X3448" s="3">
        <f t="shared" si="754"/>
        <v>72</v>
      </c>
      <c r="Y3448" s="3">
        <v>25</v>
      </c>
      <c r="Z3448" s="3">
        <f t="shared" si="755"/>
        <v>25</v>
      </c>
      <c r="AA3448" s="3">
        <v>0</v>
      </c>
      <c r="AB3448" s="3">
        <f t="shared" si="753"/>
        <v>0</v>
      </c>
      <c r="AC3448" s="3"/>
    </row>
    <row r="3449" spans="1:29" x14ac:dyDescent="0.3">
      <c r="A3449" s="3" t="s">
        <v>18950</v>
      </c>
      <c r="B3449" s="5">
        <f t="shared" si="742"/>
        <v>44367</v>
      </c>
      <c r="C3449" s="8">
        <f t="shared" si="743"/>
        <v>2.8564814814814814E-2</v>
      </c>
      <c r="D3449" s="3" t="str">
        <f t="shared" si="744"/>
        <v>Late Night</v>
      </c>
      <c r="E3449" s="3" t="str">
        <f t="shared" si="745"/>
        <v>June</v>
      </c>
      <c r="F3449" s="3" t="str">
        <f t="shared" si="746"/>
        <v>Sunday</v>
      </c>
      <c r="G3449" s="3" t="str">
        <f t="shared" si="747"/>
        <v>Weekend</v>
      </c>
      <c r="H3449" s="3" t="s">
        <v>18951</v>
      </c>
      <c r="I3449" s="3" t="s">
        <v>16</v>
      </c>
      <c r="J3449" s="3" t="s">
        <v>16</v>
      </c>
      <c r="K3449" s="3">
        <v>274741</v>
      </c>
      <c r="L3449" s="3">
        <f t="shared" si="748"/>
        <v>1</v>
      </c>
      <c r="M3449" t="s">
        <v>18952</v>
      </c>
      <c r="N3449" s="17">
        <f t="shared" si="749"/>
        <v>2</v>
      </c>
      <c r="O3449" s="3" t="s">
        <v>18953</v>
      </c>
      <c r="P3449" s="3" t="s">
        <v>18954</v>
      </c>
      <c r="Q3449" s="3" t="s">
        <v>18955</v>
      </c>
      <c r="R3449" s="8">
        <f t="shared" si="750"/>
        <v>9.5336342565133236E-3</v>
      </c>
      <c r="S3449" s="3" t="s">
        <v>22</v>
      </c>
      <c r="T3449" s="3">
        <f t="shared" si="751"/>
        <v>1</v>
      </c>
      <c r="U3449" s="3">
        <v>5</v>
      </c>
      <c r="V3449" s="3">
        <f t="shared" si="752"/>
        <v>5</v>
      </c>
      <c r="W3449" s="3">
        <v>245</v>
      </c>
      <c r="X3449" s="3">
        <f t="shared" si="754"/>
        <v>245</v>
      </c>
      <c r="Y3449" s="3">
        <v>0</v>
      </c>
      <c r="Z3449" s="3">
        <f t="shared" si="755"/>
        <v>0</v>
      </c>
      <c r="AA3449" s="3">
        <v>0</v>
      </c>
      <c r="AB3449" s="3">
        <f t="shared" si="753"/>
        <v>0</v>
      </c>
      <c r="AC3449" s="3"/>
    </row>
    <row r="3450" spans="1:29" x14ac:dyDescent="0.3">
      <c r="A3450" s="3" t="s">
        <v>18956</v>
      </c>
      <c r="B3450" s="5">
        <f t="shared" si="742"/>
        <v>44374</v>
      </c>
      <c r="C3450" s="8">
        <f t="shared" si="743"/>
        <v>0.6151388888888889</v>
      </c>
      <c r="D3450" s="3" t="str">
        <f t="shared" si="744"/>
        <v>Afternoon</v>
      </c>
      <c r="E3450" s="3" t="str">
        <f t="shared" si="745"/>
        <v>June</v>
      </c>
      <c r="F3450" s="3" t="str">
        <f t="shared" si="746"/>
        <v>Sunday</v>
      </c>
      <c r="G3450" s="3" t="str">
        <f t="shared" si="747"/>
        <v>Weekend</v>
      </c>
      <c r="H3450" s="3" t="s">
        <v>18951</v>
      </c>
      <c r="I3450" s="3" t="s">
        <v>16</v>
      </c>
      <c r="J3450" s="3" t="s">
        <v>16</v>
      </c>
      <c r="K3450" s="3">
        <v>280541</v>
      </c>
      <c r="L3450" s="3">
        <f t="shared" si="748"/>
        <v>1</v>
      </c>
      <c r="M3450" t="s">
        <v>18957</v>
      </c>
      <c r="N3450" s="17">
        <f t="shared" si="749"/>
        <v>6</v>
      </c>
      <c r="O3450" s="3" t="s">
        <v>18958</v>
      </c>
      <c r="P3450" s="3" t="s">
        <v>18959</v>
      </c>
      <c r="Q3450" s="3" t="s">
        <v>18960</v>
      </c>
      <c r="R3450" s="8">
        <f t="shared" si="750"/>
        <v>1.1282824074442033E-2</v>
      </c>
      <c r="S3450" s="3" t="s">
        <v>22</v>
      </c>
      <c r="T3450" s="3">
        <f t="shared" si="751"/>
        <v>1</v>
      </c>
      <c r="U3450" s="3">
        <v>5</v>
      </c>
      <c r="V3450" s="3">
        <f t="shared" si="752"/>
        <v>5</v>
      </c>
      <c r="W3450" s="3">
        <v>260</v>
      </c>
      <c r="X3450" s="3">
        <f t="shared" si="754"/>
        <v>260</v>
      </c>
      <c r="Y3450" s="3">
        <v>0</v>
      </c>
      <c r="Z3450" s="3">
        <f t="shared" si="755"/>
        <v>0</v>
      </c>
      <c r="AA3450" s="3">
        <v>37</v>
      </c>
      <c r="AB3450" s="3">
        <f t="shared" si="753"/>
        <v>37</v>
      </c>
      <c r="AC3450" s="3"/>
    </row>
    <row r="3451" spans="1:29" x14ac:dyDescent="0.3">
      <c r="A3451" s="3" t="s">
        <v>18961</v>
      </c>
      <c r="B3451" s="5">
        <f t="shared" si="742"/>
        <v>44380</v>
      </c>
      <c r="C3451" s="8">
        <f t="shared" si="743"/>
        <v>2.2453703703703705E-2</v>
      </c>
      <c r="D3451" s="3" t="str">
        <f t="shared" si="744"/>
        <v>Late Night</v>
      </c>
      <c r="E3451" s="3" t="str">
        <f t="shared" si="745"/>
        <v>June</v>
      </c>
      <c r="F3451" s="3" t="str">
        <f t="shared" si="746"/>
        <v>Saturday</v>
      </c>
      <c r="G3451" s="3" t="str">
        <f t="shared" si="747"/>
        <v>Weekend</v>
      </c>
      <c r="H3451" s="3" t="s">
        <v>18951</v>
      </c>
      <c r="I3451" s="3" t="s">
        <v>16</v>
      </c>
      <c r="J3451" s="3" t="s">
        <v>16</v>
      </c>
      <c r="K3451" s="3">
        <v>285259</v>
      </c>
      <c r="L3451" s="3">
        <f t="shared" si="748"/>
        <v>1</v>
      </c>
      <c r="M3451" t="s">
        <v>18962</v>
      </c>
      <c r="N3451" s="17">
        <f t="shared" si="749"/>
        <v>2</v>
      </c>
      <c r="O3451" s="3" t="s">
        <v>18963</v>
      </c>
      <c r="P3451" s="3" t="s">
        <v>18964</v>
      </c>
      <c r="Q3451" s="3" t="s">
        <v>18965</v>
      </c>
      <c r="R3451" s="8">
        <f t="shared" si="750"/>
        <v>6.3994560186984017E-3</v>
      </c>
      <c r="S3451" s="3" t="s">
        <v>22</v>
      </c>
      <c r="T3451" s="3">
        <f t="shared" si="751"/>
        <v>1</v>
      </c>
      <c r="U3451" s="3">
        <v>5</v>
      </c>
      <c r="V3451" s="3">
        <f t="shared" si="752"/>
        <v>5</v>
      </c>
      <c r="W3451" s="3">
        <v>205</v>
      </c>
      <c r="X3451" s="3">
        <f t="shared" si="754"/>
        <v>205</v>
      </c>
      <c r="Y3451" s="3">
        <v>0</v>
      </c>
      <c r="Z3451" s="3">
        <f t="shared" si="755"/>
        <v>0</v>
      </c>
      <c r="AA3451" s="3">
        <v>21</v>
      </c>
      <c r="AB3451" s="3">
        <f t="shared" si="753"/>
        <v>21</v>
      </c>
      <c r="AC3451" s="3"/>
    </row>
    <row r="3452" spans="1:29" x14ac:dyDescent="0.3">
      <c r="A3452" s="3" t="s">
        <v>24141</v>
      </c>
      <c r="B3452" s="5">
        <f t="shared" si="742"/>
        <v>44345</v>
      </c>
      <c r="C3452" s="8">
        <f t="shared" si="743"/>
        <v>0.39322916666666669</v>
      </c>
      <c r="D3452" s="3" t="str">
        <f t="shared" si="744"/>
        <v>Morning</v>
      </c>
      <c r="E3452" s="3" t="str">
        <f t="shared" si="745"/>
        <v>May</v>
      </c>
      <c r="F3452" s="3" t="str">
        <f t="shared" si="746"/>
        <v>Saturday</v>
      </c>
      <c r="G3452" s="3" t="str">
        <f t="shared" si="747"/>
        <v>Weekend</v>
      </c>
      <c r="H3452" s="3" t="s">
        <v>24142</v>
      </c>
      <c r="I3452" s="3" t="s">
        <v>16</v>
      </c>
      <c r="J3452" s="3" t="s">
        <v>16</v>
      </c>
      <c r="K3452" s="3">
        <v>257539</v>
      </c>
      <c r="L3452" s="3">
        <f t="shared" si="748"/>
        <v>1</v>
      </c>
      <c r="M3452" t="s">
        <v>24143</v>
      </c>
      <c r="N3452" s="17">
        <f t="shared" si="749"/>
        <v>2</v>
      </c>
      <c r="O3452" s="3" t="s">
        <v>24144</v>
      </c>
      <c r="P3452" s="3" t="s">
        <v>24145</v>
      </c>
      <c r="Q3452" s="3" t="s">
        <v>24146</v>
      </c>
      <c r="R3452" s="8">
        <f t="shared" si="750"/>
        <v>1.4903599534591194E-2</v>
      </c>
      <c r="S3452" s="3" t="s">
        <v>22</v>
      </c>
      <c r="T3452" s="3">
        <f t="shared" si="751"/>
        <v>1</v>
      </c>
      <c r="U3452" s="3">
        <v>5</v>
      </c>
      <c r="V3452" s="3">
        <f t="shared" si="752"/>
        <v>5</v>
      </c>
      <c r="W3452" s="3">
        <v>79</v>
      </c>
      <c r="X3452" s="3">
        <f t="shared" si="754"/>
        <v>79</v>
      </c>
      <c r="Y3452" s="3">
        <v>0</v>
      </c>
      <c r="Z3452" s="3">
        <f t="shared" si="755"/>
        <v>0</v>
      </c>
      <c r="AA3452" s="3">
        <v>69</v>
      </c>
      <c r="AB3452" s="3">
        <f t="shared" si="753"/>
        <v>69</v>
      </c>
      <c r="AC3452" s="3"/>
    </row>
    <row r="3453" spans="1:29" x14ac:dyDescent="0.3">
      <c r="A3453" s="3" t="s">
        <v>24147</v>
      </c>
      <c r="B3453" s="5">
        <f t="shared" si="742"/>
        <v>44351</v>
      </c>
      <c r="C3453" s="8">
        <f t="shared" si="743"/>
        <v>0.82697916666666671</v>
      </c>
      <c r="D3453" s="3" t="str">
        <f t="shared" si="744"/>
        <v>Evening</v>
      </c>
      <c r="E3453" s="3" t="str">
        <f t="shared" si="745"/>
        <v>May</v>
      </c>
      <c r="F3453" s="3" t="str">
        <f t="shared" si="746"/>
        <v>Friday</v>
      </c>
      <c r="G3453" s="3" t="str">
        <f t="shared" si="747"/>
        <v>Weekday</v>
      </c>
      <c r="H3453" s="3" t="s">
        <v>24142</v>
      </c>
      <c r="I3453" s="3" t="s">
        <v>16</v>
      </c>
      <c r="J3453" s="3" t="s">
        <v>16</v>
      </c>
      <c r="K3453" s="3">
        <v>262930</v>
      </c>
      <c r="L3453" s="3">
        <f t="shared" si="748"/>
        <v>1</v>
      </c>
      <c r="M3453" t="s">
        <v>24148</v>
      </c>
      <c r="N3453" s="17">
        <f t="shared" si="749"/>
        <v>3</v>
      </c>
      <c r="O3453" s="3" t="s">
        <v>24149</v>
      </c>
      <c r="P3453" s="3" t="s">
        <v>24150</v>
      </c>
      <c r="Q3453" s="3" t="s">
        <v>24151</v>
      </c>
      <c r="R3453" s="8">
        <f t="shared" si="750"/>
        <v>1.0936041668173857E-2</v>
      </c>
      <c r="S3453" s="3" t="s">
        <v>22</v>
      </c>
      <c r="T3453" s="3">
        <f t="shared" si="751"/>
        <v>1</v>
      </c>
      <c r="U3453" s="3">
        <v>5</v>
      </c>
      <c r="V3453" s="3">
        <f t="shared" si="752"/>
        <v>5</v>
      </c>
      <c r="W3453" s="3">
        <v>45</v>
      </c>
      <c r="X3453" s="3">
        <f t="shared" si="754"/>
        <v>45</v>
      </c>
      <c r="Y3453" s="3">
        <v>0</v>
      </c>
      <c r="Z3453" s="3">
        <f t="shared" si="755"/>
        <v>0</v>
      </c>
      <c r="AA3453" s="3">
        <v>25</v>
      </c>
      <c r="AB3453" s="3">
        <f t="shared" si="753"/>
        <v>25</v>
      </c>
      <c r="AC3453" s="3"/>
    </row>
    <row r="3454" spans="1:29" x14ac:dyDescent="0.3">
      <c r="A3454" s="3" t="s">
        <v>55155</v>
      </c>
      <c r="B3454" s="5">
        <f t="shared" si="742"/>
        <v>44266</v>
      </c>
      <c r="C3454" s="8">
        <f t="shared" si="743"/>
        <v>0.86862268518518515</v>
      </c>
      <c r="D3454" s="3" t="str">
        <f t="shared" si="744"/>
        <v>Night</v>
      </c>
      <c r="E3454" s="3" t="str">
        <f t="shared" si="745"/>
        <v>March</v>
      </c>
      <c r="F3454" s="3" t="str">
        <f t="shared" si="746"/>
        <v>Thursday</v>
      </c>
      <c r="G3454" s="3" t="str">
        <f t="shared" si="747"/>
        <v>Weekday</v>
      </c>
      <c r="H3454" s="3" t="s">
        <v>55156</v>
      </c>
      <c r="I3454" s="3" t="s">
        <v>16</v>
      </c>
      <c r="J3454" s="3" t="s">
        <v>17</v>
      </c>
      <c r="K3454" s="3">
        <v>202218</v>
      </c>
      <c r="L3454" s="3">
        <f t="shared" si="748"/>
        <v>1</v>
      </c>
      <c r="M3454" t="s">
        <v>55157</v>
      </c>
      <c r="N3454" s="17">
        <f t="shared" si="749"/>
        <v>3</v>
      </c>
      <c r="O3454" s="3" t="s">
        <v>55158</v>
      </c>
      <c r="P3454" s="3" t="s">
        <v>55159</v>
      </c>
      <c r="Q3454" s="3" t="s">
        <v>55160</v>
      </c>
      <c r="R3454" s="8">
        <f t="shared" si="750"/>
        <v>1.8870046296797227E-2</v>
      </c>
      <c r="S3454" s="3" t="s">
        <v>22</v>
      </c>
      <c r="T3454" s="3">
        <f t="shared" si="751"/>
        <v>1</v>
      </c>
      <c r="U3454" s="3">
        <v>5</v>
      </c>
      <c r="V3454" s="3">
        <f t="shared" si="752"/>
        <v>5</v>
      </c>
      <c r="W3454" s="3">
        <v>245</v>
      </c>
      <c r="X3454" s="3">
        <f t="shared" si="754"/>
        <v>245</v>
      </c>
      <c r="Y3454" s="3">
        <v>45</v>
      </c>
      <c r="Z3454" s="3">
        <f t="shared" si="755"/>
        <v>45</v>
      </c>
      <c r="AA3454" s="3">
        <v>0</v>
      </c>
      <c r="AB3454" s="3">
        <f t="shared" si="753"/>
        <v>0</v>
      </c>
      <c r="AC3454" s="3"/>
    </row>
    <row r="3455" spans="1:29" x14ac:dyDescent="0.3">
      <c r="A3455" s="3" t="s">
        <v>55161</v>
      </c>
      <c r="B3455" s="5">
        <f t="shared" si="742"/>
        <v>44274</v>
      </c>
      <c r="C3455" s="8">
        <f t="shared" si="743"/>
        <v>0.4553935185185185</v>
      </c>
      <c r="D3455" s="3" t="str">
        <f t="shared" si="744"/>
        <v>Morning</v>
      </c>
      <c r="E3455" s="3" t="str">
        <f t="shared" si="745"/>
        <v>March</v>
      </c>
      <c r="F3455" s="3" t="str">
        <f t="shared" si="746"/>
        <v>Friday</v>
      </c>
      <c r="G3455" s="3" t="str">
        <f t="shared" si="747"/>
        <v>Weekday</v>
      </c>
      <c r="H3455" s="3" t="s">
        <v>55156</v>
      </c>
      <c r="I3455" s="3" t="s">
        <v>16</v>
      </c>
      <c r="J3455" s="3" t="s">
        <v>17</v>
      </c>
      <c r="K3455" s="3">
        <v>206708</v>
      </c>
      <c r="L3455" s="3">
        <f t="shared" si="748"/>
        <v>1</v>
      </c>
      <c r="M3455" t="s">
        <v>55162</v>
      </c>
      <c r="N3455" s="17">
        <f t="shared" si="749"/>
        <v>2</v>
      </c>
      <c r="O3455" s="3" t="s">
        <v>55163</v>
      </c>
      <c r="P3455" s="3" t="s">
        <v>55164</v>
      </c>
      <c r="Q3455" s="3" t="s">
        <v>55165</v>
      </c>
      <c r="R3455" s="8">
        <f t="shared" si="750"/>
        <v>3.3685995374980848E-2</v>
      </c>
      <c r="S3455" s="3" t="s">
        <v>22</v>
      </c>
      <c r="T3455" s="3">
        <f t="shared" si="751"/>
        <v>1</v>
      </c>
      <c r="U3455" s="3">
        <v>5</v>
      </c>
      <c r="V3455" s="3">
        <f t="shared" si="752"/>
        <v>5</v>
      </c>
      <c r="W3455" s="3">
        <v>155</v>
      </c>
      <c r="X3455" s="3">
        <f t="shared" si="754"/>
        <v>155</v>
      </c>
      <c r="Y3455" s="3">
        <v>45</v>
      </c>
      <c r="Z3455" s="3">
        <f t="shared" si="755"/>
        <v>45</v>
      </c>
      <c r="AA3455" s="3">
        <v>0</v>
      </c>
      <c r="AB3455" s="3">
        <f t="shared" si="753"/>
        <v>0</v>
      </c>
      <c r="AC3455" s="3"/>
    </row>
    <row r="3456" spans="1:29" x14ac:dyDescent="0.3">
      <c r="A3456" s="3" t="s">
        <v>55166</v>
      </c>
      <c r="B3456" s="5">
        <f t="shared" si="742"/>
        <v>44390</v>
      </c>
      <c r="C3456" s="8">
        <f t="shared" si="743"/>
        <v>0.88944444444444448</v>
      </c>
      <c r="D3456" s="3" t="str">
        <f t="shared" si="744"/>
        <v>Night</v>
      </c>
      <c r="E3456" s="3" t="str">
        <f t="shared" si="745"/>
        <v>March</v>
      </c>
      <c r="F3456" s="3" t="str">
        <f t="shared" si="746"/>
        <v>Tuesday</v>
      </c>
      <c r="G3456" s="3" t="str">
        <f t="shared" si="747"/>
        <v>Weekday</v>
      </c>
      <c r="H3456" s="3" t="s">
        <v>55156</v>
      </c>
      <c r="I3456" s="3" t="s">
        <v>16</v>
      </c>
      <c r="J3456" s="3" t="s">
        <v>17</v>
      </c>
      <c r="K3456" s="3">
        <v>293747</v>
      </c>
      <c r="L3456" s="3">
        <f t="shared" si="748"/>
        <v>1</v>
      </c>
      <c r="M3456" t="s">
        <v>55167</v>
      </c>
      <c r="N3456" s="17">
        <f t="shared" si="749"/>
        <v>2</v>
      </c>
      <c r="O3456" s="3" t="s">
        <v>55168</v>
      </c>
      <c r="P3456" s="3" t="s">
        <v>55169</v>
      </c>
      <c r="Q3456" s="3" t="s">
        <v>55170</v>
      </c>
      <c r="R3456" s="8">
        <f t="shared" si="750"/>
        <v>2.4530208334908821E-2</v>
      </c>
      <c r="S3456" s="3" t="s">
        <v>22</v>
      </c>
      <c r="T3456" s="3">
        <f t="shared" si="751"/>
        <v>1</v>
      </c>
      <c r="U3456" s="3"/>
      <c r="V3456" s="3" t="str">
        <f t="shared" si="752"/>
        <v>NR</v>
      </c>
      <c r="W3456" s="3">
        <v>200</v>
      </c>
      <c r="X3456" s="3">
        <f t="shared" si="754"/>
        <v>200</v>
      </c>
      <c r="Y3456" s="3">
        <v>25</v>
      </c>
      <c r="Z3456" s="3">
        <f t="shared" si="755"/>
        <v>25</v>
      </c>
      <c r="AA3456" s="3">
        <v>35</v>
      </c>
      <c r="AB3456" s="3">
        <f t="shared" si="753"/>
        <v>35</v>
      </c>
      <c r="AC3456" s="3"/>
    </row>
    <row r="3457" spans="1:29" x14ac:dyDescent="0.3">
      <c r="A3457" s="3" t="s">
        <v>55171</v>
      </c>
      <c r="B3457" s="5">
        <f t="shared" si="742"/>
        <v>44409</v>
      </c>
      <c r="C3457" s="8">
        <f t="shared" si="743"/>
        <v>0.62853009259259263</v>
      </c>
      <c r="D3457" s="3" t="str">
        <f t="shared" si="744"/>
        <v>Afternoon</v>
      </c>
      <c r="E3457" s="3" t="str">
        <f t="shared" si="745"/>
        <v>March</v>
      </c>
      <c r="F3457" s="3" t="str">
        <f t="shared" si="746"/>
        <v>Sunday</v>
      </c>
      <c r="G3457" s="3" t="str">
        <f t="shared" si="747"/>
        <v>Weekend</v>
      </c>
      <c r="H3457" s="3" t="s">
        <v>55156</v>
      </c>
      <c r="I3457" s="3" t="s">
        <v>16</v>
      </c>
      <c r="J3457" s="3" t="s">
        <v>17</v>
      </c>
      <c r="K3457" s="3">
        <v>307938</v>
      </c>
      <c r="L3457" s="3">
        <f t="shared" si="748"/>
        <v>1</v>
      </c>
      <c r="M3457" t="s">
        <v>55172</v>
      </c>
      <c r="N3457" s="17">
        <f t="shared" si="749"/>
        <v>2</v>
      </c>
      <c r="O3457" s="3" t="s">
        <v>55173</v>
      </c>
      <c r="P3457" s="3" t="s">
        <v>55174</v>
      </c>
      <c r="Q3457" s="3" t="s">
        <v>55175</v>
      </c>
      <c r="R3457" s="8">
        <f t="shared" si="750"/>
        <v>1.247156249883119E-2</v>
      </c>
      <c r="S3457" s="3" t="s">
        <v>22</v>
      </c>
      <c r="T3457" s="3">
        <f t="shared" si="751"/>
        <v>1</v>
      </c>
      <c r="U3457" s="3">
        <v>5</v>
      </c>
      <c r="V3457" s="3">
        <f t="shared" si="752"/>
        <v>5</v>
      </c>
      <c r="W3457" s="3">
        <v>195</v>
      </c>
      <c r="X3457" s="3">
        <f t="shared" si="754"/>
        <v>195</v>
      </c>
      <c r="Y3457" s="3">
        <v>25</v>
      </c>
      <c r="Z3457" s="3">
        <f t="shared" si="755"/>
        <v>25</v>
      </c>
      <c r="AA3457" s="3">
        <v>30</v>
      </c>
      <c r="AB3457" s="3">
        <f t="shared" si="753"/>
        <v>30</v>
      </c>
      <c r="AC3457" s="3"/>
    </row>
    <row r="3458" spans="1:29" x14ac:dyDescent="0.3">
      <c r="A3458" s="3" t="s">
        <v>55176</v>
      </c>
      <c r="B3458" s="5">
        <f t="shared" ref="B3458:B3521" si="756">DATEVALUE(LEFT(A3458,FIND("T",A3458,1)-1))</f>
        <v>44410</v>
      </c>
      <c r="C3458" s="8">
        <f t="shared" ref="C3458:C3521" si="757">TIMEVALUE(MID(A3458,FIND("T",A3458,1)+1,8))</f>
        <v>0.78401620370370373</v>
      </c>
      <c r="D3458" s="3" t="str">
        <f t="shared" ref="D3458:D3521" si="758">IFERROR(VLOOKUP(C3458,$AD$2:$AE$7,2,TRUE),"Late Night")</f>
        <v>Evening</v>
      </c>
      <c r="E3458" s="3" t="str">
        <f t="shared" ref="E3458:E3521" si="759">TEXT(INDEX($B$2:$B$22824,MATCH(H3458,$H$2:$H$22824,0)),"MMMM")</f>
        <v>March</v>
      </c>
      <c r="F3458" s="3" t="str">
        <f t="shared" ref="F3458:F3521" si="760">TEXT(WEEKDAY(B3458,1),"DDDD")</f>
        <v>Monday</v>
      </c>
      <c r="G3458" s="3" t="str">
        <f t="shared" ref="G3458:G3521" si="761">IF(WEEKDAY(B3458,2)&lt;6,"Weekday","Weekend")</f>
        <v>Weekday</v>
      </c>
      <c r="H3458" s="3" t="s">
        <v>55156</v>
      </c>
      <c r="I3458" s="3" t="s">
        <v>16</v>
      </c>
      <c r="J3458" s="3" t="s">
        <v>17</v>
      </c>
      <c r="K3458" s="3">
        <v>308790</v>
      </c>
      <c r="L3458" s="3">
        <f t="shared" ref="L3458:L3521" si="762">COUNT(K3458)</f>
        <v>1</v>
      </c>
      <c r="M3458" t="s">
        <v>10076</v>
      </c>
      <c r="N3458" s="17">
        <f t="shared" ref="N3458:N3521" si="763">LEN(M3458)-LEN(SUBSTITUTE(M3458,",",""))+1</f>
        <v>1</v>
      </c>
      <c r="O3458" s="3" t="s">
        <v>55177</v>
      </c>
      <c r="P3458" s="3" t="s">
        <v>55178</v>
      </c>
      <c r="Q3458" s="3" t="s">
        <v>55179</v>
      </c>
      <c r="R3458" s="8">
        <f t="shared" ref="R3458:R3521" si="764">SUBSTITUTE(Q3458,"T"," ",1)-SUBSTITUTE(A3458,"T"," ",1)</f>
        <v>2.1986967592965811E-2</v>
      </c>
      <c r="S3458" s="3" t="s">
        <v>22</v>
      </c>
      <c r="T3458" s="3">
        <f t="shared" ref="T3458:T3521" si="765">IF(S3458="YES",1,0)</f>
        <v>1</v>
      </c>
      <c r="U3458" s="3"/>
      <c r="V3458" s="3" t="str">
        <f t="shared" ref="V3458:V3521" si="766">IF(ISBLANK(U3458),"NR",U3458)</f>
        <v>NR</v>
      </c>
      <c r="W3458" s="3">
        <v>165</v>
      </c>
      <c r="X3458" s="3">
        <f t="shared" si="754"/>
        <v>165</v>
      </c>
      <c r="Y3458" s="3">
        <v>25</v>
      </c>
      <c r="Z3458" s="3">
        <f t="shared" si="755"/>
        <v>25</v>
      </c>
      <c r="AA3458" s="3">
        <v>0</v>
      </c>
      <c r="AB3458" s="3">
        <f t="shared" ref="AB3458:AB3521" si="767">IF(S3458="yes",AA3458,0)</f>
        <v>0</v>
      </c>
      <c r="AC3458" s="3"/>
    </row>
    <row r="3459" spans="1:29" x14ac:dyDescent="0.3">
      <c r="A3459" s="3" t="s">
        <v>55180</v>
      </c>
      <c r="B3459" s="5">
        <f t="shared" si="756"/>
        <v>44421</v>
      </c>
      <c r="C3459" s="8">
        <f t="shared" si="757"/>
        <v>0.89888888888888885</v>
      </c>
      <c r="D3459" s="3" t="str">
        <f t="shared" si="758"/>
        <v>Night</v>
      </c>
      <c r="E3459" s="3" t="str">
        <f t="shared" si="759"/>
        <v>March</v>
      </c>
      <c r="F3459" s="3" t="str">
        <f t="shared" si="760"/>
        <v>Friday</v>
      </c>
      <c r="G3459" s="3" t="str">
        <f t="shared" si="761"/>
        <v>Weekday</v>
      </c>
      <c r="H3459" s="3" t="s">
        <v>55156</v>
      </c>
      <c r="I3459" s="3" t="s">
        <v>16</v>
      </c>
      <c r="J3459" s="3" t="s">
        <v>17</v>
      </c>
      <c r="K3459" s="3">
        <v>316792</v>
      </c>
      <c r="L3459" s="3">
        <f t="shared" si="762"/>
        <v>1</v>
      </c>
      <c r="M3459" t="s">
        <v>55181</v>
      </c>
      <c r="N3459" s="17">
        <f t="shared" si="763"/>
        <v>3</v>
      </c>
      <c r="O3459" s="3" t="s">
        <v>55182</v>
      </c>
      <c r="P3459" s="3" t="s">
        <v>55183</v>
      </c>
      <c r="Q3459" s="3" t="s">
        <v>55184</v>
      </c>
      <c r="R3459" s="8">
        <f t="shared" si="764"/>
        <v>1.8528912041801959E-2</v>
      </c>
      <c r="S3459" s="3" t="s">
        <v>22</v>
      </c>
      <c r="T3459" s="3">
        <f t="shared" si="765"/>
        <v>1</v>
      </c>
      <c r="U3459" s="3">
        <v>5</v>
      </c>
      <c r="V3459" s="3">
        <f t="shared" si="766"/>
        <v>5</v>
      </c>
      <c r="W3459" s="3">
        <v>219</v>
      </c>
      <c r="X3459" s="3">
        <f t="shared" ref="X3459:X3522" si="768">IF(S3459="yes",W3459,0)</f>
        <v>219</v>
      </c>
      <c r="Y3459" s="3">
        <v>25</v>
      </c>
      <c r="Z3459" s="3">
        <f t="shared" ref="Z3459:Z3522" si="769">IF(S3459="yes",Y3459,0)</f>
        <v>25</v>
      </c>
      <c r="AA3459" s="3">
        <v>99</v>
      </c>
      <c r="AB3459" s="3">
        <f t="shared" si="767"/>
        <v>99</v>
      </c>
      <c r="AC3459" s="3"/>
    </row>
    <row r="3460" spans="1:29" x14ac:dyDescent="0.3">
      <c r="A3460" s="3" t="s">
        <v>55185</v>
      </c>
      <c r="B3460" s="5">
        <f t="shared" si="756"/>
        <v>44421</v>
      </c>
      <c r="C3460" s="8">
        <f t="shared" si="757"/>
        <v>0.97282407407407412</v>
      </c>
      <c r="D3460" s="3" t="str">
        <f t="shared" si="758"/>
        <v>Late Night</v>
      </c>
      <c r="E3460" s="3" t="str">
        <f t="shared" si="759"/>
        <v>March</v>
      </c>
      <c r="F3460" s="3" t="str">
        <f t="shared" si="760"/>
        <v>Friday</v>
      </c>
      <c r="G3460" s="3" t="str">
        <f t="shared" si="761"/>
        <v>Weekday</v>
      </c>
      <c r="H3460" s="3" t="s">
        <v>55156</v>
      </c>
      <c r="I3460" s="3" t="s">
        <v>16</v>
      </c>
      <c r="J3460" s="3" t="s">
        <v>17</v>
      </c>
      <c r="K3460" s="3">
        <v>316916</v>
      </c>
      <c r="L3460" s="3">
        <f t="shared" si="762"/>
        <v>1</v>
      </c>
      <c r="M3460" t="s">
        <v>10076</v>
      </c>
      <c r="N3460" s="17">
        <f t="shared" si="763"/>
        <v>1</v>
      </c>
      <c r="O3460" s="3" t="s">
        <v>55186</v>
      </c>
      <c r="P3460" s="3" t="s">
        <v>55187</v>
      </c>
      <c r="Q3460" s="3" t="s">
        <v>55188</v>
      </c>
      <c r="R3460" s="8">
        <f t="shared" si="764"/>
        <v>1.9173993059666827E-2</v>
      </c>
      <c r="S3460" s="3" t="s">
        <v>22</v>
      </c>
      <c r="T3460" s="3">
        <f t="shared" si="765"/>
        <v>1</v>
      </c>
      <c r="U3460" s="3">
        <v>5</v>
      </c>
      <c r="V3460" s="3">
        <f t="shared" si="766"/>
        <v>5</v>
      </c>
      <c r="W3460" s="3">
        <v>165</v>
      </c>
      <c r="X3460" s="3">
        <f t="shared" si="768"/>
        <v>165</v>
      </c>
      <c r="Y3460" s="3">
        <v>33</v>
      </c>
      <c r="Z3460" s="3">
        <f t="shared" si="769"/>
        <v>33</v>
      </c>
      <c r="AA3460" s="3">
        <v>0</v>
      </c>
      <c r="AB3460" s="3">
        <f t="shared" si="767"/>
        <v>0</v>
      </c>
      <c r="AC3460" s="3"/>
    </row>
    <row r="3461" spans="1:29" x14ac:dyDescent="0.3">
      <c r="A3461" s="3" t="s">
        <v>55189</v>
      </c>
      <c r="B3461" s="5">
        <f t="shared" si="756"/>
        <v>44422</v>
      </c>
      <c r="C3461" s="8">
        <f t="shared" si="757"/>
        <v>0.85517361111111112</v>
      </c>
      <c r="D3461" s="3" t="str">
        <f t="shared" si="758"/>
        <v>Night</v>
      </c>
      <c r="E3461" s="3" t="str">
        <f t="shared" si="759"/>
        <v>March</v>
      </c>
      <c r="F3461" s="3" t="str">
        <f t="shared" si="760"/>
        <v>Saturday</v>
      </c>
      <c r="G3461" s="3" t="str">
        <f t="shared" si="761"/>
        <v>Weekend</v>
      </c>
      <c r="H3461" s="3" t="s">
        <v>55156</v>
      </c>
      <c r="I3461" s="3" t="s">
        <v>16</v>
      </c>
      <c r="J3461" s="3" t="s">
        <v>17</v>
      </c>
      <c r="K3461" s="3">
        <v>317588</v>
      </c>
      <c r="L3461" s="3">
        <f t="shared" si="762"/>
        <v>1</v>
      </c>
      <c r="M3461" t="s">
        <v>8321</v>
      </c>
      <c r="N3461" s="17">
        <f t="shared" si="763"/>
        <v>1</v>
      </c>
      <c r="O3461" s="3" t="s">
        <v>55190</v>
      </c>
      <c r="P3461" s="3" t="s">
        <v>55191</v>
      </c>
      <c r="Q3461" s="3" t="s">
        <v>55192</v>
      </c>
      <c r="R3461" s="8">
        <f t="shared" si="764"/>
        <v>3.126274305395782E-2</v>
      </c>
      <c r="S3461" s="3" t="s">
        <v>22</v>
      </c>
      <c r="T3461" s="3">
        <f t="shared" si="765"/>
        <v>1</v>
      </c>
      <c r="U3461" s="3">
        <v>5</v>
      </c>
      <c r="V3461" s="3">
        <f t="shared" si="766"/>
        <v>5</v>
      </c>
      <c r="W3461" s="3">
        <v>50</v>
      </c>
      <c r="X3461" s="3">
        <f t="shared" si="768"/>
        <v>50</v>
      </c>
      <c r="Y3461" s="3">
        <v>25</v>
      </c>
      <c r="Z3461" s="3">
        <f t="shared" si="769"/>
        <v>25</v>
      </c>
      <c r="AA3461" s="3">
        <v>0</v>
      </c>
      <c r="AB3461" s="3">
        <f t="shared" si="767"/>
        <v>0</v>
      </c>
      <c r="AC3461" s="3"/>
    </row>
    <row r="3462" spans="1:29" x14ac:dyDescent="0.3">
      <c r="A3462" s="3" t="s">
        <v>55193</v>
      </c>
      <c r="B3462" s="5">
        <f t="shared" si="756"/>
        <v>44422</v>
      </c>
      <c r="C3462" s="8">
        <f t="shared" si="757"/>
        <v>0.89359953703703698</v>
      </c>
      <c r="D3462" s="3" t="str">
        <f t="shared" si="758"/>
        <v>Night</v>
      </c>
      <c r="E3462" s="3" t="str">
        <f t="shared" si="759"/>
        <v>March</v>
      </c>
      <c r="F3462" s="3" t="str">
        <f t="shared" si="760"/>
        <v>Saturday</v>
      </c>
      <c r="G3462" s="3" t="str">
        <f t="shared" si="761"/>
        <v>Weekend</v>
      </c>
      <c r="H3462" s="3" t="s">
        <v>55156</v>
      </c>
      <c r="I3462" s="3" t="s">
        <v>16</v>
      </c>
      <c r="J3462" s="3" t="s">
        <v>17</v>
      </c>
      <c r="K3462" s="3">
        <v>317655</v>
      </c>
      <c r="L3462" s="3">
        <f t="shared" si="762"/>
        <v>1</v>
      </c>
      <c r="M3462" t="s">
        <v>525</v>
      </c>
      <c r="N3462" s="17">
        <f t="shared" si="763"/>
        <v>1</v>
      </c>
      <c r="O3462" s="3" t="s">
        <v>55194</v>
      </c>
      <c r="P3462" s="3" t="s">
        <v>55195</v>
      </c>
      <c r="Q3462" s="3" t="s">
        <v>55196</v>
      </c>
      <c r="R3462" s="8">
        <f t="shared" si="764"/>
        <v>3.4210694444482215E-2</v>
      </c>
      <c r="S3462" s="3" t="s">
        <v>22</v>
      </c>
      <c r="T3462" s="3">
        <f t="shared" si="765"/>
        <v>1</v>
      </c>
      <c r="U3462" s="3">
        <v>5</v>
      </c>
      <c r="V3462" s="3">
        <f t="shared" si="766"/>
        <v>5</v>
      </c>
      <c r="W3462" s="3">
        <v>330</v>
      </c>
      <c r="X3462" s="3">
        <f t="shared" si="768"/>
        <v>330</v>
      </c>
      <c r="Y3462" s="3">
        <v>25</v>
      </c>
      <c r="Z3462" s="3">
        <f t="shared" si="769"/>
        <v>25</v>
      </c>
      <c r="AA3462" s="3">
        <v>0</v>
      </c>
      <c r="AB3462" s="3">
        <f t="shared" si="767"/>
        <v>0</v>
      </c>
      <c r="AC3462" s="3"/>
    </row>
    <row r="3463" spans="1:29" x14ac:dyDescent="0.3">
      <c r="A3463" s="3" t="s">
        <v>55197</v>
      </c>
      <c r="B3463" s="5">
        <f t="shared" si="756"/>
        <v>44429</v>
      </c>
      <c r="C3463" s="8">
        <f t="shared" si="757"/>
        <v>0.73652777777777778</v>
      </c>
      <c r="D3463" s="3" t="str">
        <f t="shared" si="758"/>
        <v>Evening</v>
      </c>
      <c r="E3463" s="3" t="str">
        <f t="shared" si="759"/>
        <v>March</v>
      </c>
      <c r="F3463" s="3" t="str">
        <f t="shared" si="760"/>
        <v>Saturday</v>
      </c>
      <c r="G3463" s="3" t="str">
        <f t="shared" si="761"/>
        <v>Weekend</v>
      </c>
      <c r="H3463" s="3" t="s">
        <v>55156</v>
      </c>
      <c r="I3463" s="3" t="s">
        <v>16</v>
      </c>
      <c r="J3463" s="3" t="s">
        <v>17</v>
      </c>
      <c r="K3463" s="3">
        <v>323566</v>
      </c>
      <c r="L3463" s="3">
        <f t="shared" si="762"/>
        <v>1</v>
      </c>
      <c r="M3463" t="s">
        <v>55198</v>
      </c>
      <c r="N3463" s="17">
        <f t="shared" si="763"/>
        <v>2</v>
      </c>
      <c r="O3463" s="3" t="s">
        <v>55199</v>
      </c>
      <c r="P3463" s="3" t="s">
        <v>55200</v>
      </c>
      <c r="Q3463" s="3" t="s">
        <v>55201</v>
      </c>
      <c r="R3463" s="8">
        <f t="shared" si="764"/>
        <v>2.2928900456463452E-2</v>
      </c>
      <c r="S3463" s="3" t="s">
        <v>22</v>
      </c>
      <c r="T3463" s="3">
        <f t="shared" si="765"/>
        <v>1</v>
      </c>
      <c r="U3463" s="3">
        <v>5</v>
      </c>
      <c r="V3463" s="3">
        <f t="shared" si="766"/>
        <v>5</v>
      </c>
      <c r="W3463" s="3">
        <v>598</v>
      </c>
      <c r="X3463" s="3">
        <f t="shared" si="768"/>
        <v>598</v>
      </c>
      <c r="Y3463" s="3">
        <v>0</v>
      </c>
      <c r="Z3463" s="3">
        <f t="shared" si="769"/>
        <v>0</v>
      </c>
      <c r="AA3463" s="3">
        <v>248</v>
      </c>
      <c r="AB3463" s="3">
        <f t="shared" si="767"/>
        <v>248</v>
      </c>
      <c r="AC3463" s="3"/>
    </row>
    <row r="3464" spans="1:29" x14ac:dyDescent="0.3">
      <c r="A3464" s="3" t="s">
        <v>55202</v>
      </c>
      <c r="B3464" s="5">
        <f t="shared" si="756"/>
        <v>44435</v>
      </c>
      <c r="C3464" s="8">
        <f t="shared" si="757"/>
        <v>0.82157407407407412</v>
      </c>
      <c r="D3464" s="3" t="str">
        <f t="shared" si="758"/>
        <v>Evening</v>
      </c>
      <c r="E3464" s="3" t="str">
        <f t="shared" si="759"/>
        <v>March</v>
      </c>
      <c r="F3464" s="3" t="str">
        <f t="shared" si="760"/>
        <v>Friday</v>
      </c>
      <c r="G3464" s="3" t="str">
        <f t="shared" si="761"/>
        <v>Weekday</v>
      </c>
      <c r="H3464" s="3" t="s">
        <v>55156</v>
      </c>
      <c r="I3464" s="3" t="s">
        <v>16</v>
      </c>
      <c r="J3464" s="3" t="s">
        <v>17</v>
      </c>
      <c r="K3464" s="3">
        <v>329533</v>
      </c>
      <c r="L3464" s="3">
        <f t="shared" si="762"/>
        <v>1</v>
      </c>
      <c r="M3464" t="s">
        <v>55203</v>
      </c>
      <c r="N3464" s="17">
        <f t="shared" si="763"/>
        <v>13</v>
      </c>
      <c r="O3464" s="3" t="s">
        <v>55204</v>
      </c>
      <c r="P3464" s="3" t="s">
        <v>55205</v>
      </c>
      <c r="Q3464" s="3" t="s">
        <v>55206</v>
      </c>
      <c r="R3464" s="8">
        <f t="shared" si="764"/>
        <v>4.0510023151000496E-2</v>
      </c>
      <c r="S3464" s="3" t="s">
        <v>22</v>
      </c>
      <c r="T3464" s="3">
        <f t="shared" si="765"/>
        <v>1</v>
      </c>
      <c r="U3464" s="3">
        <v>5</v>
      </c>
      <c r="V3464" s="3">
        <f t="shared" si="766"/>
        <v>5</v>
      </c>
      <c r="W3464" s="3">
        <v>486</v>
      </c>
      <c r="X3464" s="3">
        <f t="shared" si="768"/>
        <v>486</v>
      </c>
      <c r="Y3464" s="3">
        <v>0</v>
      </c>
      <c r="Z3464" s="3">
        <f t="shared" si="769"/>
        <v>0</v>
      </c>
      <c r="AA3464" s="3">
        <v>11</v>
      </c>
      <c r="AB3464" s="3">
        <f t="shared" si="767"/>
        <v>11</v>
      </c>
      <c r="AC3464" s="3"/>
    </row>
    <row r="3465" spans="1:29" x14ac:dyDescent="0.3">
      <c r="A3465" s="3" t="s">
        <v>55207</v>
      </c>
      <c r="B3465" s="5">
        <f t="shared" si="756"/>
        <v>44464</v>
      </c>
      <c r="C3465" s="8">
        <f t="shared" si="757"/>
        <v>0.82862268518518523</v>
      </c>
      <c r="D3465" s="3" t="str">
        <f t="shared" si="758"/>
        <v>Evening</v>
      </c>
      <c r="E3465" s="3" t="str">
        <f t="shared" si="759"/>
        <v>March</v>
      </c>
      <c r="F3465" s="3" t="str">
        <f t="shared" si="760"/>
        <v>Saturday</v>
      </c>
      <c r="G3465" s="3" t="str">
        <f t="shared" si="761"/>
        <v>Weekend</v>
      </c>
      <c r="H3465" s="3" t="s">
        <v>55156</v>
      </c>
      <c r="I3465" s="3" t="s">
        <v>16</v>
      </c>
      <c r="J3465" s="3" t="s">
        <v>17</v>
      </c>
      <c r="K3465" s="3">
        <v>364465</v>
      </c>
      <c r="L3465" s="3">
        <f t="shared" si="762"/>
        <v>1</v>
      </c>
      <c r="M3465" t="s">
        <v>40738</v>
      </c>
      <c r="N3465" s="17">
        <f t="shared" si="763"/>
        <v>1</v>
      </c>
      <c r="O3465" s="3" t="s">
        <v>55208</v>
      </c>
      <c r="P3465" s="3" t="s">
        <v>55209</v>
      </c>
      <c r="Q3465" s="3" t="s">
        <v>55210</v>
      </c>
      <c r="R3465" s="8">
        <f t="shared" si="764"/>
        <v>1.3086400460451841E-2</v>
      </c>
      <c r="S3465" s="3" t="s">
        <v>22</v>
      </c>
      <c r="T3465" s="3">
        <f t="shared" si="765"/>
        <v>1</v>
      </c>
      <c r="U3465" s="3">
        <v>5</v>
      </c>
      <c r="V3465" s="3">
        <f t="shared" si="766"/>
        <v>5</v>
      </c>
      <c r="W3465" s="3">
        <v>300</v>
      </c>
      <c r="X3465" s="3">
        <f t="shared" si="768"/>
        <v>300</v>
      </c>
      <c r="Y3465" s="3">
        <v>25</v>
      </c>
      <c r="Z3465" s="3">
        <f t="shared" si="769"/>
        <v>25</v>
      </c>
      <c r="AA3465" s="3">
        <v>0</v>
      </c>
      <c r="AB3465" s="3">
        <f t="shared" si="767"/>
        <v>0</v>
      </c>
      <c r="AC3465" s="3"/>
    </row>
    <row r="3466" spans="1:29" x14ac:dyDescent="0.3">
      <c r="A3466" s="3" t="s">
        <v>55211</v>
      </c>
      <c r="B3466" s="5">
        <f t="shared" si="756"/>
        <v>44465</v>
      </c>
      <c r="C3466" s="8">
        <f t="shared" si="757"/>
        <v>0.82439814814814816</v>
      </c>
      <c r="D3466" s="3" t="str">
        <f t="shared" si="758"/>
        <v>Evening</v>
      </c>
      <c r="E3466" s="3" t="str">
        <f t="shared" si="759"/>
        <v>March</v>
      </c>
      <c r="F3466" s="3" t="str">
        <f t="shared" si="760"/>
        <v>Sunday</v>
      </c>
      <c r="G3466" s="3" t="str">
        <f t="shared" si="761"/>
        <v>Weekend</v>
      </c>
      <c r="H3466" s="3" t="s">
        <v>55156</v>
      </c>
      <c r="I3466" s="3" t="s">
        <v>16</v>
      </c>
      <c r="J3466" s="3" t="s">
        <v>17</v>
      </c>
      <c r="K3466" s="3">
        <v>365965</v>
      </c>
      <c r="L3466" s="3">
        <f t="shared" si="762"/>
        <v>1</v>
      </c>
      <c r="M3466" t="s">
        <v>55212</v>
      </c>
      <c r="N3466" s="17">
        <f t="shared" si="763"/>
        <v>4</v>
      </c>
      <c r="O3466" s="3" t="s">
        <v>55213</v>
      </c>
      <c r="P3466" s="3" t="s">
        <v>55214</v>
      </c>
      <c r="Q3466" s="3" t="s">
        <v>55215</v>
      </c>
      <c r="R3466" s="8">
        <f t="shared" si="764"/>
        <v>1.3039259261859115E-2</v>
      </c>
      <c r="S3466" s="3" t="s">
        <v>22</v>
      </c>
      <c r="T3466" s="3">
        <f t="shared" si="765"/>
        <v>1</v>
      </c>
      <c r="U3466" s="3">
        <v>5</v>
      </c>
      <c r="V3466" s="3">
        <f t="shared" si="766"/>
        <v>5</v>
      </c>
      <c r="W3466" s="3">
        <v>375</v>
      </c>
      <c r="X3466" s="3">
        <f t="shared" si="768"/>
        <v>375</v>
      </c>
      <c r="Y3466" s="3">
        <v>0</v>
      </c>
      <c r="Z3466" s="3">
        <f t="shared" si="769"/>
        <v>0</v>
      </c>
      <c r="AA3466" s="3">
        <v>22</v>
      </c>
      <c r="AB3466" s="3">
        <f t="shared" si="767"/>
        <v>22</v>
      </c>
      <c r="AC3466" s="3"/>
    </row>
    <row r="3467" spans="1:29" x14ac:dyDescent="0.3">
      <c r="A3467" s="3" t="s">
        <v>47034</v>
      </c>
      <c r="B3467" s="5">
        <f t="shared" si="756"/>
        <v>44290</v>
      </c>
      <c r="C3467" s="8">
        <f t="shared" si="757"/>
        <v>0.93659722222222219</v>
      </c>
      <c r="D3467" s="3" t="str">
        <f t="shared" si="758"/>
        <v>Night</v>
      </c>
      <c r="E3467" s="3" t="str">
        <f t="shared" si="759"/>
        <v>April</v>
      </c>
      <c r="F3467" s="3" t="str">
        <f t="shared" si="760"/>
        <v>Sunday</v>
      </c>
      <c r="G3467" s="3" t="str">
        <f t="shared" si="761"/>
        <v>Weekend</v>
      </c>
      <c r="H3467" s="3" t="s">
        <v>47035</v>
      </c>
      <c r="I3467" s="3" t="s">
        <v>16</v>
      </c>
      <c r="J3467" s="3" t="s">
        <v>719</v>
      </c>
      <c r="K3467" s="3">
        <v>218436</v>
      </c>
      <c r="L3467" s="3">
        <f t="shared" si="762"/>
        <v>1</v>
      </c>
      <c r="M3467" t="s">
        <v>3251</v>
      </c>
      <c r="N3467" s="17">
        <f t="shared" si="763"/>
        <v>1</v>
      </c>
      <c r="O3467" s="3" t="s">
        <v>47036</v>
      </c>
      <c r="P3467" s="3" t="s">
        <v>47037</v>
      </c>
      <c r="Q3467" s="3" t="s">
        <v>47038</v>
      </c>
      <c r="R3467" s="8">
        <f t="shared" si="764"/>
        <v>1.1014062503818423E-2</v>
      </c>
      <c r="S3467" s="3" t="s">
        <v>22</v>
      </c>
      <c r="T3467" s="3">
        <f t="shared" si="765"/>
        <v>1</v>
      </c>
      <c r="U3467" s="3"/>
      <c r="V3467" s="3" t="str">
        <f t="shared" si="766"/>
        <v>NR</v>
      </c>
      <c r="W3467" s="3">
        <v>165</v>
      </c>
      <c r="X3467" s="3">
        <f t="shared" si="768"/>
        <v>165</v>
      </c>
      <c r="Y3467" s="3">
        <v>45</v>
      </c>
      <c r="Z3467" s="3">
        <f t="shared" si="769"/>
        <v>45</v>
      </c>
      <c r="AA3467" s="3">
        <v>0</v>
      </c>
      <c r="AB3467" s="3">
        <f t="shared" si="767"/>
        <v>0</v>
      </c>
      <c r="AC3467" s="3"/>
    </row>
    <row r="3468" spans="1:29" x14ac:dyDescent="0.3">
      <c r="A3468" s="3" t="s">
        <v>47039</v>
      </c>
      <c r="B3468" s="5">
        <f t="shared" si="756"/>
        <v>44395</v>
      </c>
      <c r="C3468" s="8">
        <f t="shared" si="757"/>
        <v>0.78152777777777782</v>
      </c>
      <c r="D3468" s="3" t="str">
        <f t="shared" si="758"/>
        <v>Evening</v>
      </c>
      <c r="E3468" s="3" t="str">
        <f t="shared" si="759"/>
        <v>April</v>
      </c>
      <c r="F3468" s="3" t="str">
        <f t="shared" si="760"/>
        <v>Sunday</v>
      </c>
      <c r="G3468" s="3" t="str">
        <f t="shared" si="761"/>
        <v>Weekend</v>
      </c>
      <c r="H3468" s="3" t="s">
        <v>47035</v>
      </c>
      <c r="I3468" s="3" t="s">
        <v>16</v>
      </c>
      <c r="J3468" s="3" t="s">
        <v>32</v>
      </c>
      <c r="K3468" s="3">
        <v>297662</v>
      </c>
      <c r="L3468" s="3">
        <f t="shared" si="762"/>
        <v>1</v>
      </c>
      <c r="M3468" t="s">
        <v>6347</v>
      </c>
      <c r="N3468" s="17">
        <f t="shared" si="763"/>
        <v>1</v>
      </c>
      <c r="O3468" s="3" t="s">
        <v>47040</v>
      </c>
      <c r="P3468" s="3" t="s">
        <v>47041</v>
      </c>
      <c r="Q3468" s="3" t="s">
        <v>47042</v>
      </c>
      <c r="R3468" s="8">
        <f t="shared" si="764"/>
        <v>1.2780763885530178E-2</v>
      </c>
      <c r="S3468" s="3" t="s">
        <v>22</v>
      </c>
      <c r="T3468" s="3">
        <f t="shared" si="765"/>
        <v>1</v>
      </c>
      <c r="U3468" s="3">
        <v>5</v>
      </c>
      <c r="V3468" s="3">
        <f t="shared" si="766"/>
        <v>5</v>
      </c>
      <c r="W3468" s="3">
        <v>60</v>
      </c>
      <c r="X3468" s="3">
        <f t="shared" si="768"/>
        <v>60</v>
      </c>
      <c r="Y3468" s="3">
        <v>25</v>
      </c>
      <c r="Z3468" s="3">
        <f t="shared" si="769"/>
        <v>25</v>
      </c>
      <c r="AA3468" s="3">
        <v>0</v>
      </c>
      <c r="AB3468" s="3">
        <f t="shared" si="767"/>
        <v>0</v>
      </c>
      <c r="AC3468" s="3"/>
    </row>
    <row r="3469" spans="1:29" x14ac:dyDescent="0.3">
      <c r="A3469" s="3" t="s">
        <v>47043</v>
      </c>
      <c r="B3469" s="5">
        <f t="shared" si="756"/>
        <v>44420</v>
      </c>
      <c r="C3469" s="8">
        <f t="shared" si="757"/>
        <v>0.78510416666666671</v>
      </c>
      <c r="D3469" s="3" t="str">
        <f t="shared" si="758"/>
        <v>Evening</v>
      </c>
      <c r="E3469" s="3" t="str">
        <f t="shared" si="759"/>
        <v>April</v>
      </c>
      <c r="F3469" s="3" t="str">
        <f t="shared" si="760"/>
        <v>Thursday</v>
      </c>
      <c r="G3469" s="3" t="str">
        <f t="shared" si="761"/>
        <v>Weekday</v>
      </c>
      <c r="H3469" s="3" t="s">
        <v>47035</v>
      </c>
      <c r="I3469" s="3" t="s">
        <v>16</v>
      </c>
      <c r="J3469" s="3" t="s">
        <v>32</v>
      </c>
      <c r="K3469" s="3">
        <v>315818</v>
      </c>
      <c r="L3469" s="3">
        <f t="shared" si="762"/>
        <v>1</v>
      </c>
      <c r="M3469" t="s">
        <v>47044</v>
      </c>
      <c r="N3469" s="17">
        <f t="shared" si="763"/>
        <v>3</v>
      </c>
      <c r="O3469" s="3" t="s">
        <v>47045</v>
      </c>
      <c r="P3469" s="3" t="s">
        <v>47046</v>
      </c>
      <c r="Q3469" s="3" t="s">
        <v>47047</v>
      </c>
      <c r="R3469" s="8">
        <f t="shared" si="764"/>
        <v>4.441421296360204E-2</v>
      </c>
      <c r="S3469" s="3" t="s">
        <v>22</v>
      </c>
      <c r="T3469" s="3">
        <f t="shared" si="765"/>
        <v>1</v>
      </c>
      <c r="U3469" s="3">
        <v>5</v>
      </c>
      <c r="V3469" s="3">
        <f t="shared" si="766"/>
        <v>5</v>
      </c>
      <c r="W3469" s="3">
        <v>201</v>
      </c>
      <c r="X3469" s="3">
        <f t="shared" si="768"/>
        <v>201</v>
      </c>
      <c r="Y3469" s="3">
        <v>0</v>
      </c>
      <c r="Z3469" s="3">
        <f t="shared" si="769"/>
        <v>0</v>
      </c>
      <c r="AA3469" s="3">
        <v>99</v>
      </c>
      <c r="AB3469" s="3">
        <f t="shared" si="767"/>
        <v>99</v>
      </c>
      <c r="AC3469" s="3"/>
    </row>
    <row r="3470" spans="1:29" x14ac:dyDescent="0.3">
      <c r="A3470" s="3" t="s">
        <v>35801</v>
      </c>
      <c r="B3470" s="5">
        <f t="shared" si="756"/>
        <v>44317</v>
      </c>
      <c r="C3470" s="8">
        <f t="shared" si="757"/>
        <v>0.44160879629629629</v>
      </c>
      <c r="D3470" s="3" t="str">
        <f t="shared" si="758"/>
        <v>Morning</v>
      </c>
      <c r="E3470" s="3" t="str">
        <f t="shared" si="759"/>
        <v>May</v>
      </c>
      <c r="F3470" s="3" t="str">
        <f t="shared" si="760"/>
        <v>Saturday</v>
      </c>
      <c r="G3470" s="3" t="str">
        <f t="shared" si="761"/>
        <v>Weekend</v>
      </c>
      <c r="H3470" s="3" t="s">
        <v>35802</v>
      </c>
      <c r="I3470" s="3" t="s">
        <v>16</v>
      </c>
      <c r="J3470" s="3" t="s">
        <v>32</v>
      </c>
      <c r="K3470" s="3">
        <v>238470</v>
      </c>
      <c r="L3470" s="3">
        <f t="shared" si="762"/>
        <v>1</v>
      </c>
      <c r="M3470" t="s">
        <v>35803</v>
      </c>
      <c r="N3470" s="17">
        <f t="shared" si="763"/>
        <v>16</v>
      </c>
      <c r="O3470" s="3" t="s">
        <v>35804</v>
      </c>
      <c r="P3470" s="3" t="s">
        <v>35805</v>
      </c>
      <c r="Q3470" s="3" t="s">
        <v>35806</v>
      </c>
      <c r="R3470" s="8">
        <f t="shared" si="764"/>
        <v>3.9488148147938773E-2</v>
      </c>
      <c r="S3470" s="3" t="s">
        <v>22</v>
      </c>
      <c r="T3470" s="3">
        <f t="shared" si="765"/>
        <v>1</v>
      </c>
      <c r="U3470" s="3">
        <v>5</v>
      </c>
      <c r="V3470" s="3">
        <f t="shared" si="766"/>
        <v>5</v>
      </c>
      <c r="W3470" s="3">
        <v>1094</v>
      </c>
      <c r="X3470" s="3">
        <f t="shared" si="768"/>
        <v>1094</v>
      </c>
      <c r="Y3470" s="3">
        <v>0</v>
      </c>
      <c r="Z3470" s="3">
        <f t="shared" si="769"/>
        <v>0</v>
      </c>
      <c r="AA3470" s="3">
        <v>12</v>
      </c>
      <c r="AB3470" s="3">
        <f t="shared" si="767"/>
        <v>12</v>
      </c>
      <c r="AC3470" s="3"/>
    </row>
    <row r="3471" spans="1:29" x14ac:dyDescent="0.3">
      <c r="A3471" s="3" t="s">
        <v>35807</v>
      </c>
      <c r="B3471" s="5">
        <f t="shared" si="756"/>
        <v>44346</v>
      </c>
      <c r="C3471" s="8">
        <f t="shared" si="757"/>
        <v>0.49655092592592592</v>
      </c>
      <c r="D3471" s="3" t="str">
        <f t="shared" si="758"/>
        <v>Morning</v>
      </c>
      <c r="E3471" s="3" t="str">
        <f t="shared" si="759"/>
        <v>May</v>
      </c>
      <c r="F3471" s="3" t="str">
        <f t="shared" si="760"/>
        <v>Sunday</v>
      </c>
      <c r="G3471" s="3" t="str">
        <f t="shared" si="761"/>
        <v>Weekend</v>
      </c>
      <c r="H3471" s="3" t="s">
        <v>35802</v>
      </c>
      <c r="I3471" s="3" t="s">
        <v>16</v>
      </c>
      <c r="J3471" s="3" t="s">
        <v>32</v>
      </c>
      <c r="K3471" s="3">
        <v>258581</v>
      </c>
      <c r="L3471" s="3">
        <f t="shared" si="762"/>
        <v>1</v>
      </c>
      <c r="M3471" t="s">
        <v>35808</v>
      </c>
      <c r="N3471" s="17">
        <f t="shared" si="763"/>
        <v>18</v>
      </c>
      <c r="O3471" s="3" t="s">
        <v>35809</v>
      </c>
      <c r="P3471" s="3" t="s">
        <v>35810</v>
      </c>
      <c r="Q3471" s="3" t="s">
        <v>35811</v>
      </c>
      <c r="R3471" s="8">
        <f t="shared" si="764"/>
        <v>5.3534513885097113E-2</v>
      </c>
      <c r="S3471" s="3" t="s">
        <v>22</v>
      </c>
      <c r="T3471" s="3">
        <f t="shared" si="765"/>
        <v>1</v>
      </c>
      <c r="U3471" s="3"/>
      <c r="V3471" s="3" t="str">
        <f t="shared" si="766"/>
        <v>NR</v>
      </c>
      <c r="W3471" s="3">
        <v>1396</v>
      </c>
      <c r="X3471" s="3">
        <f t="shared" si="768"/>
        <v>1396</v>
      </c>
      <c r="Y3471" s="3">
        <v>0</v>
      </c>
      <c r="Z3471" s="3">
        <f t="shared" si="769"/>
        <v>0</v>
      </c>
      <c r="AA3471" s="3">
        <v>55</v>
      </c>
      <c r="AB3471" s="3">
        <f t="shared" si="767"/>
        <v>55</v>
      </c>
      <c r="AC3471" s="3"/>
    </row>
    <row r="3472" spans="1:29" x14ac:dyDescent="0.3">
      <c r="A3472" s="3" t="s">
        <v>13707</v>
      </c>
      <c r="B3472" s="5">
        <f t="shared" si="756"/>
        <v>44394</v>
      </c>
      <c r="C3472" s="8">
        <f t="shared" si="757"/>
        <v>0.45599537037037036</v>
      </c>
      <c r="D3472" s="3" t="str">
        <f t="shared" si="758"/>
        <v>Morning</v>
      </c>
      <c r="E3472" s="3" t="str">
        <f t="shared" si="759"/>
        <v>July</v>
      </c>
      <c r="F3472" s="3" t="str">
        <f t="shared" si="760"/>
        <v>Saturday</v>
      </c>
      <c r="G3472" s="3" t="str">
        <f t="shared" si="761"/>
        <v>Weekend</v>
      </c>
      <c r="H3472" s="3" t="s">
        <v>13708</v>
      </c>
      <c r="I3472" s="3" t="s">
        <v>16</v>
      </c>
      <c r="J3472" s="3" t="s">
        <v>16</v>
      </c>
      <c r="K3472" s="3">
        <v>296444</v>
      </c>
      <c r="L3472" s="3">
        <f t="shared" si="762"/>
        <v>1</v>
      </c>
      <c r="M3472" t="s">
        <v>13709</v>
      </c>
      <c r="N3472" s="17">
        <f t="shared" si="763"/>
        <v>1</v>
      </c>
      <c r="O3472" s="3" t="s">
        <v>13710</v>
      </c>
      <c r="P3472" s="3" t="s">
        <v>13711</v>
      </c>
      <c r="Q3472" s="3" t="s">
        <v>13712</v>
      </c>
      <c r="R3472" s="8">
        <f t="shared" si="764"/>
        <v>5.0861111158155836E-3</v>
      </c>
      <c r="S3472" s="3" t="s">
        <v>22</v>
      </c>
      <c r="T3472" s="3">
        <f t="shared" si="765"/>
        <v>1</v>
      </c>
      <c r="U3472" s="3">
        <v>5</v>
      </c>
      <c r="V3472" s="3">
        <f t="shared" si="766"/>
        <v>5</v>
      </c>
      <c r="W3472" s="3">
        <v>96</v>
      </c>
      <c r="X3472" s="3">
        <f t="shared" si="768"/>
        <v>96</v>
      </c>
      <c r="Y3472" s="3">
        <v>25</v>
      </c>
      <c r="Z3472" s="3">
        <f t="shared" si="769"/>
        <v>25</v>
      </c>
      <c r="AA3472" s="3">
        <v>0</v>
      </c>
      <c r="AB3472" s="3">
        <f t="shared" si="767"/>
        <v>0</v>
      </c>
      <c r="AC3472" s="3"/>
    </row>
    <row r="3473" spans="1:29" x14ac:dyDescent="0.3">
      <c r="A3473" s="3" t="s">
        <v>13713</v>
      </c>
      <c r="B3473" s="5">
        <f t="shared" si="756"/>
        <v>44403</v>
      </c>
      <c r="C3473" s="8">
        <f t="shared" si="757"/>
        <v>0.8952430555555555</v>
      </c>
      <c r="D3473" s="3" t="str">
        <f t="shared" si="758"/>
        <v>Night</v>
      </c>
      <c r="E3473" s="3" t="str">
        <f t="shared" si="759"/>
        <v>July</v>
      </c>
      <c r="F3473" s="3" t="str">
        <f t="shared" si="760"/>
        <v>Monday</v>
      </c>
      <c r="G3473" s="3" t="str">
        <f t="shared" si="761"/>
        <v>Weekday</v>
      </c>
      <c r="H3473" s="3" t="s">
        <v>13708</v>
      </c>
      <c r="I3473" s="3" t="s">
        <v>16</v>
      </c>
      <c r="J3473" s="3" t="s">
        <v>32</v>
      </c>
      <c r="K3473" s="3">
        <v>303808</v>
      </c>
      <c r="L3473" s="3">
        <f t="shared" si="762"/>
        <v>1</v>
      </c>
      <c r="M3473" t="s">
        <v>13714</v>
      </c>
      <c r="N3473" s="17">
        <f t="shared" si="763"/>
        <v>2</v>
      </c>
      <c r="O3473" s="3" t="s">
        <v>13715</v>
      </c>
      <c r="P3473" s="3" t="s">
        <v>13716</v>
      </c>
      <c r="Q3473" s="3" t="s">
        <v>13717</v>
      </c>
      <c r="R3473" s="8">
        <f t="shared" si="764"/>
        <v>2.2719062500982545E-2</v>
      </c>
      <c r="S3473" s="3" t="s">
        <v>22</v>
      </c>
      <c r="T3473" s="3">
        <f t="shared" si="765"/>
        <v>1</v>
      </c>
      <c r="U3473" s="3">
        <v>5</v>
      </c>
      <c r="V3473" s="3">
        <f t="shared" si="766"/>
        <v>5</v>
      </c>
      <c r="W3473" s="3">
        <v>70</v>
      </c>
      <c r="X3473" s="3">
        <f t="shared" si="768"/>
        <v>70</v>
      </c>
      <c r="Y3473" s="3">
        <v>25</v>
      </c>
      <c r="Z3473" s="3">
        <f t="shared" si="769"/>
        <v>25</v>
      </c>
      <c r="AA3473" s="3">
        <v>0</v>
      </c>
      <c r="AB3473" s="3">
        <f t="shared" si="767"/>
        <v>0</v>
      </c>
      <c r="AC3473" s="3"/>
    </row>
    <row r="3474" spans="1:29" x14ac:dyDescent="0.3">
      <c r="A3474" s="3" t="s">
        <v>13718</v>
      </c>
      <c r="B3474" s="5">
        <f t="shared" si="756"/>
        <v>44406</v>
      </c>
      <c r="C3474" s="8">
        <f t="shared" si="757"/>
        <v>0.33185185185185184</v>
      </c>
      <c r="D3474" s="3" t="str">
        <f t="shared" si="758"/>
        <v>Morning</v>
      </c>
      <c r="E3474" s="3" t="str">
        <f t="shared" si="759"/>
        <v>July</v>
      </c>
      <c r="F3474" s="3" t="str">
        <f t="shared" si="760"/>
        <v>Thursday</v>
      </c>
      <c r="G3474" s="3" t="str">
        <f t="shared" si="761"/>
        <v>Weekday</v>
      </c>
      <c r="H3474" s="3" t="s">
        <v>13708</v>
      </c>
      <c r="I3474" s="3" t="s">
        <v>16</v>
      </c>
      <c r="J3474" s="3" t="s">
        <v>16</v>
      </c>
      <c r="K3474" s="3">
        <v>305401</v>
      </c>
      <c r="L3474" s="3">
        <f t="shared" si="762"/>
        <v>1</v>
      </c>
      <c r="M3474" t="s">
        <v>13709</v>
      </c>
      <c r="N3474" s="17">
        <f t="shared" si="763"/>
        <v>1</v>
      </c>
      <c r="O3474" s="3" t="s">
        <v>13719</v>
      </c>
      <c r="P3474" s="3" t="s">
        <v>13720</v>
      </c>
      <c r="Q3474" s="3" t="s">
        <v>13721</v>
      </c>
      <c r="R3474" s="8">
        <f t="shared" si="764"/>
        <v>4.0406712942058221E-3</v>
      </c>
      <c r="S3474" s="3" t="s">
        <v>22</v>
      </c>
      <c r="T3474" s="3">
        <f t="shared" si="765"/>
        <v>1</v>
      </c>
      <c r="U3474" s="3">
        <v>5</v>
      </c>
      <c r="V3474" s="3">
        <f t="shared" si="766"/>
        <v>5</v>
      </c>
      <c r="W3474" s="3">
        <v>72</v>
      </c>
      <c r="X3474" s="3">
        <f t="shared" si="768"/>
        <v>72</v>
      </c>
      <c r="Y3474" s="3">
        <v>25</v>
      </c>
      <c r="Z3474" s="3">
        <f t="shared" si="769"/>
        <v>25</v>
      </c>
      <c r="AA3474" s="3">
        <v>0</v>
      </c>
      <c r="AB3474" s="3">
        <f t="shared" si="767"/>
        <v>0</v>
      </c>
      <c r="AC3474" s="3"/>
    </row>
    <row r="3475" spans="1:29" x14ac:dyDescent="0.3">
      <c r="A3475" s="3" t="s">
        <v>13722</v>
      </c>
      <c r="B3475" s="5">
        <f t="shared" si="756"/>
        <v>44427</v>
      </c>
      <c r="C3475" s="8">
        <f t="shared" si="757"/>
        <v>0.40143518518518517</v>
      </c>
      <c r="D3475" s="3" t="str">
        <f t="shared" si="758"/>
        <v>Morning</v>
      </c>
      <c r="E3475" s="3" t="str">
        <f t="shared" si="759"/>
        <v>July</v>
      </c>
      <c r="F3475" s="3" t="str">
        <f t="shared" si="760"/>
        <v>Thursday</v>
      </c>
      <c r="G3475" s="3" t="str">
        <f t="shared" si="761"/>
        <v>Weekday</v>
      </c>
      <c r="H3475" s="3" t="s">
        <v>13708</v>
      </c>
      <c r="I3475" s="3" t="s">
        <v>16</v>
      </c>
      <c r="J3475" s="3" t="s">
        <v>16</v>
      </c>
      <c r="K3475" s="3">
        <v>321434</v>
      </c>
      <c r="L3475" s="3">
        <f t="shared" si="762"/>
        <v>1</v>
      </c>
      <c r="M3475" t="s">
        <v>13723</v>
      </c>
      <c r="N3475" s="17">
        <f t="shared" si="763"/>
        <v>1</v>
      </c>
      <c r="O3475" s="3" t="s">
        <v>13724</v>
      </c>
      <c r="P3475" s="3" t="s">
        <v>13725</v>
      </c>
      <c r="Q3475" s="3" t="s">
        <v>13726</v>
      </c>
      <c r="R3475" s="8">
        <f t="shared" si="764"/>
        <v>4.9322106497129425E-3</v>
      </c>
      <c r="S3475" s="3" t="s">
        <v>22</v>
      </c>
      <c r="T3475" s="3">
        <f t="shared" si="765"/>
        <v>1</v>
      </c>
      <c r="U3475" s="3"/>
      <c r="V3475" s="3" t="str">
        <f t="shared" si="766"/>
        <v>NR</v>
      </c>
      <c r="W3475" s="3">
        <v>66</v>
      </c>
      <c r="X3475" s="3">
        <f t="shared" si="768"/>
        <v>66</v>
      </c>
      <c r="Y3475" s="3">
        <v>25</v>
      </c>
      <c r="Z3475" s="3">
        <f t="shared" si="769"/>
        <v>25</v>
      </c>
      <c r="AA3475" s="3">
        <v>0</v>
      </c>
      <c r="AB3475" s="3">
        <f t="shared" si="767"/>
        <v>0</v>
      </c>
      <c r="AC3475" s="3"/>
    </row>
    <row r="3476" spans="1:29" x14ac:dyDescent="0.3">
      <c r="A3476" s="3" t="s">
        <v>13727</v>
      </c>
      <c r="B3476" s="5">
        <f t="shared" si="756"/>
        <v>44427</v>
      </c>
      <c r="C3476" s="8">
        <f t="shared" si="757"/>
        <v>0.45314814814814813</v>
      </c>
      <c r="D3476" s="3" t="str">
        <f t="shared" si="758"/>
        <v>Morning</v>
      </c>
      <c r="E3476" s="3" t="str">
        <f t="shared" si="759"/>
        <v>July</v>
      </c>
      <c r="F3476" s="3" t="str">
        <f t="shared" si="760"/>
        <v>Thursday</v>
      </c>
      <c r="G3476" s="3" t="str">
        <f t="shared" si="761"/>
        <v>Weekday</v>
      </c>
      <c r="H3476" s="3" t="s">
        <v>13708</v>
      </c>
      <c r="I3476" s="3" t="s">
        <v>16</v>
      </c>
      <c r="J3476" s="3" t="s">
        <v>16</v>
      </c>
      <c r="K3476" s="3">
        <v>321505</v>
      </c>
      <c r="L3476" s="3">
        <f t="shared" si="762"/>
        <v>1</v>
      </c>
      <c r="M3476" t="s">
        <v>13723</v>
      </c>
      <c r="N3476" s="17">
        <f t="shared" si="763"/>
        <v>1</v>
      </c>
      <c r="O3476" s="3" t="s">
        <v>13728</v>
      </c>
      <c r="P3476" s="3" t="s">
        <v>13729</v>
      </c>
      <c r="Q3476" s="3" t="s">
        <v>13730</v>
      </c>
      <c r="R3476" s="8">
        <f t="shared" si="764"/>
        <v>3.9998495412874036E-3</v>
      </c>
      <c r="S3476" s="3" t="s">
        <v>22</v>
      </c>
      <c r="T3476" s="3">
        <f t="shared" si="765"/>
        <v>1</v>
      </c>
      <c r="U3476" s="3"/>
      <c r="V3476" s="3" t="str">
        <f t="shared" si="766"/>
        <v>NR</v>
      </c>
      <c r="W3476" s="3">
        <v>66</v>
      </c>
      <c r="X3476" s="3">
        <f t="shared" si="768"/>
        <v>66</v>
      </c>
      <c r="Y3476" s="3">
        <v>25</v>
      </c>
      <c r="Z3476" s="3">
        <f t="shared" si="769"/>
        <v>25</v>
      </c>
      <c r="AA3476" s="3">
        <v>0</v>
      </c>
      <c r="AB3476" s="3">
        <f t="shared" si="767"/>
        <v>0</v>
      </c>
      <c r="AC3476" s="3"/>
    </row>
    <row r="3477" spans="1:29" x14ac:dyDescent="0.3">
      <c r="A3477" s="3" t="s">
        <v>13731</v>
      </c>
      <c r="B3477" s="5">
        <f t="shared" si="756"/>
        <v>44432</v>
      </c>
      <c r="C3477" s="8">
        <f t="shared" si="757"/>
        <v>0.33870370370370373</v>
      </c>
      <c r="D3477" s="3" t="str">
        <f t="shared" si="758"/>
        <v>Morning</v>
      </c>
      <c r="E3477" s="3" t="str">
        <f t="shared" si="759"/>
        <v>July</v>
      </c>
      <c r="F3477" s="3" t="str">
        <f t="shared" si="760"/>
        <v>Tuesday</v>
      </c>
      <c r="G3477" s="3" t="str">
        <f t="shared" si="761"/>
        <v>Weekday</v>
      </c>
      <c r="H3477" s="3" t="s">
        <v>13708</v>
      </c>
      <c r="I3477" s="3" t="s">
        <v>16</v>
      </c>
      <c r="J3477" s="3" t="s">
        <v>16</v>
      </c>
      <c r="K3477" s="3">
        <v>326028</v>
      </c>
      <c r="L3477" s="3">
        <f t="shared" si="762"/>
        <v>1</v>
      </c>
      <c r="M3477" t="s">
        <v>13732</v>
      </c>
      <c r="N3477" s="17">
        <f t="shared" si="763"/>
        <v>3</v>
      </c>
      <c r="O3477" s="3" t="s">
        <v>13733</v>
      </c>
      <c r="P3477" s="3" t="s">
        <v>13734</v>
      </c>
      <c r="Q3477" s="3" t="s">
        <v>13735</v>
      </c>
      <c r="R3477" s="8">
        <f t="shared" si="764"/>
        <v>9.3177777744131163E-3</v>
      </c>
      <c r="S3477" s="3" t="s">
        <v>22</v>
      </c>
      <c r="T3477" s="3">
        <f t="shared" si="765"/>
        <v>1</v>
      </c>
      <c r="U3477" s="3">
        <v>1</v>
      </c>
      <c r="V3477" s="3">
        <f t="shared" si="766"/>
        <v>1</v>
      </c>
      <c r="W3477" s="3">
        <v>163</v>
      </c>
      <c r="X3477" s="3">
        <f t="shared" si="768"/>
        <v>163</v>
      </c>
      <c r="Y3477" s="3">
        <v>25</v>
      </c>
      <c r="Z3477" s="3">
        <f t="shared" si="769"/>
        <v>25</v>
      </c>
      <c r="AA3477" s="3">
        <v>99</v>
      </c>
      <c r="AB3477" s="3">
        <f t="shared" si="767"/>
        <v>99</v>
      </c>
      <c r="AC3477" s="3"/>
    </row>
    <row r="3478" spans="1:29" x14ac:dyDescent="0.3">
      <c r="A3478" s="3" t="s">
        <v>13736</v>
      </c>
      <c r="B3478" s="5">
        <f t="shared" si="756"/>
        <v>44438</v>
      </c>
      <c r="C3478" s="8">
        <f t="shared" si="757"/>
        <v>0.43458333333333332</v>
      </c>
      <c r="D3478" s="3" t="str">
        <f t="shared" si="758"/>
        <v>Morning</v>
      </c>
      <c r="E3478" s="3" t="str">
        <f t="shared" si="759"/>
        <v>July</v>
      </c>
      <c r="F3478" s="3" t="str">
        <f t="shared" si="760"/>
        <v>Monday</v>
      </c>
      <c r="G3478" s="3" t="str">
        <f t="shared" si="761"/>
        <v>Weekday</v>
      </c>
      <c r="H3478" s="3" t="s">
        <v>13708</v>
      </c>
      <c r="I3478" s="3" t="s">
        <v>16</v>
      </c>
      <c r="J3478" s="3" t="s">
        <v>16</v>
      </c>
      <c r="K3478" s="3">
        <v>332287</v>
      </c>
      <c r="L3478" s="3">
        <f t="shared" si="762"/>
        <v>1</v>
      </c>
      <c r="M3478" t="s">
        <v>13737</v>
      </c>
      <c r="N3478" s="17">
        <f t="shared" si="763"/>
        <v>3</v>
      </c>
      <c r="O3478" s="3" t="s">
        <v>13738</v>
      </c>
      <c r="P3478" s="3" t="s">
        <v>13739</v>
      </c>
      <c r="Q3478" s="3" t="s">
        <v>13740</v>
      </c>
      <c r="R3478" s="8">
        <f t="shared" si="764"/>
        <v>1.3608240740722977E-2</v>
      </c>
      <c r="S3478" s="3" t="s">
        <v>22</v>
      </c>
      <c r="T3478" s="3">
        <f t="shared" si="765"/>
        <v>1</v>
      </c>
      <c r="U3478" s="3">
        <v>5</v>
      </c>
      <c r="V3478" s="3">
        <f t="shared" si="766"/>
        <v>5</v>
      </c>
      <c r="W3478" s="3">
        <v>223</v>
      </c>
      <c r="X3478" s="3">
        <f t="shared" si="768"/>
        <v>223</v>
      </c>
      <c r="Y3478" s="3">
        <v>25</v>
      </c>
      <c r="Z3478" s="3">
        <f t="shared" si="769"/>
        <v>25</v>
      </c>
      <c r="AA3478" s="3">
        <v>119</v>
      </c>
      <c r="AB3478" s="3">
        <f t="shared" si="767"/>
        <v>119</v>
      </c>
      <c r="AC3478" s="3"/>
    </row>
    <row r="3479" spans="1:29" x14ac:dyDescent="0.3">
      <c r="A3479" s="3" t="s">
        <v>100096</v>
      </c>
      <c r="B3479" s="5">
        <f t="shared" si="756"/>
        <v>44200</v>
      </c>
      <c r="C3479" s="8">
        <f t="shared" si="757"/>
        <v>0.78270833333333334</v>
      </c>
      <c r="D3479" s="3" t="str">
        <f t="shared" si="758"/>
        <v>Evening</v>
      </c>
      <c r="E3479" s="3" t="str">
        <f t="shared" si="759"/>
        <v>January</v>
      </c>
      <c r="F3479" s="3" t="str">
        <f t="shared" si="760"/>
        <v>Monday</v>
      </c>
      <c r="G3479" s="3" t="str">
        <f t="shared" si="761"/>
        <v>Weekday</v>
      </c>
      <c r="H3479" s="3" t="s">
        <v>100097</v>
      </c>
      <c r="I3479" s="3" t="s">
        <v>16</v>
      </c>
      <c r="J3479" s="3" t="s">
        <v>16</v>
      </c>
      <c r="K3479" s="3">
        <v>169165</v>
      </c>
      <c r="L3479" s="3">
        <f t="shared" si="762"/>
        <v>1</v>
      </c>
      <c r="M3479" t="s">
        <v>100098</v>
      </c>
      <c r="N3479" s="17">
        <f t="shared" si="763"/>
        <v>3</v>
      </c>
      <c r="O3479" s="3" t="s">
        <v>100099</v>
      </c>
      <c r="P3479" s="3" t="s">
        <v>100100</v>
      </c>
      <c r="Q3479" s="3" t="s">
        <v>100101</v>
      </c>
      <c r="R3479" s="8">
        <f t="shared" si="764"/>
        <v>8.614305559603963E-3</v>
      </c>
      <c r="S3479" s="3" t="s">
        <v>22</v>
      </c>
      <c r="T3479" s="3">
        <f t="shared" si="765"/>
        <v>1</v>
      </c>
      <c r="U3479" s="3"/>
      <c r="V3479" s="3" t="str">
        <f t="shared" si="766"/>
        <v>NR</v>
      </c>
      <c r="W3479" s="3">
        <v>131</v>
      </c>
      <c r="X3479" s="3">
        <f t="shared" si="768"/>
        <v>131</v>
      </c>
      <c r="Y3479" s="3">
        <v>30</v>
      </c>
      <c r="Z3479" s="3">
        <f t="shared" si="769"/>
        <v>30</v>
      </c>
      <c r="AA3479" s="3">
        <v>0</v>
      </c>
      <c r="AB3479" s="3">
        <f t="shared" si="767"/>
        <v>0</v>
      </c>
      <c r="AC3479" s="3"/>
    </row>
    <row r="3480" spans="1:29" x14ac:dyDescent="0.3">
      <c r="A3480" s="3" t="s">
        <v>100102</v>
      </c>
      <c r="B3480" s="5">
        <f t="shared" si="756"/>
        <v>44206</v>
      </c>
      <c r="C3480" s="8">
        <f t="shared" si="757"/>
        <v>0.91267361111111112</v>
      </c>
      <c r="D3480" s="3" t="str">
        <f t="shared" si="758"/>
        <v>Night</v>
      </c>
      <c r="E3480" s="3" t="str">
        <f t="shared" si="759"/>
        <v>January</v>
      </c>
      <c r="F3480" s="3" t="str">
        <f t="shared" si="760"/>
        <v>Sunday</v>
      </c>
      <c r="G3480" s="3" t="str">
        <f t="shared" si="761"/>
        <v>Weekend</v>
      </c>
      <c r="H3480" s="3" t="s">
        <v>100097</v>
      </c>
      <c r="I3480" s="3" t="s">
        <v>16</v>
      </c>
      <c r="J3480" s="3" t="s">
        <v>16</v>
      </c>
      <c r="K3480" s="3">
        <v>171830</v>
      </c>
      <c r="L3480" s="3">
        <f t="shared" si="762"/>
        <v>1</v>
      </c>
      <c r="M3480" t="s">
        <v>100103</v>
      </c>
      <c r="N3480" s="17">
        <f t="shared" si="763"/>
        <v>3</v>
      </c>
      <c r="O3480" s="3" t="s">
        <v>100104</v>
      </c>
      <c r="P3480" s="3" t="s">
        <v>100105</v>
      </c>
      <c r="Q3480" s="3" t="s">
        <v>100106</v>
      </c>
      <c r="R3480" s="8">
        <f t="shared" si="764"/>
        <v>6.4309490699088201E-3</v>
      </c>
      <c r="S3480" s="3" t="s">
        <v>22</v>
      </c>
      <c r="T3480" s="3">
        <f t="shared" si="765"/>
        <v>1</v>
      </c>
      <c r="U3480" s="3">
        <v>5</v>
      </c>
      <c r="V3480" s="3">
        <f t="shared" si="766"/>
        <v>5</v>
      </c>
      <c r="W3480" s="3">
        <v>420</v>
      </c>
      <c r="X3480" s="3">
        <f t="shared" si="768"/>
        <v>420</v>
      </c>
      <c r="Y3480" s="3">
        <v>30</v>
      </c>
      <c r="Z3480" s="3">
        <f t="shared" si="769"/>
        <v>30</v>
      </c>
      <c r="AA3480" s="3">
        <v>0</v>
      </c>
      <c r="AB3480" s="3">
        <f t="shared" si="767"/>
        <v>0</v>
      </c>
      <c r="AC3480" s="3"/>
    </row>
    <row r="3481" spans="1:29" x14ac:dyDescent="0.3">
      <c r="A3481" s="3" t="s">
        <v>100107</v>
      </c>
      <c r="B3481" s="5">
        <f t="shared" si="756"/>
        <v>44209</v>
      </c>
      <c r="C3481" s="8">
        <f t="shared" si="757"/>
        <v>0.87251157407407409</v>
      </c>
      <c r="D3481" s="3" t="str">
        <f t="shared" si="758"/>
        <v>Night</v>
      </c>
      <c r="E3481" s="3" t="str">
        <f t="shared" si="759"/>
        <v>January</v>
      </c>
      <c r="F3481" s="3" t="str">
        <f t="shared" si="760"/>
        <v>Wednesday</v>
      </c>
      <c r="G3481" s="3" t="str">
        <f t="shared" si="761"/>
        <v>Weekday</v>
      </c>
      <c r="H3481" s="3" t="s">
        <v>100097</v>
      </c>
      <c r="I3481" s="3" t="s">
        <v>16</v>
      </c>
      <c r="J3481" s="3" t="s">
        <v>16</v>
      </c>
      <c r="K3481" s="3">
        <v>173116</v>
      </c>
      <c r="L3481" s="3">
        <f t="shared" si="762"/>
        <v>1</v>
      </c>
      <c r="M3481" t="s">
        <v>100108</v>
      </c>
      <c r="N3481" s="17">
        <f t="shared" si="763"/>
        <v>2</v>
      </c>
      <c r="O3481" s="3" t="s">
        <v>100109</v>
      </c>
      <c r="P3481" s="3" t="s">
        <v>100110</v>
      </c>
      <c r="Q3481" s="3" t="s">
        <v>100111</v>
      </c>
      <c r="R3481" s="8">
        <f t="shared" si="764"/>
        <v>1.1123645832412876E-2</v>
      </c>
      <c r="S3481" s="3" t="s">
        <v>22</v>
      </c>
      <c r="T3481" s="3">
        <f t="shared" si="765"/>
        <v>1</v>
      </c>
      <c r="U3481" s="3">
        <v>5</v>
      </c>
      <c r="V3481" s="3">
        <f t="shared" si="766"/>
        <v>5</v>
      </c>
      <c r="W3481" s="3">
        <v>210</v>
      </c>
      <c r="X3481" s="3">
        <f t="shared" si="768"/>
        <v>210</v>
      </c>
      <c r="Y3481" s="3">
        <v>30</v>
      </c>
      <c r="Z3481" s="3">
        <f t="shared" si="769"/>
        <v>30</v>
      </c>
      <c r="AA3481" s="3">
        <v>0</v>
      </c>
      <c r="AB3481" s="3">
        <f t="shared" si="767"/>
        <v>0</v>
      </c>
      <c r="AC3481" s="3"/>
    </row>
    <row r="3482" spans="1:29" x14ac:dyDescent="0.3">
      <c r="A3482" s="3" t="s">
        <v>100112</v>
      </c>
      <c r="B3482" s="5">
        <f t="shared" si="756"/>
        <v>44220</v>
      </c>
      <c r="C3482" s="8">
        <f t="shared" si="757"/>
        <v>0.53688657407407403</v>
      </c>
      <c r="D3482" s="3" t="str">
        <f t="shared" si="758"/>
        <v>Afternoon</v>
      </c>
      <c r="E3482" s="3" t="str">
        <f t="shared" si="759"/>
        <v>January</v>
      </c>
      <c r="F3482" s="3" t="str">
        <f t="shared" si="760"/>
        <v>Sunday</v>
      </c>
      <c r="G3482" s="3" t="str">
        <f t="shared" si="761"/>
        <v>Weekend</v>
      </c>
      <c r="H3482" s="3" t="s">
        <v>100097</v>
      </c>
      <c r="I3482" s="3" t="s">
        <v>16</v>
      </c>
      <c r="J3482" s="3" t="s">
        <v>16</v>
      </c>
      <c r="K3482" s="3">
        <v>177799</v>
      </c>
      <c r="L3482" s="3">
        <f t="shared" si="762"/>
        <v>1</v>
      </c>
      <c r="M3482" t="s">
        <v>100113</v>
      </c>
      <c r="N3482" s="17">
        <f t="shared" si="763"/>
        <v>3</v>
      </c>
      <c r="O3482" s="3" t="s">
        <v>100114</v>
      </c>
      <c r="P3482" s="3" t="s">
        <v>100115</v>
      </c>
      <c r="Q3482" s="3" t="s">
        <v>100116</v>
      </c>
      <c r="R3482" s="8">
        <f t="shared" si="764"/>
        <v>2.0086712960619479E-2</v>
      </c>
      <c r="S3482" s="3" t="s">
        <v>22</v>
      </c>
      <c r="T3482" s="3">
        <f t="shared" si="765"/>
        <v>1</v>
      </c>
      <c r="U3482" s="3"/>
      <c r="V3482" s="3" t="str">
        <f t="shared" si="766"/>
        <v>NR</v>
      </c>
      <c r="W3482" s="3">
        <v>218</v>
      </c>
      <c r="X3482" s="3">
        <f t="shared" si="768"/>
        <v>218</v>
      </c>
      <c r="Y3482" s="3">
        <v>30</v>
      </c>
      <c r="Z3482" s="3">
        <f t="shared" si="769"/>
        <v>30</v>
      </c>
      <c r="AA3482" s="3">
        <v>8</v>
      </c>
      <c r="AB3482" s="3">
        <f t="shared" si="767"/>
        <v>8</v>
      </c>
      <c r="AC3482" s="3"/>
    </row>
    <row r="3483" spans="1:29" x14ac:dyDescent="0.3">
      <c r="A3483" s="3" t="s">
        <v>68270</v>
      </c>
      <c r="B3483" s="5">
        <f t="shared" si="756"/>
        <v>44234</v>
      </c>
      <c r="C3483" s="8">
        <f t="shared" si="757"/>
        <v>0.82878472222222221</v>
      </c>
      <c r="D3483" s="3" t="str">
        <f t="shared" si="758"/>
        <v>Evening</v>
      </c>
      <c r="E3483" s="3" t="str">
        <f t="shared" si="759"/>
        <v>February</v>
      </c>
      <c r="F3483" s="3" t="str">
        <f t="shared" si="760"/>
        <v>Sunday</v>
      </c>
      <c r="G3483" s="3" t="str">
        <f t="shared" si="761"/>
        <v>Weekend</v>
      </c>
      <c r="H3483" s="3" t="s">
        <v>68271</v>
      </c>
      <c r="I3483" s="3" t="s">
        <v>16</v>
      </c>
      <c r="J3483" s="3" t="s">
        <v>16</v>
      </c>
      <c r="K3483" s="3">
        <v>185077</v>
      </c>
      <c r="L3483" s="3">
        <f t="shared" si="762"/>
        <v>1</v>
      </c>
      <c r="M3483" t="s">
        <v>68272</v>
      </c>
      <c r="N3483" s="17">
        <f t="shared" si="763"/>
        <v>3</v>
      </c>
      <c r="O3483" s="3" t="s">
        <v>68273</v>
      </c>
      <c r="P3483" s="3" t="s">
        <v>68274</v>
      </c>
      <c r="Q3483" s="3" t="s">
        <v>68275</v>
      </c>
      <c r="R3483" s="8">
        <f t="shared" si="764"/>
        <v>1.4509479166008532E-2</v>
      </c>
      <c r="S3483" s="3" t="s">
        <v>22</v>
      </c>
      <c r="T3483" s="3">
        <f t="shared" si="765"/>
        <v>1</v>
      </c>
      <c r="U3483" s="3">
        <v>5</v>
      </c>
      <c r="V3483" s="3">
        <f t="shared" si="766"/>
        <v>5</v>
      </c>
      <c r="W3483" s="3">
        <v>75</v>
      </c>
      <c r="X3483" s="3">
        <f t="shared" si="768"/>
        <v>75</v>
      </c>
      <c r="Y3483" s="3">
        <v>0</v>
      </c>
      <c r="Z3483" s="3">
        <f t="shared" si="769"/>
        <v>0</v>
      </c>
      <c r="AA3483" s="3">
        <v>0</v>
      </c>
      <c r="AB3483" s="3">
        <f t="shared" si="767"/>
        <v>0</v>
      </c>
      <c r="AC3483" s="3"/>
    </row>
    <row r="3484" spans="1:29" x14ac:dyDescent="0.3">
      <c r="A3484" s="3" t="s">
        <v>68276</v>
      </c>
      <c r="B3484" s="5">
        <f t="shared" si="756"/>
        <v>44339</v>
      </c>
      <c r="C3484" s="8">
        <f t="shared" si="757"/>
        <v>0.78501157407407407</v>
      </c>
      <c r="D3484" s="3" t="str">
        <f t="shared" si="758"/>
        <v>Evening</v>
      </c>
      <c r="E3484" s="3" t="str">
        <f t="shared" si="759"/>
        <v>February</v>
      </c>
      <c r="F3484" s="3" t="str">
        <f t="shared" si="760"/>
        <v>Sunday</v>
      </c>
      <c r="G3484" s="3" t="str">
        <f t="shared" si="761"/>
        <v>Weekend</v>
      </c>
      <c r="H3484" s="3" t="s">
        <v>68271</v>
      </c>
      <c r="I3484" s="3" t="s">
        <v>16</v>
      </c>
      <c r="J3484" s="3" t="s">
        <v>16</v>
      </c>
      <c r="K3484" s="3">
        <v>253434</v>
      </c>
      <c r="L3484" s="3">
        <f t="shared" si="762"/>
        <v>1</v>
      </c>
      <c r="M3484" t="s">
        <v>68277</v>
      </c>
      <c r="N3484" s="17">
        <f t="shared" si="763"/>
        <v>5</v>
      </c>
      <c r="O3484" s="3" t="s">
        <v>68278</v>
      </c>
      <c r="P3484" s="3" t="s">
        <v>68279</v>
      </c>
      <c r="Q3484" s="3" t="s">
        <v>68280</v>
      </c>
      <c r="R3484" s="8">
        <f t="shared" si="764"/>
        <v>3.0967627310019452E-2</v>
      </c>
      <c r="S3484" s="3" t="s">
        <v>22</v>
      </c>
      <c r="T3484" s="3">
        <f t="shared" si="765"/>
        <v>1</v>
      </c>
      <c r="U3484" s="3">
        <v>4</v>
      </c>
      <c r="V3484" s="3">
        <f t="shared" si="766"/>
        <v>4</v>
      </c>
      <c r="W3484" s="3">
        <v>392</v>
      </c>
      <c r="X3484" s="3">
        <f t="shared" si="768"/>
        <v>392</v>
      </c>
      <c r="Y3484" s="3">
        <v>25</v>
      </c>
      <c r="Z3484" s="3">
        <f t="shared" si="769"/>
        <v>25</v>
      </c>
      <c r="AA3484" s="3">
        <v>100</v>
      </c>
      <c r="AB3484" s="3">
        <f t="shared" si="767"/>
        <v>100</v>
      </c>
      <c r="AC3484" s="3"/>
    </row>
    <row r="3485" spans="1:29" x14ac:dyDescent="0.3">
      <c r="A3485" s="3" t="s">
        <v>68281</v>
      </c>
      <c r="B3485" s="5">
        <f t="shared" si="756"/>
        <v>44355</v>
      </c>
      <c r="C3485" s="8">
        <f t="shared" si="757"/>
        <v>0.50843749999999999</v>
      </c>
      <c r="D3485" s="3" t="str">
        <f t="shared" si="758"/>
        <v>Afternoon</v>
      </c>
      <c r="E3485" s="3" t="str">
        <f t="shared" si="759"/>
        <v>February</v>
      </c>
      <c r="F3485" s="3" t="str">
        <f t="shared" si="760"/>
        <v>Tuesday</v>
      </c>
      <c r="G3485" s="3" t="str">
        <f t="shared" si="761"/>
        <v>Weekday</v>
      </c>
      <c r="H3485" s="3" t="s">
        <v>68271</v>
      </c>
      <c r="I3485" s="3" t="s">
        <v>16</v>
      </c>
      <c r="J3485" s="3" t="s">
        <v>16</v>
      </c>
      <c r="K3485" s="3">
        <v>265730</v>
      </c>
      <c r="L3485" s="3">
        <f t="shared" si="762"/>
        <v>1</v>
      </c>
      <c r="M3485" t="s">
        <v>68282</v>
      </c>
      <c r="N3485" s="17">
        <f t="shared" si="763"/>
        <v>4</v>
      </c>
      <c r="O3485" s="3" t="s">
        <v>68283</v>
      </c>
      <c r="P3485" s="3" t="s">
        <v>68284</v>
      </c>
      <c r="Q3485" s="3" t="s">
        <v>68285</v>
      </c>
      <c r="R3485" s="8">
        <f t="shared" si="764"/>
        <v>2.4556898148148321E-2</v>
      </c>
      <c r="S3485" s="3" t="s">
        <v>22</v>
      </c>
      <c r="T3485" s="3">
        <f t="shared" si="765"/>
        <v>1</v>
      </c>
      <c r="U3485" s="3">
        <v>5</v>
      </c>
      <c r="V3485" s="3">
        <f t="shared" si="766"/>
        <v>5</v>
      </c>
      <c r="W3485" s="3">
        <v>160</v>
      </c>
      <c r="X3485" s="3">
        <f t="shared" si="768"/>
        <v>160</v>
      </c>
      <c r="Y3485" s="3">
        <v>25</v>
      </c>
      <c r="Z3485" s="3">
        <f t="shared" si="769"/>
        <v>25</v>
      </c>
      <c r="AA3485" s="3">
        <v>15</v>
      </c>
      <c r="AB3485" s="3">
        <f t="shared" si="767"/>
        <v>15</v>
      </c>
      <c r="AC3485" s="3"/>
    </row>
    <row r="3486" spans="1:29" x14ac:dyDescent="0.3">
      <c r="A3486" s="3" t="s">
        <v>68286</v>
      </c>
      <c r="B3486" s="5">
        <f t="shared" si="756"/>
        <v>44374</v>
      </c>
      <c r="C3486" s="8">
        <f t="shared" si="757"/>
        <v>0.9281018518518519</v>
      </c>
      <c r="D3486" s="3" t="str">
        <f t="shared" si="758"/>
        <v>Night</v>
      </c>
      <c r="E3486" s="3" t="str">
        <f t="shared" si="759"/>
        <v>February</v>
      </c>
      <c r="F3486" s="3" t="str">
        <f t="shared" si="760"/>
        <v>Sunday</v>
      </c>
      <c r="G3486" s="3" t="str">
        <f t="shared" si="761"/>
        <v>Weekend</v>
      </c>
      <c r="H3486" s="3" t="s">
        <v>68271</v>
      </c>
      <c r="I3486" s="3" t="s">
        <v>16</v>
      </c>
      <c r="J3486" s="3" t="s">
        <v>16</v>
      </c>
      <c r="K3486" s="3">
        <v>281101</v>
      </c>
      <c r="L3486" s="3">
        <f t="shared" si="762"/>
        <v>1</v>
      </c>
      <c r="M3486" t="s">
        <v>48000</v>
      </c>
      <c r="N3486" s="17">
        <f t="shared" si="763"/>
        <v>3</v>
      </c>
      <c r="O3486" s="3" t="s">
        <v>68287</v>
      </c>
      <c r="P3486" s="3" t="s">
        <v>68288</v>
      </c>
      <c r="Q3486" s="3" t="s">
        <v>68289</v>
      </c>
      <c r="R3486" s="8">
        <f t="shared" si="764"/>
        <v>1.0012303238909226E-2</v>
      </c>
      <c r="S3486" s="3" t="s">
        <v>22</v>
      </c>
      <c r="T3486" s="3">
        <f t="shared" si="765"/>
        <v>1</v>
      </c>
      <c r="U3486" s="3">
        <v>5</v>
      </c>
      <c r="V3486" s="3">
        <f t="shared" si="766"/>
        <v>5</v>
      </c>
      <c r="W3486" s="3">
        <v>107</v>
      </c>
      <c r="X3486" s="3">
        <f t="shared" si="768"/>
        <v>107</v>
      </c>
      <c r="Y3486" s="3">
        <v>25</v>
      </c>
      <c r="Z3486" s="3">
        <f t="shared" si="769"/>
        <v>25</v>
      </c>
      <c r="AA3486" s="3">
        <v>12</v>
      </c>
      <c r="AB3486" s="3">
        <f t="shared" si="767"/>
        <v>12</v>
      </c>
      <c r="AC3486" s="3"/>
    </row>
    <row r="3487" spans="1:29" x14ac:dyDescent="0.3">
      <c r="A3487" s="3" t="s">
        <v>68290</v>
      </c>
      <c r="B3487" s="5">
        <f t="shared" si="756"/>
        <v>44374</v>
      </c>
      <c r="C3487" s="8">
        <f t="shared" si="757"/>
        <v>0.94510416666666663</v>
      </c>
      <c r="D3487" s="3" t="str">
        <f t="shared" si="758"/>
        <v>Night</v>
      </c>
      <c r="E3487" s="3" t="str">
        <f t="shared" si="759"/>
        <v>February</v>
      </c>
      <c r="F3487" s="3" t="str">
        <f t="shared" si="760"/>
        <v>Sunday</v>
      </c>
      <c r="G3487" s="3" t="str">
        <f t="shared" si="761"/>
        <v>Weekend</v>
      </c>
      <c r="H3487" s="3" t="s">
        <v>68271</v>
      </c>
      <c r="I3487" s="3" t="s">
        <v>16</v>
      </c>
      <c r="J3487" s="3" t="s">
        <v>16</v>
      </c>
      <c r="K3487" s="3">
        <v>281120</v>
      </c>
      <c r="L3487" s="3">
        <f t="shared" si="762"/>
        <v>1</v>
      </c>
      <c r="M3487" t="s">
        <v>68291</v>
      </c>
      <c r="N3487" s="17">
        <f t="shared" si="763"/>
        <v>3</v>
      </c>
      <c r="O3487" s="3" t="s">
        <v>68292</v>
      </c>
      <c r="P3487" s="3" t="s">
        <v>68293</v>
      </c>
      <c r="Q3487" s="3" t="s">
        <v>68294</v>
      </c>
      <c r="R3487" s="8">
        <f t="shared" si="764"/>
        <v>8.2160648162243888E-3</v>
      </c>
      <c r="S3487" s="3" t="s">
        <v>22</v>
      </c>
      <c r="T3487" s="3">
        <f t="shared" si="765"/>
        <v>1</v>
      </c>
      <c r="U3487" s="3"/>
      <c r="V3487" s="3" t="str">
        <f t="shared" si="766"/>
        <v>NR</v>
      </c>
      <c r="W3487" s="3">
        <v>95</v>
      </c>
      <c r="X3487" s="3">
        <f t="shared" si="768"/>
        <v>95</v>
      </c>
      <c r="Y3487" s="3">
        <v>25</v>
      </c>
      <c r="Z3487" s="3">
        <f t="shared" si="769"/>
        <v>25</v>
      </c>
      <c r="AA3487" s="3">
        <v>0</v>
      </c>
      <c r="AB3487" s="3">
        <f t="shared" si="767"/>
        <v>0</v>
      </c>
      <c r="AC3487" s="3"/>
    </row>
    <row r="3488" spans="1:29" x14ac:dyDescent="0.3">
      <c r="A3488" s="3" t="s">
        <v>68295</v>
      </c>
      <c r="B3488" s="5">
        <f t="shared" si="756"/>
        <v>44421</v>
      </c>
      <c r="C3488" s="8">
        <f t="shared" si="757"/>
        <v>0.66524305555555552</v>
      </c>
      <c r="D3488" s="3" t="str">
        <f t="shared" si="758"/>
        <v>Afternoon</v>
      </c>
      <c r="E3488" s="3" t="str">
        <f t="shared" si="759"/>
        <v>February</v>
      </c>
      <c r="F3488" s="3" t="str">
        <f t="shared" si="760"/>
        <v>Friday</v>
      </c>
      <c r="G3488" s="3" t="str">
        <f t="shared" si="761"/>
        <v>Weekday</v>
      </c>
      <c r="H3488" s="3" t="s">
        <v>68271</v>
      </c>
      <c r="I3488" s="3" t="s">
        <v>16</v>
      </c>
      <c r="J3488" s="3" t="s">
        <v>16</v>
      </c>
      <c r="K3488" s="3">
        <v>316495</v>
      </c>
      <c r="L3488" s="3">
        <f t="shared" si="762"/>
        <v>1</v>
      </c>
      <c r="M3488" t="s">
        <v>68296</v>
      </c>
      <c r="N3488" s="17">
        <f t="shared" si="763"/>
        <v>4</v>
      </c>
      <c r="O3488" s="3" t="s">
        <v>68297</v>
      </c>
      <c r="P3488" s="3" t="s">
        <v>68298</v>
      </c>
      <c r="Q3488" s="3" t="s">
        <v>68299</v>
      </c>
      <c r="R3488" s="8">
        <f t="shared" si="764"/>
        <v>1.4516273149638437E-2</v>
      </c>
      <c r="S3488" s="3" t="s">
        <v>22</v>
      </c>
      <c r="T3488" s="3">
        <f t="shared" si="765"/>
        <v>1</v>
      </c>
      <c r="U3488" s="3">
        <v>5</v>
      </c>
      <c r="V3488" s="3">
        <f t="shared" si="766"/>
        <v>5</v>
      </c>
      <c r="W3488" s="3">
        <v>159</v>
      </c>
      <c r="X3488" s="3">
        <f t="shared" si="768"/>
        <v>159</v>
      </c>
      <c r="Y3488" s="3">
        <v>0</v>
      </c>
      <c r="Z3488" s="3">
        <f t="shared" si="769"/>
        <v>0</v>
      </c>
      <c r="AA3488" s="3">
        <v>99</v>
      </c>
      <c r="AB3488" s="3">
        <f t="shared" si="767"/>
        <v>99</v>
      </c>
      <c r="AC3488" s="3"/>
    </row>
    <row r="3489" spans="1:29" x14ac:dyDescent="0.3">
      <c r="A3489" s="3" t="s">
        <v>14707</v>
      </c>
      <c r="B3489" s="5">
        <f t="shared" si="756"/>
        <v>44389</v>
      </c>
      <c r="C3489" s="8">
        <f t="shared" si="757"/>
        <v>0.41137731481481482</v>
      </c>
      <c r="D3489" s="3" t="str">
        <f t="shared" si="758"/>
        <v>Morning</v>
      </c>
      <c r="E3489" s="3" t="str">
        <f t="shared" si="759"/>
        <v>July</v>
      </c>
      <c r="F3489" s="3" t="str">
        <f t="shared" si="760"/>
        <v>Monday</v>
      </c>
      <c r="G3489" s="3" t="str">
        <f t="shared" si="761"/>
        <v>Weekday</v>
      </c>
      <c r="H3489" s="3" t="s">
        <v>14708</v>
      </c>
      <c r="I3489" s="3" t="s">
        <v>16</v>
      </c>
      <c r="J3489" s="3" t="s">
        <v>16</v>
      </c>
      <c r="K3489" s="3">
        <v>292585</v>
      </c>
      <c r="L3489" s="3">
        <f t="shared" si="762"/>
        <v>1</v>
      </c>
      <c r="M3489" t="s">
        <v>14709</v>
      </c>
      <c r="N3489" s="17">
        <f t="shared" si="763"/>
        <v>6</v>
      </c>
      <c r="O3489" s="3" t="s">
        <v>14710</v>
      </c>
      <c r="P3489" s="3" t="s">
        <v>14711</v>
      </c>
      <c r="Q3489" s="3" t="s">
        <v>14712</v>
      </c>
      <c r="R3489" s="8">
        <f t="shared" si="764"/>
        <v>1.2112245371099561E-2</v>
      </c>
      <c r="S3489" s="3" t="s">
        <v>22</v>
      </c>
      <c r="T3489" s="3">
        <f t="shared" si="765"/>
        <v>1</v>
      </c>
      <c r="U3489" s="3">
        <v>5</v>
      </c>
      <c r="V3489" s="3">
        <f t="shared" si="766"/>
        <v>5</v>
      </c>
      <c r="W3489" s="3">
        <v>401</v>
      </c>
      <c r="X3489" s="3">
        <f t="shared" si="768"/>
        <v>401</v>
      </c>
      <c r="Y3489" s="3">
        <v>0</v>
      </c>
      <c r="Z3489" s="3">
        <f t="shared" si="769"/>
        <v>0</v>
      </c>
      <c r="AA3489" s="3">
        <v>0</v>
      </c>
      <c r="AB3489" s="3">
        <f t="shared" si="767"/>
        <v>0</v>
      </c>
      <c r="AC3489" s="3"/>
    </row>
    <row r="3490" spans="1:29" x14ac:dyDescent="0.3">
      <c r="A3490" s="3" t="s">
        <v>14713</v>
      </c>
      <c r="B3490" s="5">
        <f t="shared" si="756"/>
        <v>44395</v>
      </c>
      <c r="C3490" s="8">
        <f t="shared" si="757"/>
        <v>0.52357638888888891</v>
      </c>
      <c r="D3490" s="3" t="str">
        <f t="shared" si="758"/>
        <v>Afternoon</v>
      </c>
      <c r="E3490" s="3" t="str">
        <f t="shared" si="759"/>
        <v>July</v>
      </c>
      <c r="F3490" s="3" t="str">
        <f t="shared" si="760"/>
        <v>Sunday</v>
      </c>
      <c r="G3490" s="3" t="str">
        <f t="shared" si="761"/>
        <v>Weekend</v>
      </c>
      <c r="H3490" s="3" t="s">
        <v>14708</v>
      </c>
      <c r="I3490" s="3" t="s">
        <v>16</v>
      </c>
      <c r="J3490" s="3" t="s">
        <v>16</v>
      </c>
      <c r="K3490" s="3">
        <v>297370</v>
      </c>
      <c r="L3490" s="3">
        <f t="shared" si="762"/>
        <v>1</v>
      </c>
      <c r="M3490" t="s">
        <v>14714</v>
      </c>
      <c r="N3490" s="17">
        <f t="shared" si="763"/>
        <v>5</v>
      </c>
      <c r="O3490" s="3" t="s">
        <v>14715</v>
      </c>
      <c r="P3490" s="3" t="s">
        <v>14716</v>
      </c>
      <c r="Q3490" s="3" t="s">
        <v>14717</v>
      </c>
      <c r="R3490" s="8">
        <f t="shared" si="764"/>
        <v>1.3144814816769212E-2</v>
      </c>
      <c r="S3490" s="3" t="s">
        <v>22</v>
      </c>
      <c r="T3490" s="3">
        <f t="shared" si="765"/>
        <v>1</v>
      </c>
      <c r="U3490" s="3">
        <v>5</v>
      </c>
      <c r="V3490" s="3">
        <f t="shared" si="766"/>
        <v>5</v>
      </c>
      <c r="W3490" s="3">
        <v>167</v>
      </c>
      <c r="X3490" s="3">
        <f t="shared" si="768"/>
        <v>167</v>
      </c>
      <c r="Y3490" s="3">
        <v>25</v>
      </c>
      <c r="Z3490" s="3">
        <f t="shared" si="769"/>
        <v>25</v>
      </c>
      <c r="AA3490" s="3">
        <v>13</v>
      </c>
      <c r="AB3490" s="3">
        <f t="shared" si="767"/>
        <v>13</v>
      </c>
      <c r="AC3490" s="3"/>
    </row>
    <row r="3491" spans="1:29" x14ac:dyDescent="0.3">
      <c r="A3491" s="3" t="s">
        <v>14718</v>
      </c>
      <c r="B3491" s="5">
        <f t="shared" si="756"/>
        <v>44426</v>
      </c>
      <c r="C3491" s="8">
        <f t="shared" si="757"/>
        <v>0.39218750000000002</v>
      </c>
      <c r="D3491" s="3" t="str">
        <f t="shared" si="758"/>
        <v>Morning</v>
      </c>
      <c r="E3491" s="3" t="str">
        <f t="shared" si="759"/>
        <v>July</v>
      </c>
      <c r="F3491" s="3" t="str">
        <f t="shared" si="760"/>
        <v>Wednesday</v>
      </c>
      <c r="G3491" s="3" t="str">
        <f t="shared" si="761"/>
        <v>Weekday</v>
      </c>
      <c r="H3491" s="3" t="s">
        <v>14708</v>
      </c>
      <c r="I3491" s="3" t="s">
        <v>16</v>
      </c>
      <c r="J3491" s="3" t="s">
        <v>16</v>
      </c>
      <c r="K3491" s="3">
        <v>320559</v>
      </c>
      <c r="L3491" s="3">
        <f t="shared" si="762"/>
        <v>1</v>
      </c>
      <c r="M3491" t="s">
        <v>14719</v>
      </c>
      <c r="N3491" s="17">
        <f t="shared" si="763"/>
        <v>2</v>
      </c>
      <c r="O3491" s="3" t="s">
        <v>14720</v>
      </c>
      <c r="P3491" s="3" t="s">
        <v>14721</v>
      </c>
      <c r="Q3491" s="3" t="s">
        <v>14722</v>
      </c>
      <c r="R3491" s="8">
        <f t="shared" si="764"/>
        <v>9.1550115757854655E-3</v>
      </c>
      <c r="S3491" s="3" t="s">
        <v>22</v>
      </c>
      <c r="T3491" s="3">
        <f t="shared" si="765"/>
        <v>1</v>
      </c>
      <c r="U3491" s="3">
        <v>5</v>
      </c>
      <c r="V3491" s="3">
        <f t="shared" si="766"/>
        <v>5</v>
      </c>
      <c r="W3491" s="3">
        <v>227</v>
      </c>
      <c r="X3491" s="3">
        <f t="shared" si="768"/>
        <v>227</v>
      </c>
      <c r="Y3491" s="3">
        <v>0</v>
      </c>
      <c r="Z3491" s="3">
        <f t="shared" si="769"/>
        <v>0</v>
      </c>
      <c r="AA3491" s="3">
        <v>112</v>
      </c>
      <c r="AB3491" s="3">
        <f t="shared" si="767"/>
        <v>112</v>
      </c>
      <c r="AC3491" s="3"/>
    </row>
    <row r="3492" spans="1:29" x14ac:dyDescent="0.3">
      <c r="A3492" s="3" t="s">
        <v>14723</v>
      </c>
      <c r="B3492" s="5">
        <f t="shared" si="756"/>
        <v>44429</v>
      </c>
      <c r="C3492" s="8">
        <f t="shared" si="757"/>
        <v>0.93435185185185188</v>
      </c>
      <c r="D3492" s="3" t="str">
        <f t="shared" si="758"/>
        <v>Night</v>
      </c>
      <c r="E3492" s="3" t="str">
        <f t="shared" si="759"/>
        <v>July</v>
      </c>
      <c r="F3492" s="3" t="str">
        <f t="shared" si="760"/>
        <v>Saturday</v>
      </c>
      <c r="G3492" s="3" t="str">
        <f t="shared" si="761"/>
        <v>Weekend</v>
      </c>
      <c r="H3492" s="3" t="s">
        <v>14708</v>
      </c>
      <c r="I3492" s="3" t="s">
        <v>16</v>
      </c>
      <c r="J3492" s="3" t="s">
        <v>16</v>
      </c>
      <c r="K3492" s="3">
        <v>323919</v>
      </c>
      <c r="L3492" s="3">
        <f t="shared" si="762"/>
        <v>1</v>
      </c>
      <c r="M3492" t="s">
        <v>14724</v>
      </c>
      <c r="N3492" s="17">
        <f t="shared" si="763"/>
        <v>3</v>
      </c>
      <c r="O3492" s="3" t="s">
        <v>14725</v>
      </c>
      <c r="P3492" s="3" t="s">
        <v>14726</v>
      </c>
      <c r="Q3492" s="3" t="s">
        <v>14727</v>
      </c>
      <c r="R3492" s="8">
        <f t="shared" si="764"/>
        <v>1.5192951388598885E-2</v>
      </c>
      <c r="S3492" s="3" t="s">
        <v>22</v>
      </c>
      <c r="T3492" s="3">
        <f t="shared" si="765"/>
        <v>1</v>
      </c>
      <c r="U3492" s="3"/>
      <c r="V3492" s="3" t="str">
        <f t="shared" si="766"/>
        <v>NR</v>
      </c>
      <c r="W3492" s="3">
        <v>334</v>
      </c>
      <c r="X3492" s="3">
        <f t="shared" si="768"/>
        <v>334</v>
      </c>
      <c r="Y3492" s="3">
        <v>0</v>
      </c>
      <c r="Z3492" s="3">
        <f t="shared" si="769"/>
        <v>0</v>
      </c>
      <c r="AA3492" s="3">
        <v>123</v>
      </c>
      <c r="AB3492" s="3">
        <f t="shared" si="767"/>
        <v>123</v>
      </c>
      <c r="AC3492" s="3"/>
    </row>
    <row r="3493" spans="1:29" x14ac:dyDescent="0.3">
      <c r="A3493" s="3" t="s">
        <v>14728</v>
      </c>
      <c r="B3493" s="5">
        <f t="shared" si="756"/>
        <v>44457</v>
      </c>
      <c r="C3493" s="8">
        <f t="shared" si="757"/>
        <v>0.83694444444444449</v>
      </c>
      <c r="D3493" s="3" t="str">
        <f t="shared" si="758"/>
        <v>Night</v>
      </c>
      <c r="E3493" s="3" t="str">
        <f t="shared" si="759"/>
        <v>July</v>
      </c>
      <c r="F3493" s="3" t="str">
        <f t="shared" si="760"/>
        <v>Saturday</v>
      </c>
      <c r="G3493" s="3" t="str">
        <f t="shared" si="761"/>
        <v>Weekend</v>
      </c>
      <c r="H3493" s="3" t="s">
        <v>14708</v>
      </c>
      <c r="I3493" s="3" t="s">
        <v>16</v>
      </c>
      <c r="J3493" s="3" t="s">
        <v>16</v>
      </c>
      <c r="K3493" s="3">
        <v>354952</v>
      </c>
      <c r="L3493" s="3">
        <f t="shared" si="762"/>
        <v>1</v>
      </c>
      <c r="M3493" t="s">
        <v>14729</v>
      </c>
      <c r="N3493" s="17">
        <f t="shared" si="763"/>
        <v>3</v>
      </c>
      <c r="O3493" s="3" t="s">
        <v>14730</v>
      </c>
      <c r="P3493" s="3" t="s">
        <v>14731</v>
      </c>
      <c r="Q3493" s="3" t="s">
        <v>14732</v>
      </c>
      <c r="R3493" s="8">
        <f t="shared" si="764"/>
        <v>1.0955752317386214E-2</v>
      </c>
      <c r="S3493" s="3" t="s">
        <v>22</v>
      </c>
      <c r="T3493" s="3">
        <f t="shared" si="765"/>
        <v>1</v>
      </c>
      <c r="U3493" s="3"/>
      <c r="V3493" s="3" t="str">
        <f t="shared" si="766"/>
        <v>NR</v>
      </c>
      <c r="W3493" s="3">
        <v>333</v>
      </c>
      <c r="X3493" s="3">
        <f t="shared" si="768"/>
        <v>333</v>
      </c>
      <c r="Y3493" s="3">
        <v>0</v>
      </c>
      <c r="Z3493" s="3">
        <f t="shared" si="769"/>
        <v>0</v>
      </c>
      <c r="AA3493" s="3">
        <v>26</v>
      </c>
      <c r="AB3493" s="3">
        <f t="shared" si="767"/>
        <v>26</v>
      </c>
      <c r="AC3493" s="3"/>
    </row>
    <row r="3494" spans="1:29" x14ac:dyDescent="0.3">
      <c r="A3494" s="3" t="s">
        <v>98424</v>
      </c>
      <c r="B3494" s="5">
        <f t="shared" si="756"/>
        <v>44201</v>
      </c>
      <c r="C3494" s="8">
        <f t="shared" si="757"/>
        <v>0.96493055555555551</v>
      </c>
      <c r="D3494" s="3" t="str">
        <f t="shared" si="758"/>
        <v>Late Night</v>
      </c>
      <c r="E3494" s="3" t="str">
        <f t="shared" si="759"/>
        <v>January</v>
      </c>
      <c r="F3494" s="3" t="str">
        <f t="shared" si="760"/>
        <v>Tuesday</v>
      </c>
      <c r="G3494" s="3" t="str">
        <f t="shared" si="761"/>
        <v>Weekday</v>
      </c>
      <c r="H3494" s="3" t="s">
        <v>98425</v>
      </c>
      <c r="I3494" s="3" t="s">
        <v>16</v>
      </c>
      <c r="J3494" s="3" t="s">
        <v>1568</v>
      </c>
      <c r="K3494" s="3">
        <v>169712</v>
      </c>
      <c r="L3494" s="3">
        <f t="shared" si="762"/>
        <v>1</v>
      </c>
      <c r="M3494" t="s">
        <v>98426</v>
      </c>
      <c r="N3494" s="17">
        <f t="shared" si="763"/>
        <v>3</v>
      </c>
      <c r="O3494" s="3" t="s">
        <v>98427</v>
      </c>
      <c r="P3494" s="3" t="s">
        <v>98428</v>
      </c>
      <c r="Q3494" s="3" t="s">
        <v>98429</v>
      </c>
      <c r="R3494" s="8">
        <f t="shared" si="764"/>
        <v>2.6446388888871297E-2</v>
      </c>
      <c r="S3494" s="3" t="s">
        <v>22</v>
      </c>
      <c r="T3494" s="3">
        <f t="shared" si="765"/>
        <v>1</v>
      </c>
      <c r="U3494" s="3">
        <v>5</v>
      </c>
      <c r="V3494" s="3">
        <f t="shared" si="766"/>
        <v>5</v>
      </c>
      <c r="W3494" s="3">
        <v>210</v>
      </c>
      <c r="X3494" s="3">
        <f t="shared" si="768"/>
        <v>210</v>
      </c>
      <c r="Y3494" s="3">
        <v>39</v>
      </c>
      <c r="Z3494" s="3">
        <f t="shared" si="769"/>
        <v>39</v>
      </c>
      <c r="AA3494" s="3">
        <v>0</v>
      </c>
      <c r="AB3494" s="3">
        <f t="shared" si="767"/>
        <v>0</v>
      </c>
      <c r="AC3494" s="3"/>
    </row>
    <row r="3495" spans="1:29" x14ac:dyDescent="0.3">
      <c r="A3495" s="3" t="s">
        <v>98430</v>
      </c>
      <c r="B3495" s="5">
        <f t="shared" si="756"/>
        <v>44246</v>
      </c>
      <c r="C3495" s="8">
        <f t="shared" si="757"/>
        <v>0.95921296296296299</v>
      </c>
      <c r="D3495" s="3" t="str">
        <f t="shared" si="758"/>
        <v>Late Night</v>
      </c>
      <c r="E3495" s="3" t="str">
        <f t="shared" si="759"/>
        <v>January</v>
      </c>
      <c r="F3495" s="3" t="str">
        <f t="shared" si="760"/>
        <v>Friday</v>
      </c>
      <c r="G3495" s="3" t="str">
        <f t="shared" si="761"/>
        <v>Weekday</v>
      </c>
      <c r="H3495" s="3" t="s">
        <v>98425</v>
      </c>
      <c r="I3495" s="3" t="s">
        <v>16</v>
      </c>
      <c r="J3495" s="3" t="s">
        <v>1568</v>
      </c>
      <c r="K3495" s="3">
        <v>191417</v>
      </c>
      <c r="L3495" s="3">
        <f t="shared" si="762"/>
        <v>1</v>
      </c>
      <c r="M3495" t="s">
        <v>98431</v>
      </c>
      <c r="N3495" s="17">
        <f t="shared" si="763"/>
        <v>6</v>
      </c>
      <c r="O3495" s="3" t="s">
        <v>98432</v>
      </c>
      <c r="P3495" s="3" t="s">
        <v>98433</v>
      </c>
      <c r="Q3495" s="3" t="s">
        <v>98434</v>
      </c>
      <c r="R3495" s="8">
        <f t="shared" si="764"/>
        <v>2.1885787042265292E-2</v>
      </c>
      <c r="S3495" s="3" t="s">
        <v>22</v>
      </c>
      <c r="T3495" s="3">
        <f t="shared" si="765"/>
        <v>1</v>
      </c>
      <c r="U3495" s="3">
        <v>5</v>
      </c>
      <c r="V3495" s="3">
        <f t="shared" si="766"/>
        <v>5</v>
      </c>
      <c r="W3495" s="3">
        <v>310</v>
      </c>
      <c r="X3495" s="3">
        <f t="shared" si="768"/>
        <v>310</v>
      </c>
      <c r="Y3495" s="3">
        <v>139</v>
      </c>
      <c r="Z3495" s="3">
        <f t="shared" si="769"/>
        <v>139</v>
      </c>
      <c r="AA3495" s="3">
        <v>0</v>
      </c>
      <c r="AB3495" s="3">
        <f t="shared" si="767"/>
        <v>0</v>
      </c>
      <c r="AC3495" s="3"/>
    </row>
    <row r="3496" spans="1:29" x14ac:dyDescent="0.3">
      <c r="A3496" s="3" t="s">
        <v>98435</v>
      </c>
      <c r="B3496" s="5">
        <f t="shared" si="756"/>
        <v>44289</v>
      </c>
      <c r="C3496" s="8">
        <f t="shared" si="757"/>
        <v>0.99918981481481484</v>
      </c>
      <c r="D3496" s="3" t="str">
        <f t="shared" si="758"/>
        <v>Late Night</v>
      </c>
      <c r="E3496" s="3" t="str">
        <f t="shared" si="759"/>
        <v>January</v>
      </c>
      <c r="F3496" s="3" t="str">
        <f t="shared" si="760"/>
        <v>Saturday</v>
      </c>
      <c r="G3496" s="3" t="str">
        <f t="shared" si="761"/>
        <v>Weekend</v>
      </c>
      <c r="H3496" s="3" t="s">
        <v>98425</v>
      </c>
      <c r="I3496" s="3" t="s">
        <v>16</v>
      </c>
      <c r="J3496" s="3" t="s">
        <v>1568</v>
      </c>
      <c r="K3496" s="3">
        <v>217789</v>
      </c>
      <c r="L3496" s="3">
        <f t="shared" si="762"/>
        <v>1</v>
      </c>
      <c r="M3496" t="s">
        <v>98436</v>
      </c>
      <c r="N3496" s="17">
        <f t="shared" si="763"/>
        <v>2</v>
      </c>
      <c r="O3496" s="3" t="s">
        <v>98437</v>
      </c>
      <c r="P3496" s="3" t="s">
        <v>98438</v>
      </c>
      <c r="Q3496" s="3" t="s">
        <v>98439</v>
      </c>
      <c r="R3496" s="8">
        <f t="shared" si="764"/>
        <v>2.7001689813914709E-2</v>
      </c>
      <c r="S3496" s="3" t="s">
        <v>22</v>
      </c>
      <c r="T3496" s="3">
        <f t="shared" si="765"/>
        <v>1</v>
      </c>
      <c r="U3496" s="3">
        <v>5</v>
      </c>
      <c r="V3496" s="3">
        <f t="shared" si="766"/>
        <v>5</v>
      </c>
      <c r="W3496" s="3">
        <v>100</v>
      </c>
      <c r="X3496" s="3">
        <f t="shared" si="768"/>
        <v>100</v>
      </c>
      <c r="Y3496" s="3">
        <v>139</v>
      </c>
      <c r="Z3496" s="3">
        <f t="shared" si="769"/>
        <v>139</v>
      </c>
      <c r="AA3496" s="3">
        <v>0</v>
      </c>
      <c r="AB3496" s="3">
        <f t="shared" si="767"/>
        <v>0</v>
      </c>
      <c r="AC3496" s="3"/>
    </row>
    <row r="3497" spans="1:29" x14ac:dyDescent="0.3">
      <c r="A3497" s="3" t="s">
        <v>98440</v>
      </c>
      <c r="B3497" s="5">
        <f t="shared" si="756"/>
        <v>44343</v>
      </c>
      <c r="C3497" s="8">
        <f t="shared" si="757"/>
        <v>0.59967592592592589</v>
      </c>
      <c r="D3497" s="3" t="str">
        <f t="shared" si="758"/>
        <v>Afternoon</v>
      </c>
      <c r="E3497" s="3" t="str">
        <f t="shared" si="759"/>
        <v>January</v>
      </c>
      <c r="F3497" s="3" t="str">
        <f t="shared" si="760"/>
        <v>Thursday</v>
      </c>
      <c r="G3497" s="3" t="str">
        <f t="shared" si="761"/>
        <v>Weekday</v>
      </c>
      <c r="H3497" s="3" t="s">
        <v>98425</v>
      </c>
      <c r="I3497" s="3" t="s">
        <v>16</v>
      </c>
      <c r="J3497" s="3" t="s">
        <v>1568</v>
      </c>
      <c r="K3497" s="3">
        <v>256200</v>
      </c>
      <c r="L3497" s="3">
        <f t="shared" si="762"/>
        <v>1</v>
      </c>
      <c r="M3497" t="s">
        <v>98441</v>
      </c>
      <c r="N3497" s="17">
        <f t="shared" si="763"/>
        <v>16</v>
      </c>
      <c r="O3497" s="3" t="s">
        <v>98442</v>
      </c>
      <c r="P3497" s="3" t="s">
        <v>98443</v>
      </c>
      <c r="Q3497" s="3" t="s">
        <v>98444</v>
      </c>
      <c r="R3497" s="8">
        <f t="shared" si="764"/>
        <v>5.4580138887104113E-2</v>
      </c>
      <c r="S3497" s="3" t="s">
        <v>22</v>
      </c>
      <c r="T3497" s="3">
        <f t="shared" si="765"/>
        <v>1</v>
      </c>
      <c r="U3497" s="3">
        <v>5</v>
      </c>
      <c r="V3497" s="3">
        <f t="shared" si="766"/>
        <v>5</v>
      </c>
      <c r="W3497" s="3">
        <v>985</v>
      </c>
      <c r="X3497" s="3">
        <f t="shared" si="768"/>
        <v>985</v>
      </c>
      <c r="Y3497" s="3">
        <v>70</v>
      </c>
      <c r="Z3497" s="3">
        <f t="shared" si="769"/>
        <v>70</v>
      </c>
      <c r="AA3497" s="3">
        <v>100</v>
      </c>
      <c r="AB3497" s="3">
        <f t="shared" si="767"/>
        <v>100</v>
      </c>
      <c r="AC3497" s="3"/>
    </row>
    <row r="3498" spans="1:29" x14ac:dyDescent="0.3">
      <c r="A3498" s="3" t="s">
        <v>98445</v>
      </c>
      <c r="B3498" s="5">
        <f t="shared" si="756"/>
        <v>44373</v>
      </c>
      <c r="C3498" s="8">
        <f t="shared" si="757"/>
        <v>0.69987268518518519</v>
      </c>
      <c r="D3498" s="3" t="str">
        <f t="shared" si="758"/>
        <v>Afternoon</v>
      </c>
      <c r="E3498" s="3" t="str">
        <f t="shared" si="759"/>
        <v>January</v>
      </c>
      <c r="F3498" s="3" t="str">
        <f t="shared" si="760"/>
        <v>Saturday</v>
      </c>
      <c r="G3498" s="3" t="str">
        <f t="shared" si="761"/>
        <v>Weekend</v>
      </c>
      <c r="H3498" s="3" t="s">
        <v>98425</v>
      </c>
      <c r="I3498" s="3" t="s">
        <v>16</v>
      </c>
      <c r="J3498" s="3" t="s">
        <v>1568</v>
      </c>
      <c r="K3498" s="3">
        <v>279648</v>
      </c>
      <c r="L3498" s="3">
        <f t="shared" si="762"/>
        <v>1</v>
      </c>
      <c r="M3498" t="s">
        <v>98446</v>
      </c>
      <c r="N3498" s="17">
        <f t="shared" si="763"/>
        <v>6</v>
      </c>
      <c r="O3498" s="3" t="s">
        <v>98447</v>
      </c>
      <c r="P3498" s="3" t="s">
        <v>98448</v>
      </c>
      <c r="Q3498" s="3" t="s">
        <v>98449</v>
      </c>
      <c r="R3498" s="8">
        <f t="shared" si="764"/>
        <v>3.2925648141826969E-2</v>
      </c>
      <c r="S3498" s="3" t="s">
        <v>22</v>
      </c>
      <c r="T3498" s="3">
        <f t="shared" si="765"/>
        <v>1</v>
      </c>
      <c r="U3498" s="3">
        <v>5</v>
      </c>
      <c r="V3498" s="3">
        <f t="shared" si="766"/>
        <v>5</v>
      </c>
      <c r="W3498" s="3">
        <v>475</v>
      </c>
      <c r="X3498" s="3">
        <f t="shared" si="768"/>
        <v>475</v>
      </c>
      <c r="Y3498" s="3">
        <v>70</v>
      </c>
      <c r="Z3498" s="3">
        <f t="shared" si="769"/>
        <v>70</v>
      </c>
      <c r="AA3498" s="3">
        <v>12</v>
      </c>
      <c r="AB3498" s="3">
        <f t="shared" si="767"/>
        <v>12</v>
      </c>
      <c r="AC3498" s="3"/>
    </row>
    <row r="3499" spans="1:29" x14ac:dyDescent="0.3">
      <c r="A3499" s="3" t="s">
        <v>27943</v>
      </c>
      <c r="B3499" s="5">
        <f t="shared" si="756"/>
        <v>44334</v>
      </c>
      <c r="C3499" s="8">
        <f t="shared" si="757"/>
        <v>0.5408680555555555</v>
      </c>
      <c r="D3499" s="3" t="str">
        <f t="shared" si="758"/>
        <v>Afternoon</v>
      </c>
      <c r="E3499" s="3" t="str">
        <f t="shared" si="759"/>
        <v>May</v>
      </c>
      <c r="F3499" s="3" t="str">
        <f t="shared" si="760"/>
        <v>Tuesday</v>
      </c>
      <c r="G3499" s="3" t="str">
        <f t="shared" si="761"/>
        <v>Weekday</v>
      </c>
      <c r="H3499" s="3" t="s">
        <v>27944</v>
      </c>
      <c r="I3499" s="3" t="s">
        <v>16</v>
      </c>
      <c r="J3499" s="3" t="s">
        <v>125</v>
      </c>
      <c r="K3499" s="3">
        <v>249520</v>
      </c>
      <c r="L3499" s="3">
        <f t="shared" si="762"/>
        <v>1</v>
      </c>
      <c r="M3499" t="s">
        <v>27945</v>
      </c>
      <c r="N3499" s="17">
        <f t="shared" si="763"/>
        <v>4</v>
      </c>
      <c r="O3499" s="3" t="s">
        <v>27946</v>
      </c>
      <c r="P3499" s="3" t="s">
        <v>27947</v>
      </c>
      <c r="Q3499" s="3" t="s">
        <v>27948</v>
      </c>
      <c r="R3499" s="8">
        <f t="shared" si="764"/>
        <v>2.4183055553294253E-2</v>
      </c>
      <c r="S3499" s="3" t="s">
        <v>22</v>
      </c>
      <c r="T3499" s="3">
        <f t="shared" si="765"/>
        <v>1</v>
      </c>
      <c r="U3499" s="3">
        <v>4</v>
      </c>
      <c r="V3499" s="3">
        <f t="shared" si="766"/>
        <v>4</v>
      </c>
      <c r="W3499" s="3">
        <v>346</v>
      </c>
      <c r="X3499" s="3">
        <f t="shared" si="768"/>
        <v>346</v>
      </c>
      <c r="Y3499" s="3">
        <v>25</v>
      </c>
      <c r="Z3499" s="3">
        <f t="shared" si="769"/>
        <v>25</v>
      </c>
      <c r="AA3499" s="3">
        <v>0</v>
      </c>
      <c r="AB3499" s="3">
        <f t="shared" si="767"/>
        <v>0</v>
      </c>
      <c r="AC3499" s="3"/>
    </row>
    <row r="3500" spans="1:29" x14ac:dyDescent="0.3">
      <c r="A3500" s="3" t="s">
        <v>27949</v>
      </c>
      <c r="B3500" s="5">
        <f t="shared" si="756"/>
        <v>44359</v>
      </c>
      <c r="C3500" s="8">
        <f t="shared" si="757"/>
        <v>0.46531250000000002</v>
      </c>
      <c r="D3500" s="3" t="str">
        <f t="shared" si="758"/>
        <v>Morning</v>
      </c>
      <c r="E3500" s="3" t="str">
        <f t="shared" si="759"/>
        <v>May</v>
      </c>
      <c r="F3500" s="3" t="str">
        <f t="shared" si="760"/>
        <v>Saturday</v>
      </c>
      <c r="G3500" s="3" t="str">
        <f t="shared" si="761"/>
        <v>Weekend</v>
      </c>
      <c r="H3500" s="3" t="s">
        <v>27944</v>
      </c>
      <c r="I3500" s="3" t="s">
        <v>16</v>
      </c>
      <c r="J3500" s="3" t="s">
        <v>125</v>
      </c>
      <c r="K3500" s="3">
        <v>268704</v>
      </c>
      <c r="L3500" s="3">
        <f t="shared" si="762"/>
        <v>1</v>
      </c>
      <c r="M3500" t="s">
        <v>27950</v>
      </c>
      <c r="N3500" s="17">
        <f t="shared" si="763"/>
        <v>20</v>
      </c>
      <c r="O3500" s="3" t="s">
        <v>27951</v>
      </c>
      <c r="P3500" s="3" t="s">
        <v>27952</v>
      </c>
      <c r="Q3500" s="3" t="s">
        <v>27953</v>
      </c>
      <c r="R3500" s="8">
        <f t="shared" si="764"/>
        <v>2.6085648147272877E-2</v>
      </c>
      <c r="S3500" s="3" t="s">
        <v>22</v>
      </c>
      <c r="T3500" s="3">
        <f t="shared" si="765"/>
        <v>1</v>
      </c>
      <c r="U3500" s="3">
        <v>5</v>
      </c>
      <c r="V3500" s="3">
        <f t="shared" si="766"/>
        <v>5</v>
      </c>
      <c r="W3500" s="3">
        <v>767</v>
      </c>
      <c r="X3500" s="3">
        <f t="shared" si="768"/>
        <v>767</v>
      </c>
      <c r="Y3500" s="3">
        <v>25</v>
      </c>
      <c r="Z3500" s="3">
        <f t="shared" si="769"/>
        <v>25</v>
      </c>
      <c r="AA3500" s="3">
        <v>5</v>
      </c>
      <c r="AB3500" s="3">
        <f t="shared" si="767"/>
        <v>5</v>
      </c>
      <c r="AC3500" s="3"/>
    </row>
    <row r="3501" spans="1:29" x14ac:dyDescent="0.3">
      <c r="A3501" s="3" t="s">
        <v>27954</v>
      </c>
      <c r="B3501" s="5">
        <f t="shared" si="756"/>
        <v>44360</v>
      </c>
      <c r="C3501" s="8">
        <f t="shared" si="757"/>
        <v>0.56359953703703702</v>
      </c>
      <c r="D3501" s="3" t="str">
        <f t="shared" si="758"/>
        <v>Afternoon</v>
      </c>
      <c r="E3501" s="3" t="str">
        <f t="shared" si="759"/>
        <v>May</v>
      </c>
      <c r="F3501" s="3" t="str">
        <f t="shared" si="760"/>
        <v>Sunday</v>
      </c>
      <c r="G3501" s="3" t="str">
        <f t="shared" si="761"/>
        <v>Weekend</v>
      </c>
      <c r="H3501" s="3" t="s">
        <v>27944</v>
      </c>
      <c r="I3501" s="3" t="s">
        <v>16</v>
      </c>
      <c r="J3501" s="3" t="s">
        <v>125</v>
      </c>
      <c r="K3501" s="3">
        <v>269816</v>
      </c>
      <c r="L3501" s="3">
        <f t="shared" si="762"/>
        <v>1</v>
      </c>
      <c r="M3501" t="s">
        <v>27955</v>
      </c>
      <c r="N3501" s="17">
        <f t="shared" si="763"/>
        <v>8</v>
      </c>
      <c r="O3501" s="3" t="s">
        <v>27956</v>
      </c>
      <c r="P3501" s="3" t="s">
        <v>27957</v>
      </c>
      <c r="Q3501" s="3" t="s">
        <v>27958</v>
      </c>
      <c r="R3501" s="8">
        <f t="shared" si="764"/>
        <v>3.1107233793591149E-2</v>
      </c>
      <c r="S3501" s="3" t="s">
        <v>22</v>
      </c>
      <c r="T3501" s="3">
        <f t="shared" si="765"/>
        <v>1</v>
      </c>
      <c r="U3501" s="3">
        <v>5</v>
      </c>
      <c r="V3501" s="3">
        <f t="shared" si="766"/>
        <v>5</v>
      </c>
      <c r="W3501" s="3">
        <v>357</v>
      </c>
      <c r="X3501" s="3">
        <f t="shared" si="768"/>
        <v>357</v>
      </c>
      <c r="Y3501" s="3">
        <v>25</v>
      </c>
      <c r="Z3501" s="3">
        <f t="shared" si="769"/>
        <v>25</v>
      </c>
      <c r="AA3501" s="3">
        <v>0</v>
      </c>
      <c r="AB3501" s="3">
        <f t="shared" si="767"/>
        <v>0</v>
      </c>
      <c r="AC3501" s="3"/>
    </row>
    <row r="3502" spans="1:29" x14ac:dyDescent="0.3">
      <c r="A3502" s="3" t="s">
        <v>94038</v>
      </c>
      <c r="B3502" s="5">
        <f t="shared" si="756"/>
        <v>44204</v>
      </c>
      <c r="C3502" s="8">
        <f t="shared" si="757"/>
        <v>0.46464120370370371</v>
      </c>
      <c r="D3502" s="3" t="str">
        <f t="shared" si="758"/>
        <v>Morning</v>
      </c>
      <c r="E3502" s="3" t="str">
        <f t="shared" si="759"/>
        <v>January</v>
      </c>
      <c r="F3502" s="3" t="str">
        <f t="shared" si="760"/>
        <v>Friday</v>
      </c>
      <c r="G3502" s="3" t="str">
        <f t="shared" si="761"/>
        <v>Weekday</v>
      </c>
      <c r="H3502" s="3" t="s">
        <v>94039</v>
      </c>
      <c r="I3502" s="3" t="s">
        <v>16</v>
      </c>
      <c r="J3502" s="3" t="s">
        <v>16</v>
      </c>
      <c r="K3502" s="3">
        <v>170591</v>
      </c>
      <c r="L3502" s="3">
        <f t="shared" si="762"/>
        <v>1</v>
      </c>
      <c r="M3502" t="s">
        <v>94040</v>
      </c>
      <c r="N3502" s="17">
        <f t="shared" si="763"/>
        <v>2</v>
      </c>
      <c r="O3502" s="3" t="s">
        <v>94041</v>
      </c>
      <c r="P3502" s="3" t="s">
        <v>94042</v>
      </c>
      <c r="Q3502" s="3" t="s">
        <v>94043</v>
      </c>
      <c r="R3502" s="8">
        <f t="shared" si="764"/>
        <v>1.0467928244906943E-2</v>
      </c>
      <c r="S3502" s="3" t="s">
        <v>22</v>
      </c>
      <c r="T3502" s="3">
        <f t="shared" si="765"/>
        <v>1</v>
      </c>
      <c r="U3502" s="3">
        <v>5</v>
      </c>
      <c r="V3502" s="3">
        <f t="shared" si="766"/>
        <v>5</v>
      </c>
      <c r="W3502" s="3">
        <v>138</v>
      </c>
      <c r="X3502" s="3">
        <f t="shared" si="768"/>
        <v>138</v>
      </c>
      <c r="Y3502" s="3">
        <v>30</v>
      </c>
      <c r="Z3502" s="3">
        <f t="shared" si="769"/>
        <v>30</v>
      </c>
      <c r="AA3502" s="3">
        <v>0</v>
      </c>
      <c r="AB3502" s="3">
        <f t="shared" si="767"/>
        <v>0</v>
      </c>
      <c r="AC3502" s="3"/>
    </row>
    <row r="3503" spans="1:29" x14ac:dyDescent="0.3">
      <c r="A3503" s="3" t="s">
        <v>94044</v>
      </c>
      <c r="B3503" s="5">
        <f t="shared" si="756"/>
        <v>44205</v>
      </c>
      <c r="C3503" s="8">
        <f t="shared" si="757"/>
        <v>0.81094907407407413</v>
      </c>
      <c r="D3503" s="3" t="str">
        <f t="shared" si="758"/>
        <v>Evening</v>
      </c>
      <c r="E3503" s="3" t="str">
        <f t="shared" si="759"/>
        <v>January</v>
      </c>
      <c r="F3503" s="3" t="str">
        <f t="shared" si="760"/>
        <v>Saturday</v>
      </c>
      <c r="G3503" s="3" t="str">
        <f t="shared" si="761"/>
        <v>Weekend</v>
      </c>
      <c r="H3503" s="3" t="s">
        <v>94039</v>
      </c>
      <c r="I3503" s="3" t="s">
        <v>16</v>
      </c>
      <c r="J3503" s="3" t="s">
        <v>16</v>
      </c>
      <c r="K3503" s="3">
        <v>171263</v>
      </c>
      <c r="L3503" s="3">
        <f t="shared" si="762"/>
        <v>1</v>
      </c>
      <c r="M3503" t="s">
        <v>19809</v>
      </c>
      <c r="N3503" s="17">
        <f t="shared" si="763"/>
        <v>1</v>
      </c>
      <c r="O3503" s="3" t="s">
        <v>94045</v>
      </c>
      <c r="P3503" s="3" t="s">
        <v>94046</v>
      </c>
      <c r="Q3503" s="3" t="s">
        <v>94047</v>
      </c>
      <c r="R3503" s="8">
        <f t="shared" si="764"/>
        <v>1.1241782412980683E-2</v>
      </c>
      <c r="S3503" s="3" t="s">
        <v>22</v>
      </c>
      <c r="T3503" s="3">
        <f t="shared" si="765"/>
        <v>1</v>
      </c>
      <c r="U3503" s="3">
        <v>5</v>
      </c>
      <c r="V3503" s="3">
        <f t="shared" si="766"/>
        <v>5</v>
      </c>
      <c r="W3503" s="3">
        <v>68</v>
      </c>
      <c r="X3503" s="3">
        <f t="shared" si="768"/>
        <v>68</v>
      </c>
      <c r="Y3503" s="3">
        <v>30</v>
      </c>
      <c r="Z3503" s="3">
        <f t="shared" si="769"/>
        <v>30</v>
      </c>
      <c r="AA3503" s="3">
        <v>0</v>
      </c>
      <c r="AB3503" s="3">
        <f t="shared" si="767"/>
        <v>0</v>
      </c>
      <c r="AC3503" s="3"/>
    </row>
    <row r="3504" spans="1:29" x14ac:dyDescent="0.3">
      <c r="A3504" s="3" t="s">
        <v>94048</v>
      </c>
      <c r="B3504" s="5">
        <f t="shared" si="756"/>
        <v>44206</v>
      </c>
      <c r="C3504" s="8">
        <f t="shared" si="757"/>
        <v>0.77482638888888888</v>
      </c>
      <c r="D3504" s="3" t="str">
        <f t="shared" si="758"/>
        <v>Evening</v>
      </c>
      <c r="E3504" s="3" t="str">
        <f t="shared" si="759"/>
        <v>January</v>
      </c>
      <c r="F3504" s="3" t="str">
        <f t="shared" si="760"/>
        <v>Sunday</v>
      </c>
      <c r="G3504" s="3" t="str">
        <f t="shared" si="761"/>
        <v>Weekend</v>
      </c>
      <c r="H3504" s="3" t="s">
        <v>94039</v>
      </c>
      <c r="I3504" s="3" t="s">
        <v>16</v>
      </c>
      <c r="J3504" s="3" t="s">
        <v>16</v>
      </c>
      <c r="K3504" s="3">
        <v>171710</v>
      </c>
      <c r="L3504" s="3">
        <f t="shared" si="762"/>
        <v>1</v>
      </c>
      <c r="M3504" t="s">
        <v>73607</v>
      </c>
      <c r="N3504" s="17">
        <f t="shared" si="763"/>
        <v>1</v>
      </c>
      <c r="O3504" s="3" t="s">
        <v>94049</v>
      </c>
      <c r="P3504" s="3" t="s">
        <v>94050</v>
      </c>
      <c r="Q3504" s="3" t="s">
        <v>94051</v>
      </c>
      <c r="R3504" s="8">
        <f t="shared" si="764"/>
        <v>1.0357847218983807E-2</v>
      </c>
      <c r="S3504" s="3" t="s">
        <v>22</v>
      </c>
      <c r="T3504" s="3">
        <f t="shared" si="765"/>
        <v>1</v>
      </c>
      <c r="U3504" s="3">
        <v>5</v>
      </c>
      <c r="V3504" s="3">
        <f t="shared" si="766"/>
        <v>5</v>
      </c>
      <c r="W3504" s="3">
        <v>5</v>
      </c>
      <c r="X3504" s="3">
        <f t="shared" si="768"/>
        <v>5</v>
      </c>
      <c r="Y3504" s="3">
        <v>30</v>
      </c>
      <c r="Z3504" s="3">
        <f t="shared" si="769"/>
        <v>30</v>
      </c>
      <c r="AA3504" s="3">
        <v>0</v>
      </c>
      <c r="AB3504" s="3">
        <f t="shared" si="767"/>
        <v>0</v>
      </c>
      <c r="AC3504" s="3"/>
    </row>
    <row r="3505" spans="1:29" x14ac:dyDescent="0.3">
      <c r="A3505" s="3" t="s">
        <v>94052</v>
      </c>
      <c r="B3505" s="5">
        <f t="shared" si="756"/>
        <v>44255</v>
      </c>
      <c r="C3505" s="8">
        <f t="shared" si="757"/>
        <v>0.68620370370370365</v>
      </c>
      <c r="D3505" s="3" t="str">
        <f t="shared" si="758"/>
        <v>Afternoon</v>
      </c>
      <c r="E3505" s="3" t="str">
        <f t="shared" si="759"/>
        <v>January</v>
      </c>
      <c r="F3505" s="3" t="str">
        <f t="shared" si="760"/>
        <v>Sunday</v>
      </c>
      <c r="G3505" s="3" t="str">
        <f t="shared" si="761"/>
        <v>Weekend</v>
      </c>
      <c r="H3505" s="3" t="s">
        <v>94039</v>
      </c>
      <c r="I3505" s="3" t="s">
        <v>16</v>
      </c>
      <c r="J3505" s="3" t="s">
        <v>16</v>
      </c>
      <c r="K3505" s="3">
        <v>195907</v>
      </c>
      <c r="L3505" s="3">
        <f t="shared" si="762"/>
        <v>1</v>
      </c>
      <c r="M3505" t="s">
        <v>94053</v>
      </c>
      <c r="N3505" s="17">
        <f t="shared" si="763"/>
        <v>3</v>
      </c>
      <c r="O3505" s="3" t="s">
        <v>94054</v>
      </c>
      <c r="P3505" s="3" t="s">
        <v>94055</v>
      </c>
      <c r="Q3505" s="3" t="s">
        <v>94056</v>
      </c>
      <c r="R3505" s="8">
        <f t="shared" si="764"/>
        <v>1.1022025464626495E-2</v>
      </c>
      <c r="S3505" s="3" t="s">
        <v>22</v>
      </c>
      <c r="T3505" s="3">
        <f t="shared" si="765"/>
        <v>1</v>
      </c>
      <c r="U3505" s="3">
        <v>5</v>
      </c>
      <c r="V3505" s="3">
        <f t="shared" si="766"/>
        <v>5</v>
      </c>
      <c r="W3505" s="3">
        <v>220</v>
      </c>
      <c r="X3505" s="3">
        <f t="shared" si="768"/>
        <v>220</v>
      </c>
      <c r="Y3505" s="3">
        <v>25</v>
      </c>
      <c r="Z3505" s="3">
        <f t="shared" si="769"/>
        <v>25</v>
      </c>
      <c r="AA3505" s="3">
        <v>0</v>
      </c>
      <c r="AB3505" s="3">
        <f t="shared" si="767"/>
        <v>0</v>
      </c>
      <c r="AC3505" s="3"/>
    </row>
    <row r="3506" spans="1:29" x14ac:dyDescent="0.3">
      <c r="A3506" s="3" t="s">
        <v>94057</v>
      </c>
      <c r="B3506" s="5">
        <f t="shared" si="756"/>
        <v>44262</v>
      </c>
      <c r="C3506" s="8">
        <f t="shared" si="757"/>
        <v>0.87809027777777782</v>
      </c>
      <c r="D3506" s="3" t="str">
        <f t="shared" si="758"/>
        <v>Night</v>
      </c>
      <c r="E3506" s="3" t="str">
        <f t="shared" si="759"/>
        <v>January</v>
      </c>
      <c r="F3506" s="3" t="str">
        <f t="shared" si="760"/>
        <v>Sunday</v>
      </c>
      <c r="G3506" s="3" t="str">
        <f t="shared" si="761"/>
        <v>Weekend</v>
      </c>
      <c r="H3506" s="3" t="s">
        <v>94039</v>
      </c>
      <c r="I3506" s="3" t="s">
        <v>16</v>
      </c>
      <c r="J3506" s="3" t="s">
        <v>16</v>
      </c>
      <c r="K3506" s="3">
        <v>199948</v>
      </c>
      <c r="L3506" s="3">
        <f t="shared" si="762"/>
        <v>1</v>
      </c>
      <c r="M3506" t="s">
        <v>54247</v>
      </c>
      <c r="N3506" s="17">
        <f t="shared" si="763"/>
        <v>2</v>
      </c>
      <c r="O3506" s="3" t="s">
        <v>94058</v>
      </c>
      <c r="P3506" s="3" t="s">
        <v>94059</v>
      </c>
      <c r="Q3506" s="3" t="s">
        <v>94060</v>
      </c>
      <c r="R3506" s="8">
        <f t="shared" si="764"/>
        <v>1.3003819447476417E-2</v>
      </c>
      <c r="S3506" s="3" t="s">
        <v>22</v>
      </c>
      <c r="T3506" s="3">
        <f t="shared" si="765"/>
        <v>1</v>
      </c>
      <c r="U3506" s="3"/>
      <c r="V3506" s="3" t="str">
        <f t="shared" si="766"/>
        <v>NR</v>
      </c>
      <c r="W3506" s="3">
        <v>165</v>
      </c>
      <c r="X3506" s="3">
        <f t="shared" si="768"/>
        <v>165</v>
      </c>
      <c r="Y3506" s="3">
        <v>25</v>
      </c>
      <c r="Z3506" s="3">
        <f t="shared" si="769"/>
        <v>25</v>
      </c>
      <c r="AA3506" s="3">
        <v>0</v>
      </c>
      <c r="AB3506" s="3">
        <f t="shared" si="767"/>
        <v>0</v>
      </c>
      <c r="AC3506" s="3"/>
    </row>
    <row r="3507" spans="1:29" x14ac:dyDescent="0.3">
      <c r="A3507" s="3" t="s">
        <v>94061</v>
      </c>
      <c r="B3507" s="5">
        <f t="shared" si="756"/>
        <v>44269</v>
      </c>
      <c r="C3507" s="8">
        <f t="shared" si="757"/>
        <v>0.96491898148148147</v>
      </c>
      <c r="D3507" s="3" t="str">
        <f t="shared" si="758"/>
        <v>Late Night</v>
      </c>
      <c r="E3507" s="3" t="str">
        <f t="shared" si="759"/>
        <v>January</v>
      </c>
      <c r="F3507" s="3" t="str">
        <f t="shared" si="760"/>
        <v>Sunday</v>
      </c>
      <c r="G3507" s="3" t="str">
        <f t="shared" si="761"/>
        <v>Weekend</v>
      </c>
      <c r="H3507" s="3" t="s">
        <v>94039</v>
      </c>
      <c r="I3507" s="3" t="s">
        <v>16</v>
      </c>
      <c r="J3507" s="3" t="s">
        <v>16</v>
      </c>
      <c r="K3507" s="3">
        <v>204191</v>
      </c>
      <c r="L3507" s="3">
        <f t="shared" si="762"/>
        <v>1</v>
      </c>
      <c r="M3507" t="s">
        <v>94062</v>
      </c>
      <c r="N3507" s="17">
        <f t="shared" si="763"/>
        <v>6</v>
      </c>
      <c r="O3507" s="3" t="s">
        <v>94063</v>
      </c>
      <c r="P3507" s="3" t="s">
        <v>94064</v>
      </c>
      <c r="Q3507" s="3" t="s">
        <v>94065</v>
      </c>
      <c r="R3507" s="8">
        <f t="shared" si="764"/>
        <v>1.768575231108116E-2</v>
      </c>
      <c r="S3507" s="3" t="s">
        <v>22</v>
      </c>
      <c r="T3507" s="3">
        <f t="shared" si="765"/>
        <v>1</v>
      </c>
      <c r="U3507" s="3">
        <v>5</v>
      </c>
      <c r="V3507" s="3">
        <f t="shared" si="766"/>
        <v>5</v>
      </c>
      <c r="W3507" s="3">
        <v>560</v>
      </c>
      <c r="X3507" s="3">
        <f t="shared" si="768"/>
        <v>560</v>
      </c>
      <c r="Y3507" s="3">
        <v>33</v>
      </c>
      <c r="Z3507" s="3">
        <f t="shared" si="769"/>
        <v>33</v>
      </c>
      <c r="AA3507" s="3">
        <v>0</v>
      </c>
      <c r="AB3507" s="3">
        <f t="shared" si="767"/>
        <v>0</v>
      </c>
      <c r="AC3507" s="3"/>
    </row>
    <row r="3508" spans="1:29" x14ac:dyDescent="0.3">
      <c r="A3508" s="3" t="s">
        <v>94066</v>
      </c>
      <c r="B3508" s="5">
        <f t="shared" si="756"/>
        <v>44290</v>
      </c>
      <c r="C3508" s="8">
        <f t="shared" si="757"/>
        <v>0.62766203703703705</v>
      </c>
      <c r="D3508" s="3" t="str">
        <f t="shared" si="758"/>
        <v>Afternoon</v>
      </c>
      <c r="E3508" s="3" t="str">
        <f t="shared" si="759"/>
        <v>January</v>
      </c>
      <c r="F3508" s="3" t="str">
        <f t="shared" si="760"/>
        <v>Sunday</v>
      </c>
      <c r="G3508" s="3" t="str">
        <f t="shared" si="761"/>
        <v>Weekend</v>
      </c>
      <c r="H3508" s="3" t="s">
        <v>94039</v>
      </c>
      <c r="I3508" s="3" t="s">
        <v>16</v>
      </c>
      <c r="J3508" s="3" t="s">
        <v>16</v>
      </c>
      <c r="K3508" s="3">
        <v>218090</v>
      </c>
      <c r="L3508" s="3">
        <f t="shared" si="762"/>
        <v>1</v>
      </c>
      <c r="M3508" t="s">
        <v>6630</v>
      </c>
      <c r="N3508" s="17">
        <f t="shared" si="763"/>
        <v>1</v>
      </c>
      <c r="O3508" s="3" t="s">
        <v>94067</v>
      </c>
      <c r="P3508" s="3" t="s">
        <v>94068</v>
      </c>
      <c r="Q3508" s="3" t="s">
        <v>94069</v>
      </c>
      <c r="R3508" s="8">
        <f t="shared" si="764"/>
        <v>1.9308414353872649E-2</v>
      </c>
      <c r="S3508" s="3" t="s">
        <v>22</v>
      </c>
      <c r="T3508" s="3">
        <f t="shared" si="765"/>
        <v>1</v>
      </c>
      <c r="U3508" s="3">
        <v>5</v>
      </c>
      <c r="V3508" s="3">
        <f t="shared" si="766"/>
        <v>5</v>
      </c>
      <c r="W3508" s="3">
        <v>330</v>
      </c>
      <c r="X3508" s="3">
        <f t="shared" si="768"/>
        <v>330</v>
      </c>
      <c r="Y3508" s="3">
        <v>37</v>
      </c>
      <c r="Z3508" s="3">
        <f t="shared" si="769"/>
        <v>37</v>
      </c>
      <c r="AA3508" s="3">
        <v>0</v>
      </c>
      <c r="AB3508" s="3">
        <f t="shared" si="767"/>
        <v>0</v>
      </c>
      <c r="AC3508" s="3"/>
    </row>
    <row r="3509" spans="1:29" x14ac:dyDescent="0.3">
      <c r="A3509" s="3" t="s">
        <v>94070</v>
      </c>
      <c r="B3509" s="5">
        <f t="shared" si="756"/>
        <v>44292</v>
      </c>
      <c r="C3509" s="8">
        <f t="shared" si="757"/>
        <v>0.74368055555555557</v>
      </c>
      <c r="D3509" s="3" t="str">
        <f t="shared" si="758"/>
        <v>Evening</v>
      </c>
      <c r="E3509" s="3" t="str">
        <f t="shared" si="759"/>
        <v>January</v>
      </c>
      <c r="F3509" s="3" t="str">
        <f t="shared" si="760"/>
        <v>Tuesday</v>
      </c>
      <c r="G3509" s="3" t="str">
        <f t="shared" si="761"/>
        <v>Weekday</v>
      </c>
      <c r="H3509" s="3" t="s">
        <v>94039</v>
      </c>
      <c r="I3509" s="3" t="s">
        <v>16</v>
      </c>
      <c r="J3509" s="3" t="s">
        <v>16</v>
      </c>
      <c r="K3509" s="3">
        <v>219589</v>
      </c>
      <c r="L3509" s="3">
        <f t="shared" si="762"/>
        <v>1</v>
      </c>
      <c r="M3509" t="s">
        <v>94071</v>
      </c>
      <c r="N3509" s="17">
        <f t="shared" si="763"/>
        <v>3</v>
      </c>
      <c r="O3509" s="3" t="s">
        <v>94072</v>
      </c>
      <c r="P3509" s="3" t="s">
        <v>94073</v>
      </c>
      <c r="Q3509" s="3" t="s">
        <v>94074</v>
      </c>
      <c r="R3509" s="8">
        <f t="shared" si="764"/>
        <v>2.132478009298211E-2</v>
      </c>
      <c r="S3509" s="3" t="s">
        <v>22</v>
      </c>
      <c r="T3509" s="3">
        <f t="shared" si="765"/>
        <v>1</v>
      </c>
      <c r="U3509" s="3">
        <v>5</v>
      </c>
      <c r="V3509" s="3">
        <f t="shared" si="766"/>
        <v>5</v>
      </c>
      <c r="W3509" s="3">
        <v>565</v>
      </c>
      <c r="X3509" s="3">
        <f t="shared" si="768"/>
        <v>565</v>
      </c>
      <c r="Y3509" s="3">
        <v>25</v>
      </c>
      <c r="Z3509" s="3">
        <f t="shared" si="769"/>
        <v>25</v>
      </c>
      <c r="AA3509" s="3">
        <v>0</v>
      </c>
      <c r="AB3509" s="3">
        <f t="shared" si="767"/>
        <v>0</v>
      </c>
      <c r="AC3509" s="3"/>
    </row>
    <row r="3510" spans="1:29" x14ac:dyDescent="0.3">
      <c r="A3510" s="3" t="s">
        <v>94075</v>
      </c>
      <c r="B3510" s="5">
        <f t="shared" si="756"/>
        <v>44297</v>
      </c>
      <c r="C3510" s="8">
        <f t="shared" si="757"/>
        <v>0.81238425925925928</v>
      </c>
      <c r="D3510" s="3" t="str">
        <f t="shared" si="758"/>
        <v>Evening</v>
      </c>
      <c r="E3510" s="3" t="str">
        <f t="shared" si="759"/>
        <v>January</v>
      </c>
      <c r="F3510" s="3" t="str">
        <f t="shared" si="760"/>
        <v>Sunday</v>
      </c>
      <c r="G3510" s="3" t="str">
        <f t="shared" si="761"/>
        <v>Weekend</v>
      </c>
      <c r="H3510" s="3" t="s">
        <v>94039</v>
      </c>
      <c r="I3510" s="3" t="s">
        <v>16</v>
      </c>
      <c r="J3510" s="3" t="s">
        <v>16</v>
      </c>
      <c r="K3510" s="3">
        <v>223867</v>
      </c>
      <c r="L3510" s="3">
        <f t="shared" si="762"/>
        <v>1</v>
      </c>
      <c r="M3510" t="s">
        <v>45040</v>
      </c>
      <c r="N3510" s="17">
        <f t="shared" si="763"/>
        <v>2</v>
      </c>
      <c r="O3510" s="3" t="s">
        <v>94076</v>
      </c>
      <c r="P3510" s="3" t="s">
        <v>94077</v>
      </c>
      <c r="Q3510" s="3" t="s">
        <v>94078</v>
      </c>
      <c r="R3510" s="8">
        <f t="shared" si="764"/>
        <v>6.4650462954887189E-3</v>
      </c>
      <c r="S3510" s="3" t="s">
        <v>22</v>
      </c>
      <c r="T3510" s="3">
        <f t="shared" si="765"/>
        <v>1</v>
      </c>
      <c r="U3510" s="3"/>
      <c r="V3510" s="3" t="str">
        <f t="shared" si="766"/>
        <v>NR</v>
      </c>
      <c r="W3510" s="3">
        <v>330</v>
      </c>
      <c r="X3510" s="3">
        <f t="shared" si="768"/>
        <v>330</v>
      </c>
      <c r="Y3510" s="3">
        <v>25</v>
      </c>
      <c r="Z3510" s="3">
        <f t="shared" si="769"/>
        <v>25</v>
      </c>
      <c r="AA3510" s="3">
        <v>0</v>
      </c>
      <c r="AB3510" s="3">
        <f t="shared" si="767"/>
        <v>0</v>
      </c>
      <c r="AC3510" s="3"/>
    </row>
    <row r="3511" spans="1:29" x14ac:dyDescent="0.3">
      <c r="A3511" s="3" t="s">
        <v>94079</v>
      </c>
      <c r="B3511" s="5">
        <f t="shared" si="756"/>
        <v>44302</v>
      </c>
      <c r="C3511" s="8">
        <f t="shared" si="757"/>
        <v>0.96059027777777772</v>
      </c>
      <c r="D3511" s="3" t="str">
        <f t="shared" si="758"/>
        <v>Late Night</v>
      </c>
      <c r="E3511" s="3" t="str">
        <f t="shared" si="759"/>
        <v>January</v>
      </c>
      <c r="F3511" s="3" t="str">
        <f t="shared" si="760"/>
        <v>Friday</v>
      </c>
      <c r="G3511" s="3" t="str">
        <f t="shared" si="761"/>
        <v>Weekday</v>
      </c>
      <c r="H3511" s="3" t="s">
        <v>94039</v>
      </c>
      <c r="I3511" s="3" t="s">
        <v>16</v>
      </c>
      <c r="J3511" s="3" t="s">
        <v>16</v>
      </c>
      <c r="K3511" s="3">
        <v>228022</v>
      </c>
      <c r="L3511" s="3">
        <f t="shared" si="762"/>
        <v>1</v>
      </c>
      <c r="M3511" t="s">
        <v>94080</v>
      </c>
      <c r="N3511" s="17">
        <f t="shared" si="763"/>
        <v>3</v>
      </c>
      <c r="O3511" s="3" t="s">
        <v>94081</v>
      </c>
      <c r="P3511" s="3" t="s">
        <v>94082</v>
      </c>
      <c r="Q3511" s="3" t="s">
        <v>94083</v>
      </c>
      <c r="R3511" s="8">
        <f t="shared" si="764"/>
        <v>9.5910763848223723E-3</v>
      </c>
      <c r="S3511" s="3" t="s">
        <v>22</v>
      </c>
      <c r="T3511" s="3">
        <f t="shared" si="765"/>
        <v>1</v>
      </c>
      <c r="U3511" s="3">
        <v>5</v>
      </c>
      <c r="V3511" s="3">
        <f t="shared" si="766"/>
        <v>5</v>
      </c>
      <c r="W3511" s="3">
        <v>380</v>
      </c>
      <c r="X3511" s="3">
        <f t="shared" si="768"/>
        <v>380</v>
      </c>
      <c r="Y3511" s="3">
        <v>33</v>
      </c>
      <c r="Z3511" s="3">
        <f t="shared" si="769"/>
        <v>33</v>
      </c>
      <c r="AA3511" s="3">
        <v>0</v>
      </c>
      <c r="AB3511" s="3">
        <f t="shared" si="767"/>
        <v>0</v>
      </c>
      <c r="AC3511" s="3"/>
    </row>
    <row r="3512" spans="1:29" x14ac:dyDescent="0.3">
      <c r="A3512" s="3" t="s">
        <v>94084</v>
      </c>
      <c r="B3512" s="5">
        <f t="shared" si="756"/>
        <v>44314</v>
      </c>
      <c r="C3512" s="8">
        <f t="shared" si="757"/>
        <v>0.54085648148148147</v>
      </c>
      <c r="D3512" s="3" t="str">
        <f t="shared" si="758"/>
        <v>Afternoon</v>
      </c>
      <c r="E3512" s="3" t="str">
        <f t="shared" si="759"/>
        <v>January</v>
      </c>
      <c r="F3512" s="3" t="str">
        <f t="shared" si="760"/>
        <v>Wednesday</v>
      </c>
      <c r="G3512" s="3" t="str">
        <f t="shared" si="761"/>
        <v>Weekday</v>
      </c>
      <c r="H3512" s="3" t="s">
        <v>94039</v>
      </c>
      <c r="I3512" s="3" t="s">
        <v>16</v>
      </c>
      <c r="J3512" s="3" t="s">
        <v>16</v>
      </c>
      <c r="K3512" s="3">
        <v>236477</v>
      </c>
      <c r="L3512" s="3">
        <f t="shared" si="762"/>
        <v>1</v>
      </c>
      <c r="M3512" t="s">
        <v>94085</v>
      </c>
      <c r="N3512" s="17">
        <f t="shared" si="763"/>
        <v>10</v>
      </c>
      <c r="O3512" s="3" t="s">
        <v>94086</v>
      </c>
      <c r="P3512" s="3" t="s">
        <v>94087</v>
      </c>
      <c r="Q3512" s="3" t="s">
        <v>94088</v>
      </c>
      <c r="R3512" s="8">
        <f t="shared" si="764"/>
        <v>3.2265335648844484E-2</v>
      </c>
      <c r="S3512" s="3" t="s">
        <v>22</v>
      </c>
      <c r="T3512" s="3">
        <f t="shared" si="765"/>
        <v>1</v>
      </c>
      <c r="U3512" s="3"/>
      <c r="V3512" s="3" t="str">
        <f t="shared" si="766"/>
        <v>NR</v>
      </c>
      <c r="W3512" s="3">
        <v>509</v>
      </c>
      <c r="X3512" s="3">
        <f t="shared" si="768"/>
        <v>509</v>
      </c>
      <c r="Y3512" s="3">
        <v>25</v>
      </c>
      <c r="Z3512" s="3">
        <f t="shared" si="769"/>
        <v>25</v>
      </c>
      <c r="AA3512" s="3">
        <v>27</v>
      </c>
      <c r="AB3512" s="3">
        <f t="shared" si="767"/>
        <v>27</v>
      </c>
      <c r="AC3512" s="3"/>
    </row>
    <row r="3513" spans="1:29" x14ac:dyDescent="0.3">
      <c r="A3513" s="3" t="s">
        <v>94089</v>
      </c>
      <c r="B3513" s="5">
        <f t="shared" si="756"/>
        <v>44344</v>
      </c>
      <c r="C3513" s="8">
        <f t="shared" si="757"/>
        <v>0.73315972222222225</v>
      </c>
      <c r="D3513" s="3" t="str">
        <f t="shared" si="758"/>
        <v>Evening</v>
      </c>
      <c r="E3513" s="3" t="str">
        <f t="shared" si="759"/>
        <v>January</v>
      </c>
      <c r="F3513" s="3" t="str">
        <f t="shared" si="760"/>
        <v>Friday</v>
      </c>
      <c r="G3513" s="3" t="str">
        <f t="shared" si="761"/>
        <v>Weekday</v>
      </c>
      <c r="H3513" s="3" t="s">
        <v>94039</v>
      </c>
      <c r="I3513" s="3" t="s">
        <v>16</v>
      </c>
      <c r="J3513" s="3" t="s">
        <v>16</v>
      </c>
      <c r="K3513" s="3">
        <v>257100</v>
      </c>
      <c r="L3513" s="3">
        <f t="shared" si="762"/>
        <v>1</v>
      </c>
      <c r="M3513" t="s">
        <v>94090</v>
      </c>
      <c r="N3513" s="17">
        <f t="shared" si="763"/>
        <v>17</v>
      </c>
      <c r="O3513" s="3" t="s">
        <v>94091</v>
      </c>
      <c r="P3513" s="3" t="s">
        <v>94092</v>
      </c>
      <c r="Q3513" s="3" t="s">
        <v>94093</v>
      </c>
      <c r="R3513" s="8">
        <f t="shared" si="764"/>
        <v>2.5632824072090443E-2</v>
      </c>
      <c r="S3513" s="3" t="s">
        <v>22</v>
      </c>
      <c r="T3513" s="3">
        <f t="shared" si="765"/>
        <v>1</v>
      </c>
      <c r="U3513" s="3">
        <v>5</v>
      </c>
      <c r="V3513" s="3">
        <f t="shared" si="766"/>
        <v>5</v>
      </c>
      <c r="W3513" s="3">
        <v>879</v>
      </c>
      <c r="X3513" s="3">
        <f t="shared" si="768"/>
        <v>879</v>
      </c>
      <c r="Y3513" s="3">
        <v>0</v>
      </c>
      <c r="Z3513" s="3">
        <f t="shared" si="769"/>
        <v>0</v>
      </c>
      <c r="AA3513" s="3">
        <v>0</v>
      </c>
      <c r="AB3513" s="3">
        <f t="shared" si="767"/>
        <v>0</v>
      </c>
      <c r="AC3513" s="3"/>
    </row>
    <row r="3514" spans="1:29" x14ac:dyDescent="0.3">
      <c r="A3514" s="3" t="s">
        <v>94094</v>
      </c>
      <c r="B3514" s="5">
        <f t="shared" si="756"/>
        <v>44374</v>
      </c>
      <c r="C3514" s="8">
        <f t="shared" si="757"/>
        <v>0.71759259259259256</v>
      </c>
      <c r="D3514" s="3" t="str">
        <f t="shared" si="758"/>
        <v>Evening</v>
      </c>
      <c r="E3514" s="3" t="str">
        <f t="shared" si="759"/>
        <v>January</v>
      </c>
      <c r="F3514" s="3" t="str">
        <f t="shared" si="760"/>
        <v>Sunday</v>
      </c>
      <c r="G3514" s="3" t="str">
        <f t="shared" si="761"/>
        <v>Weekend</v>
      </c>
      <c r="H3514" s="3" t="s">
        <v>94039</v>
      </c>
      <c r="I3514" s="3" t="s">
        <v>16</v>
      </c>
      <c r="J3514" s="3" t="s">
        <v>16</v>
      </c>
      <c r="K3514" s="3">
        <v>280701</v>
      </c>
      <c r="L3514" s="3">
        <f t="shared" si="762"/>
        <v>1</v>
      </c>
      <c r="M3514" t="s">
        <v>94095</v>
      </c>
      <c r="N3514" s="17">
        <f t="shared" si="763"/>
        <v>5</v>
      </c>
      <c r="O3514" s="3" t="s">
        <v>94096</v>
      </c>
      <c r="P3514" s="3" t="s">
        <v>94097</v>
      </c>
      <c r="Q3514" s="3" t="s">
        <v>94098</v>
      </c>
      <c r="R3514" s="8">
        <f t="shared" si="764"/>
        <v>1.0773750000225846E-2</v>
      </c>
      <c r="S3514" s="3" t="s">
        <v>22</v>
      </c>
      <c r="T3514" s="3">
        <f t="shared" si="765"/>
        <v>1</v>
      </c>
      <c r="U3514" s="3">
        <v>5</v>
      </c>
      <c r="V3514" s="3">
        <f t="shared" si="766"/>
        <v>5</v>
      </c>
      <c r="W3514" s="3">
        <v>777</v>
      </c>
      <c r="X3514" s="3">
        <f t="shared" si="768"/>
        <v>777</v>
      </c>
      <c r="Y3514" s="3">
        <v>0</v>
      </c>
      <c r="Z3514" s="3">
        <f t="shared" si="769"/>
        <v>0</v>
      </c>
      <c r="AA3514" s="3">
        <v>12</v>
      </c>
      <c r="AB3514" s="3">
        <f t="shared" si="767"/>
        <v>12</v>
      </c>
      <c r="AC3514" s="3"/>
    </row>
    <row r="3515" spans="1:29" x14ac:dyDescent="0.3">
      <c r="A3515" s="3" t="s">
        <v>94099</v>
      </c>
      <c r="B3515" s="5">
        <f t="shared" si="756"/>
        <v>44390</v>
      </c>
      <c r="C3515" s="8">
        <f t="shared" si="757"/>
        <v>0.49615740740740738</v>
      </c>
      <c r="D3515" s="3" t="str">
        <f t="shared" si="758"/>
        <v>Morning</v>
      </c>
      <c r="E3515" s="3" t="str">
        <f t="shared" si="759"/>
        <v>January</v>
      </c>
      <c r="F3515" s="3" t="str">
        <f t="shared" si="760"/>
        <v>Tuesday</v>
      </c>
      <c r="G3515" s="3" t="str">
        <f t="shared" si="761"/>
        <v>Weekday</v>
      </c>
      <c r="H3515" s="3" t="s">
        <v>94039</v>
      </c>
      <c r="I3515" s="3" t="s">
        <v>16</v>
      </c>
      <c r="J3515" s="3" t="s">
        <v>16</v>
      </c>
      <c r="K3515" s="3">
        <v>293356</v>
      </c>
      <c r="L3515" s="3">
        <f t="shared" si="762"/>
        <v>1</v>
      </c>
      <c r="M3515" t="s">
        <v>13919</v>
      </c>
      <c r="N3515" s="17">
        <f t="shared" si="763"/>
        <v>1</v>
      </c>
      <c r="O3515" s="3" t="s">
        <v>94100</v>
      </c>
      <c r="P3515" s="3" t="s">
        <v>94101</v>
      </c>
      <c r="Q3515" s="3" t="s">
        <v>94102</v>
      </c>
      <c r="R3515" s="8">
        <f t="shared" si="764"/>
        <v>3.6165046331007034E-3</v>
      </c>
      <c r="S3515" s="3" t="s">
        <v>22</v>
      </c>
      <c r="T3515" s="3">
        <f t="shared" si="765"/>
        <v>1</v>
      </c>
      <c r="U3515" s="3">
        <v>5</v>
      </c>
      <c r="V3515" s="3">
        <f t="shared" si="766"/>
        <v>5</v>
      </c>
      <c r="W3515" s="3">
        <v>330</v>
      </c>
      <c r="X3515" s="3">
        <f t="shared" si="768"/>
        <v>330</v>
      </c>
      <c r="Y3515" s="3">
        <v>32</v>
      </c>
      <c r="Z3515" s="3">
        <f t="shared" si="769"/>
        <v>32</v>
      </c>
      <c r="AA3515" s="3">
        <v>0</v>
      </c>
      <c r="AB3515" s="3">
        <f t="shared" si="767"/>
        <v>0</v>
      </c>
      <c r="AC3515" s="3"/>
    </row>
    <row r="3516" spans="1:29" x14ac:dyDescent="0.3">
      <c r="A3516" s="3" t="s">
        <v>94103</v>
      </c>
      <c r="B3516" s="5">
        <f t="shared" si="756"/>
        <v>44397</v>
      </c>
      <c r="C3516" s="8">
        <f t="shared" si="757"/>
        <v>0.90385416666666663</v>
      </c>
      <c r="D3516" s="3" t="str">
        <f t="shared" si="758"/>
        <v>Night</v>
      </c>
      <c r="E3516" s="3" t="str">
        <f t="shared" si="759"/>
        <v>January</v>
      </c>
      <c r="F3516" s="3" t="str">
        <f t="shared" si="760"/>
        <v>Tuesday</v>
      </c>
      <c r="G3516" s="3" t="str">
        <f t="shared" si="761"/>
        <v>Weekday</v>
      </c>
      <c r="H3516" s="3" t="s">
        <v>94039</v>
      </c>
      <c r="I3516" s="3" t="s">
        <v>16</v>
      </c>
      <c r="J3516" s="3" t="s">
        <v>16</v>
      </c>
      <c r="K3516" s="3">
        <v>299359</v>
      </c>
      <c r="L3516" s="3">
        <f t="shared" si="762"/>
        <v>1</v>
      </c>
      <c r="M3516" t="s">
        <v>94104</v>
      </c>
      <c r="N3516" s="17">
        <f t="shared" si="763"/>
        <v>4</v>
      </c>
      <c r="O3516" s="3" t="s">
        <v>94105</v>
      </c>
      <c r="P3516" s="3" t="s">
        <v>94106</v>
      </c>
      <c r="Q3516" s="3" t="s">
        <v>94107</v>
      </c>
      <c r="R3516" s="8">
        <f t="shared" si="764"/>
        <v>1.1376134258171078E-2</v>
      </c>
      <c r="S3516" s="3" t="s">
        <v>22</v>
      </c>
      <c r="T3516" s="3">
        <f t="shared" si="765"/>
        <v>1</v>
      </c>
      <c r="U3516" s="3">
        <v>5</v>
      </c>
      <c r="V3516" s="3">
        <f t="shared" si="766"/>
        <v>5</v>
      </c>
      <c r="W3516" s="3">
        <v>490</v>
      </c>
      <c r="X3516" s="3">
        <f t="shared" si="768"/>
        <v>490</v>
      </c>
      <c r="Y3516" s="3">
        <v>0</v>
      </c>
      <c r="Z3516" s="3">
        <f t="shared" si="769"/>
        <v>0</v>
      </c>
      <c r="AA3516" s="3">
        <v>53</v>
      </c>
      <c r="AB3516" s="3">
        <f t="shared" si="767"/>
        <v>53</v>
      </c>
      <c r="AC3516" s="3"/>
    </row>
    <row r="3517" spans="1:29" x14ac:dyDescent="0.3">
      <c r="A3517" s="3" t="s">
        <v>94108</v>
      </c>
      <c r="B3517" s="5">
        <f t="shared" si="756"/>
        <v>44401</v>
      </c>
      <c r="C3517" s="8">
        <f t="shared" si="757"/>
        <v>0.63863425925925921</v>
      </c>
      <c r="D3517" s="3" t="str">
        <f t="shared" si="758"/>
        <v>Afternoon</v>
      </c>
      <c r="E3517" s="3" t="str">
        <f t="shared" si="759"/>
        <v>January</v>
      </c>
      <c r="F3517" s="3" t="str">
        <f t="shared" si="760"/>
        <v>Saturday</v>
      </c>
      <c r="G3517" s="3" t="str">
        <f t="shared" si="761"/>
        <v>Weekend</v>
      </c>
      <c r="H3517" s="3" t="s">
        <v>94039</v>
      </c>
      <c r="I3517" s="3" t="s">
        <v>16</v>
      </c>
      <c r="J3517" s="3" t="s">
        <v>16</v>
      </c>
      <c r="K3517" s="3">
        <v>302050</v>
      </c>
      <c r="L3517" s="3">
        <f t="shared" si="762"/>
        <v>1</v>
      </c>
      <c r="M3517" t="s">
        <v>525</v>
      </c>
      <c r="N3517" s="17">
        <f t="shared" si="763"/>
        <v>1</v>
      </c>
      <c r="O3517" s="3" t="s">
        <v>94109</v>
      </c>
      <c r="P3517" s="3" t="s">
        <v>94110</v>
      </c>
      <c r="Q3517" s="3" t="s">
        <v>94111</v>
      </c>
      <c r="R3517" s="8">
        <f t="shared" si="764"/>
        <v>5.0608449018909596E-3</v>
      </c>
      <c r="S3517" s="3" t="s">
        <v>22</v>
      </c>
      <c r="T3517" s="3">
        <f t="shared" si="765"/>
        <v>1</v>
      </c>
      <c r="U3517" s="3">
        <v>5</v>
      </c>
      <c r="V3517" s="3">
        <f t="shared" si="766"/>
        <v>5</v>
      </c>
      <c r="W3517" s="3">
        <v>330</v>
      </c>
      <c r="X3517" s="3">
        <f t="shared" si="768"/>
        <v>330</v>
      </c>
      <c r="Y3517" s="3">
        <v>25</v>
      </c>
      <c r="Z3517" s="3">
        <f t="shared" si="769"/>
        <v>25</v>
      </c>
      <c r="AA3517" s="3">
        <v>0</v>
      </c>
      <c r="AB3517" s="3">
        <f t="shared" si="767"/>
        <v>0</v>
      </c>
      <c r="AC3517" s="3"/>
    </row>
    <row r="3518" spans="1:29" x14ac:dyDescent="0.3">
      <c r="A3518" s="3" t="s">
        <v>94112</v>
      </c>
      <c r="B3518" s="5">
        <f t="shared" si="756"/>
        <v>44404</v>
      </c>
      <c r="C3518" s="8">
        <f t="shared" si="757"/>
        <v>0.94918981481481479</v>
      </c>
      <c r="D3518" s="3" t="str">
        <f t="shared" si="758"/>
        <v>Night</v>
      </c>
      <c r="E3518" s="3" t="str">
        <f t="shared" si="759"/>
        <v>January</v>
      </c>
      <c r="F3518" s="3" t="str">
        <f t="shared" si="760"/>
        <v>Tuesday</v>
      </c>
      <c r="G3518" s="3" t="str">
        <f t="shared" si="761"/>
        <v>Weekday</v>
      </c>
      <c r="H3518" s="3" t="s">
        <v>94039</v>
      </c>
      <c r="I3518" s="3" t="s">
        <v>16</v>
      </c>
      <c r="J3518" s="3" t="s">
        <v>16</v>
      </c>
      <c r="K3518" s="3">
        <v>304555</v>
      </c>
      <c r="L3518" s="3">
        <f t="shared" si="762"/>
        <v>1</v>
      </c>
      <c r="M3518" t="s">
        <v>94113</v>
      </c>
      <c r="N3518" s="17">
        <f t="shared" si="763"/>
        <v>5</v>
      </c>
      <c r="O3518" s="3" t="s">
        <v>94114</v>
      </c>
      <c r="P3518" s="3" t="s">
        <v>94115</v>
      </c>
      <c r="Q3518" s="3" t="s">
        <v>94116</v>
      </c>
      <c r="R3518" s="8">
        <f t="shared" si="764"/>
        <v>1.9522268521541264E-2</v>
      </c>
      <c r="S3518" s="3" t="s">
        <v>22</v>
      </c>
      <c r="T3518" s="3">
        <f t="shared" si="765"/>
        <v>1</v>
      </c>
      <c r="U3518" s="3">
        <v>5</v>
      </c>
      <c r="V3518" s="3">
        <f t="shared" si="766"/>
        <v>5</v>
      </c>
      <c r="W3518" s="3">
        <v>560</v>
      </c>
      <c r="X3518" s="3">
        <f t="shared" si="768"/>
        <v>560</v>
      </c>
      <c r="Y3518" s="3">
        <v>0</v>
      </c>
      <c r="Z3518" s="3">
        <f t="shared" si="769"/>
        <v>0</v>
      </c>
      <c r="AA3518" s="3">
        <v>30</v>
      </c>
      <c r="AB3518" s="3">
        <f t="shared" si="767"/>
        <v>30</v>
      </c>
      <c r="AC3518" s="3"/>
    </row>
    <row r="3519" spans="1:29" x14ac:dyDescent="0.3">
      <c r="A3519" s="3" t="s">
        <v>94117</v>
      </c>
      <c r="B3519" s="5">
        <f t="shared" si="756"/>
        <v>44406</v>
      </c>
      <c r="C3519" s="8">
        <f t="shared" si="757"/>
        <v>0.59984953703703703</v>
      </c>
      <c r="D3519" s="3" t="str">
        <f t="shared" si="758"/>
        <v>Afternoon</v>
      </c>
      <c r="E3519" s="3" t="str">
        <f t="shared" si="759"/>
        <v>January</v>
      </c>
      <c r="F3519" s="3" t="str">
        <f t="shared" si="760"/>
        <v>Thursday</v>
      </c>
      <c r="G3519" s="3" t="str">
        <f t="shared" si="761"/>
        <v>Weekday</v>
      </c>
      <c r="H3519" s="3" t="s">
        <v>94039</v>
      </c>
      <c r="I3519" s="3" t="s">
        <v>16</v>
      </c>
      <c r="J3519" s="3" t="s">
        <v>16</v>
      </c>
      <c r="K3519" s="3">
        <v>305667</v>
      </c>
      <c r="L3519" s="3">
        <f t="shared" si="762"/>
        <v>1</v>
      </c>
      <c r="M3519" t="s">
        <v>13919</v>
      </c>
      <c r="N3519" s="17">
        <f t="shared" si="763"/>
        <v>1</v>
      </c>
      <c r="O3519" s="3" t="s">
        <v>94118</v>
      </c>
      <c r="P3519" s="3" t="s">
        <v>94119</v>
      </c>
      <c r="Q3519" s="3" t="s">
        <v>94120</v>
      </c>
      <c r="R3519" s="8">
        <f t="shared" si="764"/>
        <v>7.3880324125639163E-3</v>
      </c>
      <c r="S3519" s="3" t="s">
        <v>22</v>
      </c>
      <c r="T3519" s="3">
        <f t="shared" si="765"/>
        <v>1</v>
      </c>
      <c r="U3519" s="3">
        <v>5</v>
      </c>
      <c r="V3519" s="3">
        <f t="shared" si="766"/>
        <v>5</v>
      </c>
      <c r="W3519" s="3">
        <v>330</v>
      </c>
      <c r="X3519" s="3">
        <f t="shared" si="768"/>
        <v>330</v>
      </c>
      <c r="Y3519" s="3">
        <v>25</v>
      </c>
      <c r="Z3519" s="3">
        <f t="shared" si="769"/>
        <v>25</v>
      </c>
      <c r="AA3519" s="3">
        <v>0</v>
      </c>
      <c r="AB3519" s="3">
        <f t="shared" si="767"/>
        <v>0</v>
      </c>
      <c r="AC3519" s="3"/>
    </row>
    <row r="3520" spans="1:29" x14ac:dyDescent="0.3">
      <c r="A3520" s="3" t="s">
        <v>94121</v>
      </c>
      <c r="B3520" s="5">
        <f t="shared" si="756"/>
        <v>44408</v>
      </c>
      <c r="C3520" s="8">
        <f t="shared" si="757"/>
        <v>0.70982638888888894</v>
      </c>
      <c r="D3520" s="3" t="str">
        <f t="shared" si="758"/>
        <v>Evening</v>
      </c>
      <c r="E3520" s="3" t="str">
        <f t="shared" si="759"/>
        <v>January</v>
      </c>
      <c r="F3520" s="3" t="str">
        <f t="shared" si="760"/>
        <v>Saturday</v>
      </c>
      <c r="G3520" s="3" t="str">
        <f t="shared" si="761"/>
        <v>Weekend</v>
      </c>
      <c r="H3520" s="3" t="s">
        <v>94039</v>
      </c>
      <c r="I3520" s="3" t="s">
        <v>16</v>
      </c>
      <c r="J3520" s="3" t="s">
        <v>16</v>
      </c>
      <c r="K3520" s="3">
        <v>307246</v>
      </c>
      <c r="L3520" s="3">
        <f t="shared" si="762"/>
        <v>1</v>
      </c>
      <c r="M3520" t="s">
        <v>66447</v>
      </c>
      <c r="N3520" s="17">
        <f t="shared" si="763"/>
        <v>2</v>
      </c>
      <c r="O3520" s="3" t="s">
        <v>94122</v>
      </c>
      <c r="P3520" s="3" t="s">
        <v>94123</v>
      </c>
      <c r="Q3520" s="3" t="s">
        <v>94124</v>
      </c>
      <c r="R3520" s="8">
        <f t="shared" si="764"/>
        <v>1.1438923611422069E-2</v>
      </c>
      <c r="S3520" s="3" t="s">
        <v>22</v>
      </c>
      <c r="T3520" s="3">
        <f t="shared" si="765"/>
        <v>1</v>
      </c>
      <c r="U3520" s="3">
        <v>5</v>
      </c>
      <c r="V3520" s="3">
        <f t="shared" si="766"/>
        <v>5</v>
      </c>
      <c r="W3520" s="3">
        <v>360</v>
      </c>
      <c r="X3520" s="3">
        <f t="shared" si="768"/>
        <v>360</v>
      </c>
      <c r="Y3520" s="3">
        <v>0</v>
      </c>
      <c r="Z3520" s="3">
        <f t="shared" si="769"/>
        <v>0</v>
      </c>
      <c r="AA3520" s="3">
        <v>0</v>
      </c>
      <c r="AB3520" s="3">
        <f t="shared" si="767"/>
        <v>0</v>
      </c>
      <c r="AC3520" s="3"/>
    </row>
    <row r="3521" spans="1:29" x14ac:dyDescent="0.3">
      <c r="A3521" s="3" t="s">
        <v>94125</v>
      </c>
      <c r="B3521" s="5">
        <f t="shared" si="756"/>
        <v>44438</v>
      </c>
      <c r="C3521" s="8">
        <f t="shared" si="757"/>
        <v>0.86219907407407403</v>
      </c>
      <c r="D3521" s="3" t="str">
        <f t="shared" si="758"/>
        <v>Night</v>
      </c>
      <c r="E3521" s="3" t="str">
        <f t="shared" si="759"/>
        <v>January</v>
      </c>
      <c r="F3521" s="3" t="str">
        <f t="shared" si="760"/>
        <v>Monday</v>
      </c>
      <c r="G3521" s="3" t="str">
        <f t="shared" si="761"/>
        <v>Weekday</v>
      </c>
      <c r="H3521" s="3" t="s">
        <v>94039</v>
      </c>
      <c r="I3521" s="3" t="s">
        <v>16</v>
      </c>
      <c r="J3521" s="3" t="s">
        <v>16</v>
      </c>
      <c r="K3521" s="3">
        <v>332931</v>
      </c>
      <c r="L3521" s="3">
        <f t="shared" si="762"/>
        <v>1</v>
      </c>
      <c r="M3521" t="s">
        <v>94126</v>
      </c>
      <c r="N3521" s="17">
        <f t="shared" si="763"/>
        <v>2</v>
      </c>
      <c r="O3521" s="3" t="s">
        <v>94127</v>
      </c>
      <c r="P3521" s="3" t="s">
        <v>94128</v>
      </c>
      <c r="Q3521" s="3" t="s">
        <v>94129</v>
      </c>
      <c r="R3521" s="8">
        <f t="shared" si="764"/>
        <v>8.74815972201759E-3</v>
      </c>
      <c r="S3521" s="3" t="s">
        <v>22</v>
      </c>
      <c r="T3521" s="3">
        <f t="shared" si="765"/>
        <v>1</v>
      </c>
      <c r="U3521" s="3">
        <v>5</v>
      </c>
      <c r="V3521" s="3">
        <f t="shared" si="766"/>
        <v>5</v>
      </c>
      <c r="W3521" s="3">
        <v>355</v>
      </c>
      <c r="X3521" s="3">
        <f t="shared" si="768"/>
        <v>355</v>
      </c>
      <c r="Y3521" s="3">
        <v>25</v>
      </c>
      <c r="Z3521" s="3">
        <f t="shared" si="769"/>
        <v>25</v>
      </c>
      <c r="AA3521" s="3">
        <v>25</v>
      </c>
      <c r="AB3521" s="3">
        <f t="shared" si="767"/>
        <v>25</v>
      </c>
      <c r="AC3521" s="3"/>
    </row>
    <row r="3522" spans="1:29" x14ac:dyDescent="0.3">
      <c r="A3522" s="3" t="s">
        <v>94130</v>
      </c>
      <c r="B3522" s="5">
        <f t="shared" ref="B3522:B3585" si="770">DATEVALUE(LEFT(A3522,FIND("T",A3522,1)-1))</f>
        <v>44441</v>
      </c>
      <c r="C3522" s="8">
        <f t="shared" ref="C3522:C3585" si="771">TIMEVALUE(MID(A3522,FIND("T",A3522,1)+1,8))</f>
        <v>0.54854166666666671</v>
      </c>
      <c r="D3522" s="3" t="str">
        <f t="shared" ref="D3522:D3585" si="772">IFERROR(VLOOKUP(C3522,$AD$2:$AE$7,2,TRUE),"Late Night")</f>
        <v>Afternoon</v>
      </c>
      <c r="E3522" s="3" t="str">
        <f t="shared" ref="E3522:E3585" si="773">TEXT(INDEX($B$2:$B$22824,MATCH(H3522,$H$2:$H$22824,0)),"MMMM")</f>
        <v>January</v>
      </c>
      <c r="F3522" s="3" t="str">
        <f t="shared" ref="F3522:F3585" si="774">TEXT(WEEKDAY(B3522,1),"DDDD")</f>
        <v>Thursday</v>
      </c>
      <c r="G3522" s="3" t="str">
        <f t="shared" ref="G3522:G3585" si="775">IF(WEEKDAY(B3522,2)&lt;6,"Weekday","Weekend")</f>
        <v>Weekday</v>
      </c>
      <c r="H3522" s="3" t="s">
        <v>94039</v>
      </c>
      <c r="I3522" s="3" t="s">
        <v>16</v>
      </c>
      <c r="J3522" s="3" t="s">
        <v>16</v>
      </c>
      <c r="K3522" s="3">
        <v>335604</v>
      </c>
      <c r="L3522" s="3">
        <f t="shared" ref="L3522:L3585" si="776">COUNT(K3522)</f>
        <v>1</v>
      </c>
      <c r="M3522" t="s">
        <v>94131</v>
      </c>
      <c r="N3522" s="17">
        <f t="shared" ref="N3522:N3585" si="777">LEN(M3522)-LEN(SUBSTITUTE(M3522,",",""))+1</f>
        <v>3</v>
      </c>
      <c r="O3522" s="3" t="s">
        <v>94132</v>
      </c>
      <c r="P3522" s="3" t="s">
        <v>94133</v>
      </c>
      <c r="Q3522" s="3" t="s">
        <v>94134</v>
      </c>
      <c r="R3522" s="8">
        <f t="shared" ref="R3522:R3585" si="778">SUBSTITUTE(Q3522,"T"," ",1)-SUBSTITUTE(A3522,"T"," ",1)</f>
        <v>6.6168287012260407E-3</v>
      </c>
      <c r="S3522" s="3" t="s">
        <v>22</v>
      </c>
      <c r="T3522" s="3">
        <f t="shared" ref="T3522:T3585" si="779">IF(S3522="YES",1,0)</f>
        <v>1</v>
      </c>
      <c r="U3522" s="3">
        <v>5</v>
      </c>
      <c r="V3522" s="3">
        <f t="shared" ref="V3522:V3585" si="780">IF(ISBLANK(U3522),"NR",U3522)</f>
        <v>5</v>
      </c>
      <c r="W3522" s="3">
        <v>234</v>
      </c>
      <c r="X3522" s="3">
        <f t="shared" si="768"/>
        <v>234</v>
      </c>
      <c r="Y3522" s="3">
        <v>25</v>
      </c>
      <c r="Z3522" s="3">
        <f t="shared" si="769"/>
        <v>25</v>
      </c>
      <c r="AA3522" s="3">
        <v>124</v>
      </c>
      <c r="AB3522" s="3">
        <f t="shared" ref="AB3522:AB3585" si="781">IF(S3522="yes",AA3522,0)</f>
        <v>124</v>
      </c>
      <c r="AC3522" s="3"/>
    </row>
    <row r="3523" spans="1:29" x14ac:dyDescent="0.3">
      <c r="A3523" s="3" t="s">
        <v>94135</v>
      </c>
      <c r="B3523" s="5">
        <f t="shared" si="770"/>
        <v>44457</v>
      </c>
      <c r="C3523" s="8">
        <f t="shared" si="771"/>
        <v>0.52478009259259262</v>
      </c>
      <c r="D3523" s="3" t="str">
        <f t="shared" si="772"/>
        <v>Afternoon</v>
      </c>
      <c r="E3523" s="3" t="str">
        <f t="shared" si="773"/>
        <v>January</v>
      </c>
      <c r="F3523" s="3" t="str">
        <f t="shared" si="774"/>
        <v>Saturday</v>
      </c>
      <c r="G3523" s="3" t="str">
        <f t="shared" si="775"/>
        <v>Weekend</v>
      </c>
      <c r="H3523" s="3" t="s">
        <v>94039</v>
      </c>
      <c r="I3523" s="3" t="s">
        <v>16</v>
      </c>
      <c r="J3523" s="3" t="s">
        <v>16</v>
      </c>
      <c r="K3523" s="3">
        <v>354374</v>
      </c>
      <c r="L3523" s="3">
        <f t="shared" si="776"/>
        <v>1</v>
      </c>
      <c r="M3523" t="s">
        <v>66447</v>
      </c>
      <c r="N3523" s="17">
        <f t="shared" si="777"/>
        <v>2</v>
      </c>
      <c r="O3523" s="3" t="s">
        <v>94136</v>
      </c>
      <c r="P3523" s="3" t="s">
        <v>94137</v>
      </c>
      <c r="Q3523" s="3" t="s">
        <v>94138</v>
      </c>
      <c r="R3523" s="8">
        <f t="shared" si="778"/>
        <v>1.3424826393020339E-2</v>
      </c>
      <c r="S3523" s="3" t="s">
        <v>22</v>
      </c>
      <c r="T3523" s="3">
        <f t="shared" si="779"/>
        <v>1</v>
      </c>
      <c r="U3523" s="3">
        <v>5</v>
      </c>
      <c r="V3523" s="3">
        <f t="shared" si="780"/>
        <v>5</v>
      </c>
      <c r="W3523" s="3">
        <v>360</v>
      </c>
      <c r="X3523" s="3">
        <f t="shared" ref="X3523:X3586" si="782">IF(S3523="yes",W3523,0)</f>
        <v>360</v>
      </c>
      <c r="Y3523" s="3">
        <v>0</v>
      </c>
      <c r="Z3523" s="3">
        <f t="shared" ref="Z3523:Z3586" si="783">IF(S3523="yes",Y3523,0)</f>
        <v>0</v>
      </c>
      <c r="AA3523" s="3">
        <v>0</v>
      </c>
      <c r="AB3523" s="3">
        <f t="shared" si="781"/>
        <v>0</v>
      </c>
      <c r="AC3523" s="3"/>
    </row>
    <row r="3524" spans="1:29" x14ac:dyDescent="0.3">
      <c r="A3524" s="3" t="s">
        <v>94139</v>
      </c>
      <c r="B3524" s="5">
        <f t="shared" si="770"/>
        <v>44460</v>
      </c>
      <c r="C3524" s="8">
        <f t="shared" si="771"/>
        <v>0.92015046296296299</v>
      </c>
      <c r="D3524" s="3" t="str">
        <f t="shared" si="772"/>
        <v>Night</v>
      </c>
      <c r="E3524" s="3" t="str">
        <f t="shared" si="773"/>
        <v>January</v>
      </c>
      <c r="F3524" s="3" t="str">
        <f t="shared" si="774"/>
        <v>Tuesday</v>
      </c>
      <c r="G3524" s="3" t="str">
        <f t="shared" si="775"/>
        <v>Weekday</v>
      </c>
      <c r="H3524" s="3" t="s">
        <v>94039</v>
      </c>
      <c r="I3524" s="3" t="s">
        <v>16</v>
      </c>
      <c r="J3524" s="3" t="s">
        <v>16</v>
      </c>
      <c r="K3524" s="3">
        <v>359525</v>
      </c>
      <c r="L3524" s="3">
        <f t="shared" si="776"/>
        <v>1</v>
      </c>
      <c r="M3524" t="s">
        <v>13693</v>
      </c>
      <c r="N3524" s="17">
        <f t="shared" si="777"/>
        <v>2</v>
      </c>
      <c r="O3524" s="3" t="s">
        <v>94140</v>
      </c>
      <c r="P3524" s="3" t="s">
        <v>94141</v>
      </c>
      <c r="Q3524" s="3" t="s">
        <v>94142</v>
      </c>
      <c r="R3524" s="8">
        <f t="shared" si="778"/>
        <v>1.1667418984870892E-2</v>
      </c>
      <c r="S3524" s="3" t="s">
        <v>22</v>
      </c>
      <c r="T3524" s="3">
        <f t="shared" si="779"/>
        <v>1</v>
      </c>
      <c r="U3524" s="3"/>
      <c r="V3524" s="3" t="str">
        <f t="shared" si="780"/>
        <v>NR</v>
      </c>
      <c r="W3524" s="3">
        <v>405</v>
      </c>
      <c r="X3524" s="3">
        <f t="shared" si="782"/>
        <v>405</v>
      </c>
      <c r="Y3524" s="3">
        <v>25</v>
      </c>
      <c r="Z3524" s="3">
        <f t="shared" si="783"/>
        <v>25</v>
      </c>
      <c r="AA3524" s="3">
        <v>75</v>
      </c>
      <c r="AB3524" s="3">
        <f t="shared" si="781"/>
        <v>75</v>
      </c>
      <c r="AC3524" s="3"/>
    </row>
    <row r="3525" spans="1:29" x14ac:dyDescent="0.3">
      <c r="A3525" s="3" t="s">
        <v>94143</v>
      </c>
      <c r="B3525" s="5">
        <f t="shared" si="770"/>
        <v>44467</v>
      </c>
      <c r="C3525" s="8">
        <f t="shared" si="771"/>
        <v>0.57608796296296294</v>
      </c>
      <c r="D3525" s="3" t="str">
        <f t="shared" si="772"/>
        <v>Afternoon</v>
      </c>
      <c r="E3525" s="3" t="str">
        <f t="shared" si="773"/>
        <v>January</v>
      </c>
      <c r="F3525" s="3" t="str">
        <f t="shared" si="774"/>
        <v>Tuesday</v>
      </c>
      <c r="G3525" s="3" t="str">
        <f t="shared" si="775"/>
        <v>Weekday</v>
      </c>
      <c r="H3525" s="3" t="s">
        <v>94039</v>
      </c>
      <c r="I3525" s="3" t="s">
        <v>16</v>
      </c>
      <c r="J3525" s="3" t="s">
        <v>16</v>
      </c>
      <c r="K3525" s="3">
        <v>368268</v>
      </c>
      <c r="L3525" s="3">
        <f t="shared" si="776"/>
        <v>1</v>
      </c>
      <c r="M3525" t="s">
        <v>525</v>
      </c>
      <c r="N3525" s="17">
        <f t="shared" si="777"/>
        <v>1</v>
      </c>
      <c r="O3525" s="3" t="s">
        <v>94144</v>
      </c>
      <c r="P3525" s="3" t="s">
        <v>94145</v>
      </c>
      <c r="Q3525" s="3" t="s">
        <v>94146</v>
      </c>
      <c r="R3525" s="8">
        <f t="shared" si="778"/>
        <v>5.5532060141558759E-3</v>
      </c>
      <c r="S3525" s="3" t="s">
        <v>22</v>
      </c>
      <c r="T3525" s="3">
        <f t="shared" si="779"/>
        <v>1</v>
      </c>
      <c r="U3525" s="3"/>
      <c r="V3525" s="3" t="str">
        <f t="shared" si="780"/>
        <v>NR</v>
      </c>
      <c r="W3525" s="3">
        <v>330</v>
      </c>
      <c r="X3525" s="3">
        <f t="shared" si="782"/>
        <v>330</v>
      </c>
      <c r="Y3525" s="3">
        <v>25</v>
      </c>
      <c r="Z3525" s="3">
        <f t="shared" si="783"/>
        <v>25</v>
      </c>
      <c r="AA3525" s="3">
        <v>0</v>
      </c>
      <c r="AB3525" s="3">
        <f t="shared" si="781"/>
        <v>0</v>
      </c>
      <c r="AC3525" s="3"/>
    </row>
    <row r="3526" spans="1:29" x14ac:dyDescent="0.3">
      <c r="A3526" s="3" t="s">
        <v>72389</v>
      </c>
      <c r="B3526" s="5">
        <f t="shared" si="770"/>
        <v>44228</v>
      </c>
      <c r="C3526" s="8">
        <f t="shared" si="771"/>
        <v>0.68396990740740737</v>
      </c>
      <c r="D3526" s="3" t="str">
        <f t="shared" si="772"/>
        <v>Afternoon</v>
      </c>
      <c r="E3526" s="3" t="str">
        <f t="shared" si="773"/>
        <v>February</v>
      </c>
      <c r="F3526" s="3" t="str">
        <f t="shared" si="774"/>
        <v>Monday</v>
      </c>
      <c r="G3526" s="3" t="str">
        <f t="shared" si="775"/>
        <v>Weekday</v>
      </c>
      <c r="H3526" s="3" t="s">
        <v>72390</v>
      </c>
      <c r="I3526" s="3" t="s">
        <v>16</v>
      </c>
      <c r="J3526" s="3" t="s">
        <v>32</v>
      </c>
      <c r="K3526" s="3">
        <v>181903</v>
      </c>
      <c r="L3526" s="3">
        <f t="shared" si="776"/>
        <v>1</v>
      </c>
      <c r="M3526" t="s">
        <v>72391</v>
      </c>
      <c r="N3526" s="17">
        <f t="shared" si="777"/>
        <v>3</v>
      </c>
      <c r="O3526" s="3" t="s">
        <v>72392</v>
      </c>
      <c r="P3526" s="3" t="s">
        <v>72393</v>
      </c>
      <c r="Q3526" s="3" t="s">
        <v>72394</v>
      </c>
      <c r="R3526" s="8">
        <f t="shared" si="778"/>
        <v>9.4049884210107848E-3</v>
      </c>
      <c r="S3526" s="3" t="s">
        <v>22</v>
      </c>
      <c r="T3526" s="3">
        <f t="shared" si="779"/>
        <v>1</v>
      </c>
      <c r="U3526" s="3"/>
      <c r="V3526" s="3" t="str">
        <f t="shared" si="780"/>
        <v>NR</v>
      </c>
      <c r="W3526" s="3">
        <v>212</v>
      </c>
      <c r="X3526" s="3">
        <f t="shared" si="782"/>
        <v>212</v>
      </c>
      <c r="Y3526" s="3">
        <v>30</v>
      </c>
      <c r="Z3526" s="3">
        <f t="shared" si="783"/>
        <v>30</v>
      </c>
      <c r="AA3526" s="3">
        <v>0</v>
      </c>
      <c r="AB3526" s="3">
        <f t="shared" si="781"/>
        <v>0</v>
      </c>
      <c r="AC3526" s="3"/>
    </row>
    <row r="3527" spans="1:29" x14ac:dyDescent="0.3">
      <c r="A3527" s="3" t="s">
        <v>72395</v>
      </c>
      <c r="B3527" s="5">
        <f t="shared" si="770"/>
        <v>44331</v>
      </c>
      <c r="C3527" s="8">
        <f t="shared" si="771"/>
        <v>0.82425925925925925</v>
      </c>
      <c r="D3527" s="3" t="str">
        <f t="shared" si="772"/>
        <v>Evening</v>
      </c>
      <c r="E3527" s="3" t="str">
        <f t="shared" si="773"/>
        <v>February</v>
      </c>
      <c r="F3527" s="3" t="str">
        <f t="shared" si="774"/>
        <v>Saturday</v>
      </c>
      <c r="G3527" s="3" t="str">
        <f t="shared" si="775"/>
        <v>Weekend</v>
      </c>
      <c r="H3527" s="3" t="s">
        <v>72390</v>
      </c>
      <c r="I3527" s="3" t="s">
        <v>16</v>
      </c>
      <c r="J3527" s="3" t="s">
        <v>32</v>
      </c>
      <c r="K3527" s="3">
        <v>247682</v>
      </c>
      <c r="L3527" s="3">
        <f t="shared" si="776"/>
        <v>1</v>
      </c>
      <c r="M3527" t="s">
        <v>72396</v>
      </c>
      <c r="N3527" s="17">
        <f t="shared" si="777"/>
        <v>9</v>
      </c>
      <c r="O3527" s="3" t="s">
        <v>72397</v>
      </c>
      <c r="P3527" s="3" t="s">
        <v>72398</v>
      </c>
      <c r="Q3527" s="3" t="s">
        <v>72399</v>
      </c>
      <c r="R3527" s="8">
        <f t="shared" si="778"/>
        <v>2.8977349538763519E-2</v>
      </c>
      <c r="S3527" s="3" t="s">
        <v>22</v>
      </c>
      <c r="T3527" s="3">
        <f t="shared" si="779"/>
        <v>1</v>
      </c>
      <c r="U3527" s="3"/>
      <c r="V3527" s="3" t="str">
        <f t="shared" si="780"/>
        <v>NR</v>
      </c>
      <c r="W3527" s="3">
        <v>450</v>
      </c>
      <c r="X3527" s="3">
        <f t="shared" si="782"/>
        <v>450</v>
      </c>
      <c r="Y3527" s="3">
        <v>25</v>
      </c>
      <c r="Z3527" s="3">
        <f t="shared" si="783"/>
        <v>25</v>
      </c>
      <c r="AA3527" s="3">
        <v>0</v>
      </c>
      <c r="AB3527" s="3">
        <f t="shared" si="781"/>
        <v>0</v>
      </c>
      <c r="AC3527" s="3"/>
    </row>
    <row r="3528" spans="1:29" x14ac:dyDescent="0.3">
      <c r="A3528" s="3" t="s">
        <v>8502</v>
      </c>
      <c r="B3528" s="5">
        <f t="shared" si="770"/>
        <v>44424</v>
      </c>
      <c r="C3528" s="8">
        <f t="shared" si="771"/>
        <v>0.75876157407407407</v>
      </c>
      <c r="D3528" s="3" t="str">
        <f t="shared" si="772"/>
        <v>Evening</v>
      </c>
      <c r="E3528" s="3" t="str">
        <f t="shared" si="773"/>
        <v>August</v>
      </c>
      <c r="F3528" s="3" t="str">
        <f t="shared" si="774"/>
        <v>Monday</v>
      </c>
      <c r="G3528" s="3" t="str">
        <f t="shared" si="775"/>
        <v>Weekday</v>
      </c>
      <c r="H3528" s="3" t="s">
        <v>8503</v>
      </c>
      <c r="I3528" s="3" t="s">
        <v>16</v>
      </c>
      <c r="J3528" s="3" t="s">
        <v>17</v>
      </c>
      <c r="K3528" s="3">
        <v>319202</v>
      </c>
      <c r="L3528" s="3">
        <f t="shared" si="776"/>
        <v>1</v>
      </c>
      <c r="M3528" t="s">
        <v>8504</v>
      </c>
      <c r="N3528" s="17">
        <f t="shared" si="777"/>
        <v>7</v>
      </c>
      <c r="O3528" s="3" t="s">
        <v>8505</v>
      </c>
      <c r="P3528" s="3" t="s">
        <v>8506</v>
      </c>
      <c r="Q3528" s="3" t="s">
        <v>8507</v>
      </c>
      <c r="R3528" s="8">
        <f t="shared" si="778"/>
        <v>9.0961608795623761E-2</v>
      </c>
      <c r="S3528" s="3" t="s">
        <v>22</v>
      </c>
      <c r="T3528" s="3">
        <f t="shared" si="779"/>
        <v>1</v>
      </c>
      <c r="U3528" s="3">
        <v>4</v>
      </c>
      <c r="V3528" s="3">
        <f t="shared" si="780"/>
        <v>4</v>
      </c>
      <c r="W3528" s="3">
        <v>812</v>
      </c>
      <c r="X3528" s="3">
        <f t="shared" si="782"/>
        <v>812</v>
      </c>
      <c r="Y3528" s="3">
        <v>0</v>
      </c>
      <c r="Z3528" s="3">
        <f t="shared" si="783"/>
        <v>0</v>
      </c>
      <c r="AA3528" s="3">
        <v>193</v>
      </c>
      <c r="AB3528" s="3">
        <f t="shared" si="781"/>
        <v>193</v>
      </c>
      <c r="AC3528" s="3"/>
    </row>
    <row r="3529" spans="1:29" x14ac:dyDescent="0.3">
      <c r="A3529" s="3" t="s">
        <v>92275</v>
      </c>
      <c r="B3529" s="5">
        <f t="shared" si="770"/>
        <v>44204</v>
      </c>
      <c r="C3529" s="8">
        <f t="shared" si="771"/>
        <v>0.96819444444444447</v>
      </c>
      <c r="D3529" s="3" t="str">
        <f t="shared" si="772"/>
        <v>Late Night</v>
      </c>
      <c r="E3529" s="3" t="str">
        <f t="shared" si="773"/>
        <v>January</v>
      </c>
      <c r="F3529" s="3" t="str">
        <f t="shared" si="774"/>
        <v>Friday</v>
      </c>
      <c r="G3529" s="3" t="str">
        <f t="shared" si="775"/>
        <v>Weekday</v>
      </c>
      <c r="H3529" s="3" t="s">
        <v>92276</v>
      </c>
      <c r="I3529" s="3" t="s">
        <v>16</v>
      </c>
      <c r="J3529" s="3" t="s">
        <v>719</v>
      </c>
      <c r="K3529" s="3">
        <v>170965</v>
      </c>
      <c r="L3529" s="3">
        <f t="shared" si="776"/>
        <v>1</v>
      </c>
      <c r="M3529" t="s">
        <v>1614</v>
      </c>
      <c r="N3529" s="17">
        <f t="shared" si="777"/>
        <v>1</v>
      </c>
      <c r="O3529" s="3" t="s">
        <v>92277</v>
      </c>
      <c r="P3529" s="3" t="s">
        <v>92278</v>
      </c>
      <c r="Q3529" s="3" t="s">
        <v>92279</v>
      </c>
      <c r="R3529" s="8">
        <f t="shared" si="778"/>
        <v>1.1342129626427777E-2</v>
      </c>
      <c r="S3529" s="3" t="s">
        <v>22</v>
      </c>
      <c r="T3529" s="3">
        <f t="shared" si="779"/>
        <v>1</v>
      </c>
      <c r="U3529" s="3"/>
      <c r="V3529" s="3" t="str">
        <f t="shared" si="780"/>
        <v>NR</v>
      </c>
      <c r="W3529" s="3">
        <v>330</v>
      </c>
      <c r="X3529" s="3">
        <f t="shared" si="782"/>
        <v>330</v>
      </c>
      <c r="Y3529" s="3">
        <v>66</v>
      </c>
      <c r="Z3529" s="3">
        <f t="shared" si="783"/>
        <v>66</v>
      </c>
      <c r="AA3529" s="3">
        <v>0</v>
      </c>
      <c r="AB3529" s="3">
        <f t="shared" si="781"/>
        <v>0</v>
      </c>
      <c r="AC3529" s="3"/>
    </row>
    <row r="3530" spans="1:29" x14ac:dyDescent="0.3">
      <c r="A3530" s="3" t="s">
        <v>22593</v>
      </c>
      <c r="B3530" s="5">
        <f t="shared" si="770"/>
        <v>44350</v>
      </c>
      <c r="C3530" s="8">
        <f t="shared" si="771"/>
        <v>0.84026620370370375</v>
      </c>
      <c r="D3530" s="3" t="str">
        <f t="shared" si="772"/>
        <v>Night</v>
      </c>
      <c r="E3530" s="3" t="str">
        <f t="shared" si="773"/>
        <v>June</v>
      </c>
      <c r="F3530" s="3" t="str">
        <f t="shared" si="774"/>
        <v>Thursday</v>
      </c>
      <c r="G3530" s="3" t="str">
        <f t="shared" si="775"/>
        <v>Weekday</v>
      </c>
      <c r="H3530" s="3" t="s">
        <v>22594</v>
      </c>
      <c r="I3530" s="3" t="s">
        <v>16</v>
      </c>
      <c r="J3530" s="3" t="s">
        <v>32</v>
      </c>
      <c r="K3530" s="3">
        <v>262202</v>
      </c>
      <c r="L3530" s="3">
        <f t="shared" si="776"/>
        <v>1</v>
      </c>
      <c r="M3530" t="s">
        <v>22595</v>
      </c>
      <c r="N3530" s="17">
        <f t="shared" si="777"/>
        <v>2</v>
      </c>
      <c r="O3530" s="3" t="s">
        <v>22596</v>
      </c>
      <c r="P3530" s="3" t="s">
        <v>22597</v>
      </c>
      <c r="Q3530" s="3" t="s">
        <v>22598</v>
      </c>
      <c r="R3530" s="8">
        <f t="shared" si="778"/>
        <v>1.2387604161631316E-2</v>
      </c>
      <c r="S3530" s="3" t="s">
        <v>22</v>
      </c>
      <c r="T3530" s="3">
        <f t="shared" si="779"/>
        <v>1</v>
      </c>
      <c r="U3530" s="3">
        <v>5</v>
      </c>
      <c r="V3530" s="3">
        <f t="shared" si="780"/>
        <v>5</v>
      </c>
      <c r="W3530" s="3">
        <v>209</v>
      </c>
      <c r="X3530" s="3">
        <f t="shared" si="782"/>
        <v>209</v>
      </c>
      <c r="Y3530" s="3">
        <v>25</v>
      </c>
      <c r="Z3530" s="3">
        <f t="shared" si="783"/>
        <v>25</v>
      </c>
      <c r="AA3530" s="3">
        <v>10</v>
      </c>
      <c r="AB3530" s="3">
        <f t="shared" si="781"/>
        <v>10</v>
      </c>
      <c r="AC3530" s="3"/>
    </row>
    <row r="3531" spans="1:29" x14ac:dyDescent="0.3">
      <c r="A3531" s="3" t="s">
        <v>22599</v>
      </c>
      <c r="B3531" s="5">
        <f t="shared" si="770"/>
        <v>44366</v>
      </c>
      <c r="C3531" s="8">
        <f t="shared" si="771"/>
        <v>0.60158564814814819</v>
      </c>
      <c r="D3531" s="3" t="str">
        <f t="shared" si="772"/>
        <v>Afternoon</v>
      </c>
      <c r="E3531" s="3" t="str">
        <f t="shared" si="773"/>
        <v>June</v>
      </c>
      <c r="F3531" s="3" t="str">
        <f t="shared" si="774"/>
        <v>Saturday</v>
      </c>
      <c r="G3531" s="3" t="str">
        <f t="shared" si="775"/>
        <v>Weekend</v>
      </c>
      <c r="H3531" s="3" t="s">
        <v>22594</v>
      </c>
      <c r="I3531" s="3" t="s">
        <v>16</v>
      </c>
      <c r="J3531" s="3" t="s">
        <v>32</v>
      </c>
      <c r="K3531" s="3">
        <v>274123</v>
      </c>
      <c r="L3531" s="3">
        <f t="shared" si="776"/>
        <v>1</v>
      </c>
      <c r="M3531" t="s">
        <v>22600</v>
      </c>
      <c r="N3531" s="17">
        <f t="shared" si="777"/>
        <v>10</v>
      </c>
      <c r="O3531" s="3" t="s">
        <v>22601</v>
      </c>
      <c r="P3531" s="3" t="s">
        <v>22602</v>
      </c>
      <c r="Q3531" s="3" t="s">
        <v>22603</v>
      </c>
      <c r="R3531" s="8">
        <f t="shared" si="778"/>
        <v>1.461164351348998E-2</v>
      </c>
      <c r="S3531" s="3" t="s">
        <v>22</v>
      </c>
      <c r="T3531" s="3">
        <f t="shared" si="779"/>
        <v>1</v>
      </c>
      <c r="U3531" s="3">
        <v>5</v>
      </c>
      <c r="V3531" s="3">
        <f t="shared" si="780"/>
        <v>5</v>
      </c>
      <c r="W3531" s="3">
        <v>885</v>
      </c>
      <c r="X3531" s="3">
        <f t="shared" si="782"/>
        <v>885</v>
      </c>
      <c r="Y3531" s="3">
        <v>0</v>
      </c>
      <c r="Z3531" s="3">
        <f t="shared" si="783"/>
        <v>0</v>
      </c>
      <c r="AA3531" s="3">
        <v>5</v>
      </c>
      <c r="AB3531" s="3">
        <f t="shared" si="781"/>
        <v>5</v>
      </c>
      <c r="AC3531" s="3"/>
    </row>
    <row r="3532" spans="1:29" x14ac:dyDescent="0.3">
      <c r="A3532" s="3" t="s">
        <v>22604</v>
      </c>
      <c r="B3532" s="5">
        <f t="shared" si="770"/>
        <v>44374</v>
      </c>
      <c r="C3532" s="8">
        <f t="shared" si="771"/>
        <v>0.61298611111111112</v>
      </c>
      <c r="D3532" s="3" t="str">
        <f t="shared" si="772"/>
        <v>Afternoon</v>
      </c>
      <c r="E3532" s="3" t="str">
        <f t="shared" si="773"/>
        <v>June</v>
      </c>
      <c r="F3532" s="3" t="str">
        <f t="shared" si="774"/>
        <v>Sunday</v>
      </c>
      <c r="G3532" s="3" t="str">
        <f t="shared" si="775"/>
        <v>Weekend</v>
      </c>
      <c r="H3532" s="3" t="s">
        <v>22594</v>
      </c>
      <c r="I3532" s="3" t="s">
        <v>16</v>
      </c>
      <c r="J3532" s="3" t="s">
        <v>32</v>
      </c>
      <c r="K3532" s="3">
        <v>280534</v>
      </c>
      <c r="L3532" s="3">
        <f t="shared" si="776"/>
        <v>1</v>
      </c>
      <c r="M3532" t="s">
        <v>22605</v>
      </c>
      <c r="N3532" s="17">
        <f t="shared" si="777"/>
        <v>4</v>
      </c>
      <c r="O3532" s="3" t="s">
        <v>22606</v>
      </c>
      <c r="P3532" s="3" t="s">
        <v>22607</v>
      </c>
      <c r="Q3532" s="3" t="s">
        <v>22608</v>
      </c>
      <c r="R3532" s="8">
        <f t="shared" si="778"/>
        <v>1.131958333280636E-2</v>
      </c>
      <c r="S3532" s="3" t="s">
        <v>22</v>
      </c>
      <c r="T3532" s="3">
        <f t="shared" si="779"/>
        <v>1</v>
      </c>
      <c r="U3532" s="3">
        <v>5</v>
      </c>
      <c r="V3532" s="3">
        <f t="shared" si="780"/>
        <v>5</v>
      </c>
      <c r="W3532" s="3">
        <v>352</v>
      </c>
      <c r="X3532" s="3">
        <f t="shared" si="782"/>
        <v>352</v>
      </c>
      <c r="Y3532" s="3">
        <v>0</v>
      </c>
      <c r="Z3532" s="3">
        <f t="shared" si="783"/>
        <v>0</v>
      </c>
      <c r="AA3532" s="3">
        <v>12</v>
      </c>
      <c r="AB3532" s="3">
        <f t="shared" si="781"/>
        <v>12</v>
      </c>
      <c r="AC3532" s="3"/>
    </row>
    <row r="3533" spans="1:29" x14ac:dyDescent="0.3">
      <c r="A3533" s="3" t="s">
        <v>22609</v>
      </c>
      <c r="B3533" s="5">
        <f t="shared" si="770"/>
        <v>44410</v>
      </c>
      <c r="C3533" s="8">
        <f t="shared" si="771"/>
        <v>0.53740740740740744</v>
      </c>
      <c r="D3533" s="3" t="str">
        <f t="shared" si="772"/>
        <v>Afternoon</v>
      </c>
      <c r="E3533" s="3" t="str">
        <f t="shared" si="773"/>
        <v>June</v>
      </c>
      <c r="F3533" s="3" t="str">
        <f t="shared" si="774"/>
        <v>Monday</v>
      </c>
      <c r="G3533" s="3" t="str">
        <f t="shared" si="775"/>
        <v>Weekday</v>
      </c>
      <c r="H3533" s="3" t="s">
        <v>22594</v>
      </c>
      <c r="I3533" s="3" t="s">
        <v>16</v>
      </c>
      <c r="J3533" s="3" t="s">
        <v>32</v>
      </c>
      <c r="K3533" s="3">
        <v>308585</v>
      </c>
      <c r="L3533" s="3">
        <f t="shared" si="776"/>
        <v>1</v>
      </c>
      <c r="M3533" t="s">
        <v>22610</v>
      </c>
      <c r="N3533" s="17">
        <f t="shared" si="777"/>
        <v>5</v>
      </c>
      <c r="O3533" s="3" t="s">
        <v>22611</v>
      </c>
      <c r="P3533" s="3" t="s">
        <v>22612</v>
      </c>
      <c r="Q3533" s="3" t="s">
        <v>22613</v>
      </c>
      <c r="R3533" s="8">
        <f t="shared" si="778"/>
        <v>1.589931712805992E-2</v>
      </c>
      <c r="S3533" s="3" t="s">
        <v>22</v>
      </c>
      <c r="T3533" s="3">
        <f t="shared" si="779"/>
        <v>1</v>
      </c>
      <c r="U3533" s="3">
        <v>5</v>
      </c>
      <c r="V3533" s="3">
        <f t="shared" si="780"/>
        <v>5</v>
      </c>
      <c r="W3533" s="3">
        <v>253</v>
      </c>
      <c r="X3533" s="3">
        <f t="shared" si="782"/>
        <v>253</v>
      </c>
      <c r="Y3533" s="3">
        <v>5</v>
      </c>
      <c r="Z3533" s="3">
        <f t="shared" si="783"/>
        <v>5</v>
      </c>
      <c r="AA3533" s="3">
        <v>0</v>
      </c>
      <c r="AB3533" s="3">
        <f t="shared" si="781"/>
        <v>0</v>
      </c>
      <c r="AC3533" s="3"/>
    </row>
    <row r="3534" spans="1:29" x14ac:dyDescent="0.3">
      <c r="A3534" s="3" t="s">
        <v>22614</v>
      </c>
      <c r="B3534" s="5">
        <f t="shared" si="770"/>
        <v>44411</v>
      </c>
      <c r="C3534" s="8">
        <f t="shared" si="771"/>
        <v>0.80201388888888892</v>
      </c>
      <c r="D3534" s="3" t="str">
        <f t="shared" si="772"/>
        <v>Evening</v>
      </c>
      <c r="E3534" s="3" t="str">
        <f t="shared" si="773"/>
        <v>June</v>
      </c>
      <c r="F3534" s="3" t="str">
        <f t="shared" si="774"/>
        <v>Tuesday</v>
      </c>
      <c r="G3534" s="3" t="str">
        <f t="shared" si="775"/>
        <v>Weekday</v>
      </c>
      <c r="H3534" s="3" t="s">
        <v>22594</v>
      </c>
      <c r="I3534" s="3" t="s">
        <v>16</v>
      </c>
      <c r="J3534" s="3" t="s">
        <v>32</v>
      </c>
      <c r="K3534" s="3">
        <v>309415</v>
      </c>
      <c r="L3534" s="3">
        <f t="shared" si="776"/>
        <v>1</v>
      </c>
      <c r="M3534" t="s">
        <v>22615</v>
      </c>
      <c r="N3534" s="17">
        <f t="shared" si="777"/>
        <v>7</v>
      </c>
      <c r="O3534" s="3" t="s">
        <v>22616</v>
      </c>
      <c r="P3534" s="3" t="s">
        <v>22617</v>
      </c>
      <c r="Q3534" s="3" t="s">
        <v>22618</v>
      </c>
      <c r="R3534" s="8">
        <f t="shared" si="778"/>
        <v>1.8397361105598975E-2</v>
      </c>
      <c r="S3534" s="3" t="s">
        <v>22</v>
      </c>
      <c r="T3534" s="3">
        <f t="shared" si="779"/>
        <v>1</v>
      </c>
      <c r="U3534" s="3">
        <v>5</v>
      </c>
      <c r="V3534" s="3">
        <f t="shared" si="780"/>
        <v>5</v>
      </c>
      <c r="W3534" s="3">
        <v>264</v>
      </c>
      <c r="X3534" s="3">
        <f t="shared" si="782"/>
        <v>264</v>
      </c>
      <c r="Y3534" s="3">
        <v>25</v>
      </c>
      <c r="Z3534" s="3">
        <f t="shared" si="783"/>
        <v>25</v>
      </c>
      <c r="AA3534" s="3">
        <v>30</v>
      </c>
      <c r="AB3534" s="3">
        <f t="shared" si="781"/>
        <v>30</v>
      </c>
      <c r="AC3534" s="3"/>
    </row>
    <row r="3535" spans="1:29" x14ac:dyDescent="0.3">
      <c r="A3535" s="3" t="s">
        <v>22619</v>
      </c>
      <c r="B3535" s="5">
        <f t="shared" si="770"/>
        <v>44416</v>
      </c>
      <c r="C3535" s="8">
        <f t="shared" si="771"/>
        <v>0.63810185185185186</v>
      </c>
      <c r="D3535" s="3" t="str">
        <f t="shared" si="772"/>
        <v>Afternoon</v>
      </c>
      <c r="E3535" s="3" t="str">
        <f t="shared" si="773"/>
        <v>June</v>
      </c>
      <c r="F3535" s="3" t="str">
        <f t="shared" si="774"/>
        <v>Sunday</v>
      </c>
      <c r="G3535" s="3" t="str">
        <f t="shared" si="775"/>
        <v>Weekend</v>
      </c>
      <c r="H3535" s="3" t="s">
        <v>22594</v>
      </c>
      <c r="I3535" s="3" t="s">
        <v>16</v>
      </c>
      <c r="J3535" s="3" t="s">
        <v>32</v>
      </c>
      <c r="K3535" s="3">
        <v>312553</v>
      </c>
      <c r="L3535" s="3">
        <f t="shared" si="776"/>
        <v>1</v>
      </c>
      <c r="M3535" t="s">
        <v>22620</v>
      </c>
      <c r="N3535" s="17">
        <f t="shared" si="777"/>
        <v>4</v>
      </c>
      <c r="O3535" s="3" t="s">
        <v>22621</v>
      </c>
      <c r="P3535" s="3" t="s">
        <v>22622</v>
      </c>
      <c r="Q3535" s="3" t="s">
        <v>22623</v>
      </c>
      <c r="R3535" s="8">
        <f t="shared" si="778"/>
        <v>1.7562384258781094E-2</v>
      </c>
      <c r="S3535" s="3" t="s">
        <v>22</v>
      </c>
      <c r="T3535" s="3">
        <f t="shared" si="779"/>
        <v>1</v>
      </c>
      <c r="U3535" s="3">
        <v>5</v>
      </c>
      <c r="V3535" s="3">
        <f t="shared" si="780"/>
        <v>5</v>
      </c>
      <c r="W3535" s="3">
        <v>744</v>
      </c>
      <c r="X3535" s="3">
        <f t="shared" si="782"/>
        <v>744</v>
      </c>
      <c r="Y3535" s="3">
        <v>5</v>
      </c>
      <c r="Z3535" s="3">
        <f t="shared" si="783"/>
        <v>5</v>
      </c>
      <c r="AA3535" s="3">
        <v>0</v>
      </c>
      <c r="AB3535" s="3">
        <f t="shared" si="781"/>
        <v>0</v>
      </c>
      <c r="AC3535" s="3"/>
    </row>
    <row r="3536" spans="1:29" x14ac:dyDescent="0.3">
      <c r="A3536" s="3" t="s">
        <v>22624</v>
      </c>
      <c r="B3536" s="5">
        <f t="shared" si="770"/>
        <v>44453</v>
      </c>
      <c r="C3536" s="8">
        <f t="shared" si="771"/>
        <v>0.93564814814814812</v>
      </c>
      <c r="D3536" s="3" t="str">
        <f t="shared" si="772"/>
        <v>Night</v>
      </c>
      <c r="E3536" s="3" t="str">
        <f t="shared" si="773"/>
        <v>June</v>
      </c>
      <c r="F3536" s="3" t="str">
        <f t="shared" si="774"/>
        <v>Tuesday</v>
      </c>
      <c r="G3536" s="3" t="str">
        <f t="shared" si="775"/>
        <v>Weekday</v>
      </c>
      <c r="H3536" s="3" t="s">
        <v>22594</v>
      </c>
      <c r="I3536" s="3" t="s">
        <v>16</v>
      </c>
      <c r="J3536" s="3" t="s">
        <v>32</v>
      </c>
      <c r="K3536" s="3">
        <v>349998</v>
      </c>
      <c r="L3536" s="3">
        <f t="shared" si="776"/>
        <v>1</v>
      </c>
      <c r="M3536" t="s">
        <v>22625</v>
      </c>
      <c r="N3536" s="17">
        <f t="shared" si="777"/>
        <v>4</v>
      </c>
      <c r="O3536" s="3" t="s">
        <v>22626</v>
      </c>
      <c r="P3536" s="3" t="s">
        <v>22627</v>
      </c>
      <c r="Q3536" s="3" t="s">
        <v>22628</v>
      </c>
      <c r="R3536" s="8">
        <f t="shared" si="778"/>
        <v>1.3218958338256925E-2</v>
      </c>
      <c r="S3536" s="3" t="s">
        <v>22</v>
      </c>
      <c r="T3536" s="3">
        <f t="shared" si="779"/>
        <v>1</v>
      </c>
      <c r="U3536" s="3">
        <v>5</v>
      </c>
      <c r="V3536" s="3">
        <f t="shared" si="780"/>
        <v>5</v>
      </c>
      <c r="W3536" s="3">
        <v>370</v>
      </c>
      <c r="X3536" s="3">
        <f t="shared" si="782"/>
        <v>370</v>
      </c>
      <c r="Y3536" s="3">
        <v>0</v>
      </c>
      <c r="Z3536" s="3">
        <f t="shared" si="783"/>
        <v>0</v>
      </c>
      <c r="AA3536" s="3">
        <v>40</v>
      </c>
      <c r="AB3536" s="3">
        <f t="shared" si="781"/>
        <v>40</v>
      </c>
      <c r="AC3536" s="3"/>
    </row>
    <row r="3537" spans="1:29" x14ac:dyDescent="0.3">
      <c r="A3537" s="3" t="s">
        <v>73706</v>
      </c>
      <c r="B3537" s="5">
        <f t="shared" si="770"/>
        <v>44226</v>
      </c>
      <c r="C3537" s="8">
        <f t="shared" si="771"/>
        <v>0.41607638888888887</v>
      </c>
      <c r="D3537" s="3" t="str">
        <f t="shared" si="772"/>
        <v>Morning</v>
      </c>
      <c r="E3537" s="3" t="str">
        <f t="shared" si="773"/>
        <v>January</v>
      </c>
      <c r="F3537" s="3" t="str">
        <f t="shared" si="774"/>
        <v>Saturday</v>
      </c>
      <c r="G3537" s="3" t="str">
        <f t="shared" si="775"/>
        <v>Weekend</v>
      </c>
      <c r="H3537" s="3" t="s">
        <v>73707</v>
      </c>
      <c r="I3537" s="3" t="s">
        <v>16</v>
      </c>
      <c r="J3537" s="3" t="s">
        <v>16</v>
      </c>
      <c r="K3537" s="3">
        <v>180752</v>
      </c>
      <c r="L3537" s="3">
        <f t="shared" si="776"/>
        <v>1</v>
      </c>
      <c r="M3537" t="s">
        <v>73708</v>
      </c>
      <c r="N3537" s="17">
        <f t="shared" si="777"/>
        <v>5</v>
      </c>
      <c r="O3537" s="3" t="s">
        <v>73709</v>
      </c>
      <c r="P3537" s="3" t="s">
        <v>73710</v>
      </c>
      <c r="Q3537" s="3" t="s">
        <v>73711</v>
      </c>
      <c r="R3537" s="8">
        <f t="shared" si="778"/>
        <v>1.4139282407995779E-2</v>
      </c>
      <c r="S3537" s="3" t="s">
        <v>22</v>
      </c>
      <c r="T3537" s="3">
        <f t="shared" si="779"/>
        <v>1</v>
      </c>
      <c r="U3537" s="3"/>
      <c r="V3537" s="3" t="str">
        <f t="shared" si="780"/>
        <v>NR</v>
      </c>
      <c r="W3537" s="3">
        <v>241</v>
      </c>
      <c r="X3537" s="3">
        <f t="shared" si="782"/>
        <v>241</v>
      </c>
      <c r="Y3537" s="3">
        <v>30</v>
      </c>
      <c r="Z3537" s="3">
        <f t="shared" si="783"/>
        <v>30</v>
      </c>
      <c r="AA3537" s="3">
        <v>0</v>
      </c>
      <c r="AB3537" s="3">
        <f t="shared" si="781"/>
        <v>0</v>
      </c>
      <c r="AC3537" s="3"/>
    </row>
    <row r="3538" spans="1:29" x14ac:dyDescent="0.3">
      <c r="A3538" s="3" t="s">
        <v>73712</v>
      </c>
      <c r="B3538" s="5">
        <f t="shared" si="770"/>
        <v>44276</v>
      </c>
      <c r="C3538" s="8">
        <f t="shared" si="771"/>
        <v>0.3903240740740741</v>
      </c>
      <c r="D3538" s="3" t="str">
        <f t="shared" si="772"/>
        <v>Morning</v>
      </c>
      <c r="E3538" s="3" t="str">
        <f t="shared" si="773"/>
        <v>January</v>
      </c>
      <c r="F3538" s="3" t="str">
        <f t="shared" si="774"/>
        <v>Sunday</v>
      </c>
      <c r="G3538" s="3" t="str">
        <f t="shared" si="775"/>
        <v>Weekend</v>
      </c>
      <c r="H3538" s="3" t="s">
        <v>73707</v>
      </c>
      <c r="I3538" s="3" t="s">
        <v>16</v>
      </c>
      <c r="J3538" s="3" t="s">
        <v>16</v>
      </c>
      <c r="K3538" s="3">
        <v>208009</v>
      </c>
      <c r="L3538" s="3">
        <f t="shared" si="776"/>
        <v>1</v>
      </c>
      <c r="M3538" t="s">
        <v>73713</v>
      </c>
      <c r="N3538" s="17">
        <f t="shared" si="777"/>
        <v>2</v>
      </c>
      <c r="O3538" s="3" t="s">
        <v>73714</v>
      </c>
      <c r="P3538" s="3" t="s">
        <v>73715</v>
      </c>
      <c r="Q3538" s="3" t="s">
        <v>73716</v>
      </c>
      <c r="R3538" s="8">
        <f t="shared" si="778"/>
        <v>7.8875115723349154E-3</v>
      </c>
      <c r="S3538" s="3" t="s">
        <v>22</v>
      </c>
      <c r="T3538" s="3">
        <f t="shared" si="779"/>
        <v>1</v>
      </c>
      <c r="U3538" s="3"/>
      <c r="V3538" s="3" t="str">
        <f t="shared" si="780"/>
        <v>NR</v>
      </c>
      <c r="W3538" s="3">
        <v>58</v>
      </c>
      <c r="X3538" s="3">
        <f t="shared" si="782"/>
        <v>58</v>
      </c>
      <c r="Y3538" s="3">
        <v>25</v>
      </c>
      <c r="Z3538" s="3">
        <f t="shared" si="783"/>
        <v>25</v>
      </c>
      <c r="AA3538" s="3">
        <v>0</v>
      </c>
      <c r="AB3538" s="3">
        <f t="shared" si="781"/>
        <v>0</v>
      </c>
      <c r="AC3538" s="3"/>
    </row>
    <row r="3539" spans="1:29" x14ac:dyDescent="0.3">
      <c r="A3539" s="3" t="s">
        <v>73717</v>
      </c>
      <c r="B3539" s="5">
        <f t="shared" si="770"/>
        <v>44278</v>
      </c>
      <c r="C3539" s="8">
        <f t="shared" si="771"/>
        <v>0.30291666666666667</v>
      </c>
      <c r="D3539" s="3" t="str">
        <f t="shared" si="772"/>
        <v>Morning</v>
      </c>
      <c r="E3539" s="3" t="str">
        <f t="shared" si="773"/>
        <v>January</v>
      </c>
      <c r="F3539" s="3" t="str">
        <f t="shared" si="774"/>
        <v>Tuesday</v>
      </c>
      <c r="G3539" s="3" t="str">
        <f t="shared" si="775"/>
        <v>Weekday</v>
      </c>
      <c r="H3539" s="3" t="s">
        <v>73707</v>
      </c>
      <c r="I3539" s="3" t="s">
        <v>16</v>
      </c>
      <c r="J3539" s="3" t="s">
        <v>16</v>
      </c>
      <c r="K3539" s="3">
        <v>209371</v>
      </c>
      <c r="L3539" s="3">
        <f t="shared" si="776"/>
        <v>1</v>
      </c>
      <c r="M3539" t="s">
        <v>73718</v>
      </c>
      <c r="N3539" s="17">
        <f t="shared" si="777"/>
        <v>2</v>
      </c>
      <c r="O3539" s="3" t="s">
        <v>73719</v>
      </c>
      <c r="P3539" s="3" t="s">
        <v>73720</v>
      </c>
      <c r="Q3539" s="3" t="s">
        <v>73721</v>
      </c>
      <c r="R3539" s="8">
        <f t="shared" si="778"/>
        <v>8.8494907395215705E-3</v>
      </c>
      <c r="S3539" s="3" t="s">
        <v>22</v>
      </c>
      <c r="T3539" s="3">
        <f t="shared" si="779"/>
        <v>1</v>
      </c>
      <c r="U3539" s="3"/>
      <c r="V3539" s="3" t="str">
        <f t="shared" si="780"/>
        <v>NR</v>
      </c>
      <c r="W3539" s="3">
        <v>36</v>
      </c>
      <c r="X3539" s="3">
        <f t="shared" si="782"/>
        <v>36</v>
      </c>
      <c r="Y3539" s="3">
        <v>25</v>
      </c>
      <c r="Z3539" s="3">
        <f t="shared" si="783"/>
        <v>25</v>
      </c>
      <c r="AA3539" s="3">
        <v>0</v>
      </c>
      <c r="AB3539" s="3">
        <f t="shared" si="781"/>
        <v>0</v>
      </c>
      <c r="AC3539" s="3"/>
    </row>
    <row r="3540" spans="1:29" x14ac:dyDescent="0.3">
      <c r="A3540" s="3" t="s">
        <v>73722</v>
      </c>
      <c r="B3540" s="5">
        <f t="shared" si="770"/>
        <v>44306</v>
      </c>
      <c r="C3540" s="8">
        <f t="shared" si="771"/>
        <v>0.39383101851851854</v>
      </c>
      <c r="D3540" s="3" t="str">
        <f t="shared" si="772"/>
        <v>Morning</v>
      </c>
      <c r="E3540" s="3" t="str">
        <f t="shared" si="773"/>
        <v>January</v>
      </c>
      <c r="F3540" s="3" t="str">
        <f t="shared" si="774"/>
        <v>Tuesday</v>
      </c>
      <c r="G3540" s="3" t="str">
        <f t="shared" si="775"/>
        <v>Weekday</v>
      </c>
      <c r="H3540" s="3" t="s">
        <v>73707</v>
      </c>
      <c r="I3540" s="3" t="s">
        <v>16</v>
      </c>
      <c r="J3540" s="3" t="s">
        <v>16</v>
      </c>
      <c r="K3540" s="3">
        <v>230518</v>
      </c>
      <c r="L3540" s="3">
        <f t="shared" si="776"/>
        <v>1</v>
      </c>
      <c r="M3540" t="s">
        <v>73723</v>
      </c>
      <c r="N3540" s="17">
        <f t="shared" si="777"/>
        <v>5</v>
      </c>
      <c r="O3540" s="3" t="s">
        <v>73724</v>
      </c>
      <c r="P3540" s="3" t="s">
        <v>73725</v>
      </c>
      <c r="Q3540" s="3" t="s">
        <v>73726</v>
      </c>
      <c r="R3540" s="8">
        <f t="shared" si="778"/>
        <v>3.2798611107864417E-2</v>
      </c>
      <c r="S3540" s="3" t="s">
        <v>22</v>
      </c>
      <c r="T3540" s="3">
        <f t="shared" si="779"/>
        <v>1</v>
      </c>
      <c r="U3540" s="3"/>
      <c r="V3540" s="3" t="str">
        <f t="shared" si="780"/>
        <v>NR</v>
      </c>
      <c r="W3540" s="3">
        <v>162</v>
      </c>
      <c r="X3540" s="3">
        <f t="shared" si="782"/>
        <v>162</v>
      </c>
      <c r="Y3540" s="3">
        <v>25</v>
      </c>
      <c r="Z3540" s="3">
        <f t="shared" si="783"/>
        <v>25</v>
      </c>
      <c r="AA3540" s="3">
        <v>0</v>
      </c>
      <c r="AB3540" s="3">
        <f t="shared" si="781"/>
        <v>0</v>
      </c>
      <c r="AC3540" s="3"/>
    </row>
    <row r="3541" spans="1:29" x14ac:dyDescent="0.3">
      <c r="A3541" s="3" t="s">
        <v>73727</v>
      </c>
      <c r="B3541" s="5">
        <f t="shared" si="770"/>
        <v>44342</v>
      </c>
      <c r="C3541" s="8">
        <f t="shared" si="771"/>
        <v>0.39856481481481482</v>
      </c>
      <c r="D3541" s="3" t="str">
        <f t="shared" si="772"/>
        <v>Morning</v>
      </c>
      <c r="E3541" s="3" t="str">
        <f t="shared" si="773"/>
        <v>January</v>
      </c>
      <c r="F3541" s="3" t="str">
        <f t="shared" si="774"/>
        <v>Wednesday</v>
      </c>
      <c r="G3541" s="3" t="str">
        <f t="shared" si="775"/>
        <v>Weekday</v>
      </c>
      <c r="H3541" s="3" t="s">
        <v>73707</v>
      </c>
      <c r="I3541" s="3" t="s">
        <v>16</v>
      </c>
      <c r="J3541" s="3" t="s">
        <v>16</v>
      </c>
      <c r="K3541" s="3">
        <v>255145</v>
      </c>
      <c r="L3541" s="3">
        <f t="shared" si="776"/>
        <v>1</v>
      </c>
      <c r="M3541" t="s">
        <v>73728</v>
      </c>
      <c r="N3541" s="17">
        <f t="shared" si="777"/>
        <v>3</v>
      </c>
      <c r="O3541" s="3" t="s">
        <v>73729</v>
      </c>
      <c r="P3541" s="3" t="s">
        <v>73730</v>
      </c>
      <c r="Q3541" s="3" t="s">
        <v>73731</v>
      </c>
      <c r="R3541" s="8">
        <f t="shared" si="778"/>
        <v>1.3279479164339136E-2</v>
      </c>
      <c r="S3541" s="3" t="s">
        <v>22</v>
      </c>
      <c r="T3541" s="3">
        <f t="shared" si="779"/>
        <v>1</v>
      </c>
      <c r="U3541" s="3"/>
      <c r="V3541" s="3" t="str">
        <f t="shared" si="780"/>
        <v>NR</v>
      </c>
      <c r="W3541" s="3">
        <v>144</v>
      </c>
      <c r="X3541" s="3">
        <f t="shared" si="782"/>
        <v>144</v>
      </c>
      <c r="Y3541" s="3">
        <v>25</v>
      </c>
      <c r="Z3541" s="3">
        <f t="shared" si="783"/>
        <v>25</v>
      </c>
      <c r="AA3541" s="3">
        <v>0</v>
      </c>
      <c r="AB3541" s="3">
        <f t="shared" si="781"/>
        <v>0</v>
      </c>
      <c r="AC3541" s="3"/>
    </row>
    <row r="3542" spans="1:29" x14ac:dyDescent="0.3">
      <c r="A3542" s="3" t="s">
        <v>73732</v>
      </c>
      <c r="B3542" s="5">
        <f t="shared" si="770"/>
        <v>44354</v>
      </c>
      <c r="C3542" s="8">
        <f t="shared" si="771"/>
        <v>0.3886574074074074</v>
      </c>
      <c r="D3542" s="3" t="str">
        <f t="shared" si="772"/>
        <v>Morning</v>
      </c>
      <c r="E3542" s="3" t="str">
        <f t="shared" si="773"/>
        <v>January</v>
      </c>
      <c r="F3542" s="3" t="str">
        <f t="shared" si="774"/>
        <v>Monday</v>
      </c>
      <c r="G3542" s="3" t="str">
        <f t="shared" si="775"/>
        <v>Weekday</v>
      </c>
      <c r="H3542" s="3" t="s">
        <v>73707</v>
      </c>
      <c r="I3542" s="3" t="s">
        <v>16</v>
      </c>
      <c r="J3542" s="3" t="s">
        <v>16</v>
      </c>
      <c r="K3542" s="3">
        <v>264897</v>
      </c>
      <c r="L3542" s="3">
        <f t="shared" si="776"/>
        <v>1</v>
      </c>
      <c r="M3542" t="s">
        <v>73733</v>
      </c>
      <c r="N3542" s="17">
        <f t="shared" si="777"/>
        <v>4</v>
      </c>
      <c r="O3542" s="3" t="s">
        <v>73734</v>
      </c>
      <c r="P3542" s="3" t="s">
        <v>73735</v>
      </c>
      <c r="Q3542" s="3" t="s">
        <v>73736</v>
      </c>
      <c r="R3542" s="8">
        <f t="shared" si="778"/>
        <v>1.1225451387872454E-2</v>
      </c>
      <c r="S3542" s="3" t="s">
        <v>22</v>
      </c>
      <c r="T3542" s="3">
        <f t="shared" si="779"/>
        <v>1</v>
      </c>
      <c r="U3542" s="3">
        <v>5</v>
      </c>
      <c r="V3542" s="3">
        <f t="shared" si="780"/>
        <v>5</v>
      </c>
      <c r="W3542" s="3">
        <v>294</v>
      </c>
      <c r="X3542" s="3">
        <f t="shared" si="782"/>
        <v>294</v>
      </c>
      <c r="Y3542" s="3">
        <v>25</v>
      </c>
      <c r="Z3542" s="3">
        <f t="shared" si="783"/>
        <v>25</v>
      </c>
      <c r="AA3542" s="3">
        <v>0</v>
      </c>
      <c r="AB3542" s="3">
        <f t="shared" si="781"/>
        <v>0</v>
      </c>
      <c r="AC3542" s="3"/>
    </row>
    <row r="3543" spans="1:29" x14ac:dyDescent="0.3">
      <c r="A3543" s="3" t="s">
        <v>73737</v>
      </c>
      <c r="B3543" s="5">
        <f t="shared" si="770"/>
        <v>44391</v>
      </c>
      <c r="C3543" s="8">
        <f t="shared" si="771"/>
        <v>0.81263888888888891</v>
      </c>
      <c r="D3543" s="3" t="str">
        <f t="shared" si="772"/>
        <v>Evening</v>
      </c>
      <c r="E3543" s="3" t="str">
        <f t="shared" si="773"/>
        <v>January</v>
      </c>
      <c r="F3543" s="3" t="str">
        <f t="shared" si="774"/>
        <v>Wednesday</v>
      </c>
      <c r="G3543" s="3" t="str">
        <f t="shared" si="775"/>
        <v>Weekday</v>
      </c>
      <c r="H3543" s="3" t="s">
        <v>73707</v>
      </c>
      <c r="I3543" s="3" t="s">
        <v>16</v>
      </c>
      <c r="J3543" s="3" t="s">
        <v>16</v>
      </c>
      <c r="K3543" s="3">
        <v>294460</v>
      </c>
      <c r="L3543" s="3">
        <f t="shared" si="776"/>
        <v>1</v>
      </c>
      <c r="M3543" t="s">
        <v>73</v>
      </c>
      <c r="N3543" s="17">
        <f t="shared" si="777"/>
        <v>1</v>
      </c>
      <c r="O3543" s="3" t="s">
        <v>73738</v>
      </c>
      <c r="P3543" s="3" t="s">
        <v>73739</v>
      </c>
      <c r="Q3543" s="3" t="s">
        <v>73740</v>
      </c>
      <c r="R3543" s="8">
        <f t="shared" si="778"/>
        <v>1.6289224542560987E-2</v>
      </c>
      <c r="S3543" s="3" t="s">
        <v>22</v>
      </c>
      <c r="T3543" s="3">
        <f t="shared" si="779"/>
        <v>1</v>
      </c>
      <c r="U3543" s="3"/>
      <c r="V3543" s="3" t="str">
        <f t="shared" si="780"/>
        <v>NR</v>
      </c>
      <c r="W3543" s="3">
        <v>70</v>
      </c>
      <c r="X3543" s="3">
        <f t="shared" si="782"/>
        <v>70</v>
      </c>
      <c r="Y3543" s="3">
        <v>25</v>
      </c>
      <c r="Z3543" s="3">
        <f t="shared" si="783"/>
        <v>25</v>
      </c>
      <c r="AA3543" s="3">
        <v>0</v>
      </c>
      <c r="AB3543" s="3">
        <f t="shared" si="781"/>
        <v>0</v>
      </c>
      <c r="AC3543" s="3"/>
    </row>
    <row r="3544" spans="1:29" x14ac:dyDescent="0.3">
      <c r="A3544" s="3" t="s">
        <v>73741</v>
      </c>
      <c r="B3544" s="5">
        <f t="shared" si="770"/>
        <v>44421</v>
      </c>
      <c r="C3544" s="8">
        <f t="shared" si="771"/>
        <v>0.71876157407407404</v>
      </c>
      <c r="D3544" s="3" t="str">
        <f t="shared" si="772"/>
        <v>Evening</v>
      </c>
      <c r="E3544" s="3" t="str">
        <f t="shared" si="773"/>
        <v>January</v>
      </c>
      <c r="F3544" s="3" t="str">
        <f t="shared" si="774"/>
        <v>Friday</v>
      </c>
      <c r="G3544" s="3" t="str">
        <f t="shared" si="775"/>
        <v>Weekday</v>
      </c>
      <c r="H3544" s="3" t="s">
        <v>73707</v>
      </c>
      <c r="I3544" s="3" t="s">
        <v>16</v>
      </c>
      <c r="J3544" s="3" t="s">
        <v>16</v>
      </c>
      <c r="K3544" s="3">
        <v>316537</v>
      </c>
      <c r="L3544" s="3">
        <f t="shared" si="776"/>
        <v>1</v>
      </c>
      <c r="M3544" t="s">
        <v>6531</v>
      </c>
      <c r="N3544" s="17">
        <f t="shared" si="777"/>
        <v>2</v>
      </c>
      <c r="O3544" s="3" t="s">
        <v>73742</v>
      </c>
      <c r="P3544" s="3" t="s">
        <v>73743</v>
      </c>
      <c r="Q3544" s="3" t="s">
        <v>73744</v>
      </c>
      <c r="R3544" s="8">
        <f t="shared" si="778"/>
        <v>9.2724999994970858E-3</v>
      </c>
      <c r="S3544" s="3" t="s">
        <v>22</v>
      </c>
      <c r="T3544" s="3">
        <f t="shared" si="779"/>
        <v>1</v>
      </c>
      <c r="U3544" s="3">
        <v>5</v>
      </c>
      <c r="V3544" s="3">
        <f t="shared" si="780"/>
        <v>5</v>
      </c>
      <c r="W3544" s="3">
        <v>209</v>
      </c>
      <c r="X3544" s="3">
        <f t="shared" si="782"/>
        <v>209</v>
      </c>
      <c r="Y3544" s="3">
        <v>25</v>
      </c>
      <c r="Z3544" s="3">
        <f t="shared" si="783"/>
        <v>25</v>
      </c>
      <c r="AA3544" s="3">
        <v>99</v>
      </c>
      <c r="AB3544" s="3">
        <f t="shared" si="781"/>
        <v>99</v>
      </c>
      <c r="AC3544" s="3"/>
    </row>
    <row r="3545" spans="1:29" x14ac:dyDescent="0.3">
      <c r="A3545" s="3" t="s">
        <v>73745</v>
      </c>
      <c r="B3545" s="5">
        <f t="shared" si="770"/>
        <v>44427</v>
      </c>
      <c r="C3545" s="8">
        <f t="shared" si="771"/>
        <v>0.75268518518518523</v>
      </c>
      <c r="D3545" s="3" t="str">
        <f t="shared" si="772"/>
        <v>Evening</v>
      </c>
      <c r="E3545" s="3" t="str">
        <f t="shared" si="773"/>
        <v>January</v>
      </c>
      <c r="F3545" s="3" t="str">
        <f t="shared" si="774"/>
        <v>Thursday</v>
      </c>
      <c r="G3545" s="3" t="str">
        <f t="shared" si="775"/>
        <v>Weekday</v>
      </c>
      <c r="H3545" s="3" t="s">
        <v>73707</v>
      </c>
      <c r="I3545" s="3" t="s">
        <v>16</v>
      </c>
      <c r="J3545" s="3" t="s">
        <v>16</v>
      </c>
      <c r="K3545" s="3">
        <v>321831</v>
      </c>
      <c r="L3545" s="3">
        <f t="shared" si="776"/>
        <v>1</v>
      </c>
      <c r="M3545" t="s">
        <v>73746</v>
      </c>
      <c r="N3545" s="17">
        <f t="shared" si="777"/>
        <v>9</v>
      </c>
      <c r="O3545" s="3" t="s">
        <v>73747</v>
      </c>
      <c r="P3545" s="3" t="s">
        <v>73748</v>
      </c>
      <c r="Q3545" s="3" t="s">
        <v>73749</v>
      </c>
      <c r="R3545" s="8">
        <f t="shared" si="778"/>
        <v>3.5791666668956168E-2</v>
      </c>
      <c r="S3545" s="3" t="s">
        <v>22</v>
      </c>
      <c r="T3545" s="3">
        <f t="shared" si="779"/>
        <v>1</v>
      </c>
      <c r="U3545" s="3">
        <v>5</v>
      </c>
      <c r="V3545" s="3">
        <f t="shared" si="780"/>
        <v>5</v>
      </c>
      <c r="W3545" s="3">
        <v>203</v>
      </c>
      <c r="X3545" s="3">
        <f t="shared" si="782"/>
        <v>203</v>
      </c>
      <c r="Y3545" s="3">
        <v>0</v>
      </c>
      <c r="Z3545" s="3">
        <f t="shared" si="783"/>
        <v>0</v>
      </c>
      <c r="AA3545" s="3">
        <v>32</v>
      </c>
      <c r="AB3545" s="3">
        <f t="shared" si="781"/>
        <v>32</v>
      </c>
      <c r="AC3545" s="3"/>
    </row>
    <row r="3546" spans="1:29" x14ac:dyDescent="0.3">
      <c r="A3546" s="3" t="s">
        <v>73750</v>
      </c>
      <c r="B3546" s="5">
        <f t="shared" si="770"/>
        <v>44444</v>
      </c>
      <c r="C3546" s="8">
        <f t="shared" si="771"/>
        <v>0.81346064814814811</v>
      </c>
      <c r="D3546" s="3" t="str">
        <f t="shared" si="772"/>
        <v>Evening</v>
      </c>
      <c r="E3546" s="3" t="str">
        <f t="shared" si="773"/>
        <v>January</v>
      </c>
      <c r="F3546" s="3" t="str">
        <f t="shared" si="774"/>
        <v>Sunday</v>
      </c>
      <c r="G3546" s="3" t="str">
        <f t="shared" si="775"/>
        <v>Weekend</v>
      </c>
      <c r="H3546" s="3" t="s">
        <v>73707</v>
      </c>
      <c r="I3546" s="3" t="s">
        <v>16</v>
      </c>
      <c r="J3546" s="3" t="s">
        <v>16</v>
      </c>
      <c r="K3546" s="3">
        <v>339276</v>
      </c>
      <c r="L3546" s="3">
        <f t="shared" si="776"/>
        <v>1</v>
      </c>
      <c r="M3546" t="s">
        <v>73751</v>
      </c>
      <c r="N3546" s="17">
        <f t="shared" si="777"/>
        <v>9</v>
      </c>
      <c r="O3546" s="3" t="s">
        <v>73752</v>
      </c>
      <c r="P3546" s="3" t="s">
        <v>73753</v>
      </c>
      <c r="Q3546" s="3" t="s">
        <v>73754</v>
      </c>
      <c r="R3546" s="8">
        <f t="shared" si="778"/>
        <v>2.8914548609463964E-2</v>
      </c>
      <c r="S3546" s="3" t="s">
        <v>22</v>
      </c>
      <c r="T3546" s="3">
        <f t="shared" si="779"/>
        <v>1</v>
      </c>
      <c r="U3546" s="3">
        <v>5</v>
      </c>
      <c r="V3546" s="3">
        <f t="shared" si="780"/>
        <v>5</v>
      </c>
      <c r="W3546" s="3">
        <v>435</v>
      </c>
      <c r="X3546" s="3">
        <f t="shared" si="782"/>
        <v>435</v>
      </c>
      <c r="Y3546" s="3">
        <v>0</v>
      </c>
      <c r="Z3546" s="3">
        <f t="shared" si="783"/>
        <v>0</v>
      </c>
      <c r="AA3546" s="3">
        <v>128</v>
      </c>
      <c r="AB3546" s="3">
        <f t="shared" si="781"/>
        <v>128</v>
      </c>
      <c r="AC3546" s="3"/>
    </row>
    <row r="3547" spans="1:29" x14ac:dyDescent="0.3">
      <c r="A3547" s="3" t="s">
        <v>73755</v>
      </c>
      <c r="B3547" s="5">
        <f t="shared" si="770"/>
        <v>44447</v>
      </c>
      <c r="C3547" s="8">
        <f t="shared" si="771"/>
        <v>0.64271990740740736</v>
      </c>
      <c r="D3547" s="3" t="str">
        <f t="shared" si="772"/>
        <v>Afternoon</v>
      </c>
      <c r="E3547" s="3" t="str">
        <f t="shared" si="773"/>
        <v>January</v>
      </c>
      <c r="F3547" s="3" t="str">
        <f t="shared" si="774"/>
        <v>Wednesday</v>
      </c>
      <c r="G3547" s="3" t="str">
        <f t="shared" si="775"/>
        <v>Weekday</v>
      </c>
      <c r="H3547" s="3" t="s">
        <v>73707</v>
      </c>
      <c r="I3547" s="3" t="s">
        <v>16</v>
      </c>
      <c r="J3547" s="3" t="s">
        <v>16</v>
      </c>
      <c r="K3547" s="3">
        <v>342316</v>
      </c>
      <c r="L3547" s="3">
        <f t="shared" si="776"/>
        <v>1</v>
      </c>
      <c r="M3547" t="s">
        <v>514</v>
      </c>
      <c r="N3547" s="17">
        <f t="shared" si="777"/>
        <v>1</v>
      </c>
      <c r="O3547" s="3" t="s">
        <v>73756</v>
      </c>
      <c r="P3547" s="3" t="s">
        <v>73757</v>
      </c>
      <c r="Q3547" s="3" t="s">
        <v>73758</v>
      </c>
      <c r="R3547" s="8">
        <f t="shared" si="778"/>
        <v>1.0949884257570375E-2</v>
      </c>
      <c r="S3547" s="3" t="s">
        <v>22</v>
      </c>
      <c r="T3547" s="3">
        <f t="shared" si="779"/>
        <v>1</v>
      </c>
      <c r="U3547" s="3">
        <v>5</v>
      </c>
      <c r="V3547" s="3">
        <f t="shared" si="780"/>
        <v>5</v>
      </c>
      <c r="W3547" s="3">
        <v>110</v>
      </c>
      <c r="X3547" s="3">
        <f t="shared" si="782"/>
        <v>110</v>
      </c>
      <c r="Y3547" s="3">
        <v>0</v>
      </c>
      <c r="Z3547" s="3">
        <f t="shared" si="783"/>
        <v>0</v>
      </c>
      <c r="AA3547" s="3">
        <v>0</v>
      </c>
      <c r="AB3547" s="3">
        <f t="shared" si="781"/>
        <v>0</v>
      </c>
      <c r="AC3547" s="3"/>
    </row>
    <row r="3548" spans="1:29" x14ac:dyDescent="0.3">
      <c r="A3548" s="3" t="s">
        <v>73759</v>
      </c>
      <c r="B3548" s="5">
        <f t="shared" si="770"/>
        <v>44451</v>
      </c>
      <c r="C3548" s="8">
        <f t="shared" si="771"/>
        <v>0.36690972222222223</v>
      </c>
      <c r="D3548" s="3" t="str">
        <f t="shared" si="772"/>
        <v>Morning</v>
      </c>
      <c r="E3548" s="3" t="str">
        <f t="shared" si="773"/>
        <v>January</v>
      </c>
      <c r="F3548" s="3" t="str">
        <f t="shared" si="774"/>
        <v>Sunday</v>
      </c>
      <c r="G3548" s="3" t="str">
        <f t="shared" si="775"/>
        <v>Weekend</v>
      </c>
      <c r="H3548" s="3" t="s">
        <v>73707</v>
      </c>
      <c r="I3548" s="3" t="s">
        <v>16</v>
      </c>
      <c r="J3548" s="3" t="s">
        <v>16</v>
      </c>
      <c r="K3548" s="3">
        <v>346450</v>
      </c>
      <c r="L3548" s="3">
        <f t="shared" si="776"/>
        <v>1</v>
      </c>
      <c r="M3548" t="s">
        <v>4356</v>
      </c>
      <c r="N3548" s="17">
        <f t="shared" si="777"/>
        <v>2</v>
      </c>
      <c r="O3548" s="3" t="s">
        <v>73760</v>
      </c>
      <c r="P3548" s="3" t="s">
        <v>73761</v>
      </c>
      <c r="Q3548" s="3" t="s">
        <v>73762</v>
      </c>
      <c r="R3548" s="8">
        <f t="shared" si="778"/>
        <v>9.2401967631303705E-3</v>
      </c>
      <c r="S3548" s="3" t="s">
        <v>22</v>
      </c>
      <c r="T3548" s="3">
        <f t="shared" si="779"/>
        <v>1</v>
      </c>
      <c r="U3548" s="3">
        <v>5</v>
      </c>
      <c r="V3548" s="3">
        <f t="shared" si="780"/>
        <v>5</v>
      </c>
      <c r="W3548" s="3">
        <v>180</v>
      </c>
      <c r="X3548" s="3">
        <f t="shared" si="782"/>
        <v>180</v>
      </c>
      <c r="Y3548" s="3">
        <v>25</v>
      </c>
      <c r="Z3548" s="3">
        <f t="shared" si="783"/>
        <v>25</v>
      </c>
      <c r="AA3548" s="3">
        <v>0</v>
      </c>
      <c r="AB3548" s="3">
        <f t="shared" si="781"/>
        <v>0</v>
      </c>
      <c r="AC3548" s="3"/>
    </row>
    <row r="3549" spans="1:29" x14ac:dyDescent="0.3">
      <c r="A3549" s="3" t="s">
        <v>73763</v>
      </c>
      <c r="B3549" s="5">
        <f t="shared" si="770"/>
        <v>44454</v>
      </c>
      <c r="C3549" s="8">
        <f t="shared" si="771"/>
        <v>0.35561342592592593</v>
      </c>
      <c r="D3549" s="3" t="str">
        <f t="shared" si="772"/>
        <v>Morning</v>
      </c>
      <c r="E3549" s="3" t="str">
        <f t="shared" si="773"/>
        <v>January</v>
      </c>
      <c r="F3549" s="3" t="str">
        <f t="shared" si="774"/>
        <v>Wednesday</v>
      </c>
      <c r="G3549" s="3" t="str">
        <f t="shared" si="775"/>
        <v>Weekday</v>
      </c>
      <c r="H3549" s="3" t="s">
        <v>73707</v>
      </c>
      <c r="I3549" s="3" t="s">
        <v>16</v>
      </c>
      <c r="J3549" s="3" t="s">
        <v>16</v>
      </c>
      <c r="K3549" s="3">
        <v>350177</v>
      </c>
      <c r="L3549" s="3">
        <f t="shared" si="776"/>
        <v>1</v>
      </c>
      <c r="M3549" t="s">
        <v>4356</v>
      </c>
      <c r="N3549" s="17">
        <f t="shared" si="777"/>
        <v>2</v>
      </c>
      <c r="O3549" s="3" t="s">
        <v>73764</v>
      </c>
      <c r="P3549" s="3" t="s">
        <v>73765</v>
      </c>
      <c r="Q3549" s="3" t="s">
        <v>73766</v>
      </c>
      <c r="R3549" s="8">
        <f t="shared" si="778"/>
        <v>1.0451921298226807E-2</v>
      </c>
      <c r="S3549" s="3" t="s">
        <v>22</v>
      </c>
      <c r="T3549" s="3">
        <f t="shared" si="779"/>
        <v>1</v>
      </c>
      <c r="U3549" s="3">
        <v>5</v>
      </c>
      <c r="V3549" s="3">
        <f t="shared" si="780"/>
        <v>5</v>
      </c>
      <c r="W3549" s="3">
        <v>180</v>
      </c>
      <c r="X3549" s="3">
        <f t="shared" si="782"/>
        <v>180</v>
      </c>
      <c r="Y3549" s="3">
        <v>25</v>
      </c>
      <c r="Z3549" s="3">
        <f t="shared" si="783"/>
        <v>25</v>
      </c>
      <c r="AA3549" s="3">
        <v>0</v>
      </c>
      <c r="AB3549" s="3">
        <f t="shared" si="781"/>
        <v>0</v>
      </c>
      <c r="AC3549" s="3"/>
    </row>
    <row r="3550" spans="1:29" x14ac:dyDescent="0.3">
      <c r="A3550" s="3" t="s">
        <v>73767</v>
      </c>
      <c r="B3550" s="5">
        <f t="shared" si="770"/>
        <v>44456</v>
      </c>
      <c r="C3550" s="8">
        <f t="shared" si="771"/>
        <v>0.75646990740740738</v>
      </c>
      <c r="D3550" s="3" t="str">
        <f t="shared" si="772"/>
        <v>Evening</v>
      </c>
      <c r="E3550" s="3" t="str">
        <f t="shared" si="773"/>
        <v>January</v>
      </c>
      <c r="F3550" s="3" t="str">
        <f t="shared" si="774"/>
        <v>Friday</v>
      </c>
      <c r="G3550" s="3" t="str">
        <f t="shared" si="775"/>
        <v>Weekday</v>
      </c>
      <c r="H3550" s="3" t="s">
        <v>73707</v>
      </c>
      <c r="I3550" s="3" t="s">
        <v>16</v>
      </c>
      <c r="J3550" s="3" t="s">
        <v>16</v>
      </c>
      <c r="K3550" s="3">
        <v>353323</v>
      </c>
      <c r="L3550" s="3">
        <f t="shared" si="776"/>
        <v>1</v>
      </c>
      <c r="M3550" t="s">
        <v>4356</v>
      </c>
      <c r="N3550" s="17">
        <f t="shared" si="777"/>
        <v>2</v>
      </c>
      <c r="O3550" s="3" t="s">
        <v>73768</v>
      </c>
      <c r="P3550" s="3" t="s">
        <v>73769</v>
      </c>
      <c r="Q3550" s="3" t="s">
        <v>73770</v>
      </c>
      <c r="R3550" s="8">
        <f t="shared" si="778"/>
        <v>1.1067372688557953E-2</v>
      </c>
      <c r="S3550" s="3" t="s">
        <v>22</v>
      </c>
      <c r="T3550" s="3">
        <f t="shared" si="779"/>
        <v>1</v>
      </c>
      <c r="U3550" s="3">
        <v>5</v>
      </c>
      <c r="V3550" s="3">
        <f t="shared" si="780"/>
        <v>5</v>
      </c>
      <c r="W3550" s="3">
        <v>180</v>
      </c>
      <c r="X3550" s="3">
        <f t="shared" si="782"/>
        <v>180</v>
      </c>
      <c r="Y3550" s="3">
        <v>0</v>
      </c>
      <c r="Z3550" s="3">
        <f t="shared" si="783"/>
        <v>0</v>
      </c>
      <c r="AA3550" s="3">
        <v>0</v>
      </c>
      <c r="AB3550" s="3">
        <f t="shared" si="781"/>
        <v>0</v>
      </c>
      <c r="AC3550" s="3"/>
    </row>
    <row r="3551" spans="1:29" x14ac:dyDescent="0.3">
      <c r="A3551" s="3" t="s">
        <v>10420</v>
      </c>
      <c r="B3551" s="5">
        <f t="shared" si="770"/>
        <v>44414</v>
      </c>
      <c r="C3551" s="8">
        <f t="shared" si="771"/>
        <v>0.96094907407407404</v>
      </c>
      <c r="D3551" s="3" t="str">
        <f t="shared" si="772"/>
        <v>Late Night</v>
      </c>
      <c r="E3551" s="3" t="str">
        <f t="shared" si="773"/>
        <v>August</v>
      </c>
      <c r="F3551" s="3" t="str">
        <f t="shared" si="774"/>
        <v>Friday</v>
      </c>
      <c r="G3551" s="3" t="str">
        <f t="shared" si="775"/>
        <v>Weekday</v>
      </c>
      <c r="H3551" s="3" t="s">
        <v>10421</v>
      </c>
      <c r="I3551" s="3" t="s">
        <v>16</v>
      </c>
      <c r="J3551" s="3" t="s">
        <v>16</v>
      </c>
      <c r="K3551" s="3">
        <v>311386</v>
      </c>
      <c r="L3551" s="3">
        <f t="shared" si="776"/>
        <v>1</v>
      </c>
      <c r="M3551" t="s">
        <v>10422</v>
      </c>
      <c r="N3551" s="17">
        <f t="shared" si="777"/>
        <v>1</v>
      </c>
      <c r="O3551" s="3" t="s">
        <v>10423</v>
      </c>
      <c r="P3551" s="3" t="s">
        <v>10424</v>
      </c>
      <c r="Q3551" s="3" t="s">
        <v>10425</v>
      </c>
      <c r="R3551" s="8">
        <f t="shared" si="778"/>
        <v>9.3698958298773505E-3</v>
      </c>
      <c r="S3551" s="3" t="s">
        <v>22</v>
      </c>
      <c r="T3551" s="3">
        <f t="shared" si="779"/>
        <v>1</v>
      </c>
      <c r="U3551" s="3"/>
      <c r="V3551" s="3" t="str">
        <f t="shared" si="780"/>
        <v>NR</v>
      </c>
      <c r="W3551" s="3">
        <v>330</v>
      </c>
      <c r="X3551" s="3">
        <f t="shared" si="782"/>
        <v>330</v>
      </c>
      <c r="Y3551" s="3">
        <v>0</v>
      </c>
      <c r="Z3551" s="3">
        <f t="shared" si="783"/>
        <v>0</v>
      </c>
      <c r="AA3551" s="3">
        <v>0</v>
      </c>
      <c r="AB3551" s="3">
        <f t="shared" si="781"/>
        <v>0</v>
      </c>
      <c r="AC3551" s="3"/>
    </row>
    <row r="3552" spans="1:29" x14ac:dyDescent="0.3">
      <c r="A3552" s="3" t="s">
        <v>10426</v>
      </c>
      <c r="B3552" s="5">
        <f t="shared" si="770"/>
        <v>44428</v>
      </c>
      <c r="C3552" s="8">
        <f t="shared" si="771"/>
        <v>0.96837962962962965</v>
      </c>
      <c r="D3552" s="3" t="str">
        <f t="shared" si="772"/>
        <v>Late Night</v>
      </c>
      <c r="E3552" s="3" t="str">
        <f t="shared" si="773"/>
        <v>August</v>
      </c>
      <c r="F3552" s="3" t="str">
        <f t="shared" si="774"/>
        <v>Friday</v>
      </c>
      <c r="G3552" s="3" t="str">
        <f t="shared" si="775"/>
        <v>Weekday</v>
      </c>
      <c r="H3552" s="3" t="s">
        <v>10421</v>
      </c>
      <c r="I3552" s="3" t="s">
        <v>16</v>
      </c>
      <c r="J3552" s="3" t="s">
        <v>16</v>
      </c>
      <c r="K3552" s="3">
        <v>322986</v>
      </c>
      <c r="L3552" s="3">
        <f t="shared" si="776"/>
        <v>1</v>
      </c>
      <c r="M3552" t="s">
        <v>2104</v>
      </c>
      <c r="N3552" s="17">
        <f t="shared" si="777"/>
        <v>1</v>
      </c>
      <c r="O3552" s="3" t="s">
        <v>10427</v>
      </c>
      <c r="P3552" s="3" t="s">
        <v>10428</v>
      </c>
      <c r="Q3552" s="3" t="s">
        <v>10429</v>
      </c>
      <c r="R3552" s="8">
        <f t="shared" si="778"/>
        <v>1.2017673616355751E-2</v>
      </c>
      <c r="S3552" s="3" t="s">
        <v>22</v>
      </c>
      <c r="T3552" s="3">
        <f t="shared" si="779"/>
        <v>1</v>
      </c>
      <c r="U3552" s="3">
        <v>5</v>
      </c>
      <c r="V3552" s="3">
        <f t="shared" si="780"/>
        <v>5</v>
      </c>
      <c r="W3552" s="3">
        <v>165</v>
      </c>
      <c r="X3552" s="3">
        <f t="shared" si="782"/>
        <v>165</v>
      </c>
      <c r="Y3552" s="3">
        <v>33</v>
      </c>
      <c r="Z3552" s="3">
        <f t="shared" si="783"/>
        <v>33</v>
      </c>
      <c r="AA3552" s="3">
        <v>0</v>
      </c>
      <c r="AB3552" s="3">
        <f t="shared" si="781"/>
        <v>0</v>
      </c>
      <c r="AC3552" s="3"/>
    </row>
    <row r="3553" spans="1:29" x14ac:dyDescent="0.3">
      <c r="A3553" s="3" t="s">
        <v>10430</v>
      </c>
      <c r="B3553" s="5">
        <f t="shared" si="770"/>
        <v>44430</v>
      </c>
      <c r="C3553" s="8">
        <f t="shared" si="771"/>
        <v>0.39716435185185184</v>
      </c>
      <c r="D3553" s="3" t="str">
        <f t="shared" si="772"/>
        <v>Morning</v>
      </c>
      <c r="E3553" s="3" t="str">
        <f t="shared" si="773"/>
        <v>August</v>
      </c>
      <c r="F3553" s="3" t="str">
        <f t="shared" si="774"/>
        <v>Sunday</v>
      </c>
      <c r="G3553" s="3" t="str">
        <f t="shared" si="775"/>
        <v>Weekend</v>
      </c>
      <c r="H3553" s="3" t="s">
        <v>10421</v>
      </c>
      <c r="I3553" s="3" t="s">
        <v>16</v>
      </c>
      <c r="J3553" s="3" t="s">
        <v>16</v>
      </c>
      <c r="K3553" s="3">
        <v>324159</v>
      </c>
      <c r="L3553" s="3">
        <f t="shared" si="776"/>
        <v>1</v>
      </c>
      <c r="M3553" t="s">
        <v>6347</v>
      </c>
      <c r="N3553" s="17">
        <f t="shared" si="777"/>
        <v>1</v>
      </c>
      <c r="O3553" s="3" t="s">
        <v>10431</v>
      </c>
      <c r="P3553" s="3" t="s">
        <v>10432</v>
      </c>
      <c r="Q3553" s="3" t="s">
        <v>10433</v>
      </c>
      <c r="R3553" s="8">
        <f t="shared" si="778"/>
        <v>8.4790624969173223E-3</v>
      </c>
      <c r="S3553" s="3" t="s">
        <v>22</v>
      </c>
      <c r="T3553" s="3">
        <f t="shared" si="779"/>
        <v>1</v>
      </c>
      <c r="U3553" s="3">
        <v>5</v>
      </c>
      <c r="V3553" s="3">
        <f t="shared" si="780"/>
        <v>5</v>
      </c>
      <c r="W3553" s="3">
        <v>60</v>
      </c>
      <c r="X3553" s="3">
        <f t="shared" si="782"/>
        <v>60</v>
      </c>
      <c r="Y3553" s="3">
        <v>25</v>
      </c>
      <c r="Z3553" s="3">
        <f t="shared" si="783"/>
        <v>25</v>
      </c>
      <c r="AA3553" s="3">
        <v>0</v>
      </c>
      <c r="AB3553" s="3">
        <f t="shared" si="781"/>
        <v>0</v>
      </c>
      <c r="AC3553" s="3"/>
    </row>
    <row r="3554" spans="1:29" x14ac:dyDescent="0.3">
      <c r="A3554" s="3" t="s">
        <v>10434</v>
      </c>
      <c r="B3554" s="5">
        <f t="shared" si="770"/>
        <v>44430</v>
      </c>
      <c r="C3554" s="8">
        <f t="shared" si="771"/>
        <v>0.88386574074074076</v>
      </c>
      <c r="D3554" s="3" t="str">
        <f t="shared" si="772"/>
        <v>Night</v>
      </c>
      <c r="E3554" s="3" t="str">
        <f t="shared" si="773"/>
        <v>August</v>
      </c>
      <c r="F3554" s="3" t="str">
        <f t="shared" si="774"/>
        <v>Sunday</v>
      </c>
      <c r="G3554" s="3" t="str">
        <f t="shared" si="775"/>
        <v>Weekend</v>
      </c>
      <c r="H3554" s="3" t="s">
        <v>10421</v>
      </c>
      <c r="I3554" s="3" t="s">
        <v>16</v>
      </c>
      <c r="J3554" s="3" t="s">
        <v>16</v>
      </c>
      <c r="K3554" s="3">
        <v>324941</v>
      </c>
      <c r="L3554" s="3">
        <f t="shared" si="776"/>
        <v>1</v>
      </c>
      <c r="M3554" t="s">
        <v>593</v>
      </c>
      <c r="N3554" s="17">
        <f t="shared" si="777"/>
        <v>1</v>
      </c>
      <c r="O3554" s="3" t="s">
        <v>10435</v>
      </c>
      <c r="P3554" s="3" t="s">
        <v>10436</v>
      </c>
      <c r="Q3554" s="3" t="s">
        <v>10437</v>
      </c>
      <c r="R3554" s="8">
        <f t="shared" si="778"/>
        <v>9.6452662037336268E-3</v>
      </c>
      <c r="S3554" s="3" t="s">
        <v>22</v>
      </c>
      <c r="T3554" s="3">
        <f t="shared" si="779"/>
        <v>1</v>
      </c>
      <c r="U3554" s="3">
        <v>5</v>
      </c>
      <c r="V3554" s="3">
        <f t="shared" si="780"/>
        <v>5</v>
      </c>
      <c r="W3554" s="3">
        <v>330</v>
      </c>
      <c r="X3554" s="3">
        <f t="shared" si="782"/>
        <v>330</v>
      </c>
      <c r="Y3554" s="3">
        <v>0</v>
      </c>
      <c r="Z3554" s="3">
        <f t="shared" si="783"/>
        <v>0</v>
      </c>
      <c r="AA3554" s="3">
        <v>0</v>
      </c>
      <c r="AB3554" s="3">
        <f t="shared" si="781"/>
        <v>0</v>
      </c>
      <c r="AC3554" s="3"/>
    </row>
    <row r="3555" spans="1:29" x14ac:dyDescent="0.3">
      <c r="A3555" s="3" t="s">
        <v>10438</v>
      </c>
      <c r="B3555" s="5">
        <f t="shared" si="770"/>
        <v>44433</v>
      </c>
      <c r="C3555" s="8">
        <f t="shared" si="771"/>
        <v>0.81346064814814811</v>
      </c>
      <c r="D3555" s="3" t="str">
        <f t="shared" si="772"/>
        <v>Evening</v>
      </c>
      <c r="E3555" s="3" t="str">
        <f t="shared" si="773"/>
        <v>August</v>
      </c>
      <c r="F3555" s="3" t="str">
        <f t="shared" si="774"/>
        <v>Wednesday</v>
      </c>
      <c r="G3555" s="3" t="str">
        <f t="shared" si="775"/>
        <v>Weekday</v>
      </c>
      <c r="H3555" s="3" t="s">
        <v>10421</v>
      </c>
      <c r="I3555" s="3" t="s">
        <v>16</v>
      </c>
      <c r="J3555" s="3" t="s">
        <v>16</v>
      </c>
      <c r="K3555" s="3">
        <v>327531</v>
      </c>
      <c r="L3555" s="3">
        <f t="shared" si="776"/>
        <v>1</v>
      </c>
      <c r="M3555" t="s">
        <v>10439</v>
      </c>
      <c r="N3555" s="17">
        <f t="shared" si="777"/>
        <v>2</v>
      </c>
      <c r="O3555" s="3" t="s">
        <v>10440</v>
      </c>
      <c r="P3555" s="3" t="s">
        <v>10441</v>
      </c>
      <c r="Q3555" s="3" t="s">
        <v>10442</v>
      </c>
      <c r="R3555" s="8">
        <f t="shared" si="778"/>
        <v>1.9444571757048834E-2</v>
      </c>
      <c r="S3555" s="3" t="s">
        <v>22</v>
      </c>
      <c r="T3555" s="3">
        <f t="shared" si="779"/>
        <v>1</v>
      </c>
      <c r="U3555" s="3">
        <v>5</v>
      </c>
      <c r="V3555" s="3">
        <f t="shared" si="780"/>
        <v>5</v>
      </c>
      <c r="W3555" s="3">
        <v>264</v>
      </c>
      <c r="X3555" s="3">
        <f t="shared" si="782"/>
        <v>264</v>
      </c>
      <c r="Y3555" s="3">
        <v>25</v>
      </c>
      <c r="Z3555" s="3">
        <f t="shared" si="783"/>
        <v>25</v>
      </c>
      <c r="AA3555" s="3">
        <v>99</v>
      </c>
      <c r="AB3555" s="3">
        <f t="shared" si="781"/>
        <v>99</v>
      </c>
      <c r="AC3555" s="3"/>
    </row>
    <row r="3556" spans="1:29" x14ac:dyDescent="0.3">
      <c r="A3556" s="3" t="s">
        <v>10443</v>
      </c>
      <c r="B3556" s="5">
        <f t="shared" si="770"/>
        <v>44434</v>
      </c>
      <c r="C3556" s="8">
        <f t="shared" si="771"/>
        <v>0.82417824074074075</v>
      </c>
      <c r="D3556" s="3" t="str">
        <f t="shared" si="772"/>
        <v>Evening</v>
      </c>
      <c r="E3556" s="3" t="str">
        <f t="shared" si="773"/>
        <v>August</v>
      </c>
      <c r="F3556" s="3" t="str">
        <f t="shared" si="774"/>
        <v>Thursday</v>
      </c>
      <c r="G3556" s="3" t="str">
        <f t="shared" si="775"/>
        <v>Weekday</v>
      </c>
      <c r="H3556" s="3" t="s">
        <v>10421</v>
      </c>
      <c r="I3556" s="3" t="s">
        <v>16</v>
      </c>
      <c r="J3556" s="3" t="s">
        <v>16</v>
      </c>
      <c r="K3556" s="3">
        <v>328540</v>
      </c>
      <c r="L3556" s="3">
        <f t="shared" si="776"/>
        <v>1</v>
      </c>
      <c r="M3556" t="s">
        <v>10444</v>
      </c>
      <c r="N3556" s="17">
        <f t="shared" si="777"/>
        <v>2</v>
      </c>
      <c r="O3556" s="3" t="s">
        <v>10445</v>
      </c>
      <c r="P3556" s="3" t="s">
        <v>10446</v>
      </c>
      <c r="Q3556" s="3" t="s">
        <v>10447</v>
      </c>
      <c r="R3556" s="8">
        <f t="shared" si="778"/>
        <v>1.0192685185757E-2</v>
      </c>
      <c r="S3556" s="3" t="s">
        <v>22</v>
      </c>
      <c r="T3556" s="3">
        <f t="shared" si="779"/>
        <v>1</v>
      </c>
      <c r="U3556" s="3">
        <v>5</v>
      </c>
      <c r="V3556" s="3">
        <f t="shared" si="780"/>
        <v>5</v>
      </c>
      <c r="W3556" s="3">
        <v>179</v>
      </c>
      <c r="X3556" s="3">
        <f t="shared" si="782"/>
        <v>179</v>
      </c>
      <c r="Y3556" s="3">
        <v>25</v>
      </c>
      <c r="Z3556" s="3">
        <f t="shared" si="783"/>
        <v>25</v>
      </c>
      <c r="AA3556" s="3">
        <v>99</v>
      </c>
      <c r="AB3556" s="3">
        <f t="shared" si="781"/>
        <v>99</v>
      </c>
      <c r="AC3556" s="3"/>
    </row>
    <row r="3557" spans="1:29" x14ac:dyDescent="0.3">
      <c r="A3557" s="3" t="s">
        <v>10448</v>
      </c>
      <c r="B3557" s="5">
        <f t="shared" si="770"/>
        <v>44435</v>
      </c>
      <c r="C3557" s="8">
        <f t="shared" si="771"/>
        <v>0.49635416666666665</v>
      </c>
      <c r="D3557" s="3" t="str">
        <f t="shared" si="772"/>
        <v>Morning</v>
      </c>
      <c r="E3557" s="3" t="str">
        <f t="shared" si="773"/>
        <v>August</v>
      </c>
      <c r="F3557" s="3" t="str">
        <f t="shared" si="774"/>
        <v>Friday</v>
      </c>
      <c r="G3557" s="3" t="str">
        <f t="shared" si="775"/>
        <v>Weekday</v>
      </c>
      <c r="H3557" s="3" t="s">
        <v>10421</v>
      </c>
      <c r="I3557" s="3" t="s">
        <v>16</v>
      </c>
      <c r="J3557" s="3" t="s">
        <v>16</v>
      </c>
      <c r="K3557" s="3">
        <v>329105</v>
      </c>
      <c r="L3557" s="3">
        <f t="shared" si="776"/>
        <v>1</v>
      </c>
      <c r="M3557" t="s">
        <v>10449</v>
      </c>
      <c r="N3557" s="17">
        <f t="shared" si="777"/>
        <v>5</v>
      </c>
      <c r="O3557" s="3" t="s">
        <v>10450</v>
      </c>
      <c r="P3557" s="3" t="s">
        <v>10451</v>
      </c>
      <c r="Q3557" s="3" t="s">
        <v>10452</v>
      </c>
      <c r="R3557" s="8">
        <f t="shared" si="778"/>
        <v>7.6115624979138374E-3</v>
      </c>
      <c r="S3557" s="3" t="s">
        <v>22</v>
      </c>
      <c r="T3557" s="3">
        <f t="shared" si="779"/>
        <v>1</v>
      </c>
      <c r="U3557" s="3">
        <v>5</v>
      </c>
      <c r="V3557" s="3">
        <f t="shared" si="780"/>
        <v>5</v>
      </c>
      <c r="W3557" s="3">
        <v>180</v>
      </c>
      <c r="X3557" s="3">
        <f t="shared" si="782"/>
        <v>180</v>
      </c>
      <c r="Y3557" s="3">
        <v>25</v>
      </c>
      <c r="Z3557" s="3">
        <f t="shared" si="783"/>
        <v>25</v>
      </c>
      <c r="AA3557" s="3">
        <v>6</v>
      </c>
      <c r="AB3557" s="3">
        <f t="shared" si="781"/>
        <v>6</v>
      </c>
      <c r="AC3557" s="3"/>
    </row>
    <row r="3558" spans="1:29" x14ac:dyDescent="0.3">
      <c r="A3558" s="3" t="s">
        <v>10453</v>
      </c>
      <c r="B3558" s="5">
        <f t="shared" si="770"/>
        <v>44437</v>
      </c>
      <c r="C3558" s="8">
        <f t="shared" si="771"/>
        <v>0.76606481481481481</v>
      </c>
      <c r="D3558" s="3" t="str">
        <f t="shared" si="772"/>
        <v>Evening</v>
      </c>
      <c r="E3558" s="3" t="str">
        <f t="shared" si="773"/>
        <v>August</v>
      </c>
      <c r="F3558" s="3" t="str">
        <f t="shared" si="774"/>
        <v>Sunday</v>
      </c>
      <c r="G3558" s="3" t="str">
        <f t="shared" si="775"/>
        <v>Weekend</v>
      </c>
      <c r="H3558" s="3" t="s">
        <v>10421</v>
      </c>
      <c r="I3558" s="3" t="s">
        <v>16</v>
      </c>
      <c r="J3558" s="3" t="s">
        <v>16</v>
      </c>
      <c r="K3558" s="3">
        <v>331649</v>
      </c>
      <c r="L3558" s="3">
        <f t="shared" si="776"/>
        <v>1</v>
      </c>
      <c r="M3558" t="s">
        <v>2371</v>
      </c>
      <c r="N3558" s="17">
        <f t="shared" si="777"/>
        <v>1</v>
      </c>
      <c r="O3558" s="3" t="s">
        <v>10454</v>
      </c>
      <c r="P3558" s="3" t="s">
        <v>10455</v>
      </c>
      <c r="Q3558" s="3" t="s">
        <v>10456</v>
      </c>
      <c r="R3558" s="8">
        <f t="shared" si="778"/>
        <v>1.0293958330294117E-2</v>
      </c>
      <c r="S3558" s="3" t="s">
        <v>22</v>
      </c>
      <c r="T3558" s="3">
        <f t="shared" si="779"/>
        <v>1</v>
      </c>
      <c r="U3558" s="3">
        <v>5</v>
      </c>
      <c r="V3558" s="3">
        <f t="shared" si="780"/>
        <v>5</v>
      </c>
      <c r="W3558" s="3">
        <v>100</v>
      </c>
      <c r="X3558" s="3">
        <f t="shared" si="782"/>
        <v>100</v>
      </c>
      <c r="Y3558" s="3">
        <v>25</v>
      </c>
      <c r="Z3558" s="3">
        <f t="shared" si="783"/>
        <v>25</v>
      </c>
      <c r="AA3558" s="3">
        <v>0</v>
      </c>
      <c r="AB3558" s="3">
        <f t="shared" si="781"/>
        <v>0</v>
      </c>
      <c r="AC3558" s="3"/>
    </row>
    <row r="3559" spans="1:29" x14ac:dyDescent="0.3">
      <c r="A3559" s="3" t="s">
        <v>10457</v>
      </c>
      <c r="B3559" s="5">
        <f t="shared" si="770"/>
        <v>44439</v>
      </c>
      <c r="C3559" s="8">
        <f t="shared" si="771"/>
        <v>0.5289814814814815</v>
      </c>
      <c r="D3559" s="3" t="str">
        <f t="shared" si="772"/>
        <v>Afternoon</v>
      </c>
      <c r="E3559" s="3" t="str">
        <f t="shared" si="773"/>
        <v>August</v>
      </c>
      <c r="F3559" s="3" t="str">
        <f t="shared" si="774"/>
        <v>Tuesday</v>
      </c>
      <c r="G3559" s="3" t="str">
        <f t="shared" si="775"/>
        <v>Weekday</v>
      </c>
      <c r="H3559" s="3" t="s">
        <v>10421</v>
      </c>
      <c r="I3559" s="3" t="s">
        <v>16</v>
      </c>
      <c r="J3559" s="3" t="s">
        <v>16</v>
      </c>
      <c r="K3559" s="3">
        <v>333483</v>
      </c>
      <c r="L3559" s="3">
        <f t="shared" si="776"/>
        <v>1</v>
      </c>
      <c r="M3559" t="s">
        <v>2371</v>
      </c>
      <c r="N3559" s="17">
        <f t="shared" si="777"/>
        <v>1</v>
      </c>
      <c r="O3559" s="3" t="s">
        <v>10458</v>
      </c>
      <c r="P3559" s="3" t="s">
        <v>10459</v>
      </c>
      <c r="Q3559" s="3" t="s">
        <v>10460</v>
      </c>
      <c r="R3559" s="8">
        <f t="shared" si="778"/>
        <v>2.3278668981220108E-2</v>
      </c>
      <c r="S3559" s="3" t="s">
        <v>22</v>
      </c>
      <c r="T3559" s="3">
        <f t="shared" si="779"/>
        <v>1</v>
      </c>
      <c r="U3559" s="3">
        <v>5</v>
      </c>
      <c r="V3559" s="3">
        <f t="shared" si="780"/>
        <v>5</v>
      </c>
      <c r="W3559" s="3">
        <v>100</v>
      </c>
      <c r="X3559" s="3">
        <f t="shared" si="782"/>
        <v>100</v>
      </c>
      <c r="Y3559" s="3">
        <v>25</v>
      </c>
      <c r="Z3559" s="3">
        <f t="shared" si="783"/>
        <v>25</v>
      </c>
      <c r="AA3559" s="3">
        <v>0</v>
      </c>
      <c r="AB3559" s="3">
        <f t="shared" si="781"/>
        <v>0</v>
      </c>
      <c r="AC3559" s="3"/>
    </row>
    <row r="3560" spans="1:29" x14ac:dyDescent="0.3">
      <c r="A3560" s="3" t="s">
        <v>10461</v>
      </c>
      <c r="B3560" s="5">
        <f t="shared" si="770"/>
        <v>44440</v>
      </c>
      <c r="C3560" s="8">
        <f t="shared" si="771"/>
        <v>0.38973379629629629</v>
      </c>
      <c r="D3560" s="3" t="str">
        <f t="shared" si="772"/>
        <v>Morning</v>
      </c>
      <c r="E3560" s="3" t="str">
        <f t="shared" si="773"/>
        <v>August</v>
      </c>
      <c r="F3560" s="3" t="str">
        <f t="shared" si="774"/>
        <v>Wednesday</v>
      </c>
      <c r="G3560" s="3" t="str">
        <f t="shared" si="775"/>
        <v>Weekday</v>
      </c>
      <c r="H3560" s="3" t="s">
        <v>10421</v>
      </c>
      <c r="I3560" s="3" t="s">
        <v>16</v>
      </c>
      <c r="J3560" s="3" t="s">
        <v>16</v>
      </c>
      <c r="K3560" s="3">
        <v>334321</v>
      </c>
      <c r="L3560" s="3">
        <f t="shared" si="776"/>
        <v>1</v>
      </c>
      <c r="M3560" t="s">
        <v>10462</v>
      </c>
      <c r="N3560" s="17">
        <f t="shared" si="777"/>
        <v>5</v>
      </c>
      <c r="O3560" s="3" t="s">
        <v>10463</v>
      </c>
      <c r="P3560" s="3" t="s">
        <v>10464</v>
      </c>
      <c r="Q3560" s="3" t="s">
        <v>10465</v>
      </c>
      <c r="R3560" s="8">
        <f t="shared" si="778"/>
        <v>1.3645138889842201E-2</v>
      </c>
      <c r="S3560" s="3" t="s">
        <v>22</v>
      </c>
      <c r="T3560" s="3">
        <f t="shared" si="779"/>
        <v>1</v>
      </c>
      <c r="U3560" s="3">
        <v>5</v>
      </c>
      <c r="V3560" s="3">
        <f t="shared" si="780"/>
        <v>5</v>
      </c>
      <c r="W3560" s="3">
        <v>185</v>
      </c>
      <c r="X3560" s="3">
        <f t="shared" si="782"/>
        <v>185</v>
      </c>
      <c r="Y3560" s="3">
        <v>25</v>
      </c>
      <c r="Z3560" s="3">
        <f t="shared" si="783"/>
        <v>25</v>
      </c>
      <c r="AA3560" s="3">
        <v>0</v>
      </c>
      <c r="AB3560" s="3">
        <f t="shared" si="781"/>
        <v>0</v>
      </c>
      <c r="AC3560" s="3"/>
    </row>
    <row r="3561" spans="1:29" x14ac:dyDescent="0.3">
      <c r="A3561" s="3" t="s">
        <v>10466</v>
      </c>
      <c r="B3561" s="5">
        <f t="shared" si="770"/>
        <v>44440</v>
      </c>
      <c r="C3561" s="8">
        <f t="shared" si="771"/>
        <v>0.98166666666666669</v>
      </c>
      <c r="D3561" s="3" t="str">
        <f t="shared" si="772"/>
        <v>Late Night</v>
      </c>
      <c r="E3561" s="3" t="str">
        <f t="shared" si="773"/>
        <v>August</v>
      </c>
      <c r="F3561" s="3" t="str">
        <f t="shared" si="774"/>
        <v>Wednesday</v>
      </c>
      <c r="G3561" s="3" t="str">
        <f t="shared" si="775"/>
        <v>Weekday</v>
      </c>
      <c r="H3561" s="3" t="s">
        <v>10421</v>
      </c>
      <c r="I3561" s="3" t="s">
        <v>16</v>
      </c>
      <c r="J3561" s="3" t="s">
        <v>16</v>
      </c>
      <c r="K3561" s="3">
        <v>335229</v>
      </c>
      <c r="L3561" s="3">
        <f t="shared" si="776"/>
        <v>1</v>
      </c>
      <c r="M3561" t="s">
        <v>6342</v>
      </c>
      <c r="N3561" s="17">
        <f t="shared" si="777"/>
        <v>2</v>
      </c>
      <c r="O3561" s="3" t="s">
        <v>10467</v>
      </c>
      <c r="P3561" s="3" t="s">
        <v>10468</v>
      </c>
      <c r="Q3561" s="3" t="s">
        <v>10469</v>
      </c>
      <c r="R3561" s="8">
        <f t="shared" si="778"/>
        <v>1.1614537033892702E-2</v>
      </c>
      <c r="S3561" s="3" t="s">
        <v>22</v>
      </c>
      <c r="T3561" s="3">
        <f t="shared" si="779"/>
        <v>1</v>
      </c>
      <c r="U3561" s="3">
        <v>5</v>
      </c>
      <c r="V3561" s="3">
        <f t="shared" si="780"/>
        <v>5</v>
      </c>
      <c r="W3561" s="3">
        <v>199</v>
      </c>
      <c r="X3561" s="3">
        <f t="shared" si="782"/>
        <v>199</v>
      </c>
      <c r="Y3561" s="3">
        <v>33</v>
      </c>
      <c r="Z3561" s="3">
        <f t="shared" si="783"/>
        <v>33</v>
      </c>
      <c r="AA3561" s="3">
        <v>99</v>
      </c>
      <c r="AB3561" s="3">
        <f t="shared" si="781"/>
        <v>99</v>
      </c>
      <c r="AC3561" s="3"/>
    </row>
    <row r="3562" spans="1:29" x14ac:dyDescent="0.3">
      <c r="A3562" s="3" t="s">
        <v>10470</v>
      </c>
      <c r="B3562" s="5">
        <f t="shared" si="770"/>
        <v>44441</v>
      </c>
      <c r="C3562" s="8">
        <f t="shared" si="771"/>
        <v>0.80203703703703699</v>
      </c>
      <c r="D3562" s="3" t="str">
        <f t="shared" si="772"/>
        <v>Evening</v>
      </c>
      <c r="E3562" s="3" t="str">
        <f t="shared" si="773"/>
        <v>August</v>
      </c>
      <c r="F3562" s="3" t="str">
        <f t="shared" si="774"/>
        <v>Thursday</v>
      </c>
      <c r="G3562" s="3" t="str">
        <f t="shared" si="775"/>
        <v>Weekday</v>
      </c>
      <c r="H3562" s="3" t="s">
        <v>10421</v>
      </c>
      <c r="I3562" s="3" t="s">
        <v>16</v>
      </c>
      <c r="J3562" s="3" t="s">
        <v>16</v>
      </c>
      <c r="K3562" s="3">
        <v>335927</v>
      </c>
      <c r="L3562" s="3">
        <f t="shared" si="776"/>
        <v>1</v>
      </c>
      <c r="M3562" t="s">
        <v>644</v>
      </c>
      <c r="N3562" s="17">
        <f t="shared" si="777"/>
        <v>1</v>
      </c>
      <c r="O3562" s="3" t="s">
        <v>10471</v>
      </c>
      <c r="P3562" s="3" t="s">
        <v>10472</v>
      </c>
      <c r="Q3562" s="3" t="s">
        <v>10473</v>
      </c>
      <c r="R3562" s="8">
        <f t="shared" si="778"/>
        <v>2.3880486107373144E-2</v>
      </c>
      <c r="S3562" s="3" t="s">
        <v>22</v>
      </c>
      <c r="T3562" s="3">
        <f t="shared" si="779"/>
        <v>1</v>
      </c>
      <c r="U3562" s="3">
        <v>5</v>
      </c>
      <c r="V3562" s="3">
        <f t="shared" si="780"/>
        <v>5</v>
      </c>
      <c r="W3562" s="3">
        <v>165</v>
      </c>
      <c r="X3562" s="3">
        <f t="shared" si="782"/>
        <v>165</v>
      </c>
      <c r="Y3562" s="3">
        <v>25</v>
      </c>
      <c r="Z3562" s="3">
        <f t="shared" si="783"/>
        <v>25</v>
      </c>
      <c r="AA3562" s="3">
        <v>0</v>
      </c>
      <c r="AB3562" s="3">
        <f t="shared" si="781"/>
        <v>0</v>
      </c>
      <c r="AC3562" s="3"/>
    </row>
    <row r="3563" spans="1:29" x14ac:dyDescent="0.3">
      <c r="A3563" s="3" t="s">
        <v>10474</v>
      </c>
      <c r="B3563" s="5">
        <f t="shared" si="770"/>
        <v>44442</v>
      </c>
      <c r="C3563" s="8">
        <f t="shared" si="771"/>
        <v>0.54789351851851853</v>
      </c>
      <c r="D3563" s="3" t="str">
        <f t="shared" si="772"/>
        <v>Afternoon</v>
      </c>
      <c r="E3563" s="3" t="str">
        <f t="shared" si="773"/>
        <v>August</v>
      </c>
      <c r="F3563" s="3" t="str">
        <f t="shared" si="774"/>
        <v>Friday</v>
      </c>
      <c r="G3563" s="3" t="str">
        <f t="shared" si="775"/>
        <v>Weekday</v>
      </c>
      <c r="H3563" s="3" t="s">
        <v>10421</v>
      </c>
      <c r="I3563" s="3" t="s">
        <v>16</v>
      </c>
      <c r="J3563" s="3" t="s">
        <v>16</v>
      </c>
      <c r="K3563" s="3">
        <v>336665</v>
      </c>
      <c r="L3563" s="3">
        <f t="shared" si="776"/>
        <v>1</v>
      </c>
      <c r="M3563" t="s">
        <v>10475</v>
      </c>
      <c r="N3563" s="17">
        <f t="shared" si="777"/>
        <v>2</v>
      </c>
      <c r="O3563" s="3" t="s">
        <v>10476</v>
      </c>
      <c r="P3563" s="3" t="s">
        <v>10477</v>
      </c>
      <c r="Q3563" s="3" t="s">
        <v>10478</v>
      </c>
      <c r="R3563" s="8">
        <f t="shared" si="778"/>
        <v>7.7643865733989514E-3</v>
      </c>
      <c r="S3563" s="3" t="s">
        <v>22</v>
      </c>
      <c r="T3563" s="3">
        <f t="shared" si="779"/>
        <v>1</v>
      </c>
      <c r="U3563" s="3">
        <v>5</v>
      </c>
      <c r="V3563" s="3">
        <f t="shared" si="780"/>
        <v>5</v>
      </c>
      <c r="W3563" s="3">
        <v>185</v>
      </c>
      <c r="X3563" s="3">
        <f t="shared" si="782"/>
        <v>185</v>
      </c>
      <c r="Y3563" s="3">
        <v>25</v>
      </c>
      <c r="Z3563" s="3">
        <f t="shared" si="783"/>
        <v>25</v>
      </c>
      <c r="AA3563" s="3">
        <v>3</v>
      </c>
      <c r="AB3563" s="3">
        <f t="shared" si="781"/>
        <v>3</v>
      </c>
      <c r="AC3563" s="3"/>
    </row>
    <row r="3564" spans="1:29" x14ac:dyDescent="0.3">
      <c r="A3564" s="3" t="s">
        <v>10479</v>
      </c>
      <c r="B3564" s="5">
        <f t="shared" si="770"/>
        <v>44443</v>
      </c>
      <c r="C3564" s="8">
        <f t="shared" si="771"/>
        <v>0.37407407407407406</v>
      </c>
      <c r="D3564" s="3" t="str">
        <f t="shared" si="772"/>
        <v>Morning</v>
      </c>
      <c r="E3564" s="3" t="str">
        <f t="shared" si="773"/>
        <v>August</v>
      </c>
      <c r="F3564" s="3" t="str">
        <f t="shared" si="774"/>
        <v>Saturday</v>
      </c>
      <c r="G3564" s="3" t="str">
        <f t="shared" si="775"/>
        <v>Weekend</v>
      </c>
      <c r="H3564" s="3" t="s">
        <v>10421</v>
      </c>
      <c r="I3564" s="3" t="s">
        <v>16</v>
      </c>
      <c r="J3564" s="3" t="s">
        <v>16</v>
      </c>
      <c r="K3564" s="3">
        <v>337433</v>
      </c>
      <c r="L3564" s="3">
        <f t="shared" si="776"/>
        <v>1</v>
      </c>
      <c r="M3564" t="s">
        <v>10480</v>
      </c>
      <c r="N3564" s="17">
        <f t="shared" si="777"/>
        <v>1</v>
      </c>
      <c r="O3564" s="3" t="s">
        <v>10481</v>
      </c>
      <c r="P3564" s="3" t="s">
        <v>10482</v>
      </c>
      <c r="Q3564" s="3" t="s">
        <v>10483</v>
      </c>
      <c r="R3564" s="8">
        <f t="shared" si="778"/>
        <v>9.7994675888912752E-3</v>
      </c>
      <c r="S3564" s="3" t="s">
        <v>22</v>
      </c>
      <c r="T3564" s="3">
        <f t="shared" si="779"/>
        <v>1</v>
      </c>
      <c r="U3564" s="3">
        <v>5</v>
      </c>
      <c r="V3564" s="3">
        <f t="shared" si="780"/>
        <v>5</v>
      </c>
      <c r="W3564" s="3">
        <v>121</v>
      </c>
      <c r="X3564" s="3">
        <f t="shared" si="782"/>
        <v>121</v>
      </c>
      <c r="Y3564" s="3">
        <v>25</v>
      </c>
      <c r="Z3564" s="3">
        <f t="shared" si="783"/>
        <v>25</v>
      </c>
      <c r="AA3564" s="3">
        <v>0</v>
      </c>
      <c r="AB3564" s="3">
        <f t="shared" si="781"/>
        <v>0</v>
      </c>
      <c r="AC3564" s="3"/>
    </row>
    <row r="3565" spans="1:29" x14ac:dyDescent="0.3">
      <c r="A3565" s="3" t="s">
        <v>10484</v>
      </c>
      <c r="B3565" s="5">
        <f t="shared" si="770"/>
        <v>44443</v>
      </c>
      <c r="C3565" s="8">
        <f t="shared" si="771"/>
        <v>0.80004629629629631</v>
      </c>
      <c r="D3565" s="3" t="str">
        <f t="shared" si="772"/>
        <v>Evening</v>
      </c>
      <c r="E3565" s="3" t="str">
        <f t="shared" si="773"/>
        <v>August</v>
      </c>
      <c r="F3565" s="3" t="str">
        <f t="shared" si="774"/>
        <v>Saturday</v>
      </c>
      <c r="G3565" s="3" t="str">
        <f t="shared" si="775"/>
        <v>Weekend</v>
      </c>
      <c r="H3565" s="3" t="s">
        <v>10421</v>
      </c>
      <c r="I3565" s="3" t="s">
        <v>16</v>
      </c>
      <c r="J3565" s="3" t="s">
        <v>16</v>
      </c>
      <c r="K3565" s="3">
        <v>338075</v>
      </c>
      <c r="L3565" s="3">
        <f t="shared" si="776"/>
        <v>1</v>
      </c>
      <c r="M3565" t="s">
        <v>955</v>
      </c>
      <c r="N3565" s="17">
        <f t="shared" si="777"/>
        <v>1</v>
      </c>
      <c r="O3565" s="3" t="s">
        <v>10485</v>
      </c>
      <c r="P3565" s="3" t="s">
        <v>10486</v>
      </c>
      <c r="Q3565" s="3" t="s">
        <v>10487</v>
      </c>
      <c r="R3565" s="8">
        <f t="shared" si="778"/>
        <v>1.0907361109275371E-2</v>
      </c>
      <c r="S3565" s="3" t="s">
        <v>22</v>
      </c>
      <c r="T3565" s="3">
        <f t="shared" si="779"/>
        <v>1</v>
      </c>
      <c r="U3565" s="3">
        <v>5</v>
      </c>
      <c r="V3565" s="3">
        <f t="shared" si="780"/>
        <v>5</v>
      </c>
      <c r="W3565" s="3">
        <v>413</v>
      </c>
      <c r="X3565" s="3">
        <f t="shared" si="782"/>
        <v>413</v>
      </c>
      <c r="Y3565" s="3">
        <v>25</v>
      </c>
      <c r="Z3565" s="3">
        <f t="shared" si="783"/>
        <v>25</v>
      </c>
      <c r="AA3565" s="3">
        <v>0</v>
      </c>
      <c r="AB3565" s="3">
        <f t="shared" si="781"/>
        <v>0</v>
      </c>
      <c r="AC3565" s="3"/>
    </row>
    <row r="3566" spans="1:29" x14ac:dyDescent="0.3">
      <c r="A3566" s="3" t="s">
        <v>10488</v>
      </c>
      <c r="B3566" s="5">
        <f t="shared" si="770"/>
        <v>44445</v>
      </c>
      <c r="C3566" s="8">
        <f t="shared" si="771"/>
        <v>0.85108796296296296</v>
      </c>
      <c r="D3566" s="3" t="str">
        <f t="shared" si="772"/>
        <v>Night</v>
      </c>
      <c r="E3566" s="3" t="str">
        <f t="shared" si="773"/>
        <v>August</v>
      </c>
      <c r="F3566" s="3" t="str">
        <f t="shared" si="774"/>
        <v>Monday</v>
      </c>
      <c r="G3566" s="3" t="str">
        <f t="shared" si="775"/>
        <v>Weekday</v>
      </c>
      <c r="H3566" s="3" t="s">
        <v>10421</v>
      </c>
      <c r="I3566" s="3" t="s">
        <v>16</v>
      </c>
      <c r="J3566" s="3" t="s">
        <v>16</v>
      </c>
      <c r="K3566" s="3">
        <v>340450</v>
      </c>
      <c r="L3566" s="3">
        <f t="shared" si="776"/>
        <v>1</v>
      </c>
      <c r="M3566" t="s">
        <v>10489</v>
      </c>
      <c r="N3566" s="17">
        <f t="shared" si="777"/>
        <v>2</v>
      </c>
      <c r="O3566" s="3" t="s">
        <v>10490</v>
      </c>
      <c r="P3566" s="3" t="s">
        <v>10491</v>
      </c>
      <c r="Q3566" s="3" t="s">
        <v>10492</v>
      </c>
      <c r="R3566" s="8">
        <f t="shared" si="778"/>
        <v>1.842943287192611E-2</v>
      </c>
      <c r="S3566" s="3" t="s">
        <v>22</v>
      </c>
      <c r="T3566" s="3">
        <f t="shared" si="779"/>
        <v>1</v>
      </c>
      <c r="U3566" s="3">
        <v>3</v>
      </c>
      <c r="V3566" s="3">
        <f t="shared" si="780"/>
        <v>3</v>
      </c>
      <c r="W3566" s="3">
        <v>130</v>
      </c>
      <c r="X3566" s="3">
        <f t="shared" si="782"/>
        <v>130</v>
      </c>
      <c r="Y3566" s="3">
        <v>25</v>
      </c>
      <c r="Z3566" s="3">
        <f t="shared" si="783"/>
        <v>25</v>
      </c>
      <c r="AA3566" s="3">
        <v>0</v>
      </c>
      <c r="AB3566" s="3">
        <f t="shared" si="781"/>
        <v>0</v>
      </c>
      <c r="AC3566" s="3"/>
    </row>
    <row r="3567" spans="1:29" x14ac:dyDescent="0.3">
      <c r="A3567" s="3" t="s">
        <v>10493</v>
      </c>
      <c r="B3567" s="5">
        <f t="shared" si="770"/>
        <v>44446</v>
      </c>
      <c r="C3567" s="8">
        <f t="shared" si="771"/>
        <v>0.55812499999999998</v>
      </c>
      <c r="D3567" s="3" t="str">
        <f t="shared" si="772"/>
        <v>Afternoon</v>
      </c>
      <c r="E3567" s="3" t="str">
        <f t="shared" si="773"/>
        <v>August</v>
      </c>
      <c r="F3567" s="3" t="str">
        <f t="shared" si="774"/>
        <v>Tuesday</v>
      </c>
      <c r="G3567" s="3" t="str">
        <f t="shared" si="775"/>
        <v>Weekday</v>
      </c>
      <c r="H3567" s="3" t="s">
        <v>10421</v>
      </c>
      <c r="I3567" s="3" t="s">
        <v>16</v>
      </c>
      <c r="J3567" s="3" t="s">
        <v>16</v>
      </c>
      <c r="K3567" s="3">
        <v>341113</v>
      </c>
      <c r="L3567" s="3">
        <f t="shared" si="776"/>
        <v>1</v>
      </c>
      <c r="M3567" t="s">
        <v>10480</v>
      </c>
      <c r="N3567" s="17">
        <f t="shared" si="777"/>
        <v>1</v>
      </c>
      <c r="O3567" s="3" t="s">
        <v>10494</v>
      </c>
      <c r="P3567" s="3" t="s">
        <v>10495</v>
      </c>
      <c r="Q3567" s="3" t="s">
        <v>10496</v>
      </c>
      <c r="R3567" s="8">
        <f t="shared" si="778"/>
        <v>8.6872453684918582E-3</v>
      </c>
      <c r="S3567" s="3" t="s">
        <v>22</v>
      </c>
      <c r="T3567" s="3">
        <f t="shared" si="779"/>
        <v>1</v>
      </c>
      <c r="U3567" s="3">
        <v>5</v>
      </c>
      <c r="V3567" s="3">
        <f t="shared" si="780"/>
        <v>5</v>
      </c>
      <c r="W3567" s="3">
        <v>80</v>
      </c>
      <c r="X3567" s="3">
        <f t="shared" si="782"/>
        <v>80</v>
      </c>
      <c r="Y3567" s="3">
        <v>25</v>
      </c>
      <c r="Z3567" s="3">
        <f t="shared" si="783"/>
        <v>25</v>
      </c>
      <c r="AA3567" s="3">
        <v>0</v>
      </c>
      <c r="AB3567" s="3">
        <f t="shared" si="781"/>
        <v>0</v>
      </c>
      <c r="AC3567" s="3"/>
    </row>
    <row r="3568" spans="1:29" x14ac:dyDescent="0.3">
      <c r="A3568" s="3" t="s">
        <v>10497</v>
      </c>
      <c r="B3568" s="5">
        <f t="shared" si="770"/>
        <v>44446</v>
      </c>
      <c r="C3568" s="8">
        <f t="shared" si="771"/>
        <v>0.87133101851851846</v>
      </c>
      <c r="D3568" s="3" t="str">
        <f t="shared" si="772"/>
        <v>Night</v>
      </c>
      <c r="E3568" s="3" t="str">
        <f t="shared" si="773"/>
        <v>August</v>
      </c>
      <c r="F3568" s="3" t="str">
        <f t="shared" si="774"/>
        <v>Tuesday</v>
      </c>
      <c r="G3568" s="3" t="str">
        <f t="shared" si="775"/>
        <v>Weekday</v>
      </c>
      <c r="H3568" s="3" t="s">
        <v>10421</v>
      </c>
      <c r="I3568" s="3" t="s">
        <v>16</v>
      </c>
      <c r="J3568" s="3" t="s">
        <v>16</v>
      </c>
      <c r="K3568" s="3">
        <v>341625</v>
      </c>
      <c r="L3568" s="3">
        <f t="shared" si="776"/>
        <v>1</v>
      </c>
      <c r="M3568" t="s">
        <v>10480</v>
      </c>
      <c r="N3568" s="17">
        <f t="shared" si="777"/>
        <v>1</v>
      </c>
      <c r="O3568" s="3" t="s">
        <v>10498</v>
      </c>
      <c r="P3568" s="3" t="s">
        <v>10499</v>
      </c>
      <c r="Q3568" s="3" t="s">
        <v>10500</v>
      </c>
      <c r="R3568" s="8">
        <f t="shared" si="778"/>
        <v>1.0617442123475485E-2</v>
      </c>
      <c r="S3568" s="3" t="s">
        <v>22</v>
      </c>
      <c r="T3568" s="3">
        <f t="shared" si="779"/>
        <v>1</v>
      </c>
      <c r="U3568" s="3">
        <v>5</v>
      </c>
      <c r="V3568" s="3">
        <f t="shared" si="780"/>
        <v>5</v>
      </c>
      <c r="W3568" s="3">
        <v>80</v>
      </c>
      <c r="X3568" s="3">
        <f t="shared" si="782"/>
        <v>80</v>
      </c>
      <c r="Y3568" s="3">
        <v>25</v>
      </c>
      <c r="Z3568" s="3">
        <f t="shared" si="783"/>
        <v>25</v>
      </c>
      <c r="AA3568" s="3">
        <v>0</v>
      </c>
      <c r="AB3568" s="3">
        <f t="shared" si="781"/>
        <v>0</v>
      </c>
      <c r="AC3568" s="3"/>
    </row>
    <row r="3569" spans="1:29" x14ac:dyDescent="0.3">
      <c r="A3569" s="3" t="s">
        <v>10501</v>
      </c>
      <c r="B3569" s="5">
        <f t="shared" si="770"/>
        <v>44446</v>
      </c>
      <c r="C3569" s="8">
        <f t="shared" si="771"/>
        <v>0.90197916666666667</v>
      </c>
      <c r="D3569" s="3" t="str">
        <f t="shared" si="772"/>
        <v>Night</v>
      </c>
      <c r="E3569" s="3" t="str">
        <f t="shared" si="773"/>
        <v>August</v>
      </c>
      <c r="F3569" s="3" t="str">
        <f t="shared" si="774"/>
        <v>Tuesday</v>
      </c>
      <c r="G3569" s="3" t="str">
        <f t="shared" si="775"/>
        <v>Weekday</v>
      </c>
      <c r="H3569" s="3" t="s">
        <v>10421</v>
      </c>
      <c r="I3569" s="3" t="s">
        <v>16</v>
      </c>
      <c r="J3569" s="3" t="s">
        <v>16</v>
      </c>
      <c r="K3569" s="3">
        <v>341680</v>
      </c>
      <c r="L3569" s="3">
        <f t="shared" si="776"/>
        <v>1</v>
      </c>
      <c r="M3569" t="s">
        <v>2371</v>
      </c>
      <c r="N3569" s="17">
        <f t="shared" si="777"/>
        <v>1</v>
      </c>
      <c r="O3569" s="3" t="s">
        <v>10502</v>
      </c>
      <c r="P3569" s="3" t="s">
        <v>10503</v>
      </c>
      <c r="Q3569" s="3" t="s">
        <v>10504</v>
      </c>
      <c r="R3569" s="8">
        <f t="shared" si="778"/>
        <v>8.1960300885839388E-3</v>
      </c>
      <c r="S3569" s="3" t="s">
        <v>22</v>
      </c>
      <c r="T3569" s="3">
        <f t="shared" si="779"/>
        <v>1</v>
      </c>
      <c r="U3569" s="3">
        <v>5</v>
      </c>
      <c r="V3569" s="3">
        <f t="shared" si="780"/>
        <v>5</v>
      </c>
      <c r="W3569" s="3">
        <v>100</v>
      </c>
      <c r="X3569" s="3">
        <f t="shared" si="782"/>
        <v>100</v>
      </c>
      <c r="Y3569" s="3">
        <v>25</v>
      </c>
      <c r="Z3569" s="3">
        <f t="shared" si="783"/>
        <v>25</v>
      </c>
      <c r="AA3569" s="3">
        <v>0</v>
      </c>
      <c r="AB3569" s="3">
        <f t="shared" si="781"/>
        <v>0</v>
      </c>
      <c r="AC3569" s="3"/>
    </row>
    <row r="3570" spans="1:29" x14ac:dyDescent="0.3">
      <c r="A3570" s="3" t="s">
        <v>10505</v>
      </c>
      <c r="B3570" s="5">
        <f t="shared" si="770"/>
        <v>44448</v>
      </c>
      <c r="C3570" s="8">
        <f t="shared" si="771"/>
        <v>0.93320601851851848</v>
      </c>
      <c r="D3570" s="3" t="str">
        <f t="shared" si="772"/>
        <v>Night</v>
      </c>
      <c r="E3570" s="3" t="str">
        <f t="shared" si="773"/>
        <v>August</v>
      </c>
      <c r="F3570" s="3" t="str">
        <f t="shared" si="774"/>
        <v>Thursday</v>
      </c>
      <c r="G3570" s="3" t="str">
        <f t="shared" si="775"/>
        <v>Weekday</v>
      </c>
      <c r="H3570" s="3" t="s">
        <v>10421</v>
      </c>
      <c r="I3570" s="3" t="s">
        <v>16</v>
      </c>
      <c r="J3570" s="3" t="s">
        <v>16</v>
      </c>
      <c r="K3570" s="3">
        <v>343785</v>
      </c>
      <c r="L3570" s="3">
        <f t="shared" si="776"/>
        <v>1</v>
      </c>
      <c r="M3570" t="s">
        <v>2371</v>
      </c>
      <c r="N3570" s="17">
        <f t="shared" si="777"/>
        <v>1</v>
      </c>
      <c r="O3570" s="3" t="s">
        <v>10506</v>
      </c>
      <c r="P3570" s="3" t="s">
        <v>10507</v>
      </c>
      <c r="Q3570" s="3" t="s">
        <v>10508</v>
      </c>
      <c r="R3570" s="8">
        <f t="shared" si="778"/>
        <v>7.8486226848326623E-3</v>
      </c>
      <c r="S3570" s="3" t="s">
        <v>22</v>
      </c>
      <c r="T3570" s="3">
        <f t="shared" si="779"/>
        <v>1</v>
      </c>
      <c r="U3570" s="3">
        <v>5</v>
      </c>
      <c r="V3570" s="3">
        <f t="shared" si="780"/>
        <v>5</v>
      </c>
      <c r="W3570" s="3">
        <v>100</v>
      </c>
      <c r="X3570" s="3">
        <f t="shared" si="782"/>
        <v>100</v>
      </c>
      <c r="Y3570" s="3">
        <v>25</v>
      </c>
      <c r="Z3570" s="3">
        <f t="shared" si="783"/>
        <v>25</v>
      </c>
      <c r="AA3570" s="3">
        <v>0</v>
      </c>
      <c r="AB3570" s="3">
        <f t="shared" si="781"/>
        <v>0</v>
      </c>
      <c r="AC3570" s="3"/>
    </row>
    <row r="3571" spans="1:29" x14ac:dyDescent="0.3">
      <c r="A3571" s="3" t="s">
        <v>10509</v>
      </c>
      <c r="B3571" s="5">
        <f t="shared" si="770"/>
        <v>44449</v>
      </c>
      <c r="C3571" s="8">
        <f t="shared" si="771"/>
        <v>0.59812500000000002</v>
      </c>
      <c r="D3571" s="3" t="str">
        <f t="shared" si="772"/>
        <v>Afternoon</v>
      </c>
      <c r="E3571" s="3" t="str">
        <f t="shared" si="773"/>
        <v>August</v>
      </c>
      <c r="F3571" s="3" t="str">
        <f t="shared" si="774"/>
        <v>Friday</v>
      </c>
      <c r="G3571" s="3" t="str">
        <f t="shared" si="775"/>
        <v>Weekday</v>
      </c>
      <c r="H3571" s="3" t="s">
        <v>10421</v>
      </c>
      <c r="I3571" s="3" t="s">
        <v>16</v>
      </c>
      <c r="J3571" s="3" t="s">
        <v>16</v>
      </c>
      <c r="K3571" s="3">
        <v>344395</v>
      </c>
      <c r="L3571" s="3">
        <f t="shared" si="776"/>
        <v>1</v>
      </c>
      <c r="M3571" t="s">
        <v>10510</v>
      </c>
      <c r="N3571" s="17">
        <f t="shared" si="777"/>
        <v>1</v>
      </c>
      <c r="O3571" s="3" t="s">
        <v>10511</v>
      </c>
      <c r="P3571" s="3" t="s">
        <v>10512</v>
      </c>
      <c r="Q3571" s="3" t="s">
        <v>10513</v>
      </c>
      <c r="R3571" s="8">
        <f t="shared" si="778"/>
        <v>1.0432905095512979E-2</v>
      </c>
      <c r="S3571" s="3" t="s">
        <v>22</v>
      </c>
      <c r="T3571" s="3">
        <f t="shared" si="779"/>
        <v>1</v>
      </c>
      <c r="U3571" s="3">
        <v>5</v>
      </c>
      <c r="V3571" s="3">
        <f t="shared" si="780"/>
        <v>5</v>
      </c>
      <c r="W3571" s="3">
        <v>100</v>
      </c>
      <c r="X3571" s="3">
        <f t="shared" si="782"/>
        <v>100</v>
      </c>
      <c r="Y3571" s="3">
        <v>25</v>
      </c>
      <c r="Z3571" s="3">
        <f t="shared" si="783"/>
        <v>25</v>
      </c>
      <c r="AA3571" s="3">
        <v>0</v>
      </c>
      <c r="AB3571" s="3">
        <f t="shared" si="781"/>
        <v>0</v>
      </c>
      <c r="AC3571" s="3"/>
    </row>
    <row r="3572" spans="1:29" x14ac:dyDescent="0.3">
      <c r="A3572" s="3" t="s">
        <v>10514</v>
      </c>
      <c r="B3572" s="5">
        <f t="shared" si="770"/>
        <v>44449</v>
      </c>
      <c r="C3572" s="8">
        <f t="shared" si="771"/>
        <v>0.61906249999999996</v>
      </c>
      <c r="D3572" s="3" t="str">
        <f t="shared" si="772"/>
        <v>Afternoon</v>
      </c>
      <c r="E3572" s="3" t="str">
        <f t="shared" si="773"/>
        <v>August</v>
      </c>
      <c r="F3572" s="3" t="str">
        <f t="shared" si="774"/>
        <v>Friday</v>
      </c>
      <c r="G3572" s="3" t="str">
        <f t="shared" si="775"/>
        <v>Weekday</v>
      </c>
      <c r="H3572" s="3" t="s">
        <v>10421</v>
      </c>
      <c r="I3572" s="3" t="s">
        <v>16</v>
      </c>
      <c r="J3572" s="3" t="s">
        <v>16</v>
      </c>
      <c r="K3572" s="3">
        <v>344419</v>
      </c>
      <c r="L3572" s="3">
        <f t="shared" si="776"/>
        <v>1</v>
      </c>
      <c r="M3572" t="s">
        <v>2371</v>
      </c>
      <c r="N3572" s="17">
        <f t="shared" si="777"/>
        <v>1</v>
      </c>
      <c r="O3572" s="3" t="s">
        <v>10515</v>
      </c>
      <c r="P3572" s="3" t="s">
        <v>10516</v>
      </c>
      <c r="Q3572" s="3" t="s">
        <v>10517</v>
      </c>
      <c r="R3572" s="8">
        <f t="shared" si="778"/>
        <v>1.1417754627473187E-2</v>
      </c>
      <c r="S3572" s="3" t="s">
        <v>22</v>
      </c>
      <c r="T3572" s="3">
        <f t="shared" si="779"/>
        <v>1</v>
      </c>
      <c r="U3572" s="3">
        <v>5</v>
      </c>
      <c r="V3572" s="3">
        <f t="shared" si="780"/>
        <v>5</v>
      </c>
      <c r="W3572" s="3">
        <v>100</v>
      </c>
      <c r="X3572" s="3">
        <f t="shared" si="782"/>
        <v>100</v>
      </c>
      <c r="Y3572" s="3">
        <v>25</v>
      </c>
      <c r="Z3572" s="3">
        <f t="shared" si="783"/>
        <v>25</v>
      </c>
      <c r="AA3572" s="3">
        <v>0</v>
      </c>
      <c r="AB3572" s="3">
        <f t="shared" si="781"/>
        <v>0</v>
      </c>
      <c r="AC3572" s="3"/>
    </row>
    <row r="3573" spans="1:29" x14ac:dyDescent="0.3">
      <c r="A3573" s="3" t="s">
        <v>10518</v>
      </c>
      <c r="B3573" s="5">
        <f t="shared" si="770"/>
        <v>44450</v>
      </c>
      <c r="C3573" s="8">
        <f t="shared" si="771"/>
        <v>0.44497685185185187</v>
      </c>
      <c r="D3573" s="3" t="str">
        <f t="shared" si="772"/>
        <v>Morning</v>
      </c>
      <c r="E3573" s="3" t="str">
        <f t="shared" si="773"/>
        <v>August</v>
      </c>
      <c r="F3573" s="3" t="str">
        <f t="shared" si="774"/>
        <v>Saturday</v>
      </c>
      <c r="G3573" s="3" t="str">
        <f t="shared" si="775"/>
        <v>Weekend</v>
      </c>
      <c r="H3573" s="3" t="s">
        <v>10421</v>
      </c>
      <c r="I3573" s="3" t="s">
        <v>16</v>
      </c>
      <c r="J3573" s="3" t="s">
        <v>16</v>
      </c>
      <c r="K3573" s="3">
        <v>345357</v>
      </c>
      <c r="L3573" s="3">
        <f t="shared" si="776"/>
        <v>1</v>
      </c>
      <c r="M3573" t="s">
        <v>10480</v>
      </c>
      <c r="N3573" s="17">
        <f t="shared" si="777"/>
        <v>1</v>
      </c>
      <c r="O3573" s="3" t="s">
        <v>10519</v>
      </c>
      <c r="P3573" s="3" t="s">
        <v>10520</v>
      </c>
      <c r="Q3573" s="3" t="s">
        <v>10521</v>
      </c>
      <c r="R3573" s="8">
        <f t="shared" si="778"/>
        <v>1.1583877319935709E-2</v>
      </c>
      <c r="S3573" s="3" t="s">
        <v>22</v>
      </c>
      <c r="T3573" s="3">
        <f t="shared" si="779"/>
        <v>1</v>
      </c>
      <c r="U3573" s="3">
        <v>5</v>
      </c>
      <c r="V3573" s="3">
        <f t="shared" si="780"/>
        <v>5</v>
      </c>
      <c r="W3573" s="3">
        <v>80</v>
      </c>
      <c r="X3573" s="3">
        <f t="shared" si="782"/>
        <v>80</v>
      </c>
      <c r="Y3573" s="3">
        <v>25</v>
      </c>
      <c r="Z3573" s="3">
        <f t="shared" si="783"/>
        <v>25</v>
      </c>
      <c r="AA3573" s="3">
        <v>0</v>
      </c>
      <c r="AB3573" s="3">
        <f t="shared" si="781"/>
        <v>0</v>
      </c>
      <c r="AC3573" s="3"/>
    </row>
    <row r="3574" spans="1:29" x14ac:dyDescent="0.3">
      <c r="A3574" s="3" t="s">
        <v>10522</v>
      </c>
      <c r="B3574" s="5">
        <f t="shared" si="770"/>
        <v>44451</v>
      </c>
      <c r="C3574" s="8">
        <f t="shared" si="771"/>
        <v>0.55099537037037039</v>
      </c>
      <c r="D3574" s="3" t="str">
        <f t="shared" si="772"/>
        <v>Afternoon</v>
      </c>
      <c r="E3574" s="3" t="str">
        <f t="shared" si="773"/>
        <v>August</v>
      </c>
      <c r="F3574" s="3" t="str">
        <f t="shared" si="774"/>
        <v>Sunday</v>
      </c>
      <c r="G3574" s="3" t="str">
        <f t="shared" si="775"/>
        <v>Weekend</v>
      </c>
      <c r="H3574" s="3" t="s">
        <v>10421</v>
      </c>
      <c r="I3574" s="3" t="s">
        <v>16</v>
      </c>
      <c r="J3574" s="3" t="s">
        <v>16</v>
      </c>
      <c r="K3574" s="3">
        <v>346876</v>
      </c>
      <c r="L3574" s="3">
        <f t="shared" si="776"/>
        <v>1</v>
      </c>
      <c r="M3574" t="s">
        <v>10480</v>
      </c>
      <c r="N3574" s="17">
        <f t="shared" si="777"/>
        <v>1</v>
      </c>
      <c r="O3574" s="3" t="s">
        <v>10523</v>
      </c>
      <c r="P3574" s="3" t="s">
        <v>10524</v>
      </c>
      <c r="Q3574" s="3" t="s">
        <v>10525</v>
      </c>
      <c r="R3574" s="8">
        <f t="shared" si="778"/>
        <v>5.7978703698609024E-3</v>
      </c>
      <c r="S3574" s="3" t="s">
        <v>22</v>
      </c>
      <c r="T3574" s="3">
        <f t="shared" si="779"/>
        <v>1</v>
      </c>
      <c r="U3574" s="3">
        <v>5</v>
      </c>
      <c r="V3574" s="3">
        <f t="shared" si="780"/>
        <v>5</v>
      </c>
      <c r="W3574" s="3">
        <v>80</v>
      </c>
      <c r="X3574" s="3">
        <f t="shared" si="782"/>
        <v>80</v>
      </c>
      <c r="Y3574" s="3">
        <v>25</v>
      </c>
      <c r="Z3574" s="3">
        <f t="shared" si="783"/>
        <v>25</v>
      </c>
      <c r="AA3574" s="3">
        <v>0</v>
      </c>
      <c r="AB3574" s="3">
        <f t="shared" si="781"/>
        <v>0</v>
      </c>
      <c r="AC3574" s="3"/>
    </row>
    <row r="3575" spans="1:29" x14ac:dyDescent="0.3">
      <c r="A3575" s="3" t="s">
        <v>10526</v>
      </c>
      <c r="B3575" s="5">
        <f t="shared" si="770"/>
        <v>44452</v>
      </c>
      <c r="C3575" s="8">
        <f t="shared" si="771"/>
        <v>0.84585648148148151</v>
      </c>
      <c r="D3575" s="3" t="str">
        <f t="shared" si="772"/>
        <v>Night</v>
      </c>
      <c r="E3575" s="3" t="str">
        <f t="shared" si="773"/>
        <v>August</v>
      </c>
      <c r="F3575" s="3" t="str">
        <f t="shared" si="774"/>
        <v>Monday</v>
      </c>
      <c r="G3575" s="3" t="str">
        <f t="shared" si="775"/>
        <v>Weekday</v>
      </c>
      <c r="H3575" s="3" t="s">
        <v>10421</v>
      </c>
      <c r="I3575" s="3" t="s">
        <v>16</v>
      </c>
      <c r="J3575" s="3" t="s">
        <v>16</v>
      </c>
      <c r="K3575" s="3">
        <v>348578</v>
      </c>
      <c r="L3575" s="3">
        <f t="shared" si="776"/>
        <v>1</v>
      </c>
      <c r="M3575" t="s">
        <v>6347</v>
      </c>
      <c r="N3575" s="17">
        <f t="shared" si="777"/>
        <v>1</v>
      </c>
      <c r="O3575" s="3" t="s">
        <v>10527</v>
      </c>
      <c r="P3575" s="3" t="s">
        <v>10528</v>
      </c>
      <c r="Q3575" s="3" t="s">
        <v>10529</v>
      </c>
      <c r="R3575" s="8">
        <f t="shared" si="778"/>
        <v>7.2338657410000451E-3</v>
      </c>
      <c r="S3575" s="3" t="s">
        <v>22</v>
      </c>
      <c r="T3575" s="3">
        <f t="shared" si="779"/>
        <v>1</v>
      </c>
      <c r="U3575" s="3">
        <v>5</v>
      </c>
      <c r="V3575" s="3">
        <f t="shared" si="780"/>
        <v>5</v>
      </c>
      <c r="W3575" s="3">
        <v>60</v>
      </c>
      <c r="X3575" s="3">
        <f t="shared" si="782"/>
        <v>60</v>
      </c>
      <c r="Y3575" s="3">
        <v>25</v>
      </c>
      <c r="Z3575" s="3">
        <f t="shared" si="783"/>
        <v>25</v>
      </c>
      <c r="AA3575" s="3">
        <v>0</v>
      </c>
      <c r="AB3575" s="3">
        <f t="shared" si="781"/>
        <v>0</v>
      </c>
      <c r="AC3575" s="3"/>
    </row>
    <row r="3576" spans="1:29" x14ac:dyDescent="0.3">
      <c r="A3576" s="3" t="s">
        <v>10530</v>
      </c>
      <c r="B3576" s="5">
        <f t="shared" si="770"/>
        <v>44453</v>
      </c>
      <c r="C3576" s="8">
        <f t="shared" si="771"/>
        <v>0.43298611111111113</v>
      </c>
      <c r="D3576" s="3" t="str">
        <f t="shared" si="772"/>
        <v>Morning</v>
      </c>
      <c r="E3576" s="3" t="str">
        <f t="shared" si="773"/>
        <v>August</v>
      </c>
      <c r="F3576" s="3" t="str">
        <f t="shared" si="774"/>
        <v>Tuesday</v>
      </c>
      <c r="G3576" s="3" t="str">
        <f t="shared" si="775"/>
        <v>Weekday</v>
      </c>
      <c r="H3576" s="3" t="s">
        <v>10421</v>
      </c>
      <c r="I3576" s="3" t="s">
        <v>16</v>
      </c>
      <c r="J3576" s="3" t="s">
        <v>16</v>
      </c>
      <c r="K3576" s="3">
        <v>349114</v>
      </c>
      <c r="L3576" s="3">
        <f t="shared" si="776"/>
        <v>1</v>
      </c>
      <c r="M3576" t="s">
        <v>2371</v>
      </c>
      <c r="N3576" s="17">
        <f t="shared" si="777"/>
        <v>1</v>
      </c>
      <c r="O3576" s="3" t="s">
        <v>10531</v>
      </c>
      <c r="P3576" s="3" t="s">
        <v>10532</v>
      </c>
      <c r="Q3576" s="3" t="s">
        <v>10533</v>
      </c>
      <c r="R3576" s="8">
        <f t="shared" si="778"/>
        <v>1.4612407401727978E-2</v>
      </c>
      <c r="S3576" s="3" t="s">
        <v>22</v>
      </c>
      <c r="T3576" s="3">
        <f t="shared" si="779"/>
        <v>1</v>
      </c>
      <c r="U3576" s="3">
        <v>5</v>
      </c>
      <c r="V3576" s="3">
        <f t="shared" si="780"/>
        <v>5</v>
      </c>
      <c r="W3576" s="3">
        <v>100</v>
      </c>
      <c r="X3576" s="3">
        <f t="shared" si="782"/>
        <v>100</v>
      </c>
      <c r="Y3576" s="3">
        <v>25</v>
      </c>
      <c r="Z3576" s="3">
        <f t="shared" si="783"/>
        <v>25</v>
      </c>
      <c r="AA3576" s="3">
        <v>0</v>
      </c>
      <c r="AB3576" s="3">
        <f t="shared" si="781"/>
        <v>0</v>
      </c>
      <c r="AC3576" s="3"/>
    </row>
    <row r="3577" spans="1:29" x14ac:dyDescent="0.3">
      <c r="A3577" s="3" t="s">
        <v>10534</v>
      </c>
      <c r="B3577" s="5">
        <f t="shared" si="770"/>
        <v>44453</v>
      </c>
      <c r="C3577" s="8">
        <f t="shared" si="771"/>
        <v>0.9032175925925926</v>
      </c>
      <c r="D3577" s="3" t="str">
        <f t="shared" si="772"/>
        <v>Night</v>
      </c>
      <c r="E3577" s="3" t="str">
        <f t="shared" si="773"/>
        <v>August</v>
      </c>
      <c r="F3577" s="3" t="str">
        <f t="shared" si="774"/>
        <v>Tuesday</v>
      </c>
      <c r="G3577" s="3" t="str">
        <f t="shared" si="775"/>
        <v>Weekday</v>
      </c>
      <c r="H3577" s="3" t="s">
        <v>10421</v>
      </c>
      <c r="I3577" s="3" t="s">
        <v>16</v>
      </c>
      <c r="J3577" s="3" t="s">
        <v>16</v>
      </c>
      <c r="K3577" s="3">
        <v>349917</v>
      </c>
      <c r="L3577" s="3">
        <f t="shared" si="776"/>
        <v>1</v>
      </c>
      <c r="M3577" t="s">
        <v>2371</v>
      </c>
      <c r="N3577" s="17">
        <f t="shared" si="777"/>
        <v>1</v>
      </c>
      <c r="O3577" s="3" t="s">
        <v>10535</v>
      </c>
      <c r="P3577" s="3" t="s">
        <v>10536</v>
      </c>
      <c r="Q3577" s="3" t="s">
        <v>10537</v>
      </c>
      <c r="R3577" s="8">
        <f t="shared" si="778"/>
        <v>5.8883564779534936E-3</v>
      </c>
      <c r="S3577" s="3" t="s">
        <v>22</v>
      </c>
      <c r="T3577" s="3">
        <f t="shared" si="779"/>
        <v>1</v>
      </c>
      <c r="U3577" s="3">
        <v>5</v>
      </c>
      <c r="V3577" s="3">
        <f t="shared" si="780"/>
        <v>5</v>
      </c>
      <c r="W3577" s="3">
        <v>100</v>
      </c>
      <c r="X3577" s="3">
        <f t="shared" si="782"/>
        <v>100</v>
      </c>
      <c r="Y3577" s="3">
        <v>25</v>
      </c>
      <c r="Z3577" s="3">
        <f t="shared" si="783"/>
        <v>25</v>
      </c>
      <c r="AA3577" s="3">
        <v>0</v>
      </c>
      <c r="AB3577" s="3">
        <f t="shared" si="781"/>
        <v>0</v>
      </c>
      <c r="AC3577" s="3"/>
    </row>
    <row r="3578" spans="1:29" x14ac:dyDescent="0.3">
      <c r="A3578" s="3" t="s">
        <v>10538</v>
      </c>
      <c r="B3578" s="5">
        <f t="shared" si="770"/>
        <v>44454</v>
      </c>
      <c r="C3578" s="8">
        <f t="shared" si="771"/>
        <v>0.62983796296296302</v>
      </c>
      <c r="D3578" s="3" t="str">
        <f t="shared" si="772"/>
        <v>Afternoon</v>
      </c>
      <c r="E3578" s="3" t="str">
        <f t="shared" si="773"/>
        <v>August</v>
      </c>
      <c r="F3578" s="3" t="str">
        <f t="shared" si="774"/>
        <v>Wednesday</v>
      </c>
      <c r="G3578" s="3" t="str">
        <f t="shared" si="775"/>
        <v>Weekday</v>
      </c>
      <c r="H3578" s="3" t="s">
        <v>10421</v>
      </c>
      <c r="I3578" s="3" t="s">
        <v>16</v>
      </c>
      <c r="J3578" s="3" t="s">
        <v>16</v>
      </c>
      <c r="K3578" s="3">
        <v>350622</v>
      </c>
      <c r="L3578" s="3">
        <f t="shared" si="776"/>
        <v>1</v>
      </c>
      <c r="M3578" t="s">
        <v>10480</v>
      </c>
      <c r="N3578" s="17">
        <f t="shared" si="777"/>
        <v>1</v>
      </c>
      <c r="O3578" s="3" t="s">
        <v>10539</v>
      </c>
      <c r="P3578" s="3" t="s">
        <v>10540</v>
      </c>
      <c r="Q3578" s="3" t="s">
        <v>10541</v>
      </c>
      <c r="R3578" s="8">
        <f t="shared" si="778"/>
        <v>8.1447685151943006E-3</v>
      </c>
      <c r="S3578" s="3" t="s">
        <v>22</v>
      </c>
      <c r="T3578" s="3">
        <f t="shared" si="779"/>
        <v>1</v>
      </c>
      <c r="U3578" s="3">
        <v>5</v>
      </c>
      <c r="V3578" s="3">
        <f t="shared" si="780"/>
        <v>5</v>
      </c>
      <c r="W3578" s="3">
        <v>80</v>
      </c>
      <c r="X3578" s="3">
        <f t="shared" si="782"/>
        <v>80</v>
      </c>
      <c r="Y3578" s="3">
        <v>25</v>
      </c>
      <c r="Z3578" s="3">
        <f t="shared" si="783"/>
        <v>25</v>
      </c>
      <c r="AA3578" s="3">
        <v>0</v>
      </c>
      <c r="AB3578" s="3">
        <f t="shared" si="781"/>
        <v>0</v>
      </c>
      <c r="AC3578" s="3"/>
    </row>
    <row r="3579" spans="1:29" x14ac:dyDescent="0.3">
      <c r="A3579" s="3" t="s">
        <v>10542</v>
      </c>
      <c r="B3579" s="5">
        <f t="shared" si="770"/>
        <v>44454</v>
      </c>
      <c r="C3579" s="8">
        <f t="shared" si="771"/>
        <v>0.90634259259259264</v>
      </c>
      <c r="D3579" s="3" t="str">
        <f t="shared" si="772"/>
        <v>Night</v>
      </c>
      <c r="E3579" s="3" t="str">
        <f t="shared" si="773"/>
        <v>August</v>
      </c>
      <c r="F3579" s="3" t="str">
        <f t="shared" si="774"/>
        <v>Wednesday</v>
      </c>
      <c r="G3579" s="3" t="str">
        <f t="shared" si="775"/>
        <v>Weekday</v>
      </c>
      <c r="H3579" s="3" t="s">
        <v>10421</v>
      </c>
      <c r="I3579" s="3" t="s">
        <v>16</v>
      </c>
      <c r="J3579" s="3" t="s">
        <v>16</v>
      </c>
      <c r="K3579" s="3">
        <v>351136</v>
      </c>
      <c r="L3579" s="3">
        <f t="shared" si="776"/>
        <v>1</v>
      </c>
      <c r="M3579" t="s">
        <v>250</v>
      </c>
      <c r="N3579" s="17">
        <f t="shared" si="777"/>
        <v>1</v>
      </c>
      <c r="O3579" s="3" t="s">
        <v>10543</v>
      </c>
      <c r="P3579" s="3" t="s">
        <v>10544</v>
      </c>
      <c r="Q3579" s="3" t="s">
        <v>10545</v>
      </c>
      <c r="R3579" s="8">
        <f t="shared" si="778"/>
        <v>1.7894872689794283E-2</v>
      </c>
      <c r="S3579" s="3" t="s">
        <v>22</v>
      </c>
      <c r="T3579" s="3">
        <f t="shared" si="779"/>
        <v>1</v>
      </c>
      <c r="U3579" s="3">
        <v>5</v>
      </c>
      <c r="V3579" s="3">
        <f t="shared" si="780"/>
        <v>5</v>
      </c>
      <c r="W3579" s="3">
        <v>200</v>
      </c>
      <c r="X3579" s="3">
        <f t="shared" si="782"/>
        <v>200</v>
      </c>
      <c r="Y3579" s="3">
        <v>25</v>
      </c>
      <c r="Z3579" s="3">
        <f t="shared" si="783"/>
        <v>25</v>
      </c>
      <c r="AA3579" s="3">
        <v>0</v>
      </c>
      <c r="AB3579" s="3">
        <f t="shared" si="781"/>
        <v>0</v>
      </c>
      <c r="AC3579" s="3"/>
    </row>
    <row r="3580" spans="1:29" x14ac:dyDescent="0.3">
      <c r="A3580" s="3" t="s">
        <v>10546</v>
      </c>
      <c r="B3580" s="5">
        <f t="shared" si="770"/>
        <v>44456</v>
      </c>
      <c r="C3580" s="8">
        <f t="shared" si="771"/>
        <v>0.36237268518518517</v>
      </c>
      <c r="D3580" s="3" t="str">
        <f t="shared" si="772"/>
        <v>Morning</v>
      </c>
      <c r="E3580" s="3" t="str">
        <f t="shared" si="773"/>
        <v>August</v>
      </c>
      <c r="F3580" s="3" t="str">
        <f t="shared" si="774"/>
        <v>Friday</v>
      </c>
      <c r="G3580" s="3" t="str">
        <f t="shared" si="775"/>
        <v>Weekday</v>
      </c>
      <c r="H3580" s="3" t="s">
        <v>10421</v>
      </c>
      <c r="I3580" s="3" t="s">
        <v>16</v>
      </c>
      <c r="J3580" s="3" t="s">
        <v>16</v>
      </c>
      <c r="K3580" s="3">
        <v>352656</v>
      </c>
      <c r="L3580" s="3">
        <f t="shared" si="776"/>
        <v>1</v>
      </c>
      <c r="M3580" t="s">
        <v>250</v>
      </c>
      <c r="N3580" s="17">
        <f t="shared" si="777"/>
        <v>1</v>
      </c>
      <c r="O3580" s="3" t="s">
        <v>10547</v>
      </c>
      <c r="P3580" s="3" t="s">
        <v>10548</v>
      </c>
      <c r="Q3580" s="3" t="s">
        <v>10549</v>
      </c>
      <c r="R3580" s="8">
        <f t="shared" si="778"/>
        <v>1.1471678240923211E-2</v>
      </c>
      <c r="S3580" s="3" t="s">
        <v>22</v>
      </c>
      <c r="T3580" s="3">
        <f t="shared" si="779"/>
        <v>1</v>
      </c>
      <c r="U3580" s="3"/>
      <c r="V3580" s="3" t="str">
        <f t="shared" si="780"/>
        <v>NR</v>
      </c>
      <c r="W3580" s="3">
        <v>200</v>
      </c>
      <c r="X3580" s="3">
        <f t="shared" si="782"/>
        <v>200</v>
      </c>
      <c r="Y3580" s="3">
        <v>25</v>
      </c>
      <c r="Z3580" s="3">
        <f t="shared" si="783"/>
        <v>25</v>
      </c>
      <c r="AA3580" s="3">
        <v>0</v>
      </c>
      <c r="AB3580" s="3">
        <f t="shared" si="781"/>
        <v>0</v>
      </c>
      <c r="AC3580" s="3"/>
    </row>
    <row r="3581" spans="1:29" x14ac:dyDescent="0.3">
      <c r="A3581" s="3" t="s">
        <v>10550</v>
      </c>
      <c r="B3581" s="5">
        <f t="shared" si="770"/>
        <v>44456</v>
      </c>
      <c r="C3581" s="8">
        <f t="shared" si="771"/>
        <v>0.92415509259259254</v>
      </c>
      <c r="D3581" s="3" t="str">
        <f t="shared" si="772"/>
        <v>Night</v>
      </c>
      <c r="E3581" s="3" t="str">
        <f t="shared" si="773"/>
        <v>August</v>
      </c>
      <c r="F3581" s="3" t="str">
        <f t="shared" si="774"/>
        <v>Friday</v>
      </c>
      <c r="G3581" s="3" t="str">
        <f t="shared" si="775"/>
        <v>Weekday</v>
      </c>
      <c r="H3581" s="3" t="s">
        <v>10421</v>
      </c>
      <c r="I3581" s="3" t="s">
        <v>16</v>
      </c>
      <c r="J3581" s="3" t="s">
        <v>16</v>
      </c>
      <c r="K3581" s="3">
        <v>353720</v>
      </c>
      <c r="L3581" s="3">
        <f t="shared" si="776"/>
        <v>1</v>
      </c>
      <c r="M3581" t="s">
        <v>10551</v>
      </c>
      <c r="N3581" s="17">
        <f t="shared" si="777"/>
        <v>6</v>
      </c>
      <c r="O3581" s="3" t="s">
        <v>10552</v>
      </c>
      <c r="P3581" s="3" t="s">
        <v>10553</v>
      </c>
      <c r="Q3581" s="3" t="s">
        <v>10554</v>
      </c>
      <c r="R3581" s="8">
        <f t="shared" si="778"/>
        <v>1.0949687493848614E-2</v>
      </c>
      <c r="S3581" s="3" t="s">
        <v>22</v>
      </c>
      <c r="T3581" s="3">
        <f t="shared" si="779"/>
        <v>1</v>
      </c>
      <c r="U3581" s="3">
        <v>5</v>
      </c>
      <c r="V3581" s="3">
        <f t="shared" si="780"/>
        <v>5</v>
      </c>
      <c r="W3581" s="3">
        <v>270</v>
      </c>
      <c r="X3581" s="3">
        <f t="shared" si="782"/>
        <v>270</v>
      </c>
      <c r="Y3581" s="3">
        <v>0</v>
      </c>
      <c r="Z3581" s="3">
        <f t="shared" si="783"/>
        <v>0</v>
      </c>
      <c r="AA3581" s="3">
        <v>13</v>
      </c>
      <c r="AB3581" s="3">
        <f t="shared" si="781"/>
        <v>13</v>
      </c>
      <c r="AC3581" s="3"/>
    </row>
    <row r="3582" spans="1:29" x14ac:dyDescent="0.3">
      <c r="A3582" s="3" t="s">
        <v>10555</v>
      </c>
      <c r="B3582" s="5">
        <f t="shared" si="770"/>
        <v>44457</v>
      </c>
      <c r="C3582" s="8">
        <f t="shared" si="771"/>
        <v>0.69678240740740738</v>
      </c>
      <c r="D3582" s="3" t="str">
        <f t="shared" si="772"/>
        <v>Afternoon</v>
      </c>
      <c r="E3582" s="3" t="str">
        <f t="shared" si="773"/>
        <v>August</v>
      </c>
      <c r="F3582" s="3" t="str">
        <f t="shared" si="774"/>
        <v>Saturday</v>
      </c>
      <c r="G3582" s="3" t="str">
        <f t="shared" si="775"/>
        <v>Weekend</v>
      </c>
      <c r="H3582" s="3" t="s">
        <v>10421</v>
      </c>
      <c r="I3582" s="3" t="s">
        <v>16</v>
      </c>
      <c r="J3582" s="3" t="s">
        <v>16</v>
      </c>
      <c r="K3582" s="3">
        <v>354653</v>
      </c>
      <c r="L3582" s="3">
        <f t="shared" si="776"/>
        <v>1</v>
      </c>
      <c r="M3582" t="s">
        <v>2371</v>
      </c>
      <c r="N3582" s="17">
        <f t="shared" si="777"/>
        <v>1</v>
      </c>
      <c r="O3582" s="3" t="s">
        <v>10556</v>
      </c>
      <c r="P3582" s="3" t="s">
        <v>10557</v>
      </c>
      <c r="Q3582" s="3" t="s">
        <v>10558</v>
      </c>
      <c r="R3582" s="8">
        <f t="shared" si="778"/>
        <v>1.2368101852189284E-2</v>
      </c>
      <c r="S3582" s="3" t="s">
        <v>22</v>
      </c>
      <c r="T3582" s="3">
        <f t="shared" si="779"/>
        <v>1</v>
      </c>
      <c r="U3582" s="3">
        <v>5</v>
      </c>
      <c r="V3582" s="3">
        <f t="shared" si="780"/>
        <v>5</v>
      </c>
      <c r="W3582" s="3">
        <v>100</v>
      </c>
      <c r="X3582" s="3">
        <f t="shared" si="782"/>
        <v>100</v>
      </c>
      <c r="Y3582" s="3">
        <v>0</v>
      </c>
      <c r="Z3582" s="3">
        <f t="shared" si="783"/>
        <v>0</v>
      </c>
      <c r="AA3582" s="3">
        <v>0</v>
      </c>
      <c r="AB3582" s="3">
        <f t="shared" si="781"/>
        <v>0</v>
      </c>
      <c r="AC3582" s="3"/>
    </row>
    <row r="3583" spans="1:29" x14ac:dyDescent="0.3">
      <c r="A3583" s="3" t="s">
        <v>10559</v>
      </c>
      <c r="B3583" s="5">
        <f t="shared" si="770"/>
        <v>44457</v>
      </c>
      <c r="C3583" s="8">
        <f t="shared" si="771"/>
        <v>0.9573842592592593</v>
      </c>
      <c r="D3583" s="3" t="str">
        <f t="shared" si="772"/>
        <v>Night</v>
      </c>
      <c r="E3583" s="3" t="str">
        <f t="shared" si="773"/>
        <v>August</v>
      </c>
      <c r="F3583" s="3" t="str">
        <f t="shared" si="774"/>
        <v>Saturday</v>
      </c>
      <c r="G3583" s="3" t="str">
        <f t="shared" si="775"/>
        <v>Weekend</v>
      </c>
      <c r="H3583" s="3" t="s">
        <v>10421</v>
      </c>
      <c r="I3583" s="3" t="s">
        <v>16</v>
      </c>
      <c r="J3583" s="3" t="s">
        <v>16</v>
      </c>
      <c r="K3583" s="3">
        <v>355256</v>
      </c>
      <c r="L3583" s="3">
        <f t="shared" si="776"/>
        <v>1</v>
      </c>
      <c r="M3583" t="s">
        <v>2371</v>
      </c>
      <c r="N3583" s="17">
        <f t="shared" si="777"/>
        <v>1</v>
      </c>
      <c r="O3583" s="3" t="s">
        <v>10560</v>
      </c>
      <c r="P3583" s="3" t="s">
        <v>10561</v>
      </c>
      <c r="Q3583" s="3" t="s">
        <v>10562</v>
      </c>
      <c r="R3583" s="8">
        <f t="shared" si="778"/>
        <v>1.2689675924775656E-2</v>
      </c>
      <c r="S3583" s="3" t="s">
        <v>22</v>
      </c>
      <c r="T3583" s="3">
        <f t="shared" si="779"/>
        <v>1</v>
      </c>
      <c r="U3583" s="3">
        <v>5</v>
      </c>
      <c r="V3583" s="3">
        <f t="shared" si="780"/>
        <v>5</v>
      </c>
      <c r="W3583" s="3">
        <v>100</v>
      </c>
      <c r="X3583" s="3">
        <f t="shared" si="782"/>
        <v>100</v>
      </c>
      <c r="Y3583" s="3">
        <v>0</v>
      </c>
      <c r="Z3583" s="3">
        <f t="shared" si="783"/>
        <v>0</v>
      </c>
      <c r="AA3583" s="3">
        <v>0</v>
      </c>
      <c r="AB3583" s="3">
        <f t="shared" si="781"/>
        <v>0</v>
      </c>
      <c r="AC3583" s="3"/>
    </row>
    <row r="3584" spans="1:29" x14ac:dyDescent="0.3">
      <c r="A3584" s="3" t="s">
        <v>10563</v>
      </c>
      <c r="B3584" s="5">
        <f t="shared" si="770"/>
        <v>44458</v>
      </c>
      <c r="C3584" s="8">
        <f t="shared" si="771"/>
        <v>0.47712962962962963</v>
      </c>
      <c r="D3584" s="3" t="str">
        <f t="shared" si="772"/>
        <v>Morning</v>
      </c>
      <c r="E3584" s="3" t="str">
        <f t="shared" si="773"/>
        <v>August</v>
      </c>
      <c r="F3584" s="3" t="str">
        <f t="shared" si="774"/>
        <v>Sunday</v>
      </c>
      <c r="G3584" s="3" t="str">
        <f t="shared" si="775"/>
        <v>Weekend</v>
      </c>
      <c r="H3584" s="3" t="s">
        <v>10421</v>
      </c>
      <c r="I3584" s="3" t="s">
        <v>16</v>
      </c>
      <c r="J3584" s="3" t="s">
        <v>16</v>
      </c>
      <c r="K3584" s="3">
        <v>355773</v>
      </c>
      <c r="L3584" s="3">
        <f t="shared" si="776"/>
        <v>1</v>
      </c>
      <c r="M3584" t="s">
        <v>10564</v>
      </c>
      <c r="N3584" s="17">
        <f t="shared" si="777"/>
        <v>5</v>
      </c>
      <c r="O3584" s="3" t="s">
        <v>10565</v>
      </c>
      <c r="P3584" s="3" t="s">
        <v>10566</v>
      </c>
      <c r="Q3584" s="3" t="s">
        <v>10567</v>
      </c>
      <c r="R3584" s="8">
        <f t="shared" si="778"/>
        <v>1.6413634257332888E-2</v>
      </c>
      <c r="S3584" s="3" t="s">
        <v>22</v>
      </c>
      <c r="T3584" s="3">
        <f t="shared" si="779"/>
        <v>1</v>
      </c>
      <c r="U3584" s="3">
        <v>5</v>
      </c>
      <c r="V3584" s="3">
        <f t="shared" si="780"/>
        <v>5</v>
      </c>
      <c r="W3584" s="3">
        <v>150</v>
      </c>
      <c r="X3584" s="3">
        <f t="shared" si="782"/>
        <v>150</v>
      </c>
      <c r="Y3584" s="3">
        <v>0</v>
      </c>
      <c r="Z3584" s="3">
        <f t="shared" si="783"/>
        <v>0</v>
      </c>
      <c r="AA3584" s="3">
        <v>10</v>
      </c>
      <c r="AB3584" s="3">
        <f t="shared" si="781"/>
        <v>10</v>
      </c>
      <c r="AC3584" s="3"/>
    </row>
    <row r="3585" spans="1:29" x14ac:dyDescent="0.3">
      <c r="A3585" s="3" t="s">
        <v>10568</v>
      </c>
      <c r="B3585" s="5">
        <f t="shared" si="770"/>
        <v>44458</v>
      </c>
      <c r="C3585" s="8">
        <f t="shared" si="771"/>
        <v>0.95479166666666671</v>
      </c>
      <c r="D3585" s="3" t="str">
        <f t="shared" si="772"/>
        <v>Night</v>
      </c>
      <c r="E3585" s="3" t="str">
        <f t="shared" si="773"/>
        <v>August</v>
      </c>
      <c r="F3585" s="3" t="str">
        <f t="shared" si="774"/>
        <v>Sunday</v>
      </c>
      <c r="G3585" s="3" t="str">
        <f t="shared" si="775"/>
        <v>Weekend</v>
      </c>
      <c r="H3585" s="3" t="s">
        <v>10421</v>
      </c>
      <c r="I3585" s="3" t="s">
        <v>16</v>
      </c>
      <c r="J3585" s="3" t="s">
        <v>16</v>
      </c>
      <c r="K3585" s="3">
        <v>356834</v>
      </c>
      <c r="L3585" s="3">
        <f t="shared" si="776"/>
        <v>1</v>
      </c>
      <c r="M3585" t="s">
        <v>6347</v>
      </c>
      <c r="N3585" s="17">
        <f t="shared" si="777"/>
        <v>1</v>
      </c>
      <c r="O3585" s="3" t="s">
        <v>10569</v>
      </c>
      <c r="P3585" s="3" t="s">
        <v>10570</v>
      </c>
      <c r="Q3585" s="3" t="s">
        <v>10571</v>
      </c>
      <c r="R3585" s="8">
        <f t="shared" si="778"/>
        <v>1.5469618054339662E-2</v>
      </c>
      <c r="S3585" s="3" t="s">
        <v>22</v>
      </c>
      <c r="T3585" s="3">
        <f t="shared" si="779"/>
        <v>1</v>
      </c>
      <c r="U3585" s="3">
        <v>5</v>
      </c>
      <c r="V3585" s="3">
        <f t="shared" si="780"/>
        <v>5</v>
      </c>
      <c r="W3585" s="3">
        <v>60</v>
      </c>
      <c r="X3585" s="3">
        <f t="shared" si="782"/>
        <v>60</v>
      </c>
      <c r="Y3585" s="3">
        <v>0</v>
      </c>
      <c r="Z3585" s="3">
        <f t="shared" si="783"/>
        <v>0</v>
      </c>
      <c r="AA3585" s="3">
        <v>0</v>
      </c>
      <c r="AB3585" s="3">
        <f t="shared" si="781"/>
        <v>0</v>
      </c>
      <c r="AC3585" s="3"/>
    </row>
    <row r="3586" spans="1:29" x14ac:dyDescent="0.3">
      <c r="A3586" s="3" t="s">
        <v>10572</v>
      </c>
      <c r="B3586" s="5">
        <f t="shared" ref="B3586:B3649" si="784">DATEVALUE(LEFT(A3586,FIND("T",A3586,1)-1))</f>
        <v>44459</v>
      </c>
      <c r="C3586" s="8">
        <f t="shared" ref="C3586:C3649" si="785">TIMEVALUE(MID(A3586,FIND("T",A3586,1)+1,8))</f>
        <v>0.45938657407407407</v>
      </c>
      <c r="D3586" s="3" t="str">
        <f t="shared" ref="D3586:D3649" si="786">IFERROR(VLOOKUP(C3586,$AD$2:$AE$7,2,TRUE),"Late Night")</f>
        <v>Morning</v>
      </c>
      <c r="E3586" s="3" t="str">
        <f t="shared" ref="E3586:E3649" si="787">TEXT(INDEX($B$2:$B$22824,MATCH(H3586,$H$2:$H$22824,0)),"MMMM")</f>
        <v>August</v>
      </c>
      <c r="F3586" s="3" t="str">
        <f t="shared" ref="F3586:F3649" si="788">TEXT(WEEKDAY(B3586,1),"DDDD")</f>
        <v>Monday</v>
      </c>
      <c r="G3586" s="3" t="str">
        <f t="shared" ref="G3586:G3649" si="789">IF(WEEKDAY(B3586,2)&lt;6,"Weekday","Weekend")</f>
        <v>Weekday</v>
      </c>
      <c r="H3586" s="3" t="s">
        <v>10421</v>
      </c>
      <c r="I3586" s="3" t="s">
        <v>16</v>
      </c>
      <c r="J3586" s="3" t="s">
        <v>16</v>
      </c>
      <c r="K3586" s="3">
        <v>357227</v>
      </c>
      <c r="L3586" s="3">
        <f t="shared" ref="L3586:L3649" si="790">COUNT(K3586)</f>
        <v>1</v>
      </c>
      <c r="M3586" t="s">
        <v>2371</v>
      </c>
      <c r="N3586" s="17">
        <f t="shared" ref="N3586:N3649" si="791">LEN(M3586)-LEN(SUBSTITUTE(M3586,",",""))+1</f>
        <v>1</v>
      </c>
      <c r="O3586" s="3" t="s">
        <v>10573</v>
      </c>
      <c r="P3586" s="3" t="s">
        <v>10574</v>
      </c>
      <c r="Q3586" s="3" t="s">
        <v>10575</v>
      </c>
      <c r="R3586" s="8">
        <f t="shared" ref="R3586:R3649" si="792">SUBSTITUTE(Q3586,"T"," ",1)-SUBSTITUTE(A3586,"T"," ",1)</f>
        <v>1.5111030093976296E-2</v>
      </c>
      <c r="S3586" s="3" t="s">
        <v>22</v>
      </c>
      <c r="T3586" s="3">
        <f t="shared" ref="T3586:T3649" si="793">IF(S3586="YES",1,0)</f>
        <v>1</v>
      </c>
      <c r="U3586" s="3">
        <v>5</v>
      </c>
      <c r="V3586" s="3">
        <f t="shared" ref="V3586:V3649" si="794">IF(ISBLANK(U3586),"NR",U3586)</f>
        <v>5</v>
      </c>
      <c r="W3586" s="3">
        <v>100</v>
      </c>
      <c r="X3586" s="3">
        <f t="shared" si="782"/>
        <v>100</v>
      </c>
      <c r="Y3586" s="3">
        <v>0</v>
      </c>
      <c r="Z3586" s="3">
        <f t="shared" si="783"/>
        <v>0</v>
      </c>
      <c r="AA3586" s="3">
        <v>0</v>
      </c>
      <c r="AB3586" s="3">
        <f t="shared" ref="AB3586:AB3649" si="795">IF(S3586="yes",AA3586,0)</f>
        <v>0</v>
      </c>
      <c r="AC3586" s="3"/>
    </row>
    <row r="3587" spans="1:29" x14ac:dyDescent="0.3">
      <c r="A3587" s="3" t="s">
        <v>10576</v>
      </c>
      <c r="B3587" s="5">
        <f t="shared" si="784"/>
        <v>44460</v>
      </c>
      <c r="C3587" s="8">
        <f t="shared" si="785"/>
        <v>0.74637731481481484</v>
      </c>
      <c r="D3587" s="3" t="str">
        <f t="shared" si="786"/>
        <v>Evening</v>
      </c>
      <c r="E3587" s="3" t="str">
        <f t="shared" si="787"/>
        <v>August</v>
      </c>
      <c r="F3587" s="3" t="str">
        <f t="shared" si="788"/>
        <v>Tuesday</v>
      </c>
      <c r="G3587" s="3" t="str">
        <f t="shared" si="789"/>
        <v>Weekday</v>
      </c>
      <c r="H3587" s="3" t="s">
        <v>10421</v>
      </c>
      <c r="I3587" s="3" t="s">
        <v>16</v>
      </c>
      <c r="J3587" s="3" t="s">
        <v>16</v>
      </c>
      <c r="K3587" s="3">
        <v>359067</v>
      </c>
      <c r="L3587" s="3">
        <f t="shared" si="790"/>
        <v>1</v>
      </c>
      <c r="M3587" t="s">
        <v>10480</v>
      </c>
      <c r="N3587" s="17">
        <f t="shared" si="791"/>
        <v>1</v>
      </c>
      <c r="O3587" s="3" t="s">
        <v>10577</v>
      </c>
      <c r="P3587" s="3" t="s">
        <v>10578</v>
      </c>
      <c r="Q3587" s="3" t="s">
        <v>10579</v>
      </c>
      <c r="R3587" s="8">
        <f t="shared" si="792"/>
        <v>1.3531643518945202E-2</v>
      </c>
      <c r="S3587" s="3" t="s">
        <v>22</v>
      </c>
      <c r="T3587" s="3">
        <f t="shared" si="793"/>
        <v>1</v>
      </c>
      <c r="U3587" s="3">
        <v>5</v>
      </c>
      <c r="V3587" s="3">
        <f t="shared" si="794"/>
        <v>5</v>
      </c>
      <c r="W3587" s="3">
        <v>80</v>
      </c>
      <c r="X3587" s="3">
        <f t="shared" ref="X3587:X3650" si="796">IF(S3587="yes",W3587,0)</f>
        <v>80</v>
      </c>
      <c r="Y3587" s="3">
        <v>0</v>
      </c>
      <c r="Z3587" s="3">
        <f t="shared" ref="Z3587:Z3650" si="797">IF(S3587="yes",Y3587,0)</f>
        <v>0</v>
      </c>
      <c r="AA3587" s="3">
        <v>0</v>
      </c>
      <c r="AB3587" s="3">
        <f t="shared" si="795"/>
        <v>0</v>
      </c>
      <c r="AC3587" s="3"/>
    </row>
    <row r="3588" spans="1:29" x14ac:dyDescent="0.3">
      <c r="A3588" s="3" t="s">
        <v>10580</v>
      </c>
      <c r="B3588" s="5">
        <f t="shared" si="784"/>
        <v>44461</v>
      </c>
      <c r="C3588" s="8">
        <f t="shared" si="785"/>
        <v>0.39075231481481482</v>
      </c>
      <c r="D3588" s="3" t="str">
        <f t="shared" si="786"/>
        <v>Morning</v>
      </c>
      <c r="E3588" s="3" t="str">
        <f t="shared" si="787"/>
        <v>August</v>
      </c>
      <c r="F3588" s="3" t="str">
        <f t="shared" si="788"/>
        <v>Wednesday</v>
      </c>
      <c r="G3588" s="3" t="str">
        <f t="shared" si="789"/>
        <v>Weekday</v>
      </c>
      <c r="H3588" s="3" t="s">
        <v>10421</v>
      </c>
      <c r="I3588" s="3" t="s">
        <v>16</v>
      </c>
      <c r="J3588" s="3" t="s">
        <v>16</v>
      </c>
      <c r="K3588" s="3">
        <v>359792</v>
      </c>
      <c r="L3588" s="3">
        <f t="shared" si="790"/>
        <v>1</v>
      </c>
      <c r="M3588" t="s">
        <v>10581</v>
      </c>
      <c r="N3588" s="17">
        <f t="shared" si="791"/>
        <v>2</v>
      </c>
      <c r="O3588" s="3" t="s">
        <v>10582</v>
      </c>
      <c r="P3588" s="3" t="s">
        <v>10583</v>
      </c>
      <c r="Q3588" s="3" t="s">
        <v>10584</v>
      </c>
      <c r="R3588" s="8">
        <f t="shared" si="792"/>
        <v>1.3090937500237487E-2</v>
      </c>
      <c r="S3588" s="3" t="s">
        <v>22</v>
      </c>
      <c r="T3588" s="3">
        <f t="shared" si="793"/>
        <v>1</v>
      </c>
      <c r="U3588" s="3">
        <v>5</v>
      </c>
      <c r="V3588" s="3">
        <f t="shared" si="794"/>
        <v>5</v>
      </c>
      <c r="W3588" s="3">
        <v>105</v>
      </c>
      <c r="X3588" s="3">
        <f t="shared" si="796"/>
        <v>105</v>
      </c>
      <c r="Y3588" s="3">
        <v>0</v>
      </c>
      <c r="Z3588" s="3">
        <f t="shared" si="797"/>
        <v>0</v>
      </c>
      <c r="AA3588" s="3">
        <v>0</v>
      </c>
      <c r="AB3588" s="3">
        <f t="shared" si="795"/>
        <v>0</v>
      </c>
      <c r="AC3588" s="3"/>
    </row>
    <row r="3589" spans="1:29" x14ac:dyDescent="0.3">
      <c r="A3589" s="3" t="s">
        <v>10585</v>
      </c>
      <c r="B3589" s="5">
        <f t="shared" si="784"/>
        <v>44462</v>
      </c>
      <c r="C3589" s="8">
        <f t="shared" si="785"/>
        <v>0.46075231481481482</v>
      </c>
      <c r="D3589" s="3" t="str">
        <f t="shared" si="786"/>
        <v>Morning</v>
      </c>
      <c r="E3589" s="3" t="str">
        <f t="shared" si="787"/>
        <v>August</v>
      </c>
      <c r="F3589" s="3" t="str">
        <f t="shared" si="788"/>
        <v>Thursday</v>
      </c>
      <c r="G3589" s="3" t="str">
        <f t="shared" si="789"/>
        <v>Weekday</v>
      </c>
      <c r="H3589" s="3" t="s">
        <v>10421</v>
      </c>
      <c r="I3589" s="3" t="s">
        <v>16</v>
      </c>
      <c r="J3589" s="3" t="s">
        <v>16</v>
      </c>
      <c r="K3589" s="3">
        <v>361139</v>
      </c>
      <c r="L3589" s="3">
        <f t="shared" si="790"/>
        <v>1</v>
      </c>
      <c r="M3589" t="s">
        <v>10586</v>
      </c>
      <c r="N3589" s="17">
        <f t="shared" si="791"/>
        <v>5</v>
      </c>
      <c r="O3589" s="3" t="s">
        <v>10587</v>
      </c>
      <c r="P3589" s="3" t="s">
        <v>10588</v>
      </c>
      <c r="Q3589" s="3" t="s">
        <v>10589</v>
      </c>
      <c r="R3589" s="8">
        <f t="shared" si="792"/>
        <v>1.8114143516868353E-2</v>
      </c>
      <c r="S3589" s="3" t="s">
        <v>22</v>
      </c>
      <c r="T3589" s="3">
        <f t="shared" si="793"/>
        <v>1</v>
      </c>
      <c r="U3589" s="3">
        <v>5</v>
      </c>
      <c r="V3589" s="3">
        <f t="shared" si="794"/>
        <v>5</v>
      </c>
      <c r="W3589" s="3">
        <v>134</v>
      </c>
      <c r="X3589" s="3">
        <f t="shared" si="796"/>
        <v>134</v>
      </c>
      <c r="Y3589" s="3">
        <v>0</v>
      </c>
      <c r="Z3589" s="3">
        <f t="shared" si="797"/>
        <v>0</v>
      </c>
      <c r="AA3589" s="3">
        <v>12</v>
      </c>
      <c r="AB3589" s="3">
        <f t="shared" si="795"/>
        <v>12</v>
      </c>
      <c r="AC3589" s="3"/>
    </row>
    <row r="3590" spans="1:29" x14ac:dyDescent="0.3">
      <c r="A3590" s="3" t="s">
        <v>10590</v>
      </c>
      <c r="B3590" s="5">
        <f t="shared" si="784"/>
        <v>44462</v>
      </c>
      <c r="C3590" s="8">
        <f t="shared" si="785"/>
        <v>0.87296296296296294</v>
      </c>
      <c r="D3590" s="3" t="str">
        <f t="shared" si="786"/>
        <v>Night</v>
      </c>
      <c r="E3590" s="3" t="str">
        <f t="shared" si="787"/>
        <v>August</v>
      </c>
      <c r="F3590" s="3" t="str">
        <f t="shared" si="788"/>
        <v>Thursday</v>
      </c>
      <c r="G3590" s="3" t="str">
        <f t="shared" si="789"/>
        <v>Weekday</v>
      </c>
      <c r="H3590" s="3" t="s">
        <v>10421</v>
      </c>
      <c r="I3590" s="3" t="s">
        <v>16</v>
      </c>
      <c r="J3590" s="3" t="s">
        <v>16</v>
      </c>
      <c r="K3590" s="3">
        <v>361790</v>
      </c>
      <c r="L3590" s="3">
        <f t="shared" si="790"/>
        <v>1</v>
      </c>
      <c r="M3590" t="s">
        <v>644</v>
      </c>
      <c r="N3590" s="17">
        <f t="shared" si="791"/>
        <v>1</v>
      </c>
      <c r="O3590" s="3" t="s">
        <v>10591</v>
      </c>
      <c r="P3590" s="3" t="s">
        <v>10592</v>
      </c>
      <c r="Q3590" s="3" t="s">
        <v>10593</v>
      </c>
      <c r="R3590" s="8">
        <f t="shared" si="792"/>
        <v>7.5706018542405218E-3</v>
      </c>
      <c r="S3590" s="3" t="s">
        <v>22</v>
      </c>
      <c r="T3590" s="3">
        <f t="shared" si="793"/>
        <v>1</v>
      </c>
      <c r="U3590" s="3">
        <v>5</v>
      </c>
      <c r="V3590" s="3">
        <f t="shared" si="794"/>
        <v>5</v>
      </c>
      <c r="W3590" s="3">
        <v>165</v>
      </c>
      <c r="X3590" s="3">
        <f t="shared" si="796"/>
        <v>165</v>
      </c>
      <c r="Y3590" s="3">
        <v>0</v>
      </c>
      <c r="Z3590" s="3">
        <f t="shared" si="797"/>
        <v>0</v>
      </c>
      <c r="AA3590" s="3">
        <v>0</v>
      </c>
      <c r="AB3590" s="3">
        <f t="shared" si="795"/>
        <v>0</v>
      </c>
      <c r="AC3590" s="3"/>
    </row>
    <row r="3591" spans="1:29" x14ac:dyDescent="0.3">
      <c r="A3591" s="3" t="s">
        <v>10594</v>
      </c>
      <c r="B3591" s="5">
        <f t="shared" si="784"/>
        <v>44463</v>
      </c>
      <c r="C3591" s="8">
        <f t="shared" si="785"/>
        <v>0.55072916666666671</v>
      </c>
      <c r="D3591" s="3" t="str">
        <f t="shared" si="786"/>
        <v>Afternoon</v>
      </c>
      <c r="E3591" s="3" t="str">
        <f t="shared" si="787"/>
        <v>August</v>
      </c>
      <c r="F3591" s="3" t="str">
        <f t="shared" si="788"/>
        <v>Friday</v>
      </c>
      <c r="G3591" s="3" t="str">
        <f t="shared" si="789"/>
        <v>Weekday</v>
      </c>
      <c r="H3591" s="3" t="s">
        <v>10421</v>
      </c>
      <c r="I3591" s="3" t="s">
        <v>16</v>
      </c>
      <c r="J3591" s="3" t="s">
        <v>16</v>
      </c>
      <c r="K3591" s="3">
        <v>362486</v>
      </c>
      <c r="L3591" s="3">
        <f t="shared" si="790"/>
        <v>1</v>
      </c>
      <c r="M3591" t="s">
        <v>10595</v>
      </c>
      <c r="N3591" s="17">
        <f t="shared" si="791"/>
        <v>7</v>
      </c>
      <c r="O3591" s="3" t="s">
        <v>10596</v>
      </c>
      <c r="P3591" s="3" t="s">
        <v>10597</v>
      </c>
      <c r="Q3591" s="3" t="s">
        <v>10598</v>
      </c>
      <c r="R3591" s="8">
        <f t="shared" si="792"/>
        <v>1.2441620368917938E-2</v>
      </c>
      <c r="S3591" s="3" t="s">
        <v>22</v>
      </c>
      <c r="T3591" s="3">
        <f t="shared" si="793"/>
        <v>1</v>
      </c>
      <c r="U3591" s="3">
        <v>5</v>
      </c>
      <c r="V3591" s="3">
        <f t="shared" si="794"/>
        <v>5</v>
      </c>
      <c r="W3591" s="3">
        <v>174</v>
      </c>
      <c r="X3591" s="3">
        <f t="shared" si="796"/>
        <v>174</v>
      </c>
      <c r="Y3591" s="3">
        <v>0</v>
      </c>
      <c r="Z3591" s="3">
        <f t="shared" si="797"/>
        <v>0</v>
      </c>
      <c r="AA3591" s="3">
        <v>10</v>
      </c>
      <c r="AB3591" s="3">
        <f t="shared" si="795"/>
        <v>10</v>
      </c>
      <c r="AC3591" s="3"/>
    </row>
    <row r="3592" spans="1:29" x14ac:dyDescent="0.3">
      <c r="A3592" s="3" t="s">
        <v>10599</v>
      </c>
      <c r="B3592" s="5">
        <f t="shared" si="784"/>
        <v>44464</v>
      </c>
      <c r="C3592" s="8">
        <f t="shared" si="785"/>
        <v>0.66003472222222226</v>
      </c>
      <c r="D3592" s="3" t="str">
        <f t="shared" si="786"/>
        <v>Afternoon</v>
      </c>
      <c r="E3592" s="3" t="str">
        <f t="shared" si="787"/>
        <v>August</v>
      </c>
      <c r="F3592" s="3" t="str">
        <f t="shared" si="788"/>
        <v>Saturday</v>
      </c>
      <c r="G3592" s="3" t="str">
        <f t="shared" si="789"/>
        <v>Weekend</v>
      </c>
      <c r="H3592" s="3" t="s">
        <v>10421</v>
      </c>
      <c r="I3592" s="3" t="s">
        <v>16</v>
      </c>
      <c r="J3592" s="3" t="s">
        <v>16</v>
      </c>
      <c r="K3592" s="3">
        <v>364138</v>
      </c>
      <c r="L3592" s="3">
        <f t="shared" si="790"/>
        <v>1</v>
      </c>
      <c r="M3592" t="s">
        <v>10480</v>
      </c>
      <c r="N3592" s="17">
        <f t="shared" si="791"/>
        <v>1</v>
      </c>
      <c r="O3592" s="3" t="s">
        <v>10600</v>
      </c>
      <c r="P3592" s="3" t="s">
        <v>10601</v>
      </c>
      <c r="Q3592" s="3" t="s">
        <v>10602</v>
      </c>
      <c r="R3592" s="8">
        <f t="shared" si="792"/>
        <v>1.3965196762001142E-2</v>
      </c>
      <c r="S3592" s="3" t="s">
        <v>22</v>
      </c>
      <c r="T3592" s="3">
        <f t="shared" si="793"/>
        <v>1</v>
      </c>
      <c r="U3592" s="3">
        <v>5</v>
      </c>
      <c r="V3592" s="3">
        <f t="shared" si="794"/>
        <v>5</v>
      </c>
      <c r="W3592" s="3">
        <v>80</v>
      </c>
      <c r="X3592" s="3">
        <f t="shared" si="796"/>
        <v>80</v>
      </c>
      <c r="Y3592" s="3">
        <v>0</v>
      </c>
      <c r="Z3592" s="3">
        <f t="shared" si="797"/>
        <v>0</v>
      </c>
      <c r="AA3592" s="3">
        <v>0</v>
      </c>
      <c r="AB3592" s="3">
        <f t="shared" si="795"/>
        <v>0</v>
      </c>
      <c r="AC3592" s="3"/>
    </row>
    <row r="3593" spans="1:29" x14ac:dyDescent="0.3">
      <c r="A3593" s="3" t="s">
        <v>10603</v>
      </c>
      <c r="B3593" s="5">
        <f t="shared" si="784"/>
        <v>44464</v>
      </c>
      <c r="C3593" s="8">
        <f t="shared" si="785"/>
        <v>0.94721064814814815</v>
      </c>
      <c r="D3593" s="3" t="str">
        <f t="shared" si="786"/>
        <v>Night</v>
      </c>
      <c r="E3593" s="3" t="str">
        <f t="shared" si="787"/>
        <v>August</v>
      </c>
      <c r="F3593" s="3" t="str">
        <f t="shared" si="788"/>
        <v>Saturday</v>
      </c>
      <c r="G3593" s="3" t="str">
        <f t="shared" si="789"/>
        <v>Weekend</v>
      </c>
      <c r="H3593" s="3" t="s">
        <v>10421</v>
      </c>
      <c r="I3593" s="3" t="s">
        <v>16</v>
      </c>
      <c r="J3593" s="3" t="s">
        <v>16</v>
      </c>
      <c r="K3593" s="3">
        <v>364759</v>
      </c>
      <c r="L3593" s="3">
        <f t="shared" si="790"/>
        <v>1</v>
      </c>
      <c r="M3593" t="s">
        <v>6347</v>
      </c>
      <c r="N3593" s="17">
        <f t="shared" si="791"/>
        <v>1</v>
      </c>
      <c r="O3593" s="3" t="s">
        <v>10604</v>
      </c>
      <c r="P3593" s="3" t="s">
        <v>10605</v>
      </c>
      <c r="Q3593" s="3" t="s">
        <v>10606</v>
      </c>
      <c r="R3593" s="8">
        <f t="shared" si="792"/>
        <v>2.2330254629196133E-2</v>
      </c>
      <c r="S3593" s="3" t="s">
        <v>22</v>
      </c>
      <c r="T3593" s="3">
        <f t="shared" si="793"/>
        <v>1</v>
      </c>
      <c r="U3593" s="3">
        <v>5</v>
      </c>
      <c r="V3593" s="3">
        <f t="shared" si="794"/>
        <v>5</v>
      </c>
      <c r="W3593" s="3">
        <v>180</v>
      </c>
      <c r="X3593" s="3">
        <f t="shared" si="796"/>
        <v>180</v>
      </c>
      <c r="Y3593" s="3">
        <v>0</v>
      </c>
      <c r="Z3593" s="3">
        <f t="shared" si="797"/>
        <v>0</v>
      </c>
      <c r="AA3593" s="3">
        <v>0</v>
      </c>
      <c r="AB3593" s="3">
        <f t="shared" si="795"/>
        <v>0</v>
      </c>
      <c r="AC3593" s="3"/>
    </row>
    <row r="3594" spans="1:29" x14ac:dyDescent="0.3">
      <c r="A3594" s="3" t="s">
        <v>10607</v>
      </c>
      <c r="B3594" s="5">
        <f t="shared" si="784"/>
        <v>44467</v>
      </c>
      <c r="C3594" s="8">
        <f t="shared" si="785"/>
        <v>0.89052083333333332</v>
      </c>
      <c r="D3594" s="3" t="str">
        <f t="shared" si="786"/>
        <v>Night</v>
      </c>
      <c r="E3594" s="3" t="str">
        <f t="shared" si="787"/>
        <v>August</v>
      </c>
      <c r="F3594" s="3" t="str">
        <f t="shared" si="788"/>
        <v>Tuesday</v>
      </c>
      <c r="G3594" s="3" t="str">
        <f t="shared" si="789"/>
        <v>Weekday</v>
      </c>
      <c r="H3594" s="3" t="s">
        <v>10421</v>
      </c>
      <c r="I3594" s="3" t="s">
        <v>16</v>
      </c>
      <c r="J3594" s="3" t="s">
        <v>16</v>
      </c>
      <c r="K3594" s="3">
        <v>368848</v>
      </c>
      <c r="L3594" s="3">
        <f t="shared" si="790"/>
        <v>1</v>
      </c>
      <c r="M3594" t="s">
        <v>10480</v>
      </c>
      <c r="N3594" s="17">
        <f t="shared" si="791"/>
        <v>1</v>
      </c>
      <c r="O3594" s="3" t="s">
        <v>10608</v>
      </c>
      <c r="P3594" s="3" t="s">
        <v>10609</v>
      </c>
      <c r="Q3594" s="3" t="s">
        <v>10610</v>
      </c>
      <c r="R3594" s="8">
        <f t="shared" si="792"/>
        <v>1.3973530090879649E-2</v>
      </c>
      <c r="S3594" s="3" t="s">
        <v>22</v>
      </c>
      <c r="T3594" s="3">
        <f t="shared" si="793"/>
        <v>1</v>
      </c>
      <c r="U3594" s="3"/>
      <c r="V3594" s="3" t="str">
        <f t="shared" si="794"/>
        <v>NR</v>
      </c>
      <c r="W3594" s="3">
        <v>80</v>
      </c>
      <c r="X3594" s="3">
        <f t="shared" si="796"/>
        <v>80</v>
      </c>
      <c r="Y3594" s="3">
        <v>0</v>
      </c>
      <c r="Z3594" s="3">
        <f t="shared" si="797"/>
        <v>0</v>
      </c>
      <c r="AA3594" s="3">
        <v>0</v>
      </c>
      <c r="AB3594" s="3">
        <f t="shared" si="795"/>
        <v>0</v>
      </c>
      <c r="AC3594" s="3"/>
    </row>
    <row r="3595" spans="1:29" x14ac:dyDescent="0.3">
      <c r="A3595" s="3" t="s">
        <v>31792</v>
      </c>
      <c r="B3595" s="5">
        <f t="shared" si="784"/>
        <v>44326</v>
      </c>
      <c r="C3595" s="8">
        <f t="shared" si="785"/>
        <v>0.57209490740740743</v>
      </c>
      <c r="D3595" s="3" t="str">
        <f t="shared" si="786"/>
        <v>Afternoon</v>
      </c>
      <c r="E3595" s="3" t="str">
        <f t="shared" si="787"/>
        <v>May</v>
      </c>
      <c r="F3595" s="3" t="str">
        <f t="shared" si="788"/>
        <v>Monday</v>
      </c>
      <c r="G3595" s="3" t="str">
        <f t="shared" si="789"/>
        <v>Weekday</v>
      </c>
      <c r="H3595" s="3" t="s">
        <v>31793</v>
      </c>
      <c r="I3595" s="3" t="s">
        <v>16</v>
      </c>
      <c r="J3595" s="3" t="s">
        <v>32</v>
      </c>
      <c r="K3595" s="3">
        <v>243849</v>
      </c>
      <c r="L3595" s="3">
        <f t="shared" si="790"/>
        <v>1</v>
      </c>
      <c r="M3595" t="s">
        <v>31794</v>
      </c>
      <c r="N3595" s="17">
        <f t="shared" si="791"/>
        <v>8</v>
      </c>
      <c r="O3595" s="3" t="s">
        <v>31795</v>
      </c>
      <c r="P3595" s="3" t="s">
        <v>31796</v>
      </c>
      <c r="Q3595" s="3" t="s">
        <v>31797</v>
      </c>
      <c r="R3595" s="8">
        <f t="shared" si="792"/>
        <v>6.8906550928659271E-2</v>
      </c>
      <c r="S3595" s="3" t="s">
        <v>22</v>
      </c>
      <c r="T3595" s="3">
        <f t="shared" si="793"/>
        <v>1</v>
      </c>
      <c r="U3595" s="3">
        <v>4</v>
      </c>
      <c r="V3595" s="3">
        <f t="shared" si="794"/>
        <v>4</v>
      </c>
      <c r="W3595" s="3">
        <v>370</v>
      </c>
      <c r="X3595" s="3">
        <f t="shared" si="796"/>
        <v>370</v>
      </c>
      <c r="Y3595" s="3">
        <v>0</v>
      </c>
      <c r="Z3595" s="3">
        <f t="shared" si="797"/>
        <v>0</v>
      </c>
      <c r="AA3595" s="3">
        <v>30</v>
      </c>
      <c r="AB3595" s="3">
        <f t="shared" si="795"/>
        <v>30</v>
      </c>
      <c r="AC3595" s="3"/>
    </row>
    <row r="3596" spans="1:29" x14ac:dyDescent="0.3">
      <c r="A3596" s="3" t="s">
        <v>6905</v>
      </c>
      <c r="B3596" s="5">
        <f t="shared" si="784"/>
        <v>44432</v>
      </c>
      <c r="C3596" s="8">
        <f t="shared" si="785"/>
        <v>0.98765046296296299</v>
      </c>
      <c r="D3596" s="3" t="str">
        <f t="shared" si="786"/>
        <v>Late Night</v>
      </c>
      <c r="E3596" s="3" t="str">
        <f t="shared" si="787"/>
        <v>August</v>
      </c>
      <c r="F3596" s="3" t="str">
        <f t="shared" si="788"/>
        <v>Tuesday</v>
      </c>
      <c r="G3596" s="3" t="str">
        <f t="shared" si="789"/>
        <v>Weekday</v>
      </c>
      <c r="H3596" s="3" t="s">
        <v>6906</v>
      </c>
      <c r="I3596" s="3" t="s">
        <v>16</v>
      </c>
      <c r="J3596" s="3" t="s">
        <v>6907</v>
      </c>
      <c r="K3596" s="3">
        <v>326866</v>
      </c>
      <c r="L3596" s="3">
        <f t="shared" si="790"/>
        <v>1</v>
      </c>
      <c r="M3596" t="s">
        <v>6908</v>
      </c>
      <c r="N3596" s="17">
        <f t="shared" si="791"/>
        <v>5</v>
      </c>
      <c r="O3596" s="3" t="s">
        <v>6909</v>
      </c>
      <c r="P3596" s="3" t="s">
        <v>6910</v>
      </c>
      <c r="Q3596" s="3" t="s">
        <v>6911</v>
      </c>
      <c r="R3596" s="8">
        <f t="shared" si="792"/>
        <v>3.6599618055333849E-2</v>
      </c>
      <c r="S3596" s="3" t="s">
        <v>22</v>
      </c>
      <c r="T3596" s="3">
        <f t="shared" si="793"/>
        <v>1</v>
      </c>
      <c r="U3596" s="3">
        <v>5</v>
      </c>
      <c r="V3596" s="3">
        <f t="shared" si="794"/>
        <v>5</v>
      </c>
      <c r="W3596" s="3">
        <v>479</v>
      </c>
      <c r="X3596" s="3">
        <f t="shared" si="796"/>
        <v>479</v>
      </c>
      <c r="Y3596" s="3">
        <v>78</v>
      </c>
      <c r="Z3596" s="3">
        <f t="shared" si="797"/>
        <v>78</v>
      </c>
      <c r="AA3596" s="3">
        <v>99</v>
      </c>
      <c r="AB3596" s="3">
        <f t="shared" si="795"/>
        <v>99</v>
      </c>
      <c r="AC3596" s="3"/>
    </row>
    <row r="3597" spans="1:29" x14ac:dyDescent="0.3">
      <c r="A3597" s="3" t="s">
        <v>20747</v>
      </c>
      <c r="B3597" s="5">
        <f t="shared" si="784"/>
        <v>44358</v>
      </c>
      <c r="C3597" s="8">
        <f t="shared" si="785"/>
        <v>0.8727314814814815</v>
      </c>
      <c r="D3597" s="3" t="str">
        <f t="shared" si="786"/>
        <v>Night</v>
      </c>
      <c r="E3597" s="3" t="str">
        <f t="shared" si="787"/>
        <v>June</v>
      </c>
      <c r="F3597" s="3" t="str">
        <f t="shared" si="788"/>
        <v>Friday</v>
      </c>
      <c r="G3597" s="3" t="str">
        <f t="shared" si="789"/>
        <v>Weekday</v>
      </c>
      <c r="H3597" s="3" t="s">
        <v>20748</v>
      </c>
      <c r="I3597" s="3" t="s">
        <v>16</v>
      </c>
      <c r="J3597" s="3" t="s">
        <v>16</v>
      </c>
      <c r="K3597" s="3">
        <v>268404</v>
      </c>
      <c r="L3597" s="3">
        <f t="shared" si="790"/>
        <v>1</v>
      </c>
      <c r="M3597" t="s">
        <v>20749</v>
      </c>
      <c r="N3597" s="17">
        <f t="shared" si="791"/>
        <v>4</v>
      </c>
      <c r="O3597" s="3" t="s">
        <v>20750</v>
      </c>
      <c r="P3597" s="3" t="s">
        <v>20751</v>
      </c>
      <c r="Q3597" s="3" t="s">
        <v>20752</v>
      </c>
      <c r="R3597" s="8">
        <f t="shared" si="792"/>
        <v>1.1831307871034369E-2</v>
      </c>
      <c r="S3597" s="3" t="s">
        <v>22</v>
      </c>
      <c r="T3597" s="3">
        <f t="shared" si="793"/>
        <v>1</v>
      </c>
      <c r="U3597" s="3">
        <v>5</v>
      </c>
      <c r="V3597" s="3">
        <f t="shared" si="794"/>
        <v>5</v>
      </c>
      <c r="W3597" s="3">
        <v>125</v>
      </c>
      <c r="X3597" s="3">
        <f t="shared" si="796"/>
        <v>125</v>
      </c>
      <c r="Y3597" s="3">
        <v>0</v>
      </c>
      <c r="Z3597" s="3">
        <f t="shared" si="797"/>
        <v>0</v>
      </c>
      <c r="AA3597" s="3">
        <v>17</v>
      </c>
      <c r="AB3597" s="3">
        <f t="shared" si="795"/>
        <v>17</v>
      </c>
      <c r="AC3597" s="3"/>
    </row>
    <row r="3598" spans="1:29" x14ac:dyDescent="0.3">
      <c r="A3598" s="3" t="s">
        <v>26747</v>
      </c>
      <c r="B3598" s="5">
        <f t="shared" si="784"/>
        <v>44336</v>
      </c>
      <c r="C3598" s="8">
        <f t="shared" si="785"/>
        <v>0.74409722222222219</v>
      </c>
      <c r="D3598" s="3" t="str">
        <f t="shared" si="786"/>
        <v>Evening</v>
      </c>
      <c r="E3598" s="3" t="str">
        <f t="shared" si="787"/>
        <v>May</v>
      </c>
      <c r="F3598" s="3" t="str">
        <f t="shared" si="788"/>
        <v>Thursday</v>
      </c>
      <c r="G3598" s="3" t="str">
        <f t="shared" si="789"/>
        <v>Weekday</v>
      </c>
      <c r="H3598" s="3" t="s">
        <v>26748</v>
      </c>
      <c r="I3598" s="3" t="s">
        <v>16</v>
      </c>
      <c r="J3598" s="3" t="s">
        <v>16</v>
      </c>
      <c r="K3598" s="3">
        <v>251194</v>
      </c>
      <c r="L3598" s="3">
        <f t="shared" si="790"/>
        <v>1</v>
      </c>
      <c r="M3598" t="s">
        <v>3602</v>
      </c>
      <c r="N3598" s="17">
        <f t="shared" si="791"/>
        <v>1</v>
      </c>
      <c r="O3598" s="3" t="s">
        <v>26749</v>
      </c>
      <c r="P3598" s="3" t="s">
        <v>26750</v>
      </c>
      <c r="Q3598" s="3" t="s">
        <v>26751</v>
      </c>
      <c r="R3598" s="8">
        <f t="shared" si="792"/>
        <v>1.4550532403518446E-2</v>
      </c>
      <c r="S3598" s="3" t="s">
        <v>22</v>
      </c>
      <c r="T3598" s="3">
        <f t="shared" si="793"/>
        <v>1</v>
      </c>
      <c r="U3598" s="3">
        <v>5</v>
      </c>
      <c r="V3598" s="3">
        <f t="shared" si="794"/>
        <v>5</v>
      </c>
      <c r="W3598" s="3">
        <v>150</v>
      </c>
      <c r="X3598" s="3">
        <f t="shared" si="796"/>
        <v>150</v>
      </c>
      <c r="Y3598" s="3">
        <v>0</v>
      </c>
      <c r="Z3598" s="3">
        <f t="shared" si="797"/>
        <v>0</v>
      </c>
      <c r="AA3598" s="3">
        <v>0</v>
      </c>
      <c r="AB3598" s="3">
        <f t="shared" si="795"/>
        <v>0</v>
      </c>
      <c r="AC3598" s="3"/>
    </row>
    <row r="3599" spans="1:29" x14ac:dyDescent="0.3">
      <c r="A3599" s="3" t="s">
        <v>26752</v>
      </c>
      <c r="B3599" s="5">
        <f t="shared" si="784"/>
        <v>44358</v>
      </c>
      <c r="C3599" s="8">
        <f t="shared" si="785"/>
        <v>0.7916319444444444</v>
      </c>
      <c r="D3599" s="3" t="str">
        <f t="shared" si="786"/>
        <v>Evening</v>
      </c>
      <c r="E3599" s="3" t="str">
        <f t="shared" si="787"/>
        <v>May</v>
      </c>
      <c r="F3599" s="3" t="str">
        <f t="shared" si="788"/>
        <v>Friday</v>
      </c>
      <c r="G3599" s="3" t="str">
        <f t="shared" si="789"/>
        <v>Weekday</v>
      </c>
      <c r="H3599" s="3" t="s">
        <v>26748</v>
      </c>
      <c r="I3599" s="3" t="s">
        <v>16</v>
      </c>
      <c r="J3599" s="3" t="s">
        <v>16</v>
      </c>
      <c r="K3599" s="3">
        <v>268249</v>
      </c>
      <c r="L3599" s="3">
        <f t="shared" si="790"/>
        <v>1</v>
      </c>
      <c r="M3599" t="s">
        <v>26753</v>
      </c>
      <c r="N3599" s="17">
        <f t="shared" si="791"/>
        <v>6</v>
      </c>
      <c r="O3599" s="3" t="s">
        <v>26754</v>
      </c>
      <c r="P3599" s="3" t="s">
        <v>26755</v>
      </c>
      <c r="Q3599" s="3" t="s">
        <v>26756</v>
      </c>
      <c r="R3599" s="8">
        <f t="shared" si="792"/>
        <v>7.3498148121871054E-3</v>
      </c>
      <c r="S3599" s="3" t="s">
        <v>22</v>
      </c>
      <c r="T3599" s="3">
        <f t="shared" si="793"/>
        <v>1</v>
      </c>
      <c r="U3599" s="3">
        <v>5</v>
      </c>
      <c r="V3599" s="3">
        <f t="shared" si="794"/>
        <v>5</v>
      </c>
      <c r="W3599" s="3">
        <v>85</v>
      </c>
      <c r="X3599" s="3">
        <f t="shared" si="796"/>
        <v>85</v>
      </c>
      <c r="Y3599" s="3">
        <v>0</v>
      </c>
      <c r="Z3599" s="3">
        <f t="shared" si="797"/>
        <v>0</v>
      </c>
      <c r="AA3599" s="3">
        <v>15</v>
      </c>
      <c r="AB3599" s="3">
        <f t="shared" si="795"/>
        <v>15</v>
      </c>
      <c r="AC3599" s="3"/>
    </row>
    <row r="3600" spans="1:29" x14ac:dyDescent="0.3">
      <c r="A3600" s="3" t="s">
        <v>26757</v>
      </c>
      <c r="B3600" s="5">
        <f t="shared" si="784"/>
        <v>44360</v>
      </c>
      <c r="C3600" s="8">
        <f t="shared" si="785"/>
        <v>0.7193518518518518</v>
      </c>
      <c r="D3600" s="3" t="str">
        <f t="shared" si="786"/>
        <v>Evening</v>
      </c>
      <c r="E3600" s="3" t="str">
        <f t="shared" si="787"/>
        <v>May</v>
      </c>
      <c r="F3600" s="3" t="str">
        <f t="shared" si="788"/>
        <v>Sunday</v>
      </c>
      <c r="G3600" s="3" t="str">
        <f t="shared" si="789"/>
        <v>Weekend</v>
      </c>
      <c r="H3600" s="3" t="s">
        <v>26748</v>
      </c>
      <c r="I3600" s="3" t="s">
        <v>16</v>
      </c>
      <c r="J3600" s="3" t="s">
        <v>16</v>
      </c>
      <c r="K3600" s="3">
        <v>270036</v>
      </c>
      <c r="L3600" s="3">
        <f t="shared" si="790"/>
        <v>1</v>
      </c>
      <c r="M3600" t="s">
        <v>26758</v>
      </c>
      <c r="N3600" s="17">
        <f t="shared" si="791"/>
        <v>4</v>
      </c>
      <c r="O3600" s="3" t="s">
        <v>26759</v>
      </c>
      <c r="P3600" s="3" t="s">
        <v>26760</v>
      </c>
      <c r="Q3600" s="3" t="s">
        <v>26761</v>
      </c>
      <c r="R3600" s="8">
        <f t="shared" si="792"/>
        <v>4.775775462621823E-2</v>
      </c>
      <c r="S3600" s="3" t="s">
        <v>22</v>
      </c>
      <c r="T3600" s="3">
        <f t="shared" si="793"/>
        <v>1</v>
      </c>
      <c r="U3600" s="3"/>
      <c r="V3600" s="3" t="str">
        <f t="shared" si="794"/>
        <v>NR</v>
      </c>
      <c r="W3600" s="3">
        <v>315</v>
      </c>
      <c r="X3600" s="3">
        <f t="shared" si="796"/>
        <v>315</v>
      </c>
      <c r="Y3600" s="3">
        <v>25</v>
      </c>
      <c r="Z3600" s="3">
        <f t="shared" si="797"/>
        <v>25</v>
      </c>
      <c r="AA3600" s="3">
        <v>0</v>
      </c>
      <c r="AB3600" s="3">
        <f t="shared" si="795"/>
        <v>0</v>
      </c>
      <c r="AC3600" s="3"/>
    </row>
    <row r="3601" spans="1:29" x14ac:dyDescent="0.3">
      <c r="A3601" s="3" t="s">
        <v>85660</v>
      </c>
      <c r="B3601" s="5">
        <f t="shared" si="784"/>
        <v>44210</v>
      </c>
      <c r="C3601" s="8">
        <f t="shared" si="785"/>
        <v>3.0682870370370371E-2</v>
      </c>
      <c r="D3601" s="3" t="str">
        <f t="shared" si="786"/>
        <v>Late Night</v>
      </c>
      <c r="E3601" s="3" t="str">
        <f t="shared" si="787"/>
        <v>January</v>
      </c>
      <c r="F3601" s="3" t="str">
        <f t="shared" si="788"/>
        <v>Thursday</v>
      </c>
      <c r="G3601" s="3" t="str">
        <f t="shared" si="789"/>
        <v>Weekday</v>
      </c>
      <c r="H3601" s="3" t="s">
        <v>85661</v>
      </c>
      <c r="I3601" s="3" t="s">
        <v>16</v>
      </c>
      <c r="J3601" s="3" t="s">
        <v>32</v>
      </c>
      <c r="K3601" s="3">
        <v>173268</v>
      </c>
      <c r="L3601" s="3">
        <f t="shared" si="790"/>
        <v>1</v>
      </c>
      <c r="M3601" t="s">
        <v>6630</v>
      </c>
      <c r="N3601" s="17">
        <f t="shared" si="791"/>
        <v>1</v>
      </c>
      <c r="O3601" s="3" t="s">
        <v>85662</v>
      </c>
      <c r="P3601" s="3" t="s">
        <v>85663</v>
      </c>
      <c r="Q3601" s="3" t="s">
        <v>85664</v>
      </c>
      <c r="R3601" s="8">
        <f t="shared" si="792"/>
        <v>6.4966539350280073E-2</v>
      </c>
      <c r="S3601" s="3" t="s">
        <v>22</v>
      </c>
      <c r="T3601" s="3">
        <f t="shared" si="793"/>
        <v>1</v>
      </c>
      <c r="U3601" s="3"/>
      <c r="V3601" s="3" t="str">
        <f t="shared" si="794"/>
        <v>NR</v>
      </c>
      <c r="W3601" s="3">
        <v>165</v>
      </c>
      <c r="X3601" s="3">
        <f t="shared" si="796"/>
        <v>165</v>
      </c>
      <c r="Y3601" s="3">
        <v>0</v>
      </c>
      <c r="Z3601" s="3">
        <f t="shared" si="797"/>
        <v>0</v>
      </c>
      <c r="AA3601" s="3">
        <v>0</v>
      </c>
      <c r="AB3601" s="3">
        <f t="shared" si="795"/>
        <v>0</v>
      </c>
      <c r="AC3601" s="3"/>
    </row>
    <row r="3602" spans="1:29" x14ac:dyDescent="0.3">
      <c r="A3602" s="3" t="s">
        <v>66091</v>
      </c>
      <c r="B3602" s="5">
        <f t="shared" si="784"/>
        <v>44239</v>
      </c>
      <c r="C3602" s="8">
        <f t="shared" si="785"/>
        <v>0.45751157407407406</v>
      </c>
      <c r="D3602" s="3" t="str">
        <f t="shared" si="786"/>
        <v>Morning</v>
      </c>
      <c r="E3602" s="3" t="str">
        <f t="shared" si="787"/>
        <v>February</v>
      </c>
      <c r="F3602" s="3" t="str">
        <f t="shared" si="788"/>
        <v>Friday</v>
      </c>
      <c r="G3602" s="3" t="str">
        <f t="shared" si="789"/>
        <v>Weekday</v>
      </c>
      <c r="H3602" s="3" t="s">
        <v>66092</v>
      </c>
      <c r="I3602" s="3" t="s">
        <v>16</v>
      </c>
      <c r="J3602" s="3" t="s">
        <v>17</v>
      </c>
      <c r="K3602" s="3">
        <v>187426</v>
      </c>
      <c r="L3602" s="3">
        <f t="shared" si="790"/>
        <v>1</v>
      </c>
      <c r="M3602" t="s">
        <v>66093</v>
      </c>
      <c r="N3602" s="17">
        <f t="shared" si="791"/>
        <v>4</v>
      </c>
      <c r="O3602" s="3" t="s">
        <v>66094</v>
      </c>
      <c r="P3602" s="3" t="s">
        <v>66095</v>
      </c>
      <c r="Q3602" s="3" t="s">
        <v>66096</v>
      </c>
      <c r="R3602" s="8">
        <f t="shared" si="792"/>
        <v>1.6793298615084495E-2</v>
      </c>
      <c r="S3602" s="3" t="s">
        <v>22</v>
      </c>
      <c r="T3602" s="3">
        <f t="shared" si="793"/>
        <v>1</v>
      </c>
      <c r="U3602" s="3">
        <v>5</v>
      </c>
      <c r="V3602" s="3">
        <f t="shared" si="794"/>
        <v>5</v>
      </c>
      <c r="W3602" s="3">
        <v>390</v>
      </c>
      <c r="X3602" s="3">
        <f t="shared" si="796"/>
        <v>390</v>
      </c>
      <c r="Y3602" s="3">
        <v>50</v>
      </c>
      <c r="Z3602" s="3">
        <f t="shared" si="797"/>
        <v>50</v>
      </c>
      <c r="AA3602" s="3">
        <v>0</v>
      </c>
      <c r="AB3602" s="3">
        <f t="shared" si="795"/>
        <v>0</v>
      </c>
      <c r="AC3602" s="3"/>
    </row>
    <row r="3603" spans="1:29" x14ac:dyDescent="0.3">
      <c r="A3603" s="3" t="s">
        <v>66097</v>
      </c>
      <c r="B3603" s="5">
        <f t="shared" si="784"/>
        <v>44257</v>
      </c>
      <c r="C3603" s="8">
        <f t="shared" si="785"/>
        <v>0.39446759259259262</v>
      </c>
      <c r="D3603" s="3" t="str">
        <f t="shared" si="786"/>
        <v>Morning</v>
      </c>
      <c r="E3603" s="3" t="str">
        <f t="shared" si="787"/>
        <v>February</v>
      </c>
      <c r="F3603" s="3" t="str">
        <f t="shared" si="788"/>
        <v>Tuesday</v>
      </c>
      <c r="G3603" s="3" t="str">
        <f t="shared" si="789"/>
        <v>Weekday</v>
      </c>
      <c r="H3603" s="3" t="s">
        <v>66092</v>
      </c>
      <c r="I3603" s="3" t="s">
        <v>16</v>
      </c>
      <c r="J3603" s="3" t="s">
        <v>17</v>
      </c>
      <c r="K3603" s="3">
        <v>196792</v>
      </c>
      <c r="L3603" s="3">
        <f t="shared" si="790"/>
        <v>1</v>
      </c>
      <c r="M3603" t="s">
        <v>66098</v>
      </c>
      <c r="N3603" s="17">
        <f t="shared" si="791"/>
        <v>6</v>
      </c>
      <c r="O3603" s="3" t="s">
        <v>66099</v>
      </c>
      <c r="P3603" s="3" t="s">
        <v>66100</v>
      </c>
      <c r="Q3603" s="3" t="s">
        <v>66101</v>
      </c>
      <c r="R3603" s="8">
        <f t="shared" si="792"/>
        <v>1.4687662034702953E-2</v>
      </c>
      <c r="S3603" s="3" t="s">
        <v>22</v>
      </c>
      <c r="T3603" s="3">
        <f t="shared" si="793"/>
        <v>1</v>
      </c>
      <c r="U3603" s="3"/>
      <c r="V3603" s="3" t="str">
        <f t="shared" si="794"/>
        <v>NR</v>
      </c>
      <c r="W3603" s="3">
        <v>266</v>
      </c>
      <c r="X3603" s="3">
        <f t="shared" si="796"/>
        <v>266</v>
      </c>
      <c r="Y3603" s="3">
        <v>45</v>
      </c>
      <c r="Z3603" s="3">
        <f t="shared" si="797"/>
        <v>45</v>
      </c>
      <c r="AA3603" s="3">
        <v>16</v>
      </c>
      <c r="AB3603" s="3">
        <f t="shared" si="795"/>
        <v>16</v>
      </c>
      <c r="AC3603" s="3"/>
    </row>
    <row r="3604" spans="1:29" x14ac:dyDescent="0.3">
      <c r="A3604" s="3" t="s">
        <v>66102</v>
      </c>
      <c r="B3604" s="5">
        <f t="shared" si="784"/>
        <v>44390</v>
      </c>
      <c r="C3604" s="8">
        <f t="shared" si="785"/>
        <v>0.30650462962962965</v>
      </c>
      <c r="D3604" s="3" t="str">
        <f t="shared" si="786"/>
        <v>Morning</v>
      </c>
      <c r="E3604" s="3" t="str">
        <f t="shared" si="787"/>
        <v>February</v>
      </c>
      <c r="F3604" s="3" t="str">
        <f t="shared" si="788"/>
        <v>Tuesday</v>
      </c>
      <c r="G3604" s="3" t="str">
        <f t="shared" si="789"/>
        <v>Weekday</v>
      </c>
      <c r="H3604" s="3" t="s">
        <v>66092</v>
      </c>
      <c r="I3604" s="3" t="s">
        <v>16</v>
      </c>
      <c r="J3604" s="3" t="s">
        <v>17</v>
      </c>
      <c r="K3604" s="3">
        <v>293197</v>
      </c>
      <c r="L3604" s="3">
        <f t="shared" si="790"/>
        <v>1</v>
      </c>
      <c r="M3604" t="s">
        <v>66103</v>
      </c>
      <c r="N3604" s="17">
        <f t="shared" si="791"/>
        <v>1</v>
      </c>
      <c r="O3604" s="3" t="s">
        <v>66104</v>
      </c>
      <c r="P3604" s="3" t="s">
        <v>66105</v>
      </c>
      <c r="Q3604" s="3" t="s">
        <v>66106</v>
      </c>
      <c r="R3604" s="8">
        <f t="shared" si="792"/>
        <v>1.3591689814347774E-2</v>
      </c>
      <c r="S3604" s="3" t="s">
        <v>22</v>
      </c>
      <c r="T3604" s="3">
        <f t="shared" si="793"/>
        <v>1</v>
      </c>
      <c r="U3604" s="3">
        <v>5</v>
      </c>
      <c r="V3604" s="3">
        <f t="shared" si="794"/>
        <v>5</v>
      </c>
      <c r="W3604" s="3">
        <v>98</v>
      </c>
      <c r="X3604" s="3">
        <f t="shared" si="796"/>
        <v>98</v>
      </c>
      <c r="Y3604" s="3">
        <v>25</v>
      </c>
      <c r="Z3604" s="3">
        <f t="shared" si="797"/>
        <v>25</v>
      </c>
      <c r="AA3604" s="3">
        <v>0</v>
      </c>
      <c r="AB3604" s="3">
        <f t="shared" si="795"/>
        <v>0</v>
      </c>
      <c r="AC3604" s="3"/>
    </row>
    <row r="3605" spans="1:29" x14ac:dyDescent="0.3">
      <c r="A3605" s="3" t="s">
        <v>66107</v>
      </c>
      <c r="B3605" s="5">
        <f t="shared" si="784"/>
        <v>44449</v>
      </c>
      <c r="C3605" s="8">
        <f t="shared" si="785"/>
        <v>0.54116898148148151</v>
      </c>
      <c r="D3605" s="3" t="str">
        <f t="shared" si="786"/>
        <v>Afternoon</v>
      </c>
      <c r="E3605" s="3" t="str">
        <f t="shared" si="787"/>
        <v>February</v>
      </c>
      <c r="F3605" s="3" t="str">
        <f t="shared" si="788"/>
        <v>Friday</v>
      </c>
      <c r="G3605" s="3" t="str">
        <f t="shared" si="789"/>
        <v>Weekday</v>
      </c>
      <c r="H3605" s="3" t="s">
        <v>66092</v>
      </c>
      <c r="I3605" s="3" t="s">
        <v>16</v>
      </c>
      <c r="J3605" s="3" t="s">
        <v>17</v>
      </c>
      <c r="K3605" s="3">
        <v>344273</v>
      </c>
      <c r="L3605" s="3">
        <f t="shared" si="790"/>
        <v>1</v>
      </c>
      <c r="M3605" t="s">
        <v>66108</v>
      </c>
      <c r="N3605" s="17">
        <f t="shared" si="791"/>
        <v>2</v>
      </c>
      <c r="O3605" s="3" t="s">
        <v>66109</v>
      </c>
      <c r="P3605" s="3" t="s">
        <v>66110</v>
      </c>
      <c r="Q3605" s="3" t="s">
        <v>66111</v>
      </c>
      <c r="R3605" s="8">
        <f t="shared" si="792"/>
        <v>1.5821631946892012E-2</v>
      </c>
      <c r="S3605" s="3" t="s">
        <v>22</v>
      </c>
      <c r="T3605" s="3">
        <f t="shared" si="793"/>
        <v>1</v>
      </c>
      <c r="U3605" s="3">
        <v>5</v>
      </c>
      <c r="V3605" s="3">
        <f t="shared" si="794"/>
        <v>5</v>
      </c>
      <c r="W3605" s="3">
        <v>184</v>
      </c>
      <c r="X3605" s="3">
        <f t="shared" si="796"/>
        <v>184</v>
      </c>
      <c r="Y3605" s="3">
        <v>25</v>
      </c>
      <c r="Z3605" s="3">
        <f t="shared" si="797"/>
        <v>25</v>
      </c>
      <c r="AA3605" s="3">
        <v>0</v>
      </c>
      <c r="AB3605" s="3">
        <f t="shared" si="795"/>
        <v>0</v>
      </c>
      <c r="AC3605" s="3"/>
    </row>
    <row r="3606" spans="1:29" x14ac:dyDescent="0.3">
      <c r="A3606" s="3" t="s">
        <v>66112</v>
      </c>
      <c r="B3606" s="5">
        <f t="shared" si="784"/>
        <v>44462</v>
      </c>
      <c r="C3606" s="8">
        <f t="shared" si="785"/>
        <v>0.35584490740740743</v>
      </c>
      <c r="D3606" s="3" t="str">
        <f t="shared" si="786"/>
        <v>Morning</v>
      </c>
      <c r="E3606" s="3" t="str">
        <f t="shared" si="787"/>
        <v>February</v>
      </c>
      <c r="F3606" s="3" t="str">
        <f t="shared" si="788"/>
        <v>Thursday</v>
      </c>
      <c r="G3606" s="3" t="str">
        <f t="shared" si="789"/>
        <v>Weekday</v>
      </c>
      <c r="H3606" s="3" t="s">
        <v>66092</v>
      </c>
      <c r="I3606" s="3" t="s">
        <v>16</v>
      </c>
      <c r="J3606" s="3" t="s">
        <v>17</v>
      </c>
      <c r="K3606" s="3">
        <v>360950</v>
      </c>
      <c r="L3606" s="3">
        <f t="shared" si="790"/>
        <v>1</v>
      </c>
      <c r="M3606" t="s">
        <v>66113</v>
      </c>
      <c r="N3606" s="17">
        <f t="shared" si="791"/>
        <v>2</v>
      </c>
      <c r="O3606" s="3" t="s">
        <v>66114</v>
      </c>
      <c r="P3606" s="3" t="s">
        <v>66115</v>
      </c>
      <c r="Q3606" s="3" t="s">
        <v>66116</v>
      </c>
      <c r="R3606" s="8">
        <f t="shared" si="792"/>
        <v>1.2660729167691898E-2</v>
      </c>
      <c r="S3606" s="3" t="s">
        <v>22</v>
      </c>
      <c r="T3606" s="3">
        <f t="shared" si="793"/>
        <v>1</v>
      </c>
      <c r="U3606" s="3">
        <v>5</v>
      </c>
      <c r="V3606" s="3">
        <f t="shared" si="794"/>
        <v>5</v>
      </c>
      <c r="W3606" s="3">
        <v>361</v>
      </c>
      <c r="X3606" s="3">
        <f t="shared" si="796"/>
        <v>361</v>
      </c>
      <c r="Y3606" s="3">
        <v>25</v>
      </c>
      <c r="Z3606" s="3">
        <f t="shared" si="797"/>
        <v>25</v>
      </c>
      <c r="AA3606" s="3">
        <v>17</v>
      </c>
      <c r="AB3606" s="3">
        <f t="shared" si="795"/>
        <v>17</v>
      </c>
      <c r="AC3606" s="3"/>
    </row>
    <row r="3607" spans="1:29" x14ac:dyDescent="0.3">
      <c r="A3607" s="3" t="s">
        <v>66117</v>
      </c>
      <c r="B3607" s="5">
        <f t="shared" si="784"/>
        <v>44464</v>
      </c>
      <c r="C3607" s="8">
        <f t="shared" si="785"/>
        <v>0.5103240740740741</v>
      </c>
      <c r="D3607" s="3" t="str">
        <f t="shared" si="786"/>
        <v>Afternoon</v>
      </c>
      <c r="E3607" s="3" t="str">
        <f t="shared" si="787"/>
        <v>February</v>
      </c>
      <c r="F3607" s="3" t="str">
        <f t="shared" si="788"/>
        <v>Saturday</v>
      </c>
      <c r="G3607" s="3" t="str">
        <f t="shared" si="789"/>
        <v>Weekend</v>
      </c>
      <c r="H3607" s="3" t="s">
        <v>66092</v>
      </c>
      <c r="I3607" s="3" t="s">
        <v>16</v>
      </c>
      <c r="J3607" s="3" t="s">
        <v>17</v>
      </c>
      <c r="K3607" s="3">
        <v>363883</v>
      </c>
      <c r="L3607" s="3">
        <f t="shared" si="790"/>
        <v>1</v>
      </c>
      <c r="M3607" t="s">
        <v>9781</v>
      </c>
      <c r="N3607" s="17">
        <f t="shared" si="791"/>
        <v>1</v>
      </c>
      <c r="O3607" s="3" t="s">
        <v>66118</v>
      </c>
      <c r="P3607" s="3" t="s">
        <v>66119</v>
      </c>
      <c r="Q3607" s="3" t="s">
        <v>66120</v>
      </c>
      <c r="R3607" s="8">
        <f t="shared" si="792"/>
        <v>1.6364143513783347E-2</v>
      </c>
      <c r="S3607" s="3" t="s">
        <v>22</v>
      </c>
      <c r="T3607" s="3">
        <f t="shared" si="793"/>
        <v>1</v>
      </c>
      <c r="U3607" s="3">
        <v>5</v>
      </c>
      <c r="V3607" s="3">
        <f t="shared" si="794"/>
        <v>5</v>
      </c>
      <c r="W3607" s="3">
        <v>538</v>
      </c>
      <c r="X3607" s="3">
        <f t="shared" si="796"/>
        <v>538</v>
      </c>
      <c r="Y3607" s="3">
        <v>25</v>
      </c>
      <c r="Z3607" s="3">
        <f t="shared" si="797"/>
        <v>25</v>
      </c>
      <c r="AA3607" s="3">
        <v>160</v>
      </c>
      <c r="AB3607" s="3">
        <f t="shared" si="795"/>
        <v>160</v>
      </c>
      <c r="AC3607" s="3"/>
    </row>
    <row r="3608" spans="1:29" x14ac:dyDescent="0.3">
      <c r="A3608" s="3" t="s">
        <v>66121</v>
      </c>
      <c r="B3608" s="5">
        <f t="shared" si="784"/>
        <v>44467</v>
      </c>
      <c r="C3608" s="8">
        <f t="shared" si="785"/>
        <v>0.53895833333333332</v>
      </c>
      <c r="D3608" s="3" t="str">
        <f t="shared" si="786"/>
        <v>Afternoon</v>
      </c>
      <c r="E3608" s="3" t="str">
        <f t="shared" si="787"/>
        <v>February</v>
      </c>
      <c r="F3608" s="3" t="str">
        <f t="shared" si="788"/>
        <v>Tuesday</v>
      </c>
      <c r="G3608" s="3" t="str">
        <f t="shared" si="789"/>
        <v>Weekday</v>
      </c>
      <c r="H3608" s="3" t="s">
        <v>66092</v>
      </c>
      <c r="I3608" s="3" t="s">
        <v>16</v>
      </c>
      <c r="J3608" s="3" t="s">
        <v>17</v>
      </c>
      <c r="K3608" s="3">
        <v>368209</v>
      </c>
      <c r="L3608" s="3">
        <f t="shared" si="790"/>
        <v>1</v>
      </c>
      <c r="M3608" t="s">
        <v>66122</v>
      </c>
      <c r="N3608" s="17">
        <f t="shared" si="791"/>
        <v>2</v>
      </c>
      <c r="O3608" s="3" t="s">
        <v>66123</v>
      </c>
      <c r="P3608" s="3" t="s">
        <v>66124</v>
      </c>
      <c r="Q3608" s="3" t="s">
        <v>66125</v>
      </c>
      <c r="R3608" s="8">
        <f t="shared" si="792"/>
        <v>1.1295011579932179E-2</v>
      </c>
      <c r="S3608" s="3" t="s">
        <v>22</v>
      </c>
      <c r="T3608" s="3">
        <f t="shared" si="793"/>
        <v>1</v>
      </c>
      <c r="U3608" s="3">
        <v>5</v>
      </c>
      <c r="V3608" s="3">
        <f t="shared" si="794"/>
        <v>5</v>
      </c>
      <c r="W3608" s="3">
        <v>157</v>
      </c>
      <c r="X3608" s="3">
        <f t="shared" si="796"/>
        <v>157</v>
      </c>
      <c r="Y3608" s="3">
        <v>25</v>
      </c>
      <c r="Z3608" s="3">
        <f t="shared" si="797"/>
        <v>25</v>
      </c>
      <c r="AA3608" s="3">
        <v>0</v>
      </c>
      <c r="AB3608" s="3">
        <f t="shared" si="795"/>
        <v>0</v>
      </c>
      <c r="AC3608" s="3"/>
    </row>
    <row r="3609" spans="1:29" x14ac:dyDescent="0.3">
      <c r="A3609" s="3" t="s">
        <v>66126</v>
      </c>
      <c r="B3609" s="5">
        <f t="shared" si="784"/>
        <v>44469</v>
      </c>
      <c r="C3609" s="8">
        <f t="shared" si="785"/>
        <v>0.47635416666666669</v>
      </c>
      <c r="D3609" s="3" t="str">
        <f t="shared" si="786"/>
        <v>Morning</v>
      </c>
      <c r="E3609" s="3" t="str">
        <f t="shared" si="787"/>
        <v>February</v>
      </c>
      <c r="F3609" s="3" t="str">
        <f t="shared" si="788"/>
        <v>Thursday</v>
      </c>
      <c r="G3609" s="3" t="str">
        <f t="shared" si="789"/>
        <v>Weekday</v>
      </c>
      <c r="H3609" s="3" t="s">
        <v>66092</v>
      </c>
      <c r="I3609" s="3" t="s">
        <v>16</v>
      </c>
      <c r="J3609" s="3" t="s">
        <v>17</v>
      </c>
      <c r="K3609" s="3">
        <v>370727</v>
      </c>
      <c r="L3609" s="3">
        <f t="shared" si="790"/>
        <v>1</v>
      </c>
      <c r="M3609" t="s">
        <v>66127</v>
      </c>
      <c r="N3609" s="17">
        <f t="shared" si="791"/>
        <v>3</v>
      </c>
      <c r="O3609" s="3" t="s">
        <v>66128</v>
      </c>
      <c r="P3609" s="3" t="s">
        <v>66129</v>
      </c>
      <c r="Q3609" s="3" t="s">
        <v>66130</v>
      </c>
      <c r="R3609" s="8">
        <f t="shared" si="792"/>
        <v>9.0724884285009466E-3</v>
      </c>
      <c r="S3609" s="3" t="s">
        <v>22</v>
      </c>
      <c r="T3609" s="3">
        <f t="shared" si="793"/>
        <v>1</v>
      </c>
      <c r="U3609" s="3">
        <v>5</v>
      </c>
      <c r="V3609" s="3">
        <f t="shared" si="794"/>
        <v>5</v>
      </c>
      <c r="W3609" s="3">
        <v>313</v>
      </c>
      <c r="X3609" s="3">
        <f t="shared" si="796"/>
        <v>313</v>
      </c>
      <c r="Y3609" s="3">
        <v>25</v>
      </c>
      <c r="Z3609" s="3">
        <f t="shared" si="797"/>
        <v>25</v>
      </c>
      <c r="AA3609" s="3">
        <v>0</v>
      </c>
      <c r="AB3609" s="3">
        <f t="shared" si="795"/>
        <v>0</v>
      </c>
      <c r="AC3609" s="3"/>
    </row>
    <row r="3610" spans="1:29" x14ac:dyDescent="0.3">
      <c r="A3610" s="3" t="s">
        <v>15754</v>
      </c>
      <c r="B3610" s="5">
        <f t="shared" si="784"/>
        <v>44382</v>
      </c>
      <c r="C3610" s="8">
        <f t="shared" si="785"/>
        <v>0.91402777777777777</v>
      </c>
      <c r="D3610" s="3" t="str">
        <f t="shared" si="786"/>
        <v>Night</v>
      </c>
      <c r="E3610" s="3" t="str">
        <f t="shared" si="787"/>
        <v>July</v>
      </c>
      <c r="F3610" s="3" t="str">
        <f t="shared" si="788"/>
        <v>Monday</v>
      </c>
      <c r="G3610" s="3" t="str">
        <f t="shared" si="789"/>
        <v>Weekday</v>
      </c>
      <c r="H3610" s="3" t="s">
        <v>15755</v>
      </c>
      <c r="I3610" s="3" t="s">
        <v>16</v>
      </c>
      <c r="J3610" s="3" t="s">
        <v>213</v>
      </c>
      <c r="K3610" s="3">
        <v>288047</v>
      </c>
      <c r="L3610" s="3">
        <f t="shared" si="790"/>
        <v>1</v>
      </c>
      <c r="M3610" t="s">
        <v>15756</v>
      </c>
      <c r="N3610" s="17">
        <f t="shared" si="791"/>
        <v>3</v>
      </c>
      <c r="O3610" s="3" t="s">
        <v>15757</v>
      </c>
      <c r="P3610" s="3" t="s">
        <v>15758</v>
      </c>
      <c r="Q3610" s="3" t="s">
        <v>15759</v>
      </c>
      <c r="R3610" s="8">
        <f t="shared" si="792"/>
        <v>2.3729155094770249E-2</v>
      </c>
      <c r="S3610" s="3" t="s">
        <v>22</v>
      </c>
      <c r="T3610" s="3">
        <f t="shared" si="793"/>
        <v>1</v>
      </c>
      <c r="U3610" s="3"/>
      <c r="V3610" s="3" t="str">
        <f t="shared" si="794"/>
        <v>NR</v>
      </c>
      <c r="W3610" s="3">
        <v>432</v>
      </c>
      <c r="X3610" s="3">
        <f t="shared" si="796"/>
        <v>432</v>
      </c>
      <c r="Y3610" s="3">
        <v>0</v>
      </c>
      <c r="Z3610" s="3">
        <f t="shared" si="797"/>
        <v>0</v>
      </c>
      <c r="AA3610" s="3">
        <v>0</v>
      </c>
      <c r="AB3610" s="3">
        <f t="shared" si="795"/>
        <v>0</v>
      </c>
      <c r="AC3610" s="3"/>
    </row>
    <row r="3611" spans="1:29" x14ac:dyDescent="0.3">
      <c r="A3611" s="3" t="s">
        <v>34243</v>
      </c>
      <c r="B3611" s="5">
        <f t="shared" si="784"/>
        <v>44320</v>
      </c>
      <c r="C3611" s="8">
        <f t="shared" si="785"/>
        <v>0.52165509259259257</v>
      </c>
      <c r="D3611" s="3" t="str">
        <f t="shared" si="786"/>
        <v>Afternoon</v>
      </c>
      <c r="E3611" s="3" t="str">
        <f t="shared" si="787"/>
        <v>May</v>
      </c>
      <c r="F3611" s="3" t="str">
        <f t="shared" si="788"/>
        <v>Tuesday</v>
      </c>
      <c r="G3611" s="3" t="str">
        <f t="shared" si="789"/>
        <v>Weekday</v>
      </c>
      <c r="H3611" s="3" t="s">
        <v>34244</v>
      </c>
      <c r="I3611" s="3" t="s">
        <v>16</v>
      </c>
      <c r="J3611" s="3" t="s">
        <v>16</v>
      </c>
      <c r="K3611" s="3">
        <v>240108</v>
      </c>
      <c r="L3611" s="3">
        <f t="shared" si="790"/>
        <v>1</v>
      </c>
      <c r="M3611" t="s">
        <v>34245</v>
      </c>
      <c r="N3611" s="17">
        <f t="shared" si="791"/>
        <v>2</v>
      </c>
      <c r="O3611" s="3" t="s">
        <v>34246</v>
      </c>
      <c r="P3611" s="3" t="s">
        <v>34247</v>
      </c>
      <c r="Q3611" s="3" t="s">
        <v>34248</v>
      </c>
      <c r="R3611" s="8">
        <f t="shared" si="792"/>
        <v>1.8139074076316319E-2</v>
      </c>
      <c r="S3611" s="3" t="s">
        <v>22</v>
      </c>
      <c r="T3611" s="3">
        <f t="shared" si="793"/>
        <v>1</v>
      </c>
      <c r="U3611" s="3">
        <v>5</v>
      </c>
      <c r="V3611" s="3">
        <f t="shared" si="794"/>
        <v>5</v>
      </c>
      <c r="W3611" s="3">
        <v>56</v>
      </c>
      <c r="X3611" s="3">
        <f t="shared" si="796"/>
        <v>56</v>
      </c>
      <c r="Y3611" s="3">
        <v>0</v>
      </c>
      <c r="Z3611" s="3">
        <f t="shared" si="797"/>
        <v>0</v>
      </c>
      <c r="AA3611" s="3">
        <v>0</v>
      </c>
      <c r="AB3611" s="3">
        <f t="shared" si="795"/>
        <v>0</v>
      </c>
      <c r="AC3611" s="3"/>
    </row>
    <row r="3612" spans="1:29" x14ac:dyDescent="0.3">
      <c r="A3612" s="3" t="s">
        <v>34249</v>
      </c>
      <c r="B3612" s="5">
        <f t="shared" si="784"/>
        <v>44324</v>
      </c>
      <c r="C3612" s="8">
        <f t="shared" si="785"/>
        <v>0.66196759259259264</v>
      </c>
      <c r="D3612" s="3" t="str">
        <f t="shared" si="786"/>
        <v>Afternoon</v>
      </c>
      <c r="E3612" s="3" t="str">
        <f t="shared" si="787"/>
        <v>May</v>
      </c>
      <c r="F3612" s="3" t="str">
        <f t="shared" si="788"/>
        <v>Saturday</v>
      </c>
      <c r="G3612" s="3" t="str">
        <f t="shared" si="789"/>
        <v>Weekend</v>
      </c>
      <c r="H3612" s="3" t="s">
        <v>34244</v>
      </c>
      <c r="I3612" s="3" t="s">
        <v>16</v>
      </c>
      <c r="J3612" s="3" t="s">
        <v>16</v>
      </c>
      <c r="K3612" s="3">
        <v>242511</v>
      </c>
      <c r="L3612" s="3">
        <f t="shared" si="790"/>
        <v>1</v>
      </c>
      <c r="M3612" t="s">
        <v>34250</v>
      </c>
      <c r="N3612" s="17">
        <f t="shared" si="791"/>
        <v>9</v>
      </c>
      <c r="O3612" s="3" t="s">
        <v>34251</v>
      </c>
      <c r="P3612" s="3" t="s">
        <v>34252</v>
      </c>
      <c r="Q3612" s="3" t="s">
        <v>34253</v>
      </c>
      <c r="R3612" s="8">
        <f t="shared" si="792"/>
        <v>5.362478009192273E-2</v>
      </c>
      <c r="S3612" s="3" t="s">
        <v>22</v>
      </c>
      <c r="T3612" s="3">
        <f t="shared" si="793"/>
        <v>1</v>
      </c>
      <c r="U3612" s="3"/>
      <c r="V3612" s="3" t="str">
        <f t="shared" si="794"/>
        <v>NR</v>
      </c>
      <c r="W3612" s="3">
        <v>203</v>
      </c>
      <c r="X3612" s="3">
        <f t="shared" si="796"/>
        <v>203</v>
      </c>
      <c r="Y3612" s="3">
        <v>25</v>
      </c>
      <c r="Z3612" s="3">
        <f t="shared" si="797"/>
        <v>25</v>
      </c>
      <c r="AA3612" s="3">
        <v>21</v>
      </c>
      <c r="AB3612" s="3">
        <f t="shared" si="795"/>
        <v>21</v>
      </c>
      <c r="AC3612" s="3"/>
    </row>
    <row r="3613" spans="1:29" x14ac:dyDescent="0.3">
      <c r="A3613" s="3" t="s">
        <v>34254</v>
      </c>
      <c r="B3613" s="5">
        <f t="shared" si="784"/>
        <v>44334</v>
      </c>
      <c r="C3613" s="8">
        <f t="shared" si="785"/>
        <v>0.78675925925925927</v>
      </c>
      <c r="D3613" s="3" t="str">
        <f t="shared" si="786"/>
        <v>Evening</v>
      </c>
      <c r="E3613" s="3" t="str">
        <f t="shared" si="787"/>
        <v>May</v>
      </c>
      <c r="F3613" s="3" t="str">
        <f t="shared" si="788"/>
        <v>Tuesday</v>
      </c>
      <c r="G3613" s="3" t="str">
        <f t="shared" si="789"/>
        <v>Weekday</v>
      </c>
      <c r="H3613" s="3" t="s">
        <v>34244</v>
      </c>
      <c r="I3613" s="3" t="s">
        <v>16</v>
      </c>
      <c r="J3613" s="3" t="s">
        <v>16</v>
      </c>
      <c r="K3613" s="3">
        <v>249817</v>
      </c>
      <c r="L3613" s="3">
        <f t="shared" si="790"/>
        <v>1</v>
      </c>
      <c r="M3613" t="s">
        <v>34255</v>
      </c>
      <c r="N3613" s="17">
        <f t="shared" si="791"/>
        <v>5</v>
      </c>
      <c r="O3613" s="3" t="s">
        <v>34256</v>
      </c>
      <c r="P3613" s="3" t="s">
        <v>34257</v>
      </c>
      <c r="Q3613" s="3" t="s">
        <v>34258</v>
      </c>
      <c r="R3613" s="8">
        <f t="shared" si="792"/>
        <v>2.0058402777067386E-2</v>
      </c>
      <c r="S3613" s="3" t="s">
        <v>22</v>
      </c>
      <c r="T3613" s="3">
        <f t="shared" si="793"/>
        <v>1</v>
      </c>
      <c r="U3613" s="3">
        <v>4</v>
      </c>
      <c r="V3613" s="3">
        <f t="shared" si="794"/>
        <v>4</v>
      </c>
      <c r="W3613" s="3">
        <v>355</v>
      </c>
      <c r="X3613" s="3">
        <f t="shared" si="796"/>
        <v>355</v>
      </c>
      <c r="Y3613" s="3">
        <v>25</v>
      </c>
      <c r="Z3613" s="3">
        <f t="shared" si="797"/>
        <v>25</v>
      </c>
      <c r="AA3613" s="3">
        <v>54</v>
      </c>
      <c r="AB3613" s="3">
        <f t="shared" si="795"/>
        <v>54</v>
      </c>
      <c r="AC3613" s="3"/>
    </row>
    <row r="3614" spans="1:29" x14ac:dyDescent="0.3">
      <c r="A3614" s="3" t="s">
        <v>34259</v>
      </c>
      <c r="B3614" s="5">
        <f t="shared" si="784"/>
        <v>44336</v>
      </c>
      <c r="C3614" s="8">
        <f t="shared" si="785"/>
        <v>0.7388541666666667</v>
      </c>
      <c r="D3614" s="3" t="str">
        <f t="shared" si="786"/>
        <v>Evening</v>
      </c>
      <c r="E3614" s="3" t="str">
        <f t="shared" si="787"/>
        <v>May</v>
      </c>
      <c r="F3614" s="3" t="str">
        <f t="shared" si="788"/>
        <v>Thursday</v>
      </c>
      <c r="G3614" s="3" t="str">
        <f t="shared" si="789"/>
        <v>Weekday</v>
      </c>
      <c r="H3614" s="3" t="s">
        <v>34244</v>
      </c>
      <c r="I3614" s="3" t="s">
        <v>16</v>
      </c>
      <c r="J3614" s="3" t="s">
        <v>16</v>
      </c>
      <c r="K3614" s="3">
        <v>251184</v>
      </c>
      <c r="L3614" s="3">
        <f t="shared" si="790"/>
        <v>1</v>
      </c>
      <c r="M3614" t="s">
        <v>34260</v>
      </c>
      <c r="N3614" s="17">
        <f t="shared" si="791"/>
        <v>7</v>
      </c>
      <c r="O3614" s="3" t="s">
        <v>34261</v>
      </c>
      <c r="P3614" s="3" t="s">
        <v>34262</v>
      </c>
      <c r="Q3614" s="3" t="s">
        <v>34263</v>
      </c>
      <c r="R3614" s="8">
        <f t="shared" si="792"/>
        <v>2.8067789353372063E-2</v>
      </c>
      <c r="S3614" s="3" t="s">
        <v>22</v>
      </c>
      <c r="T3614" s="3">
        <f t="shared" si="793"/>
        <v>1</v>
      </c>
      <c r="U3614" s="3">
        <v>5</v>
      </c>
      <c r="V3614" s="3">
        <f t="shared" si="794"/>
        <v>5</v>
      </c>
      <c r="W3614" s="3">
        <v>159</v>
      </c>
      <c r="X3614" s="3">
        <f t="shared" si="796"/>
        <v>159</v>
      </c>
      <c r="Y3614" s="3">
        <v>25</v>
      </c>
      <c r="Z3614" s="3">
        <f t="shared" si="797"/>
        <v>25</v>
      </c>
      <c r="AA3614" s="3">
        <v>16</v>
      </c>
      <c r="AB3614" s="3">
        <f t="shared" si="795"/>
        <v>16</v>
      </c>
      <c r="AC3614" s="3"/>
    </row>
    <row r="3615" spans="1:29" x14ac:dyDescent="0.3">
      <c r="A3615" s="3" t="s">
        <v>34264</v>
      </c>
      <c r="B3615" s="5">
        <f t="shared" si="784"/>
        <v>44343</v>
      </c>
      <c r="C3615" s="8">
        <f t="shared" si="785"/>
        <v>0.80283564814814812</v>
      </c>
      <c r="D3615" s="3" t="str">
        <f t="shared" si="786"/>
        <v>Evening</v>
      </c>
      <c r="E3615" s="3" t="str">
        <f t="shared" si="787"/>
        <v>May</v>
      </c>
      <c r="F3615" s="3" t="str">
        <f t="shared" si="788"/>
        <v>Thursday</v>
      </c>
      <c r="G3615" s="3" t="str">
        <f t="shared" si="789"/>
        <v>Weekday</v>
      </c>
      <c r="H3615" s="3" t="s">
        <v>34244</v>
      </c>
      <c r="I3615" s="3" t="s">
        <v>16</v>
      </c>
      <c r="J3615" s="3" t="s">
        <v>16</v>
      </c>
      <c r="K3615" s="3">
        <v>256416</v>
      </c>
      <c r="L3615" s="3">
        <f t="shared" si="790"/>
        <v>1</v>
      </c>
      <c r="M3615" t="s">
        <v>34265</v>
      </c>
      <c r="N3615" s="17">
        <f t="shared" si="791"/>
        <v>6</v>
      </c>
      <c r="O3615" s="3" t="s">
        <v>34266</v>
      </c>
      <c r="P3615" s="3" t="s">
        <v>34267</v>
      </c>
      <c r="Q3615" s="3" t="s">
        <v>34268</v>
      </c>
      <c r="R3615" s="8">
        <f t="shared" si="792"/>
        <v>4.6020960646274034E-2</v>
      </c>
      <c r="S3615" s="3" t="s">
        <v>22</v>
      </c>
      <c r="T3615" s="3">
        <f t="shared" si="793"/>
        <v>1</v>
      </c>
      <c r="U3615" s="3">
        <v>1</v>
      </c>
      <c r="V3615" s="3">
        <f t="shared" si="794"/>
        <v>1</v>
      </c>
      <c r="W3615" s="3">
        <v>224</v>
      </c>
      <c r="X3615" s="3">
        <f t="shared" si="796"/>
        <v>224</v>
      </c>
      <c r="Y3615" s="3">
        <v>25</v>
      </c>
      <c r="Z3615" s="3">
        <f t="shared" si="797"/>
        <v>25</v>
      </c>
      <c r="AA3615" s="3">
        <v>23</v>
      </c>
      <c r="AB3615" s="3">
        <f t="shared" si="795"/>
        <v>23</v>
      </c>
      <c r="AC3615" s="3"/>
    </row>
    <row r="3616" spans="1:29" x14ac:dyDescent="0.3">
      <c r="A3616" s="3" t="s">
        <v>34269</v>
      </c>
      <c r="B3616" s="5">
        <f t="shared" si="784"/>
        <v>44351</v>
      </c>
      <c r="C3616" s="8">
        <f t="shared" si="785"/>
        <v>0.72774305555555552</v>
      </c>
      <c r="D3616" s="3" t="str">
        <f t="shared" si="786"/>
        <v>Evening</v>
      </c>
      <c r="E3616" s="3" t="str">
        <f t="shared" si="787"/>
        <v>May</v>
      </c>
      <c r="F3616" s="3" t="str">
        <f t="shared" si="788"/>
        <v>Friday</v>
      </c>
      <c r="G3616" s="3" t="str">
        <f t="shared" si="789"/>
        <v>Weekday</v>
      </c>
      <c r="H3616" s="3" t="s">
        <v>34244</v>
      </c>
      <c r="I3616" s="3" t="s">
        <v>16</v>
      </c>
      <c r="J3616" s="3" t="s">
        <v>16</v>
      </c>
      <c r="K3616" s="3">
        <v>262749</v>
      </c>
      <c r="L3616" s="3">
        <f t="shared" si="790"/>
        <v>1</v>
      </c>
      <c r="M3616" t="s">
        <v>34270</v>
      </c>
      <c r="N3616" s="17">
        <f t="shared" si="791"/>
        <v>4</v>
      </c>
      <c r="O3616" s="3" t="s">
        <v>34271</v>
      </c>
      <c r="P3616" s="3" t="s">
        <v>34272</v>
      </c>
      <c r="Q3616" s="3" t="s">
        <v>34273</v>
      </c>
      <c r="R3616" s="8">
        <f t="shared" si="792"/>
        <v>1.7760277783963829E-2</v>
      </c>
      <c r="S3616" s="3" t="s">
        <v>22</v>
      </c>
      <c r="T3616" s="3">
        <f t="shared" si="793"/>
        <v>1</v>
      </c>
      <c r="U3616" s="3">
        <v>5</v>
      </c>
      <c r="V3616" s="3">
        <f t="shared" si="794"/>
        <v>5</v>
      </c>
      <c r="W3616" s="3">
        <v>304</v>
      </c>
      <c r="X3616" s="3">
        <f t="shared" si="796"/>
        <v>304</v>
      </c>
      <c r="Y3616" s="3">
        <v>25</v>
      </c>
      <c r="Z3616" s="3">
        <f t="shared" si="797"/>
        <v>25</v>
      </c>
      <c r="AA3616" s="3">
        <v>35</v>
      </c>
      <c r="AB3616" s="3">
        <f t="shared" si="795"/>
        <v>35</v>
      </c>
      <c r="AC3616" s="3"/>
    </row>
    <row r="3617" spans="1:29" x14ac:dyDescent="0.3">
      <c r="A3617" s="3" t="s">
        <v>34274</v>
      </c>
      <c r="B3617" s="5">
        <f t="shared" si="784"/>
        <v>44353</v>
      </c>
      <c r="C3617" s="8">
        <f t="shared" si="785"/>
        <v>0.88021990740740741</v>
      </c>
      <c r="D3617" s="3" t="str">
        <f t="shared" si="786"/>
        <v>Night</v>
      </c>
      <c r="E3617" s="3" t="str">
        <f t="shared" si="787"/>
        <v>May</v>
      </c>
      <c r="F3617" s="3" t="str">
        <f t="shared" si="788"/>
        <v>Sunday</v>
      </c>
      <c r="G3617" s="3" t="str">
        <f t="shared" si="789"/>
        <v>Weekend</v>
      </c>
      <c r="H3617" s="3" t="s">
        <v>34244</v>
      </c>
      <c r="I3617" s="3" t="s">
        <v>16</v>
      </c>
      <c r="J3617" s="3" t="s">
        <v>16</v>
      </c>
      <c r="K3617" s="3">
        <v>264783</v>
      </c>
      <c r="L3617" s="3">
        <f t="shared" si="790"/>
        <v>1</v>
      </c>
      <c r="M3617" t="s">
        <v>34275</v>
      </c>
      <c r="N3617" s="17">
        <f t="shared" si="791"/>
        <v>12</v>
      </c>
      <c r="O3617" s="3" t="s">
        <v>34276</v>
      </c>
      <c r="P3617" s="3" t="s">
        <v>34277</v>
      </c>
      <c r="Q3617" s="3" t="s">
        <v>34278</v>
      </c>
      <c r="R3617" s="8">
        <f t="shared" si="792"/>
        <v>1.5895659715170041E-2</v>
      </c>
      <c r="S3617" s="3" t="s">
        <v>22</v>
      </c>
      <c r="T3617" s="3">
        <f t="shared" si="793"/>
        <v>1</v>
      </c>
      <c r="U3617" s="3"/>
      <c r="V3617" s="3" t="str">
        <f t="shared" si="794"/>
        <v>NR</v>
      </c>
      <c r="W3617" s="3">
        <v>307</v>
      </c>
      <c r="X3617" s="3">
        <f t="shared" si="796"/>
        <v>307</v>
      </c>
      <c r="Y3617" s="3">
        <v>25</v>
      </c>
      <c r="Z3617" s="3">
        <f t="shared" si="797"/>
        <v>25</v>
      </c>
      <c r="AA3617" s="3">
        <v>0</v>
      </c>
      <c r="AB3617" s="3">
        <f t="shared" si="795"/>
        <v>0</v>
      </c>
      <c r="AC3617" s="3"/>
    </row>
    <row r="3618" spans="1:29" x14ac:dyDescent="0.3">
      <c r="A3618" s="3" t="s">
        <v>34279</v>
      </c>
      <c r="B3618" s="5">
        <f t="shared" si="784"/>
        <v>44358</v>
      </c>
      <c r="C3618" s="8">
        <f t="shared" si="785"/>
        <v>0.71019675925925929</v>
      </c>
      <c r="D3618" s="3" t="str">
        <f t="shared" si="786"/>
        <v>Evening</v>
      </c>
      <c r="E3618" s="3" t="str">
        <f t="shared" si="787"/>
        <v>May</v>
      </c>
      <c r="F3618" s="3" t="str">
        <f t="shared" si="788"/>
        <v>Friday</v>
      </c>
      <c r="G3618" s="3" t="str">
        <f t="shared" si="789"/>
        <v>Weekday</v>
      </c>
      <c r="H3618" s="3" t="s">
        <v>34244</v>
      </c>
      <c r="I3618" s="3" t="s">
        <v>16</v>
      </c>
      <c r="J3618" s="3" t="s">
        <v>16</v>
      </c>
      <c r="K3618" s="3">
        <v>268132</v>
      </c>
      <c r="L3618" s="3">
        <f t="shared" si="790"/>
        <v>1</v>
      </c>
      <c r="M3618" t="s">
        <v>34280</v>
      </c>
      <c r="N3618" s="17">
        <f t="shared" si="791"/>
        <v>15</v>
      </c>
      <c r="O3618" s="3" t="s">
        <v>34281</v>
      </c>
      <c r="P3618" s="3" t="s">
        <v>34282</v>
      </c>
      <c r="Q3618" s="3" t="s">
        <v>34283</v>
      </c>
      <c r="R3618" s="8">
        <f t="shared" si="792"/>
        <v>3.3242800927837379E-2</v>
      </c>
      <c r="S3618" s="3" t="s">
        <v>22</v>
      </c>
      <c r="T3618" s="3">
        <f t="shared" si="793"/>
        <v>1</v>
      </c>
      <c r="U3618" s="3">
        <v>5</v>
      </c>
      <c r="V3618" s="3">
        <f t="shared" si="794"/>
        <v>5</v>
      </c>
      <c r="W3618" s="3">
        <v>977</v>
      </c>
      <c r="X3618" s="3">
        <f t="shared" si="796"/>
        <v>977</v>
      </c>
      <c r="Y3618" s="3">
        <v>25</v>
      </c>
      <c r="Z3618" s="3">
        <f t="shared" si="797"/>
        <v>25</v>
      </c>
      <c r="AA3618" s="3">
        <v>0</v>
      </c>
      <c r="AB3618" s="3">
        <f t="shared" si="795"/>
        <v>0</v>
      </c>
      <c r="AC3618" s="3"/>
    </row>
    <row r="3619" spans="1:29" x14ac:dyDescent="0.3">
      <c r="A3619" s="3" t="s">
        <v>34284</v>
      </c>
      <c r="B3619" s="5">
        <f t="shared" si="784"/>
        <v>44365</v>
      </c>
      <c r="C3619" s="8">
        <f t="shared" si="785"/>
        <v>0.84354166666666663</v>
      </c>
      <c r="D3619" s="3" t="str">
        <f t="shared" si="786"/>
        <v>Night</v>
      </c>
      <c r="E3619" s="3" t="str">
        <f t="shared" si="787"/>
        <v>May</v>
      </c>
      <c r="F3619" s="3" t="str">
        <f t="shared" si="788"/>
        <v>Friday</v>
      </c>
      <c r="G3619" s="3" t="str">
        <f t="shared" si="789"/>
        <v>Weekday</v>
      </c>
      <c r="H3619" s="3" t="s">
        <v>34244</v>
      </c>
      <c r="I3619" s="3" t="s">
        <v>16</v>
      </c>
      <c r="J3619" s="3" t="s">
        <v>16</v>
      </c>
      <c r="K3619" s="3">
        <v>273576</v>
      </c>
      <c r="L3619" s="3">
        <f t="shared" si="790"/>
        <v>1</v>
      </c>
      <c r="M3619" t="s">
        <v>34285</v>
      </c>
      <c r="N3619" s="17">
        <f t="shared" si="791"/>
        <v>11</v>
      </c>
      <c r="O3619" s="3" t="s">
        <v>34286</v>
      </c>
      <c r="P3619" s="3" t="s">
        <v>34287</v>
      </c>
      <c r="Q3619" s="3" t="s">
        <v>34288</v>
      </c>
      <c r="R3619" s="8">
        <f t="shared" si="792"/>
        <v>1.8233657407108694E-2</v>
      </c>
      <c r="S3619" s="3" t="s">
        <v>22</v>
      </c>
      <c r="T3619" s="3">
        <f t="shared" si="793"/>
        <v>1</v>
      </c>
      <c r="U3619" s="3">
        <v>4</v>
      </c>
      <c r="V3619" s="3">
        <f t="shared" si="794"/>
        <v>4</v>
      </c>
      <c r="W3619" s="3">
        <v>552</v>
      </c>
      <c r="X3619" s="3">
        <f t="shared" si="796"/>
        <v>552</v>
      </c>
      <c r="Y3619" s="3">
        <v>25</v>
      </c>
      <c r="Z3619" s="3">
        <f t="shared" si="797"/>
        <v>25</v>
      </c>
      <c r="AA3619" s="3">
        <v>5</v>
      </c>
      <c r="AB3619" s="3">
        <f t="shared" si="795"/>
        <v>5</v>
      </c>
      <c r="AC3619" s="3"/>
    </row>
    <row r="3620" spans="1:29" x14ac:dyDescent="0.3">
      <c r="A3620" s="3" t="s">
        <v>34289</v>
      </c>
      <c r="B3620" s="5">
        <f t="shared" si="784"/>
        <v>44376</v>
      </c>
      <c r="C3620" s="8">
        <f t="shared" si="785"/>
        <v>0.91248842592592594</v>
      </c>
      <c r="D3620" s="3" t="str">
        <f t="shared" si="786"/>
        <v>Night</v>
      </c>
      <c r="E3620" s="3" t="str">
        <f t="shared" si="787"/>
        <v>May</v>
      </c>
      <c r="F3620" s="3" t="str">
        <f t="shared" si="788"/>
        <v>Tuesday</v>
      </c>
      <c r="G3620" s="3" t="str">
        <f t="shared" si="789"/>
        <v>Weekday</v>
      </c>
      <c r="H3620" s="3" t="s">
        <v>34244</v>
      </c>
      <c r="I3620" s="3" t="s">
        <v>16</v>
      </c>
      <c r="J3620" s="3" t="s">
        <v>16</v>
      </c>
      <c r="K3620" s="3">
        <v>282643</v>
      </c>
      <c r="L3620" s="3">
        <f t="shared" si="790"/>
        <v>1</v>
      </c>
      <c r="M3620" t="s">
        <v>34290</v>
      </c>
      <c r="N3620" s="17">
        <f t="shared" si="791"/>
        <v>9</v>
      </c>
      <c r="O3620" s="3" t="s">
        <v>34291</v>
      </c>
      <c r="P3620" s="3" t="s">
        <v>34292</v>
      </c>
      <c r="Q3620" s="3" t="s">
        <v>34293</v>
      </c>
      <c r="R3620" s="8">
        <f t="shared" si="792"/>
        <v>1.7862731481727678E-2</v>
      </c>
      <c r="S3620" s="3" t="s">
        <v>22</v>
      </c>
      <c r="T3620" s="3">
        <f t="shared" si="793"/>
        <v>1</v>
      </c>
      <c r="U3620" s="3">
        <v>5</v>
      </c>
      <c r="V3620" s="3">
        <f t="shared" si="794"/>
        <v>5</v>
      </c>
      <c r="W3620" s="3">
        <v>180</v>
      </c>
      <c r="X3620" s="3">
        <f t="shared" si="796"/>
        <v>180</v>
      </c>
      <c r="Y3620" s="3">
        <v>25</v>
      </c>
      <c r="Z3620" s="3">
        <f t="shared" si="797"/>
        <v>25</v>
      </c>
      <c r="AA3620" s="3">
        <v>0</v>
      </c>
      <c r="AB3620" s="3">
        <f t="shared" si="795"/>
        <v>0</v>
      </c>
      <c r="AC3620" s="3"/>
    </row>
    <row r="3621" spans="1:29" x14ac:dyDescent="0.3">
      <c r="A3621" s="3" t="s">
        <v>34294</v>
      </c>
      <c r="B3621" s="5">
        <f t="shared" si="784"/>
        <v>44378</v>
      </c>
      <c r="C3621" s="8">
        <f t="shared" si="785"/>
        <v>0.83364583333333331</v>
      </c>
      <c r="D3621" s="3" t="str">
        <f t="shared" si="786"/>
        <v>Night</v>
      </c>
      <c r="E3621" s="3" t="str">
        <f t="shared" si="787"/>
        <v>May</v>
      </c>
      <c r="F3621" s="3" t="str">
        <f t="shared" si="788"/>
        <v>Thursday</v>
      </c>
      <c r="G3621" s="3" t="str">
        <f t="shared" si="789"/>
        <v>Weekday</v>
      </c>
      <c r="H3621" s="3" t="s">
        <v>34244</v>
      </c>
      <c r="I3621" s="3" t="s">
        <v>16</v>
      </c>
      <c r="J3621" s="3" t="s">
        <v>16</v>
      </c>
      <c r="K3621" s="3">
        <v>284163</v>
      </c>
      <c r="L3621" s="3">
        <f t="shared" si="790"/>
        <v>1</v>
      </c>
      <c r="M3621" t="s">
        <v>34295</v>
      </c>
      <c r="N3621" s="17">
        <f t="shared" si="791"/>
        <v>15</v>
      </c>
      <c r="O3621" s="3" t="s">
        <v>34296</v>
      </c>
      <c r="P3621" s="3" t="s">
        <v>34297</v>
      </c>
      <c r="Q3621" s="3" t="s">
        <v>34298</v>
      </c>
      <c r="R3621" s="8">
        <f t="shared" si="792"/>
        <v>2.1998275464284234E-2</v>
      </c>
      <c r="S3621" s="3" t="s">
        <v>22</v>
      </c>
      <c r="T3621" s="3">
        <f t="shared" si="793"/>
        <v>1</v>
      </c>
      <c r="U3621" s="3">
        <v>5</v>
      </c>
      <c r="V3621" s="3">
        <f t="shared" si="794"/>
        <v>5</v>
      </c>
      <c r="W3621" s="3">
        <v>364</v>
      </c>
      <c r="X3621" s="3">
        <f t="shared" si="796"/>
        <v>364</v>
      </c>
      <c r="Y3621" s="3">
        <v>0</v>
      </c>
      <c r="Z3621" s="3">
        <f t="shared" si="797"/>
        <v>0</v>
      </c>
      <c r="AA3621" s="3">
        <v>12</v>
      </c>
      <c r="AB3621" s="3">
        <f t="shared" si="795"/>
        <v>12</v>
      </c>
      <c r="AC3621" s="3"/>
    </row>
    <row r="3622" spans="1:29" x14ac:dyDescent="0.3">
      <c r="A3622" s="3" t="s">
        <v>16224</v>
      </c>
      <c r="B3622" s="5">
        <f t="shared" si="784"/>
        <v>44380</v>
      </c>
      <c r="C3622" s="8">
        <f t="shared" si="785"/>
        <v>0.60003472222222221</v>
      </c>
      <c r="D3622" s="3" t="str">
        <f t="shared" si="786"/>
        <v>Afternoon</v>
      </c>
      <c r="E3622" s="3" t="str">
        <f t="shared" si="787"/>
        <v>July</v>
      </c>
      <c r="F3622" s="3" t="str">
        <f t="shared" si="788"/>
        <v>Saturday</v>
      </c>
      <c r="G3622" s="3" t="str">
        <f t="shared" si="789"/>
        <v>Weekend</v>
      </c>
      <c r="H3622" s="3" t="s">
        <v>16225</v>
      </c>
      <c r="I3622" s="3" t="s">
        <v>16</v>
      </c>
      <c r="J3622" s="3" t="s">
        <v>125</v>
      </c>
      <c r="K3622" s="3">
        <v>285633</v>
      </c>
      <c r="L3622" s="3">
        <f t="shared" si="790"/>
        <v>1</v>
      </c>
      <c r="M3622" t="s">
        <v>16226</v>
      </c>
      <c r="N3622" s="17">
        <f t="shared" si="791"/>
        <v>1</v>
      </c>
      <c r="O3622" s="3" t="s">
        <v>16227</v>
      </c>
      <c r="P3622" s="3" t="s">
        <v>16228</v>
      </c>
      <c r="Q3622" s="3" t="s">
        <v>16229</v>
      </c>
      <c r="R3622" s="8">
        <f t="shared" si="792"/>
        <v>1.2018773151794448E-2</v>
      </c>
      <c r="S3622" s="3" t="s">
        <v>22</v>
      </c>
      <c r="T3622" s="3">
        <f t="shared" si="793"/>
        <v>1</v>
      </c>
      <c r="U3622" s="3"/>
      <c r="V3622" s="3" t="str">
        <f t="shared" si="794"/>
        <v>NR</v>
      </c>
      <c r="W3622" s="3">
        <v>250</v>
      </c>
      <c r="X3622" s="3">
        <f t="shared" si="796"/>
        <v>250</v>
      </c>
      <c r="Y3622" s="3">
        <v>25</v>
      </c>
      <c r="Z3622" s="3">
        <f t="shared" si="797"/>
        <v>25</v>
      </c>
      <c r="AA3622" s="3">
        <v>0</v>
      </c>
      <c r="AB3622" s="3">
        <f t="shared" si="795"/>
        <v>0</v>
      </c>
      <c r="AC3622" s="3"/>
    </row>
    <row r="3623" spans="1:29" x14ac:dyDescent="0.3">
      <c r="A3623" s="3" t="s">
        <v>1358</v>
      </c>
      <c r="B3623" s="5">
        <f t="shared" si="784"/>
        <v>44458</v>
      </c>
      <c r="C3623" s="8">
        <f t="shared" si="785"/>
        <v>0.8057523148148148</v>
      </c>
      <c r="D3623" s="3" t="str">
        <f t="shared" si="786"/>
        <v>Evening</v>
      </c>
      <c r="E3623" s="3" t="str">
        <f t="shared" si="787"/>
        <v>September</v>
      </c>
      <c r="F3623" s="3" t="str">
        <f t="shared" si="788"/>
        <v>Sunday</v>
      </c>
      <c r="G3623" s="3" t="str">
        <f t="shared" si="789"/>
        <v>Weekend</v>
      </c>
      <c r="H3623" s="3" t="s">
        <v>1359</v>
      </c>
      <c r="I3623" s="3" t="s">
        <v>16</v>
      </c>
      <c r="J3623" s="3" t="s">
        <v>32</v>
      </c>
      <c r="K3623" s="3">
        <v>356494</v>
      </c>
      <c r="L3623" s="3">
        <f t="shared" si="790"/>
        <v>1</v>
      </c>
      <c r="M3623" t="s">
        <v>39</v>
      </c>
      <c r="N3623" s="17">
        <f t="shared" si="791"/>
        <v>1</v>
      </c>
      <c r="O3623" s="3" t="s">
        <v>1360</v>
      </c>
      <c r="P3623" s="3" t="s">
        <v>1361</v>
      </c>
      <c r="Q3623" s="3" t="s">
        <v>1362</v>
      </c>
      <c r="R3623" s="8">
        <f t="shared" si="792"/>
        <v>1.663784722040873E-2</v>
      </c>
      <c r="S3623" s="3" t="s">
        <v>22</v>
      </c>
      <c r="T3623" s="3">
        <f t="shared" si="793"/>
        <v>1</v>
      </c>
      <c r="U3623" s="3">
        <v>3</v>
      </c>
      <c r="V3623" s="3">
        <f t="shared" si="794"/>
        <v>3</v>
      </c>
      <c r="W3623" s="3">
        <v>149</v>
      </c>
      <c r="X3623" s="3">
        <f t="shared" si="796"/>
        <v>149</v>
      </c>
      <c r="Y3623" s="3">
        <v>0</v>
      </c>
      <c r="Z3623" s="3">
        <f t="shared" si="797"/>
        <v>0</v>
      </c>
      <c r="AA3623" s="3">
        <v>41</v>
      </c>
      <c r="AB3623" s="3">
        <f t="shared" si="795"/>
        <v>41</v>
      </c>
      <c r="AC3623" s="3"/>
    </row>
    <row r="3624" spans="1:29" x14ac:dyDescent="0.3">
      <c r="A3624" s="3" t="s">
        <v>70749</v>
      </c>
      <c r="B3624" s="5">
        <f t="shared" si="784"/>
        <v>44230</v>
      </c>
      <c r="C3624" s="8">
        <f t="shared" si="785"/>
        <v>0.98152777777777778</v>
      </c>
      <c r="D3624" s="3" t="str">
        <f t="shared" si="786"/>
        <v>Late Night</v>
      </c>
      <c r="E3624" s="3" t="str">
        <f t="shared" si="787"/>
        <v>February</v>
      </c>
      <c r="F3624" s="3" t="str">
        <f t="shared" si="788"/>
        <v>Wednesday</v>
      </c>
      <c r="G3624" s="3" t="str">
        <f t="shared" si="789"/>
        <v>Weekday</v>
      </c>
      <c r="H3624" s="3" t="s">
        <v>70750</v>
      </c>
      <c r="I3624" s="3" t="s">
        <v>16</v>
      </c>
      <c r="J3624" s="3" t="s">
        <v>17</v>
      </c>
      <c r="K3624" s="3">
        <v>183091</v>
      </c>
      <c r="L3624" s="3">
        <f t="shared" si="790"/>
        <v>1</v>
      </c>
      <c r="M3624" t="s">
        <v>70751</v>
      </c>
      <c r="N3624" s="17">
        <f t="shared" si="791"/>
        <v>3</v>
      </c>
      <c r="O3624" s="3" t="s">
        <v>70752</v>
      </c>
      <c r="P3624" s="3" t="s">
        <v>70753</v>
      </c>
      <c r="Q3624" s="3" t="s">
        <v>70754</v>
      </c>
      <c r="R3624" s="8">
        <f t="shared" si="792"/>
        <v>2.0958611115929671E-2</v>
      </c>
      <c r="S3624" s="3" t="s">
        <v>22</v>
      </c>
      <c r="T3624" s="3">
        <f t="shared" si="793"/>
        <v>1</v>
      </c>
      <c r="U3624" s="3"/>
      <c r="V3624" s="3" t="str">
        <f t="shared" si="794"/>
        <v>NR</v>
      </c>
      <c r="W3624" s="3">
        <v>475</v>
      </c>
      <c r="X3624" s="3">
        <f t="shared" si="796"/>
        <v>475</v>
      </c>
      <c r="Y3624" s="3">
        <v>86</v>
      </c>
      <c r="Z3624" s="3">
        <f t="shared" si="797"/>
        <v>86</v>
      </c>
      <c r="AA3624" s="3">
        <v>0</v>
      </c>
      <c r="AB3624" s="3">
        <f t="shared" si="795"/>
        <v>0</v>
      </c>
      <c r="AC3624" s="3"/>
    </row>
    <row r="3625" spans="1:29" x14ac:dyDescent="0.3">
      <c r="A3625" s="3" t="s">
        <v>77174</v>
      </c>
      <c r="B3625" s="5">
        <f t="shared" si="784"/>
        <v>44221</v>
      </c>
      <c r="C3625" s="8">
        <f t="shared" si="785"/>
        <v>0.88722222222222225</v>
      </c>
      <c r="D3625" s="3" t="str">
        <f t="shared" si="786"/>
        <v>Night</v>
      </c>
      <c r="E3625" s="3" t="str">
        <f t="shared" si="787"/>
        <v>January</v>
      </c>
      <c r="F3625" s="3" t="str">
        <f t="shared" si="788"/>
        <v>Monday</v>
      </c>
      <c r="G3625" s="3" t="str">
        <f t="shared" si="789"/>
        <v>Weekday</v>
      </c>
      <c r="H3625" s="3" t="s">
        <v>77175</v>
      </c>
      <c r="I3625" s="3" t="s">
        <v>16</v>
      </c>
      <c r="J3625" s="3" t="s">
        <v>16</v>
      </c>
      <c r="K3625" s="3">
        <v>178521</v>
      </c>
      <c r="L3625" s="3">
        <f t="shared" si="790"/>
        <v>1</v>
      </c>
      <c r="M3625" t="s">
        <v>77176</v>
      </c>
      <c r="N3625" s="17">
        <f t="shared" si="791"/>
        <v>2</v>
      </c>
      <c r="O3625" s="3" t="s">
        <v>77177</v>
      </c>
      <c r="P3625" s="3" t="s">
        <v>77178</v>
      </c>
      <c r="Q3625" s="3" t="s">
        <v>77179</v>
      </c>
      <c r="R3625" s="8">
        <f t="shared" si="792"/>
        <v>6.3964583314373158E-3</v>
      </c>
      <c r="S3625" s="3" t="s">
        <v>22</v>
      </c>
      <c r="T3625" s="3">
        <f t="shared" si="793"/>
        <v>1</v>
      </c>
      <c r="U3625" s="3"/>
      <c r="V3625" s="3" t="str">
        <f t="shared" si="794"/>
        <v>NR</v>
      </c>
      <c r="W3625" s="3">
        <v>338</v>
      </c>
      <c r="X3625" s="3">
        <f t="shared" si="796"/>
        <v>338</v>
      </c>
      <c r="Y3625" s="3">
        <v>30</v>
      </c>
      <c r="Z3625" s="3">
        <f t="shared" si="797"/>
        <v>30</v>
      </c>
      <c r="AA3625" s="3">
        <v>8</v>
      </c>
      <c r="AB3625" s="3">
        <f t="shared" si="795"/>
        <v>8</v>
      </c>
      <c r="AC3625" s="3"/>
    </row>
    <row r="3626" spans="1:29" x14ac:dyDescent="0.3">
      <c r="A3626" s="3" t="s">
        <v>77180</v>
      </c>
      <c r="B3626" s="5">
        <f t="shared" si="784"/>
        <v>44232</v>
      </c>
      <c r="C3626" s="8">
        <f t="shared" si="785"/>
        <v>0.83673611111111112</v>
      </c>
      <c r="D3626" s="3" t="str">
        <f t="shared" si="786"/>
        <v>Night</v>
      </c>
      <c r="E3626" s="3" t="str">
        <f t="shared" si="787"/>
        <v>January</v>
      </c>
      <c r="F3626" s="3" t="str">
        <f t="shared" si="788"/>
        <v>Friday</v>
      </c>
      <c r="G3626" s="3" t="str">
        <f t="shared" si="789"/>
        <v>Weekday</v>
      </c>
      <c r="H3626" s="3" t="s">
        <v>77175</v>
      </c>
      <c r="I3626" s="3" t="s">
        <v>16</v>
      </c>
      <c r="J3626" s="3" t="s">
        <v>16</v>
      </c>
      <c r="K3626" s="3">
        <v>183991</v>
      </c>
      <c r="L3626" s="3">
        <f t="shared" si="790"/>
        <v>1</v>
      </c>
      <c r="M3626" t="s">
        <v>77181</v>
      </c>
      <c r="N3626" s="17">
        <f t="shared" si="791"/>
        <v>5</v>
      </c>
      <c r="O3626" s="3" t="s">
        <v>77182</v>
      </c>
      <c r="P3626" s="3" t="s">
        <v>77183</v>
      </c>
      <c r="Q3626" s="3" t="s">
        <v>77184</v>
      </c>
      <c r="R3626" s="8">
        <f t="shared" si="792"/>
        <v>5.7705671279109083E-3</v>
      </c>
      <c r="S3626" s="3" t="s">
        <v>22</v>
      </c>
      <c r="T3626" s="3">
        <f t="shared" si="793"/>
        <v>1</v>
      </c>
      <c r="U3626" s="3"/>
      <c r="V3626" s="3" t="str">
        <f t="shared" si="794"/>
        <v>NR</v>
      </c>
      <c r="W3626" s="3">
        <v>157</v>
      </c>
      <c r="X3626" s="3">
        <f t="shared" si="796"/>
        <v>157</v>
      </c>
      <c r="Y3626" s="3">
        <v>30</v>
      </c>
      <c r="Z3626" s="3">
        <f t="shared" si="797"/>
        <v>30</v>
      </c>
      <c r="AA3626" s="3">
        <v>0</v>
      </c>
      <c r="AB3626" s="3">
        <f t="shared" si="795"/>
        <v>0</v>
      </c>
      <c r="AC3626" s="3"/>
    </row>
    <row r="3627" spans="1:29" x14ac:dyDescent="0.3">
      <c r="A3627" s="3" t="s">
        <v>77185</v>
      </c>
      <c r="B3627" s="5">
        <f t="shared" si="784"/>
        <v>44263</v>
      </c>
      <c r="C3627" s="8">
        <f t="shared" si="785"/>
        <v>0.94589120370370372</v>
      </c>
      <c r="D3627" s="3" t="str">
        <f t="shared" si="786"/>
        <v>Night</v>
      </c>
      <c r="E3627" s="3" t="str">
        <f t="shared" si="787"/>
        <v>January</v>
      </c>
      <c r="F3627" s="3" t="str">
        <f t="shared" si="788"/>
        <v>Monday</v>
      </c>
      <c r="G3627" s="3" t="str">
        <f t="shared" si="789"/>
        <v>Weekday</v>
      </c>
      <c r="H3627" s="3" t="s">
        <v>77175</v>
      </c>
      <c r="I3627" s="3" t="s">
        <v>16</v>
      </c>
      <c r="J3627" s="3" t="s">
        <v>16</v>
      </c>
      <c r="K3627" s="3">
        <v>200598</v>
      </c>
      <c r="L3627" s="3">
        <f t="shared" si="790"/>
        <v>1</v>
      </c>
      <c r="M3627" t="s">
        <v>311</v>
      </c>
      <c r="N3627" s="17">
        <f t="shared" si="791"/>
        <v>1</v>
      </c>
      <c r="O3627" s="3" t="s">
        <v>77186</v>
      </c>
      <c r="P3627" s="3" t="s">
        <v>77187</v>
      </c>
      <c r="Q3627" s="3" t="s">
        <v>77188</v>
      </c>
      <c r="R3627" s="8">
        <f t="shared" si="792"/>
        <v>1.1460115740192123E-2</v>
      </c>
      <c r="S3627" s="3" t="s">
        <v>22</v>
      </c>
      <c r="T3627" s="3">
        <f t="shared" si="793"/>
        <v>1</v>
      </c>
      <c r="U3627" s="3">
        <v>5</v>
      </c>
      <c r="V3627" s="3">
        <f t="shared" si="794"/>
        <v>5</v>
      </c>
      <c r="W3627" s="3">
        <v>80</v>
      </c>
      <c r="X3627" s="3">
        <f t="shared" si="796"/>
        <v>80</v>
      </c>
      <c r="Y3627" s="3">
        <v>25</v>
      </c>
      <c r="Z3627" s="3">
        <f t="shared" si="797"/>
        <v>25</v>
      </c>
      <c r="AA3627" s="3">
        <v>0</v>
      </c>
      <c r="AB3627" s="3">
        <f t="shared" si="795"/>
        <v>0</v>
      </c>
      <c r="AC3627" s="3"/>
    </row>
    <row r="3628" spans="1:29" x14ac:dyDescent="0.3">
      <c r="A3628" s="3" t="s">
        <v>77189</v>
      </c>
      <c r="B3628" s="5">
        <f t="shared" si="784"/>
        <v>44264</v>
      </c>
      <c r="C3628" s="8">
        <f t="shared" si="785"/>
        <v>0.91202546296296294</v>
      </c>
      <c r="D3628" s="3" t="str">
        <f t="shared" si="786"/>
        <v>Night</v>
      </c>
      <c r="E3628" s="3" t="str">
        <f t="shared" si="787"/>
        <v>January</v>
      </c>
      <c r="F3628" s="3" t="str">
        <f t="shared" si="788"/>
        <v>Tuesday</v>
      </c>
      <c r="G3628" s="3" t="str">
        <f t="shared" si="789"/>
        <v>Weekday</v>
      </c>
      <c r="H3628" s="3" t="s">
        <v>77175</v>
      </c>
      <c r="I3628" s="3" t="s">
        <v>16</v>
      </c>
      <c r="J3628" s="3" t="s">
        <v>16</v>
      </c>
      <c r="K3628" s="3">
        <v>201079</v>
      </c>
      <c r="L3628" s="3">
        <f t="shared" si="790"/>
        <v>1</v>
      </c>
      <c r="M3628" t="s">
        <v>77190</v>
      </c>
      <c r="N3628" s="17">
        <f t="shared" si="791"/>
        <v>8</v>
      </c>
      <c r="O3628" s="3" t="s">
        <v>77191</v>
      </c>
      <c r="P3628" s="3" t="s">
        <v>77192</v>
      </c>
      <c r="Q3628" s="3" t="s">
        <v>77193</v>
      </c>
      <c r="R3628" s="8">
        <f t="shared" si="792"/>
        <v>3.0888541667081881E-2</v>
      </c>
      <c r="S3628" s="3" t="s">
        <v>22</v>
      </c>
      <c r="T3628" s="3">
        <f t="shared" si="793"/>
        <v>1</v>
      </c>
      <c r="U3628" s="3">
        <v>5</v>
      </c>
      <c r="V3628" s="3">
        <f t="shared" si="794"/>
        <v>5</v>
      </c>
      <c r="W3628" s="3">
        <v>639</v>
      </c>
      <c r="X3628" s="3">
        <f t="shared" si="796"/>
        <v>639</v>
      </c>
      <c r="Y3628" s="3">
        <v>25</v>
      </c>
      <c r="Z3628" s="3">
        <f t="shared" si="797"/>
        <v>25</v>
      </c>
      <c r="AA3628" s="3">
        <v>0</v>
      </c>
      <c r="AB3628" s="3">
        <f t="shared" si="795"/>
        <v>0</v>
      </c>
      <c r="AC3628" s="3"/>
    </row>
    <row r="3629" spans="1:29" x14ac:dyDescent="0.3">
      <c r="A3629" s="3" t="s">
        <v>77194</v>
      </c>
      <c r="B3629" s="5">
        <f t="shared" si="784"/>
        <v>44266</v>
      </c>
      <c r="C3629" s="8">
        <f t="shared" si="785"/>
        <v>0.95750000000000002</v>
      </c>
      <c r="D3629" s="3" t="str">
        <f t="shared" si="786"/>
        <v>Night</v>
      </c>
      <c r="E3629" s="3" t="str">
        <f t="shared" si="787"/>
        <v>January</v>
      </c>
      <c r="F3629" s="3" t="str">
        <f t="shared" si="788"/>
        <v>Thursday</v>
      </c>
      <c r="G3629" s="3" t="str">
        <f t="shared" si="789"/>
        <v>Weekday</v>
      </c>
      <c r="H3629" s="3" t="s">
        <v>77175</v>
      </c>
      <c r="I3629" s="3" t="s">
        <v>16</v>
      </c>
      <c r="J3629" s="3" t="s">
        <v>16</v>
      </c>
      <c r="K3629" s="3">
        <v>202326</v>
      </c>
      <c r="L3629" s="3">
        <f t="shared" si="790"/>
        <v>1</v>
      </c>
      <c r="M3629" t="s">
        <v>85</v>
      </c>
      <c r="N3629" s="17">
        <f t="shared" si="791"/>
        <v>1</v>
      </c>
      <c r="O3629" s="3" t="s">
        <v>77195</v>
      </c>
      <c r="P3629" s="3" t="s">
        <v>77196</v>
      </c>
      <c r="Q3629" s="3" t="s">
        <v>77197</v>
      </c>
      <c r="R3629" s="8">
        <f t="shared" si="792"/>
        <v>7.1564467580174096E-3</v>
      </c>
      <c r="S3629" s="3" t="s">
        <v>22</v>
      </c>
      <c r="T3629" s="3">
        <f t="shared" si="793"/>
        <v>1</v>
      </c>
      <c r="U3629" s="3"/>
      <c r="V3629" s="3" t="str">
        <f t="shared" si="794"/>
        <v>NR</v>
      </c>
      <c r="W3629" s="3">
        <v>385</v>
      </c>
      <c r="X3629" s="3">
        <f t="shared" si="796"/>
        <v>385</v>
      </c>
      <c r="Y3629" s="3">
        <v>25</v>
      </c>
      <c r="Z3629" s="3">
        <f t="shared" si="797"/>
        <v>25</v>
      </c>
      <c r="AA3629" s="3">
        <v>0</v>
      </c>
      <c r="AB3629" s="3">
        <f t="shared" si="795"/>
        <v>0</v>
      </c>
      <c r="AC3629" s="3"/>
    </row>
    <row r="3630" spans="1:29" x14ac:dyDescent="0.3">
      <c r="A3630" s="3" t="s">
        <v>77198</v>
      </c>
      <c r="B3630" s="5">
        <f t="shared" si="784"/>
        <v>44279</v>
      </c>
      <c r="C3630" s="8">
        <f t="shared" si="785"/>
        <v>0.84111111111111114</v>
      </c>
      <c r="D3630" s="3" t="str">
        <f t="shared" si="786"/>
        <v>Night</v>
      </c>
      <c r="E3630" s="3" t="str">
        <f t="shared" si="787"/>
        <v>January</v>
      </c>
      <c r="F3630" s="3" t="str">
        <f t="shared" si="788"/>
        <v>Wednesday</v>
      </c>
      <c r="G3630" s="3" t="str">
        <f t="shared" si="789"/>
        <v>Weekday</v>
      </c>
      <c r="H3630" s="3" t="s">
        <v>77175</v>
      </c>
      <c r="I3630" s="3" t="s">
        <v>16</v>
      </c>
      <c r="J3630" s="3" t="s">
        <v>16</v>
      </c>
      <c r="K3630" s="3">
        <v>210445</v>
      </c>
      <c r="L3630" s="3">
        <f t="shared" si="790"/>
        <v>1</v>
      </c>
      <c r="M3630" t="s">
        <v>77199</v>
      </c>
      <c r="N3630" s="17">
        <f t="shared" si="791"/>
        <v>2</v>
      </c>
      <c r="O3630" s="3" t="s">
        <v>77200</v>
      </c>
      <c r="P3630" s="3" t="s">
        <v>77201</v>
      </c>
      <c r="Q3630" s="3" t="s">
        <v>77202</v>
      </c>
      <c r="R3630" s="8">
        <f t="shared" si="792"/>
        <v>7.0657754622516222E-3</v>
      </c>
      <c r="S3630" s="3" t="s">
        <v>22</v>
      </c>
      <c r="T3630" s="3">
        <f t="shared" si="793"/>
        <v>1</v>
      </c>
      <c r="U3630" s="3">
        <v>5</v>
      </c>
      <c r="V3630" s="3">
        <f t="shared" si="794"/>
        <v>5</v>
      </c>
      <c r="W3630" s="3">
        <v>80</v>
      </c>
      <c r="X3630" s="3">
        <f t="shared" si="796"/>
        <v>80</v>
      </c>
      <c r="Y3630" s="3">
        <v>25</v>
      </c>
      <c r="Z3630" s="3">
        <f t="shared" si="797"/>
        <v>25</v>
      </c>
      <c r="AA3630" s="3">
        <v>0</v>
      </c>
      <c r="AB3630" s="3">
        <f t="shared" si="795"/>
        <v>0</v>
      </c>
      <c r="AC3630" s="3"/>
    </row>
    <row r="3631" spans="1:29" x14ac:dyDescent="0.3">
      <c r="A3631" s="3" t="s">
        <v>77203</v>
      </c>
      <c r="B3631" s="5">
        <f t="shared" si="784"/>
        <v>44310</v>
      </c>
      <c r="C3631" s="8">
        <f t="shared" si="785"/>
        <v>0.55126157407407406</v>
      </c>
      <c r="D3631" s="3" t="str">
        <f t="shared" si="786"/>
        <v>Afternoon</v>
      </c>
      <c r="E3631" s="3" t="str">
        <f t="shared" si="787"/>
        <v>January</v>
      </c>
      <c r="F3631" s="3" t="str">
        <f t="shared" si="788"/>
        <v>Saturday</v>
      </c>
      <c r="G3631" s="3" t="str">
        <f t="shared" si="789"/>
        <v>Weekend</v>
      </c>
      <c r="H3631" s="3" t="s">
        <v>77175</v>
      </c>
      <c r="I3631" s="3" t="s">
        <v>16</v>
      </c>
      <c r="J3631" s="3" t="s">
        <v>16</v>
      </c>
      <c r="K3631" s="3">
        <v>233643</v>
      </c>
      <c r="L3631" s="3">
        <f t="shared" si="790"/>
        <v>1</v>
      </c>
      <c r="M3631" t="s">
        <v>77204</v>
      </c>
      <c r="N3631" s="17">
        <f t="shared" si="791"/>
        <v>3</v>
      </c>
      <c r="O3631" s="3" t="s">
        <v>77205</v>
      </c>
      <c r="P3631" s="3" t="s">
        <v>77206</v>
      </c>
      <c r="Q3631" s="3" t="s">
        <v>77207</v>
      </c>
      <c r="R3631" s="8">
        <f t="shared" si="792"/>
        <v>2.0533703704131767E-2</v>
      </c>
      <c r="S3631" s="3" t="s">
        <v>22</v>
      </c>
      <c r="T3631" s="3">
        <f t="shared" si="793"/>
        <v>1</v>
      </c>
      <c r="U3631" s="3">
        <v>5</v>
      </c>
      <c r="V3631" s="3">
        <f t="shared" si="794"/>
        <v>5</v>
      </c>
      <c r="W3631" s="3">
        <v>80</v>
      </c>
      <c r="X3631" s="3">
        <f t="shared" si="796"/>
        <v>80</v>
      </c>
      <c r="Y3631" s="3">
        <v>25</v>
      </c>
      <c r="Z3631" s="3">
        <f t="shared" si="797"/>
        <v>25</v>
      </c>
      <c r="AA3631" s="3">
        <v>0</v>
      </c>
      <c r="AB3631" s="3">
        <f t="shared" si="795"/>
        <v>0</v>
      </c>
      <c r="AC3631" s="3"/>
    </row>
    <row r="3632" spans="1:29" x14ac:dyDescent="0.3">
      <c r="A3632" s="3" t="s">
        <v>77208</v>
      </c>
      <c r="B3632" s="5">
        <f t="shared" si="784"/>
        <v>44334</v>
      </c>
      <c r="C3632" s="8">
        <f t="shared" si="785"/>
        <v>0.34</v>
      </c>
      <c r="D3632" s="3" t="str">
        <f t="shared" si="786"/>
        <v>Morning</v>
      </c>
      <c r="E3632" s="3" t="str">
        <f t="shared" si="787"/>
        <v>January</v>
      </c>
      <c r="F3632" s="3" t="str">
        <f t="shared" si="788"/>
        <v>Tuesday</v>
      </c>
      <c r="G3632" s="3" t="str">
        <f t="shared" si="789"/>
        <v>Weekday</v>
      </c>
      <c r="H3632" s="3" t="s">
        <v>77175</v>
      </c>
      <c r="I3632" s="3" t="s">
        <v>16</v>
      </c>
      <c r="J3632" s="3" t="s">
        <v>16</v>
      </c>
      <c r="K3632" s="3">
        <v>249309</v>
      </c>
      <c r="L3632" s="3">
        <f t="shared" si="790"/>
        <v>1</v>
      </c>
      <c r="M3632" t="s">
        <v>77209</v>
      </c>
      <c r="N3632" s="17">
        <f t="shared" si="791"/>
        <v>3</v>
      </c>
      <c r="O3632" s="3" t="s">
        <v>77210</v>
      </c>
      <c r="P3632" s="3" t="s">
        <v>77211</v>
      </c>
      <c r="Q3632" s="3" t="s">
        <v>77212</v>
      </c>
      <c r="R3632" s="8">
        <f t="shared" si="792"/>
        <v>7.446076393534895E-3</v>
      </c>
      <c r="S3632" s="3" t="s">
        <v>22</v>
      </c>
      <c r="T3632" s="3">
        <f t="shared" si="793"/>
        <v>1</v>
      </c>
      <c r="U3632" s="3">
        <v>5</v>
      </c>
      <c r="V3632" s="3">
        <f t="shared" si="794"/>
        <v>5</v>
      </c>
      <c r="W3632" s="3">
        <v>536</v>
      </c>
      <c r="X3632" s="3">
        <f t="shared" si="796"/>
        <v>536</v>
      </c>
      <c r="Y3632" s="3">
        <v>0</v>
      </c>
      <c r="Z3632" s="3">
        <f t="shared" si="797"/>
        <v>0</v>
      </c>
      <c r="AA3632" s="3">
        <v>0</v>
      </c>
      <c r="AB3632" s="3">
        <f t="shared" si="795"/>
        <v>0</v>
      </c>
      <c r="AC3632" s="3"/>
    </row>
    <row r="3633" spans="1:29" x14ac:dyDescent="0.3">
      <c r="A3633" s="3" t="s">
        <v>77213</v>
      </c>
      <c r="B3633" s="5">
        <f t="shared" si="784"/>
        <v>44352</v>
      </c>
      <c r="C3633" s="8">
        <f t="shared" si="785"/>
        <v>0.81182870370370375</v>
      </c>
      <c r="D3633" s="3" t="str">
        <f t="shared" si="786"/>
        <v>Evening</v>
      </c>
      <c r="E3633" s="3" t="str">
        <f t="shared" si="787"/>
        <v>January</v>
      </c>
      <c r="F3633" s="3" t="str">
        <f t="shared" si="788"/>
        <v>Saturday</v>
      </c>
      <c r="G3633" s="3" t="str">
        <f t="shared" si="789"/>
        <v>Weekend</v>
      </c>
      <c r="H3633" s="3" t="s">
        <v>77175</v>
      </c>
      <c r="I3633" s="3" t="s">
        <v>16</v>
      </c>
      <c r="J3633" s="3" t="s">
        <v>16</v>
      </c>
      <c r="K3633" s="3">
        <v>263796</v>
      </c>
      <c r="L3633" s="3">
        <f t="shared" si="790"/>
        <v>1</v>
      </c>
      <c r="M3633" t="s">
        <v>77214</v>
      </c>
      <c r="N3633" s="17">
        <f t="shared" si="791"/>
        <v>3</v>
      </c>
      <c r="O3633" s="3" t="s">
        <v>77215</v>
      </c>
      <c r="P3633" s="3" t="s">
        <v>77216</v>
      </c>
      <c r="Q3633" s="3" t="s">
        <v>77217</v>
      </c>
      <c r="R3633" s="8">
        <f t="shared" si="792"/>
        <v>9.3528472280013375E-3</v>
      </c>
      <c r="S3633" s="3" t="s">
        <v>22</v>
      </c>
      <c r="T3633" s="3">
        <f t="shared" si="793"/>
        <v>1</v>
      </c>
      <c r="U3633" s="3">
        <v>5</v>
      </c>
      <c r="V3633" s="3">
        <f t="shared" si="794"/>
        <v>5</v>
      </c>
      <c r="W3633" s="3">
        <v>471</v>
      </c>
      <c r="X3633" s="3">
        <f t="shared" si="796"/>
        <v>471</v>
      </c>
      <c r="Y3633" s="3">
        <v>0</v>
      </c>
      <c r="Z3633" s="3">
        <f t="shared" si="797"/>
        <v>0</v>
      </c>
      <c r="AA3633" s="3">
        <v>0</v>
      </c>
      <c r="AB3633" s="3">
        <f t="shared" si="795"/>
        <v>0</v>
      </c>
      <c r="AC3633" s="3"/>
    </row>
    <row r="3634" spans="1:29" x14ac:dyDescent="0.3">
      <c r="A3634" s="3" t="s">
        <v>77218</v>
      </c>
      <c r="B3634" s="5">
        <f t="shared" si="784"/>
        <v>44363</v>
      </c>
      <c r="C3634" s="8">
        <f t="shared" si="785"/>
        <v>0.84247685185185184</v>
      </c>
      <c r="D3634" s="3" t="str">
        <f t="shared" si="786"/>
        <v>Night</v>
      </c>
      <c r="E3634" s="3" t="str">
        <f t="shared" si="787"/>
        <v>January</v>
      </c>
      <c r="F3634" s="3" t="str">
        <f t="shared" si="788"/>
        <v>Wednesday</v>
      </c>
      <c r="G3634" s="3" t="str">
        <f t="shared" si="789"/>
        <v>Weekday</v>
      </c>
      <c r="H3634" s="3" t="s">
        <v>77175</v>
      </c>
      <c r="I3634" s="3" t="s">
        <v>16</v>
      </c>
      <c r="J3634" s="3" t="s">
        <v>16</v>
      </c>
      <c r="K3634" s="3">
        <v>272204</v>
      </c>
      <c r="L3634" s="3">
        <f t="shared" si="790"/>
        <v>1</v>
      </c>
      <c r="M3634" t="s">
        <v>311</v>
      </c>
      <c r="N3634" s="17">
        <f t="shared" si="791"/>
        <v>1</v>
      </c>
      <c r="O3634" s="3" t="s">
        <v>77219</v>
      </c>
      <c r="P3634" s="3" t="s">
        <v>77220</v>
      </c>
      <c r="Q3634" s="3" t="s">
        <v>77221</v>
      </c>
      <c r="R3634" s="8">
        <f t="shared" si="792"/>
        <v>5.9543402821873315E-3</v>
      </c>
      <c r="S3634" s="3" t="s">
        <v>22</v>
      </c>
      <c r="T3634" s="3">
        <f t="shared" si="793"/>
        <v>1</v>
      </c>
      <c r="U3634" s="3">
        <v>5</v>
      </c>
      <c r="V3634" s="3">
        <f t="shared" si="794"/>
        <v>5</v>
      </c>
      <c r="W3634" s="3">
        <v>90</v>
      </c>
      <c r="X3634" s="3">
        <f t="shared" si="796"/>
        <v>90</v>
      </c>
      <c r="Y3634" s="3">
        <v>25</v>
      </c>
      <c r="Z3634" s="3">
        <f t="shared" si="797"/>
        <v>25</v>
      </c>
      <c r="AA3634" s="3">
        <v>0</v>
      </c>
      <c r="AB3634" s="3">
        <f t="shared" si="795"/>
        <v>0</v>
      </c>
      <c r="AC3634" s="3"/>
    </row>
    <row r="3635" spans="1:29" x14ac:dyDescent="0.3">
      <c r="A3635" s="3" t="s">
        <v>77222</v>
      </c>
      <c r="B3635" s="5">
        <f t="shared" si="784"/>
        <v>44378</v>
      </c>
      <c r="C3635" s="8">
        <f t="shared" si="785"/>
        <v>0.68314814814814817</v>
      </c>
      <c r="D3635" s="3" t="str">
        <f t="shared" si="786"/>
        <v>Afternoon</v>
      </c>
      <c r="E3635" s="3" t="str">
        <f t="shared" si="787"/>
        <v>January</v>
      </c>
      <c r="F3635" s="3" t="str">
        <f t="shared" si="788"/>
        <v>Thursday</v>
      </c>
      <c r="G3635" s="3" t="str">
        <f t="shared" si="789"/>
        <v>Weekday</v>
      </c>
      <c r="H3635" s="3" t="s">
        <v>77175</v>
      </c>
      <c r="I3635" s="3" t="s">
        <v>16</v>
      </c>
      <c r="J3635" s="3" t="s">
        <v>16</v>
      </c>
      <c r="K3635" s="3">
        <v>283909</v>
      </c>
      <c r="L3635" s="3">
        <f t="shared" si="790"/>
        <v>1</v>
      </c>
      <c r="M3635" t="s">
        <v>77223</v>
      </c>
      <c r="N3635" s="17">
        <f t="shared" si="791"/>
        <v>4</v>
      </c>
      <c r="O3635" s="3" t="s">
        <v>77224</v>
      </c>
      <c r="P3635" s="3" t="s">
        <v>77225</v>
      </c>
      <c r="Q3635" s="3" t="s">
        <v>77226</v>
      </c>
      <c r="R3635" s="8">
        <f t="shared" si="792"/>
        <v>9.5606944378232583E-3</v>
      </c>
      <c r="S3635" s="3" t="s">
        <v>22</v>
      </c>
      <c r="T3635" s="3">
        <f t="shared" si="793"/>
        <v>1</v>
      </c>
      <c r="U3635" s="3">
        <v>5</v>
      </c>
      <c r="V3635" s="3">
        <f t="shared" si="794"/>
        <v>5</v>
      </c>
      <c r="W3635" s="3">
        <v>1046</v>
      </c>
      <c r="X3635" s="3">
        <f t="shared" si="796"/>
        <v>1046</v>
      </c>
      <c r="Y3635" s="3">
        <v>0</v>
      </c>
      <c r="Z3635" s="3">
        <f t="shared" si="797"/>
        <v>0</v>
      </c>
      <c r="AA3635" s="3">
        <v>5</v>
      </c>
      <c r="AB3635" s="3">
        <f t="shared" si="795"/>
        <v>5</v>
      </c>
      <c r="AC3635" s="3"/>
    </row>
    <row r="3636" spans="1:29" x14ac:dyDescent="0.3">
      <c r="A3636" s="3" t="s">
        <v>77227</v>
      </c>
      <c r="B3636" s="5">
        <f t="shared" si="784"/>
        <v>44379</v>
      </c>
      <c r="C3636" s="8">
        <f t="shared" si="785"/>
        <v>0.76473379629629634</v>
      </c>
      <c r="D3636" s="3" t="str">
        <f t="shared" si="786"/>
        <v>Evening</v>
      </c>
      <c r="E3636" s="3" t="str">
        <f t="shared" si="787"/>
        <v>January</v>
      </c>
      <c r="F3636" s="3" t="str">
        <f t="shared" si="788"/>
        <v>Friday</v>
      </c>
      <c r="G3636" s="3" t="str">
        <f t="shared" si="789"/>
        <v>Weekday</v>
      </c>
      <c r="H3636" s="3" t="s">
        <v>77175</v>
      </c>
      <c r="I3636" s="3" t="s">
        <v>16</v>
      </c>
      <c r="J3636" s="3" t="s">
        <v>16</v>
      </c>
      <c r="K3636" s="3">
        <v>284893</v>
      </c>
      <c r="L3636" s="3">
        <f t="shared" si="790"/>
        <v>1</v>
      </c>
      <c r="M3636" t="s">
        <v>77228</v>
      </c>
      <c r="N3636" s="17">
        <f t="shared" si="791"/>
        <v>3</v>
      </c>
      <c r="O3636" s="3" t="s">
        <v>77229</v>
      </c>
      <c r="P3636" s="3" t="s">
        <v>77230</v>
      </c>
      <c r="Q3636" s="3" t="s">
        <v>77231</v>
      </c>
      <c r="R3636" s="8">
        <f t="shared" si="792"/>
        <v>5.5605208326596767E-3</v>
      </c>
      <c r="S3636" s="3" t="s">
        <v>22</v>
      </c>
      <c r="T3636" s="3">
        <f t="shared" si="793"/>
        <v>1</v>
      </c>
      <c r="U3636" s="3">
        <v>5</v>
      </c>
      <c r="V3636" s="3">
        <f t="shared" si="794"/>
        <v>5</v>
      </c>
      <c r="W3636" s="3">
        <v>225</v>
      </c>
      <c r="X3636" s="3">
        <f t="shared" si="796"/>
        <v>225</v>
      </c>
      <c r="Y3636" s="3">
        <v>25</v>
      </c>
      <c r="Z3636" s="3">
        <f t="shared" si="797"/>
        <v>25</v>
      </c>
      <c r="AA3636" s="3">
        <v>5</v>
      </c>
      <c r="AB3636" s="3">
        <f t="shared" si="795"/>
        <v>5</v>
      </c>
      <c r="AC3636" s="3"/>
    </row>
    <row r="3637" spans="1:29" x14ac:dyDescent="0.3">
      <c r="A3637" s="3" t="s">
        <v>77232</v>
      </c>
      <c r="B3637" s="5">
        <f t="shared" si="784"/>
        <v>44379</v>
      </c>
      <c r="C3637" s="8">
        <f t="shared" si="785"/>
        <v>0.83805555555555555</v>
      </c>
      <c r="D3637" s="3" t="str">
        <f t="shared" si="786"/>
        <v>Night</v>
      </c>
      <c r="E3637" s="3" t="str">
        <f t="shared" si="787"/>
        <v>January</v>
      </c>
      <c r="F3637" s="3" t="str">
        <f t="shared" si="788"/>
        <v>Friday</v>
      </c>
      <c r="G3637" s="3" t="str">
        <f t="shared" si="789"/>
        <v>Weekday</v>
      </c>
      <c r="H3637" s="3" t="s">
        <v>77175</v>
      </c>
      <c r="I3637" s="3" t="s">
        <v>16</v>
      </c>
      <c r="J3637" s="3" t="s">
        <v>16</v>
      </c>
      <c r="K3637" s="3">
        <v>285066</v>
      </c>
      <c r="L3637" s="3">
        <f t="shared" si="790"/>
        <v>1</v>
      </c>
      <c r="M3637" t="s">
        <v>77233</v>
      </c>
      <c r="N3637" s="17">
        <f t="shared" si="791"/>
        <v>2</v>
      </c>
      <c r="O3637" s="3" t="s">
        <v>77234</v>
      </c>
      <c r="P3637" s="3" t="s">
        <v>77235</v>
      </c>
      <c r="Q3637" s="3" t="s">
        <v>77236</v>
      </c>
      <c r="R3637" s="8">
        <f t="shared" si="792"/>
        <v>2.5005798612255603E-2</v>
      </c>
      <c r="S3637" s="3" t="s">
        <v>22</v>
      </c>
      <c r="T3637" s="3">
        <f t="shared" si="793"/>
        <v>1</v>
      </c>
      <c r="U3637" s="3"/>
      <c r="V3637" s="3" t="str">
        <f t="shared" si="794"/>
        <v>NR</v>
      </c>
      <c r="W3637" s="3">
        <v>418</v>
      </c>
      <c r="X3637" s="3">
        <f t="shared" si="796"/>
        <v>418</v>
      </c>
      <c r="Y3637" s="3">
        <v>0</v>
      </c>
      <c r="Z3637" s="3">
        <f t="shared" si="797"/>
        <v>0</v>
      </c>
      <c r="AA3637" s="3">
        <v>10</v>
      </c>
      <c r="AB3637" s="3">
        <f t="shared" si="795"/>
        <v>10</v>
      </c>
      <c r="AC3637" s="3"/>
    </row>
    <row r="3638" spans="1:29" x14ac:dyDescent="0.3">
      <c r="A3638" s="3" t="s">
        <v>77237</v>
      </c>
      <c r="B3638" s="5">
        <f t="shared" si="784"/>
        <v>44399</v>
      </c>
      <c r="C3638" s="8">
        <f t="shared" si="785"/>
        <v>0.84043981481481478</v>
      </c>
      <c r="D3638" s="3" t="str">
        <f t="shared" si="786"/>
        <v>Night</v>
      </c>
      <c r="E3638" s="3" t="str">
        <f t="shared" si="787"/>
        <v>January</v>
      </c>
      <c r="F3638" s="3" t="str">
        <f t="shared" si="788"/>
        <v>Thursday</v>
      </c>
      <c r="G3638" s="3" t="str">
        <f t="shared" si="789"/>
        <v>Weekday</v>
      </c>
      <c r="H3638" s="3" t="s">
        <v>77175</v>
      </c>
      <c r="I3638" s="3" t="s">
        <v>16</v>
      </c>
      <c r="J3638" s="3" t="s">
        <v>16</v>
      </c>
      <c r="K3638" s="3">
        <v>300782</v>
      </c>
      <c r="L3638" s="3">
        <f t="shared" si="790"/>
        <v>1</v>
      </c>
      <c r="M3638" t="s">
        <v>785</v>
      </c>
      <c r="N3638" s="17">
        <f t="shared" si="791"/>
        <v>1</v>
      </c>
      <c r="O3638" s="3" t="s">
        <v>77238</v>
      </c>
      <c r="P3638" s="3" t="s">
        <v>77239</v>
      </c>
      <c r="Q3638" s="3" t="s">
        <v>77240</v>
      </c>
      <c r="R3638" s="8">
        <f t="shared" si="792"/>
        <v>8.5806365750613622E-3</v>
      </c>
      <c r="S3638" s="3" t="s">
        <v>22</v>
      </c>
      <c r="T3638" s="3">
        <f t="shared" si="793"/>
        <v>1</v>
      </c>
      <c r="U3638" s="3"/>
      <c r="V3638" s="3" t="str">
        <f t="shared" si="794"/>
        <v>NR</v>
      </c>
      <c r="W3638" s="3">
        <v>119</v>
      </c>
      <c r="X3638" s="3">
        <f t="shared" si="796"/>
        <v>119</v>
      </c>
      <c r="Y3638" s="3">
        <v>32</v>
      </c>
      <c r="Z3638" s="3">
        <f t="shared" si="797"/>
        <v>32</v>
      </c>
      <c r="AA3638" s="3">
        <v>0</v>
      </c>
      <c r="AB3638" s="3">
        <f t="shared" si="795"/>
        <v>0</v>
      </c>
      <c r="AC3638" s="3"/>
    </row>
    <row r="3639" spans="1:29" x14ac:dyDescent="0.3">
      <c r="A3639" s="3" t="s">
        <v>77241</v>
      </c>
      <c r="B3639" s="5">
        <f t="shared" si="784"/>
        <v>44413</v>
      </c>
      <c r="C3639" s="8">
        <f t="shared" si="785"/>
        <v>0.72346064814814814</v>
      </c>
      <c r="D3639" s="3" t="str">
        <f t="shared" si="786"/>
        <v>Evening</v>
      </c>
      <c r="E3639" s="3" t="str">
        <f t="shared" si="787"/>
        <v>January</v>
      </c>
      <c r="F3639" s="3" t="str">
        <f t="shared" si="788"/>
        <v>Thursday</v>
      </c>
      <c r="G3639" s="3" t="str">
        <f t="shared" si="789"/>
        <v>Weekday</v>
      </c>
      <c r="H3639" s="3" t="s">
        <v>77175</v>
      </c>
      <c r="I3639" s="3" t="s">
        <v>16</v>
      </c>
      <c r="J3639" s="3" t="s">
        <v>16</v>
      </c>
      <c r="K3639" s="3">
        <v>310489</v>
      </c>
      <c r="L3639" s="3">
        <f t="shared" si="790"/>
        <v>1</v>
      </c>
      <c r="M3639" t="s">
        <v>77242</v>
      </c>
      <c r="N3639" s="17">
        <f t="shared" si="791"/>
        <v>3</v>
      </c>
      <c r="O3639" s="3" t="s">
        <v>77243</v>
      </c>
      <c r="P3639" s="3" t="s">
        <v>77244</v>
      </c>
      <c r="Q3639" s="3" t="s">
        <v>77245</v>
      </c>
      <c r="R3639" s="8">
        <f t="shared" si="792"/>
        <v>1.0359618056099862E-2</v>
      </c>
      <c r="S3639" s="3" t="s">
        <v>22</v>
      </c>
      <c r="T3639" s="3">
        <f t="shared" si="793"/>
        <v>1</v>
      </c>
      <c r="U3639" s="3">
        <v>5</v>
      </c>
      <c r="V3639" s="3">
        <f t="shared" si="794"/>
        <v>5</v>
      </c>
      <c r="W3639" s="3">
        <v>362</v>
      </c>
      <c r="X3639" s="3">
        <f t="shared" si="796"/>
        <v>362</v>
      </c>
      <c r="Y3639" s="3">
        <v>25</v>
      </c>
      <c r="Z3639" s="3">
        <f t="shared" si="797"/>
        <v>25</v>
      </c>
      <c r="AA3639" s="3">
        <v>0</v>
      </c>
      <c r="AB3639" s="3">
        <f t="shared" si="795"/>
        <v>0</v>
      </c>
      <c r="AC3639" s="3"/>
    </row>
    <row r="3640" spans="1:29" x14ac:dyDescent="0.3">
      <c r="A3640" s="3" t="s">
        <v>77246</v>
      </c>
      <c r="B3640" s="5">
        <f t="shared" si="784"/>
        <v>44441</v>
      </c>
      <c r="C3640" s="8">
        <f t="shared" si="785"/>
        <v>0.35129629629629627</v>
      </c>
      <c r="D3640" s="3" t="str">
        <f t="shared" si="786"/>
        <v>Morning</v>
      </c>
      <c r="E3640" s="3" t="str">
        <f t="shared" si="787"/>
        <v>January</v>
      </c>
      <c r="F3640" s="3" t="str">
        <f t="shared" si="788"/>
        <v>Thursday</v>
      </c>
      <c r="G3640" s="3" t="str">
        <f t="shared" si="789"/>
        <v>Weekday</v>
      </c>
      <c r="H3640" s="3" t="s">
        <v>77175</v>
      </c>
      <c r="I3640" s="3" t="s">
        <v>16</v>
      </c>
      <c r="J3640" s="3" t="s">
        <v>16</v>
      </c>
      <c r="K3640" s="3">
        <v>335337</v>
      </c>
      <c r="L3640" s="3">
        <f t="shared" si="790"/>
        <v>1</v>
      </c>
      <c r="M3640" t="s">
        <v>85</v>
      </c>
      <c r="N3640" s="17">
        <f t="shared" si="791"/>
        <v>1</v>
      </c>
      <c r="O3640" s="3" t="s">
        <v>77247</v>
      </c>
      <c r="P3640" s="3" t="s">
        <v>77248</v>
      </c>
      <c r="Q3640" s="3" t="s">
        <v>77249</v>
      </c>
      <c r="R3640" s="8">
        <f t="shared" si="792"/>
        <v>1.5203368056972977E-2</v>
      </c>
      <c r="S3640" s="3" t="s">
        <v>22</v>
      </c>
      <c r="T3640" s="3">
        <f t="shared" si="793"/>
        <v>1</v>
      </c>
      <c r="U3640" s="3"/>
      <c r="V3640" s="3" t="str">
        <f t="shared" si="794"/>
        <v>NR</v>
      </c>
      <c r="W3640" s="3">
        <v>385</v>
      </c>
      <c r="X3640" s="3">
        <f t="shared" si="796"/>
        <v>385</v>
      </c>
      <c r="Y3640" s="3">
        <v>0</v>
      </c>
      <c r="Z3640" s="3">
        <f t="shared" si="797"/>
        <v>0</v>
      </c>
      <c r="AA3640" s="3">
        <v>0</v>
      </c>
      <c r="AB3640" s="3">
        <f t="shared" si="795"/>
        <v>0</v>
      </c>
      <c r="AC3640" s="3"/>
    </row>
    <row r="3641" spans="1:29" x14ac:dyDescent="0.3">
      <c r="A3641" s="3" t="s">
        <v>77250</v>
      </c>
      <c r="B3641" s="5">
        <f t="shared" si="784"/>
        <v>44451</v>
      </c>
      <c r="C3641" s="8">
        <f t="shared" si="785"/>
        <v>0.86832175925925925</v>
      </c>
      <c r="D3641" s="3" t="str">
        <f t="shared" si="786"/>
        <v>Night</v>
      </c>
      <c r="E3641" s="3" t="str">
        <f t="shared" si="787"/>
        <v>January</v>
      </c>
      <c r="F3641" s="3" t="str">
        <f t="shared" si="788"/>
        <v>Sunday</v>
      </c>
      <c r="G3641" s="3" t="str">
        <f t="shared" si="789"/>
        <v>Weekend</v>
      </c>
      <c r="H3641" s="3" t="s">
        <v>77175</v>
      </c>
      <c r="I3641" s="3" t="s">
        <v>16</v>
      </c>
      <c r="J3641" s="3" t="s">
        <v>16</v>
      </c>
      <c r="K3641" s="3">
        <v>347435</v>
      </c>
      <c r="L3641" s="3">
        <f t="shared" si="790"/>
        <v>1</v>
      </c>
      <c r="M3641" t="s">
        <v>77251</v>
      </c>
      <c r="N3641" s="17">
        <f t="shared" si="791"/>
        <v>2</v>
      </c>
      <c r="O3641" s="3" t="s">
        <v>77252</v>
      </c>
      <c r="P3641" s="3" t="s">
        <v>77253</v>
      </c>
      <c r="Q3641" s="3" t="s">
        <v>77254</v>
      </c>
      <c r="R3641" s="8">
        <f t="shared" si="792"/>
        <v>3.6143171309959143E-3</v>
      </c>
      <c r="S3641" s="3" t="s">
        <v>22</v>
      </c>
      <c r="T3641" s="3">
        <f t="shared" si="793"/>
        <v>1</v>
      </c>
      <c r="U3641" s="3"/>
      <c r="V3641" s="3" t="str">
        <f t="shared" si="794"/>
        <v>NR</v>
      </c>
      <c r="W3641" s="3">
        <v>279</v>
      </c>
      <c r="X3641" s="3">
        <f t="shared" si="796"/>
        <v>279</v>
      </c>
      <c r="Y3641" s="3">
        <v>25</v>
      </c>
      <c r="Z3641" s="3">
        <f t="shared" si="797"/>
        <v>25</v>
      </c>
      <c r="AA3641" s="3">
        <v>17</v>
      </c>
      <c r="AB3641" s="3">
        <f t="shared" si="795"/>
        <v>17</v>
      </c>
      <c r="AC3641" s="3"/>
    </row>
    <row r="3642" spans="1:29" x14ac:dyDescent="0.3">
      <c r="A3642" s="3" t="s">
        <v>77255</v>
      </c>
      <c r="B3642" s="5">
        <f t="shared" si="784"/>
        <v>44463</v>
      </c>
      <c r="C3642" s="8">
        <f t="shared" si="785"/>
        <v>0.4548611111111111</v>
      </c>
      <c r="D3642" s="3" t="str">
        <f t="shared" si="786"/>
        <v>Morning</v>
      </c>
      <c r="E3642" s="3" t="str">
        <f t="shared" si="787"/>
        <v>January</v>
      </c>
      <c r="F3642" s="3" t="str">
        <f t="shared" si="788"/>
        <v>Friday</v>
      </c>
      <c r="G3642" s="3" t="str">
        <f t="shared" si="789"/>
        <v>Weekday</v>
      </c>
      <c r="H3642" s="3" t="s">
        <v>77175</v>
      </c>
      <c r="I3642" s="3" t="s">
        <v>16</v>
      </c>
      <c r="J3642" s="3" t="s">
        <v>16</v>
      </c>
      <c r="K3642" s="3">
        <v>362303</v>
      </c>
      <c r="L3642" s="3">
        <f t="shared" si="790"/>
        <v>1</v>
      </c>
      <c r="M3642" t="s">
        <v>77256</v>
      </c>
      <c r="N3642" s="17">
        <f t="shared" si="791"/>
        <v>3</v>
      </c>
      <c r="O3642" s="3" t="s">
        <v>77257</v>
      </c>
      <c r="P3642" s="3" t="s">
        <v>77258</v>
      </c>
      <c r="Q3642" s="3" t="s">
        <v>77259</v>
      </c>
      <c r="R3642" s="8">
        <f t="shared" si="792"/>
        <v>1.1581793980440125E-2</v>
      </c>
      <c r="S3642" s="3" t="s">
        <v>22</v>
      </c>
      <c r="T3642" s="3">
        <f t="shared" si="793"/>
        <v>1</v>
      </c>
      <c r="U3642" s="3"/>
      <c r="V3642" s="3" t="str">
        <f t="shared" si="794"/>
        <v>NR</v>
      </c>
      <c r="W3642" s="3">
        <v>376</v>
      </c>
      <c r="X3642" s="3">
        <f t="shared" si="796"/>
        <v>376</v>
      </c>
      <c r="Y3642" s="3">
        <v>0</v>
      </c>
      <c r="Z3642" s="3">
        <f t="shared" si="797"/>
        <v>0</v>
      </c>
      <c r="AA3642" s="3">
        <v>40</v>
      </c>
      <c r="AB3642" s="3">
        <f t="shared" si="795"/>
        <v>40</v>
      </c>
      <c r="AC3642" s="3"/>
    </row>
    <row r="3643" spans="1:29" x14ac:dyDescent="0.3">
      <c r="A3643" s="3" t="s">
        <v>50469</v>
      </c>
      <c r="B3643" s="5">
        <f t="shared" si="784"/>
        <v>44280</v>
      </c>
      <c r="C3643" s="8">
        <f t="shared" si="785"/>
        <v>0.86550925925925926</v>
      </c>
      <c r="D3643" s="3" t="str">
        <f t="shared" si="786"/>
        <v>Night</v>
      </c>
      <c r="E3643" s="3" t="str">
        <f t="shared" si="787"/>
        <v>March</v>
      </c>
      <c r="F3643" s="3" t="str">
        <f t="shared" si="788"/>
        <v>Thursday</v>
      </c>
      <c r="G3643" s="3" t="str">
        <f t="shared" si="789"/>
        <v>Weekday</v>
      </c>
      <c r="H3643" s="3" t="s">
        <v>50470</v>
      </c>
      <c r="I3643" s="3" t="s">
        <v>16</v>
      </c>
      <c r="J3643" s="3" t="s">
        <v>16</v>
      </c>
      <c r="K3643" s="3">
        <v>211177</v>
      </c>
      <c r="L3643" s="3">
        <f t="shared" si="790"/>
        <v>1</v>
      </c>
      <c r="M3643" t="s">
        <v>50471</v>
      </c>
      <c r="N3643" s="17">
        <f t="shared" si="791"/>
        <v>4</v>
      </c>
      <c r="O3643" s="3" t="s">
        <v>50472</v>
      </c>
      <c r="P3643" s="3" t="s">
        <v>50473</v>
      </c>
      <c r="Q3643" s="3" t="s">
        <v>50474</v>
      </c>
      <c r="R3643" s="8">
        <f t="shared" si="792"/>
        <v>1.1922453704755753E-2</v>
      </c>
      <c r="S3643" s="3" t="s">
        <v>22</v>
      </c>
      <c r="T3643" s="3">
        <f t="shared" si="793"/>
        <v>1</v>
      </c>
      <c r="U3643" s="3"/>
      <c r="V3643" s="3" t="str">
        <f t="shared" si="794"/>
        <v>NR</v>
      </c>
      <c r="W3643" s="3">
        <v>487</v>
      </c>
      <c r="X3643" s="3">
        <f t="shared" si="796"/>
        <v>487</v>
      </c>
      <c r="Y3643" s="3">
        <v>25</v>
      </c>
      <c r="Z3643" s="3">
        <f t="shared" si="797"/>
        <v>25</v>
      </c>
      <c r="AA3643" s="3">
        <v>0</v>
      </c>
      <c r="AB3643" s="3">
        <f t="shared" si="795"/>
        <v>0</v>
      </c>
      <c r="AC3643" s="3"/>
    </row>
    <row r="3644" spans="1:29" x14ac:dyDescent="0.3">
      <c r="A3644" s="3" t="s">
        <v>50475</v>
      </c>
      <c r="B3644" s="5">
        <f t="shared" si="784"/>
        <v>44283</v>
      </c>
      <c r="C3644" s="8">
        <f t="shared" si="785"/>
        <v>0.82937499999999997</v>
      </c>
      <c r="D3644" s="3" t="str">
        <f t="shared" si="786"/>
        <v>Evening</v>
      </c>
      <c r="E3644" s="3" t="str">
        <f t="shared" si="787"/>
        <v>March</v>
      </c>
      <c r="F3644" s="3" t="str">
        <f t="shared" si="788"/>
        <v>Sunday</v>
      </c>
      <c r="G3644" s="3" t="str">
        <f t="shared" si="789"/>
        <v>Weekend</v>
      </c>
      <c r="H3644" s="3" t="s">
        <v>50470</v>
      </c>
      <c r="I3644" s="3" t="s">
        <v>16</v>
      </c>
      <c r="J3644" s="3" t="s">
        <v>16</v>
      </c>
      <c r="K3644" s="3">
        <v>213336</v>
      </c>
      <c r="L3644" s="3">
        <f t="shared" si="790"/>
        <v>1</v>
      </c>
      <c r="M3644" t="s">
        <v>50476</v>
      </c>
      <c r="N3644" s="17">
        <f t="shared" si="791"/>
        <v>13</v>
      </c>
      <c r="O3644" s="3" t="s">
        <v>50477</v>
      </c>
      <c r="P3644" s="3" t="s">
        <v>50478</v>
      </c>
      <c r="Q3644" s="3" t="s">
        <v>50479</v>
      </c>
      <c r="R3644" s="8">
        <f t="shared" si="792"/>
        <v>1.4121817126579117E-2</v>
      </c>
      <c r="S3644" s="3" t="s">
        <v>22</v>
      </c>
      <c r="T3644" s="3">
        <f t="shared" si="793"/>
        <v>1</v>
      </c>
      <c r="U3644" s="3"/>
      <c r="V3644" s="3" t="str">
        <f t="shared" si="794"/>
        <v>NR</v>
      </c>
      <c r="W3644" s="3">
        <v>689</v>
      </c>
      <c r="X3644" s="3">
        <f t="shared" si="796"/>
        <v>689</v>
      </c>
      <c r="Y3644" s="3">
        <v>25</v>
      </c>
      <c r="Z3644" s="3">
        <f t="shared" si="797"/>
        <v>25</v>
      </c>
      <c r="AA3644" s="3">
        <v>0</v>
      </c>
      <c r="AB3644" s="3">
        <f t="shared" si="795"/>
        <v>0</v>
      </c>
      <c r="AC3644" s="3"/>
    </row>
    <row r="3645" spans="1:29" x14ac:dyDescent="0.3">
      <c r="A3645" s="3" t="s">
        <v>50480</v>
      </c>
      <c r="B3645" s="5">
        <f t="shared" si="784"/>
        <v>44284</v>
      </c>
      <c r="C3645" s="8">
        <f t="shared" si="785"/>
        <v>0.41247685185185184</v>
      </c>
      <c r="D3645" s="3" t="str">
        <f t="shared" si="786"/>
        <v>Morning</v>
      </c>
      <c r="E3645" s="3" t="str">
        <f t="shared" si="787"/>
        <v>March</v>
      </c>
      <c r="F3645" s="3" t="str">
        <f t="shared" si="788"/>
        <v>Monday</v>
      </c>
      <c r="G3645" s="3" t="str">
        <f t="shared" si="789"/>
        <v>Weekday</v>
      </c>
      <c r="H3645" s="3" t="s">
        <v>50470</v>
      </c>
      <c r="I3645" s="3" t="s">
        <v>16</v>
      </c>
      <c r="J3645" s="3" t="s">
        <v>16</v>
      </c>
      <c r="K3645" s="3">
        <v>213646</v>
      </c>
      <c r="L3645" s="3">
        <f t="shared" si="790"/>
        <v>1</v>
      </c>
      <c r="M3645" t="s">
        <v>50481</v>
      </c>
      <c r="N3645" s="17">
        <f t="shared" si="791"/>
        <v>3</v>
      </c>
      <c r="O3645" s="3" t="s">
        <v>50482</v>
      </c>
      <c r="P3645" s="3" t="s">
        <v>50483</v>
      </c>
      <c r="Q3645" s="3" t="s">
        <v>50484</v>
      </c>
      <c r="R3645" s="8">
        <f t="shared" si="792"/>
        <v>9.9553703694255091E-3</v>
      </c>
      <c r="S3645" s="3" t="s">
        <v>22</v>
      </c>
      <c r="T3645" s="3">
        <f t="shared" si="793"/>
        <v>1</v>
      </c>
      <c r="U3645" s="3"/>
      <c r="V3645" s="3" t="str">
        <f t="shared" si="794"/>
        <v>NR</v>
      </c>
      <c r="W3645" s="3">
        <v>375</v>
      </c>
      <c r="X3645" s="3">
        <f t="shared" si="796"/>
        <v>375</v>
      </c>
      <c r="Y3645" s="3">
        <v>25</v>
      </c>
      <c r="Z3645" s="3">
        <f t="shared" si="797"/>
        <v>25</v>
      </c>
      <c r="AA3645" s="3">
        <v>0</v>
      </c>
      <c r="AB3645" s="3">
        <f t="shared" si="795"/>
        <v>0</v>
      </c>
      <c r="AC3645" s="3"/>
    </row>
    <row r="3646" spans="1:29" x14ac:dyDescent="0.3">
      <c r="A3646" s="3" t="s">
        <v>50485</v>
      </c>
      <c r="B3646" s="5">
        <f t="shared" si="784"/>
        <v>44290</v>
      </c>
      <c r="C3646" s="8">
        <f t="shared" si="785"/>
        <v>0.64361111111111113</v>
      </c>
      <c r="D3646" s="3" t="str">
        <f t="shared" si="786"/>
        <v>Afternoon</v>
      </c>
      <c r="E3646" s="3" t="str">
        <f t="shared" si="787"/>
        <v>March</v>
      </c>
      <c r="F3646" s="3" t="str">
        <f t="shared" si="788"/>
        <v>Sunday</v>
      </c>
      <c r="G3646" s="3" t="str">
        <f t="shared" si="789"/>
        <v>Weekend</v>
      </c>
      <c r="H3646" s="3" t="s">
        <v>50470</v>
      </c>
      <c r="I3646" s="3" t="s">
        <v>16</v>
      </c>
      <c r="J3646" s="3" t="s">
        <v>16</v>
      </c>
      <c r="K3646" s="3">
        <v>218107</v>
      </c>
      <c r="L3646" s="3">
        <f t="shared" si="790"/>
        <v>1</v>
      </c>
      <c r="M3646" t="s">
        <v>50486</v>
      </c>
      <c r="N3646" s="17">
        <f t="shared" si="791"/>
        <v>13</v>
      </c>
      <c r="O3646" s="3" t="s">
        <v>50487</v>
      </c>
      <c r="P3646" s="3" t="s">
        <v>50488</v>
      </c>
      <c r="Q3646" s="3" t="s">
        <v>50489</v>
      </c>
      <c r="R3646" s="8">
        <f t="shared" si="792"/>
        <v>2.6853831011976581E-2</v>
      </c>
      <c r="S3646" s="3" t="s">
        <v>22</v>
      </c>
      <c r="T3646" s="3">
        <f t="shared" si="793"/>
        <v>1</v>
      </c>
      <c r="U3646" s="3"/>
      <c r="V3646" s="3" t="str">
        <f t="shared" si="794"/>
        <v>NR</v>
      </c>
      <c r="W3646" s="3">
        <v>821</v>
      </c>
      <c r="X3646" s="3">
        <f t="shared" si="796"/>
        <v>821</v>
      </c>
      <c r="Y3646" s="3">
        <v>37</v>
      </c>
      <c r="Z3646" s="3">
        <f t="shared" si="797"/>
        <v>37</v>
      </c>
      <c r="AA3646" s="3">
        <v>0</v>
      </c>
      <c r="AB3646" s="3">
        <f t="shared" si="795"/>
        <v>0</v>
      </c>
      <c r="AC3646" s="3"/>
    </row>
    <row r="3647" spans="1:29" x14ac:dyDescent="0.3">
      <c r="A3647" s="3" t="s">
        <v>50490</v>
      </c>
      <c r="B3647" s="5">
        <f t="shared" si="784"/>
        <v>44297</v>
      </c>
      <c r="C3647" s="8">
        <f t="shared" si="785"/>
        <v>0.69194444444444447</v>
      </c>
      <c r="D3647" s="3" t="str">
        <f t="shared" si="786"/>
        <v>Afternoon</v>
      </c>
      <c r="E3647" s="3" t="str">
        <f t="shared" si="787"/>
        <v>March</v>
      </c>
      <c r="F3647" s="3" t="str">
        <f t="shared" si="788"/>
        <v>Sunday</v>
      </c>
      <c r="G3647" s="3" t="str">
        <f t="shared" si="789"/>
        <v>Weekend</v>
      </c>
      <c r="H3647" s="3" t="s">
        <v>50470</v>
      </c>
      <c r="I3647" s="3" t="s">
        <v>16</v>
      </c>
      <c r="J3647" s="3" t="s">
        <v>16</v>
      </c>
      <c r="K3647" s="3">
        <v>223723</v>
      </c>
      <c r="L3647" s="3">
        <f t="shared" si="790"/>
        <v>1</v>
      </c>
      <c r="M3647" t="s">
        <v>50491</v>
      </c>
      <c r="N3647" s="17">
        <f t="shared" si="791"/>
        <v>15</v>
      </c>
      <c r="O3647" s="3" t="s">
        <v>50492</v>
      </c>
      <c r="P3647" s="3" t="s">
        <v>50493</v>
      </c>
      <c r="Q3647" s="3" t="s">
        <v>50494</v>
      </c>
      <c r="R3647" s="8">
        <f t="shared" si="792"/>
        <v>2.4435648148937616E-2</v>
      </c>
      <c r="S3647" s="3" t="s">
        <v>22</v>
      </c>
      <c r="T3647" s="3">
        <f t="shared" si="793"/>
        <v>1</v>
      </c>
      <c r="U3647" s="3">
        <v>5</v>
      </c>
      <c r="V3647" s="3">
        <f t="shared" si="794"/>
        <v>5</v>
      </c>
      <c r="W3647" s="3">
        <v>1411</v>
      </c>
      <c r="X3647" s="3">
        <f t="shared" si="796"/>
        <v>1411</v>
      </c>
      <c r="Y3647" s="3">
        <v>25</v>
      </c>
      <c r="Z3647" s="3">
        <f t="shared" si="797"/>
        <v>25</v>
      </c>
      <c r="AA3647" s="3">
        <v>8</v>
      </c>
      <c r="AB3647" s="3">
        <f t="shared" si="795"/>
        <v>8</v>
      </c>
      <c r="AC3647" s="3"/>
    </row>
    <row r="3648" spans="1:29" x14ac:dyDescent="0.3">
      <c r="A3648" s="3" t="s">
        <v>50495</v>
      </c>
      <c r="B3648" s="5">
        <f t="shared" si="784"/>
        <v>44303</v>
      </c>
      <c r="C3648" s="8">
        <f t="shared" si="785"/>
        <v>0.39366898148148149</v>
      </c>
      <c r="D3648" s="3" t="str">
        <f t="shared" si="786"/>
        <v>Morning</v>
      </c>
      <c r="E3648" s="3" t="str">
        <f t="shared" si="787"/>
        <v>March</v>
      </c>
      <c r="F3648" s="3" t="str">
        <f t="shared" si="788"/>
        <v>Saturday</v>
      </c>
      <c r="G3648" s="3" t="str">
        <f t="shared" si="789"/>
        <v>Weekend</v>
      </c>
      <c r="H3648" s="3" t="s">
        <v>50470</v>
      </c>
      <c r="I3648" s="3" t="s">
        <v>16</v>
      </c>
      <c r="J3648" s="3" t="s">
        <v>16</v>
      </c>
      <c r="K3648" s="3">
        <v>228154</v>
      </c>
      <c r="L3648" s="3">
        <f t="shared" si="790"/>
        <v>1</v>
      </c>
      <c r="M3648" t="s">
        <v>50496</v>
      </c>
      <c r="N3648" s="17">
        <f t="shared" si="791"/>
        <v>5</v>
      </c>
      <c r="O3648" s="3" t="s">
        <v>50497</v>
      </c>
      <c r="P3648" s="3" t="s">
        <v>50498</v>
      </c>
      <c r="Q3648" s="3" t="s">
        <v>50499</v>
      </c>
      <c r="R3648" s="8">
        <f t="shared" si="792"/>
        <v>3.6415532405953854E-2</v>
      </c>
      <c r="S3648" s="3" t="s">
        <v>22</v>
      </c>
      <c r="T3648" s="3">
        <f t="shared" si="793"/>
        <v>1</v>
      </c>
      <c r="U3648" s="3"/>
      <c r="V3648" s="3" t="str">
        <f t="shared" si="794"/>
        <v>NR</v>
      </c>
      <c r="W3648" s="3">
        <v>731</v>
      </c>
      <c r="X3648" s="3">
        <f t="shared" si="796"/>
        <v>731</v>
      </c>
      <c r="Y3648" s="3">
        <v>25</v>
      </c>
      <c r="Z3648" s="3">
        <f t="shared" si="797"/>
        <v>25</v>
      </c>
      <c r="AA3648" s="3">
        <v>0</v>
      </c>
      <c r="AB3648" s="3">
        <f t="shared" si="795"/>
        <v>0</v>
      </c>
      <c r="AC3648" s="3"/>
    </row>
    <row r="3649" spans="1:29" x14ac:dyDescent="0.3">
      <c r="A3649" s="3" t="s">
        <v>50500</v>
      </c>
      <c r="B3649" s="5">
        <f t="shared" si="784"/>
        <v>44314</v>
      </c>
      <c r="C3649" s="8">
        <f t="shared" si="785"/>
        <v>0.34685185185185186</v>
      </c>
      <c r="D3649" s="3" t="str">
        <f t="shared" si="786"/>
        <v>Morning</v>
      </c>
      <c r="E3649" s="3" t="str">
        <f t="shared" si="787"/>
        <v>March</v>
      </c>
      <c r="F3649" s="3" t="str">
        <f t="shared" si="788"/>
        <v>Wednesday</v>
      </c>
      <c r="G3649" s="3" t="str">
        <f t="shared" si="789"/>
        <v>Weekday</v>
      </c>
      <c r="H3649" s="3" t="s">
        <v>50470</v>
      </c>
      <c r="I3649" s="3" t="s">
        <v>16</v>
      </c>
      <c r="J3649" s="3" t="s">
        <v>16</v>
      </c>
      <c r="K3649" s="3">
        <v>236290</v>
      </c>
      <c r="L3649" s="3">
        <f t="shared" si="790"/>
        <v>1</v>
      </c>
      <c r="M3649" t="s">
        <v>50501</v>
      </c>
      <c r="N3649" s="17">
        <f t="shared" si="791"/>
        <v>7</v>
      </c>
      <c r="O3649" s="3" t="s">
        <v>50502</v>
      </c>
      <c r="P3649" s="3" t="s">
        <v>50503</v>
      </c>
      <c r="Q3649" s="3" t="s">
        <v>50504</v>
      </c>
      <c r="R3649" s="8">
        <f t="shared" si="792"/>
        <v>3.3749548616469838E-2</v>
      </c>
      <c r="S3649" s="3" t="s">
        <v>22</v>
      </c>
      <c r="T3649" s="3">
        <f t="shared" si="793"/>
        <v>1</v>
      </c>
      <c r="U3649" s="3">
        <v>5</v>
      </c>
      <c r="V3649" s="3">
        <f t="shared" si="794"/>
        <v>5</v>
      </c>
      <c r="W3649" s="3">
        <v>590</v>
      </c>
      <c r="X3649" s="3">
        <f t="shared" si="796"/>
        <v>590</v>
      </c>
      <c r="Y3649" s="3">
        <v>37</v>
      </c>
      <c r="Z3649" s="3">
        <f t="shared" si="797"/>
        <v>37</v>
      </c>
      <c r="AA3649" s="3">
        <v>0</v>
      </c>
      <c r="AB3649" s="3">
        <f t="shared" si="795"/>
        <v>0</v>
      </c>
      <c r="AC3649" s="3"/>
    </row>
    <row r="3650" spans="1:29" x14ac:dyDescent="0.3">
      <c r="A3650" s="3" t="s">
        <v>50505</v>
      </c>
      <c r="B3650" s="5">
        <f t="shared" ref="B3650:B3713" si="798">DATEVALUE(LEFT(A3650,FIND("T",A3650,1)-1))</f>
        <v>44319</v>
      </c>
      <c r="C3650" s="8">
        <f t="shared" ref="C3650:C3713" si="799">TIMEVALUE(MID(A3650,FIND("T",A3650,1)+1,8))</f>
        <v>0.40508101851851852</v>
      </c>
      <c r="D3650" s="3" t="str">
        <f t="shared" ref="D3650:D3713" si="800">IFERROR(VLOOKUP(C3650,$AD$2:$AE$7,2,TRUE),"Late Night")</f>
        <v>Morning</v>
      </c>
      <c r="E3650" s="3" t="str">
        <f t="shared" ref="E3650:E3713" si="801">TEXT(INDEX($B$2:$B$22824,MATCH(H3650,$H$2:$H$22824,0)),"MMMM")</f>
        <v>March</v>
      </c>
      <c r="F3650" s="3" t="str">
        <f t="shared" ref="F3650:F3713" si="802">TEXT(WEEKDAY(B3650,1),"DDDD")</f>
        <v>Monday</v>
      </c>
      <c r="G3650" s="3" t="str">
        <f t="shared" ref="G3650:G3713" si="803">IF(WEEKDAY(B3650,2)&lt;6,"Weekday","Weekend")</f>
        <v>Weekday</v>
      </c>
      <c r="H3650" s="3" t="s">
        <v>50470</v>
      </c>
      <c r="I3650" s="3" t="s">
        <v>16</v>
      </c>
      <c r="J3650" s="3" t="s">
        <v>16</v>
      </c>
      <c r="K3650" s="3">
        <v>239593</v>
      </c>
      <c r="L3650" s="3">
        <f t="shared" ref="L3650:L3713" si="804">COUNT(K3650)</f>
        <v>1</v>
      </c>
      <c r="M3650" t="s">
        <v>50506</v>
      </c>
      <c r="N3650" s="17">
        <f t="shared" ref="N3650:N3713" si="805">LEN(M3650)-LEN(SUBSTITUTE(M3650,",",""))+1</f>
        <v>9</v>
      </c>
      <c r="O3650" s="3" t="s">
        <v>50507</v>
      </c>
      <c r="P3650" s="3" t="s">
        <v>50508</v>
      </c>
      <c r="Q3650" s="3" t="s">
        <v>50509</v>
      </c>
      <c r="R3650" s="8">
        <f t="shared" ref="R3650:R3713" si="806">SUBSTITUTE(Q3650,"T"," ",1)-SUBSTITUTE(A3650,"T"," ",1)</f>
        <v>2.1278738429828081E-2</v>
      </c>
      <c r="S3650" s="3" t="s">
        <v>22</v>
      </c>
      <c r="T3650" s="3">
        <f t="shared" ref="T3650:T3713" si="807">IF(S3650="YES",1,0)</f>
        <v>1</v>
      </c>
      <c r="U3650" s="3">
        <v>5</v>
      </c>
      <c r="V3650" s="3">
        <f t="shared" ref="V3650:V3713" si="808">IF(ISBLANK(U3650),"NR",U3650)</f>
        <v>5</v>
      </c>
      <c r="W3650" s="3">
        <v>931</v>
      </c>
      <c r="X3650" s="3">
        <f t="shared" si="796"/>
        <v>931</v>
      </c>
      <c r="Y3650" s="3">
        <v>25</v>
      </c>
      <c r="Z3650" s="3">
        <f t="shared" si="797"/>
        <v>25</v>
      </c>
      <c r="AA3650" s="3">
        <v>0</v>
      </c>
      <c r="AB3650" s="3">
        <f t="shared" ref="AB3650:AB3713" si="809">IF(S3650="yes",AA3650,0)</f>
        <v>0</v>
      </c>
      <c r="AC3650" s="3"/>
    </row>
    <row r="3651" spans="1:29" x14ac:dyDescent="0.3">
      <c r="A3651" s="3" t="s">
        <v>50510</v>
      </c>
      <c r="B3651" s="5">
        <f t="shared" si="798"/>
        <v>44320</v>
      </c>
      <c r="C3651" s="8">
        <f t="shared" si="799"/>
        <v>0.84348379629629633</v>
      </c>
      <c r="D3651" s="3" t="str">
        <f t="shared" si="800"/>
        <v>Night</v>
      </c>
      <c r="E3651" s="3" t="str">
        <f t="shared" si="801"/>
        <v>March</v>
      </c>
      <c r="F3651" s="3" t="str">
        <f t="shared" si="802"/>
        <v>Tuesday</v>
      </c>
      <c r="G3651" s="3" t="str">
        <f t="shared" si="803"/>
        <v>Weekday</v>
      </c>
      <c r="H3651" s="3" t="s">
        <v>50470</v>
      </c>
      <c r="I3651" s="3" t="s">
        <v>16</v>
      </c>
      <c r="J3651" s="3" t="s">
        <v>16</v>
      </c>
      <c r="K3651" s="3">
        <v>240398</v>
      </c>
      <c r="L3651" s="3">
        <f t="shared" si="804"/>
        <v>1</v>
      </c>
      <c r="M3651" t="s">
        <v>50511</v>
      </c>
      <c r="N3651" s="17">
        <f t="shared" si="805"/>
        <v>7</v>
      </c>
      <c r="O3651" s="3" t="s">
        <v>50512</v>
      </c>
      <c r="P3651" s="3" t="s">
        <v>50513</v>
      </c>
      <c r="Q3651" s="3" t="s">
        <v>50514</v>
      </c>
      <c r="R3651" s="8">
        <f t="shared" si="806"/>
        <v>2.1448125000461005E-2</v>
      </c>
      <c r="S3651" s="3" t="s">
        <v>22</v>
      </c>
      <c r="T3651" s="3">
        <f t="shared" si="807"/>
        <v>1</v>
      </c>
      <c r="U3651" s="3">
        <v>5</v>
      </c>
      <c r="V3651" s="3">
        <f t="shared" si="808"/>
        <v>5</v>
      </c>
      <c r="W3651" s="3">
        <v>364</v>
      </c>
      <c r="X3651" s="3">
        <f t="shared" ref="X3651:X3714" si="810">IF(S3651="yes",W3651,0)</f>
        <v>364</v>
      </c>
      <c r="Y3651" s="3">
        <v>25</v>
      </c>
      <c r="Z3651" s="3">
        <f t="shared" ref="Z3651:Z3714" si="811">IF(S3651="yes",Y3651,0)</f>
        <v>25</v>
      </c>
      <c r="AA3651" s="3">
        <v>0</v>
      </c>
      <c r="AB3651" s="3">
        <f t="shared" si="809"/>
        <v>0</v>
      </c>
      <c r="AC3651" s="3"/>
    </row>
    <row r="3652" spans="1:29" x14ac:dyDescent="0.3">
      <c r="A3652" s="3" t="s">
        <v>50515</v>
      </c>
      <c r="B3652" s="5">
        <f t="shared" si="798"/>
        <v>44321</v>
      </c>
      <c r="C3652" s="8">
        <f t="shared" si="799"/>
        <v>0.34075231481481483</v>
      </c>
      <c r="D3652" s="3" t="str">
        <f t="shared" si="800"/>
        <v>Morning</v>
      </c>
      <c r="E3652" s="3" t="str">
        <f t="shared" si="801"/>
        <v>March</v>
      </c>
      <c r="F3652" s="3" t="str">
        <f t="shared" si="802"/>
        <v>Wednesday</v>
      </c>
      <c r="G3652" s="3" t="str">
        <f t="shared" si="803"/>
        <v>Weekday</v>
      </c>
      <c r="H3652" s="3" t="s">
        <v>50470</v>
      </c>
      <c r="I3652" s="3" t="s">
        <v>16</v>
      </c>
      <c r="J3652" s="3" t="s">
        <v>16</v>
      </c>
      <c r="K3652" s="3">
        <v>240483</v>
      </c>
      <c r="L3652" s="3">
        <f t="shared" si="804"/>
        <v>1</v>
      </c>
      <c r="M3652" t="s">
        <v>50516</v>
      </c>
      <c r="N3652" s="17">
        <f t="shared" si="805"/>
        <v>5</v>
      </c>
      <c r="O3652" s="3" t="s">
        <v>34036</v>
      </c>
      <c r="P3652" s="3" t="s">
        <v>50517</v>
      </c>
      <c r="Q3652" s="3" t="s">
        <v>50518</v>
      </c>
      <c r="R3652" s="8">
        <f t="shared" si="806"/>
        <v>3.5043993055296596E-2</v>
      </c>
      <c r="S3652" s="3" t="s">
        <v>22</v>
      </c>
      <c r="T3652" s="3">
        <f t="shared" si="807"/>
        <v>1</v>
      </c>
      <c r="U3652" s="3">
        <v>5</v>
      </c>
      <c r="V3652" s="3">
        <f t="shared" si="808"/>
        <v>5</v>
      </c>
      <c r="W3652" s="3">
        <v>616</v>
      </c>
      <c r="X3652" s="3">
        <f t="shared" si="810"/>
        <v>616</v>
      </c>
      <c r="Y3652" s="3">
        <v>37</v>
      </c>
      <c r="Z3652" s="3">
        <f t="shared" si="811"/>
        <v>37</v>
      </c>
      <c r="AA3652" s="3">
        <v>0</v>
      </c>
      <c r="AB3652" s="3">
        <f t="shared" si="809"/>
        <v>0</v>
      </c>
      <c r="AC3652" s="3"/>
    </row>
    <row r="3653" spans="1:29" x14ac:dyDescent="0.3">
      <c r="A3653" s="3" t="s">
        <v>50519</v>
      </c>
      <c r="B3653" s="5">
        <f t="shared" si="798"/>
        <v>44324</v>
      </c>
      <c r="C3653" s="8">
        <f t="shared" si="799"/>
        <v>0.65168981481481481</v>
      </c>
      <c r="D3653" s="3" t="str">
        <f t="shared" si="800"/>
        <v>Afternoon</v>
      </c>
      <c r="E3653" s="3" t="str">
        <f t="shared" si="801"/>
        <v>March</v>
      </c>
      <c r="F3653" s="3" t="str">
        <f t="shared" si="802"/>
        <v>Saturday</v>
      </c>
      <c r="G3653" s="3" t="str">
        <f t="shared" si="803"/>
        <v>Weekend</v>
      </c>
      <c r="H3653" s="3" t="s">
        <v>50470</v>
      </c>
      <c r="I3653" s="3" t="s">
        <v>16</v>
      </c>
      <c r="J3653" s="3" t="s">
        <v>16</v>
      </c>
      <c r="K3653" s="3">
        <v>242480</v>
      </c>
      <c r="L3653" s="3">
        <f t="shared" si="804"/>
        <v>1</v>
      </c>
      <c r="M3653" t="s">
        <v>50520</v>
      </c>
      <c r="N3653" s="17">
        <f t="shared" si="805"/>
        <v>6</v>
      </c>
      <c r="O3653" s="3" t="s">
        <v>50521</v>
      </c>
      <c r="P3653" s="3" t="s">
        <v>50522</v>
      </c>
      <c r="Q3653" s="3" t="s">
        <v>50523</v>
      </c>
      <c r="R3653" s="8">
        <f t="shared" si="806"/>
        <v>4.0969421293993946E-2</v>
      </c>
      <c r="S3653" s="3" t="s">
        <v>22</v>
      </c>
      <c r="T3653" s="3">
        <f t="shared" si="807"/>
        <v>1</v>
      </c>
      <c r="U3653" s="3">
        <v>5</v>
      </c>
      <c r="V3653" s="3">
        <f t="shared" si="808"/>
        <v>5</v>
      </c>
      <c r="W3653" s="3">
        <v>415</v>
      </c>
      <c r="X3653" s="3">
        <f t="shared" si="810"/>
        <v>415</v>
      </c>
      <c r="Y3653" s="3">
        <v>25</v>
      </c>
      <c r="Z3653" s="3">
        <f t="shared" si="811"/>
        <v>25</v>
      </c>
      <c r="AA3653" s="3">
        <v>0</v>
      </c>
      <c r="AB3653" s="3">
        <f t="shared" si="809"/>
        <v>0</v>
      </c>
      <c r="AC3653" s="3"/>
    </row>
    <row r="3654" spans="1:29" x14ac:dyDescent="0.3">
      <c r="A3654" s="3" t="s">
        <v>50524</v>
      </c>
      <c r="B3654" s="5">
        <f t="shared" si="798"/>
        <v>44337</v>
      </c>
      <c r="C3654" s="8">
        <f t="shared" si="799"/>
        <v>0.36646990740740742</v>
      </c>
      <c r="D3654" s="3" t="str">
        <f t="shared" si="800"/>
        <v>Morning</v>
      </c>
      <c r="E3654" s="3" t="str">
        <f t="shared" si="801"/>
        <v>March</v>
      </c>
      <c r="F3654" s="3" t="str">
        <f t="shared" si="802"/>
        <v>Friday</v>
      </c>
      <c r="G3654" s="3" t="str">
        <f t="shared" si="803"/>
        <v>Weekday</v>
      </c>
      <c r="H3654" s="3" t="s">
        <v>50470</v>
      </c>
      <c r="I3654" s="3" t="s">
        <v>16</v>
      </c>
      <c r="J3654" s="3" t="s">
        <v>16</v>
      </c>
      <c r="K3654" s="3">
        <v>251450</v>
      </c>
      <c r="L3654" s="3">
        <f t="shared" si="804"/>
        <v>1</v>
      </c>
      <c r="M3654" t="s">
        <v>50525</v>
      </c>
      <c r="N3654" s="17">
        <f t="shared" si="805"/>
        <v>4</v>
      </c>
      <c r="O3654" s="3" t="s">
        <v>50526</v>
      </c>
      <c r="P3654" s="3" t="s">
        <v>50527</v>
      </c>
      <c r="Q3654" s="3" t="s">
        <v>50528</v>
      </c>
      <c r="R3654" s="8">
        <f t="shared" si="806"/>
        <v>4.4767581013729796E-2</v>
      </c>
      <c r="S3654" s="3" t="s">
        <v>22</v>
      </c>
      <c r="T3654" s="3">
        <f t="shared" si="807"/>
        <v>1</v>
      </c>
      <c r="U3654" s="3">
        <v>5</v>
      </c>
      <c r="V3654" s="3">
        <f t="shared" si="808"/>
        <v>5</v>
      </c>
      <c r="W3654" s="3">
        <v>577</v>
      </c>
      <c r="X3654" s="3">
        <f t="shared" si="810"/>
        <v>577</v>
      </c>
      <c r="Y3654" s="3">
        <v>25</v>
      </c>
      <c r="Z3654" s="3">
        <f t="shared" si="811"/>
        <v>25</v>
      </c>
      <c r="AA3654" s="3">
        <v>0</v>
      </c>
      <c r="AB3654" s="3">
        <f t="shared" si="809"/>
        <v>0</v>
      </c>
      <c r="AC3654" s="3"/>
    </row>
    <row r="3655" spans="1:29" x14ac:dyDescent="0.3">
      <c r="A3655" s="3" t="s">
        <v>50529</v>
      </c>
      <c r="B3655" s="5">
        <f t="shared" si="798"/>
        <v>44340</v>
      </c>
      <c r="C3655" s="8">
        <f t="shared" si="799"/>
        <v>0.4165740740740741</v>
      </c>
      <c r="D3655" s="3" t="str">
        <f t="shared" si="800"/>
        <v>Morning</v>
      </c>
      <c r="E3655" s="3" t="str">
        <f t="shared" si="801"/>
        <v>March</v>
      </c>
      <c r="F3655" s="3" t="str">
        <f t="shared" si="802"/>
        <v>Monday</v>
      </c>
      <c r="G3655" s="3" t="str">
        <f t="shared" si="803"/>
        <v>Weekday</v>
      </c>
      <c r="H3655" s="3" t="s">
        <v>50470</v>
      </c>
      <c r="I3655" s="3" t="s">
        <v>16</v>
      </c>
      <c r="J3655" s="3" t="s">
        <v>16</v>
      </c>
      <c r="K3655" s="3">
        <v>253710</v>
      </c>
      <c r="L3655" s="3">
        <f t="shared" si="804"/>
        <v>1</v>
      </c>
      <c r="M3655" t="s">
        <v>50530</v>
      </c>
      <c r="N3655" s="17">
        <f t="shared" si="805"/>
        <v>4</v>
      </c>
      <c r="O3655" s="3" t="s">
        <v>50531</v>
      </c>
      <c r="P3655" s="3" t="s">
        <v>50532</v>
      </c>
      <c r="Q3655" s="3" t="s">
        <v>50533</v>
      </c>
      <c r="R3655" s="8">
        <f t="shared" si="806"/>
        <v>1.431217592471512E-2</v>
      </c>
      <c r="S3655" s="3" t="s">
        <v>22</v>
      </c>
      <c r="T3655" s="3">
        <f t="shared" si="807"/>
        <v>1</v>
      </c>
      <c r="U3655" s="3">
        <v>5</v>
      </c>
      <c r="V3655" s="3">
        <f t="shared" si="808"/>
        <v>5</v>
      </c>
      <c r="W3655" s="3">
        <v>688</v>
      </c>
      <c r="X3655" s="3">
        <f t="shared" si="810"/>
        <v>688</v>
      </c>
      <c r="Y3655" s="3">
        <v>25</v>
      </c>
      <c r="Z3655" s="3">
        <f t="shared" si="811"/>
        <v>25</v>
      </c>
      <c r="AA3655" s="3">
        <v>0</v>
      </c>
      <c r="AB3655" s="3">
        <f t="shared" si="809"/>
        <v>0</v>
      </c>
      <c r="AC3655" s="3"/>
    </row>
    <row r="3656" spans="1:29" x14ac:dyDescent="0.3">
      <c r="A3656" s="3" t="s">
        <v>50534</v>
      </c>
      <c r="B3656" s="5">
        <f t="shared" si="798"/>
        <v>44344</v>
      </c>
      <c r="C3656" s="8">
        <f t="shared" si="799"/>
        <v>0.35167824074074072</v>
      </c>
      <c r="D3656" s="3" t="str">
        <f t="shared" si="800"/>
        <v>Morning</v>
      </c>
      <c r="E3656" s="3" t="str">
        <f t="shared" si="801"/>
        <v>March</v>
      </c>
      <c r="F3656" s="3" t="str">
        <f t="shared" si="802"/>
        <v>Friday</v>
      </c>
      <c r="G3656" s="3" t="str">
        <f t="shared" si="803"/>
        <v>Weekday</v>
      </c>
      <c r="H3656" s="3" t="s">
        <v>50470</v>
      </c>
      <c r="I3656" s="3" t="s">
        <v>16</v>
      </c>
      <c r="J3656" s="3" t="s">
        <v>16</v>
      </c>
      <c r="K3656" s="3">
        <v>256637</v>
      </c>
      <c r="L3656" s="3">
        <f t="shared" si="804"/>
        <v>1</v>
      </c>
      <c r="M3656" t="s">
        <v>50535</v>
      </c>
      <c r="N3656" s="17">
        <f t="shared" si="805"/>
        <v>7</v>
      </c>
      <c r="O3656" s="3" t="s">
        <v>50536</v>
      </c>
      <c r="P3656" s="3" t="s">
        <v>50537</v>
      </c>
      <c r="Q3656" s="3" t="s">
        <v>50538</v>
      </c>
      <c r="R3656" s="8">
        <f t="shared" si="806"/>
        <v>2.8769537035259418E-2</v>
      </c>
      <c r="S3656" s="3" t="s">
        <v>22</v>
      </c>
      <c r="T3656" s="3">
        <f t="shared" si="807"/>
        <v>1</v>
      </c>
      <c r="U3656" s="3">
        <v>5</v>
      </c>
      <c r="V3656" s="3">
        <f t="shared" si="808"/>
        <v>5</v>
      </c>
      <c r="W3656" s="3">
        <v>739</v>
      </c>
      <c r="X3656" s="3">
        <f t="shared" si="810"/>
        <v>739</v>
      </c>
      <c r="Y3656" s="3">
        <v>25</v>
      </c>
      <c r="Z3656" s="3">
        <f t="shared" si="811"/>
        <v>25</v>
      </c>
      <c r="AA3656" s="3">
        <v>0</v>
      </c>
      <c r="AB3656" s="3">
        <f t="shared" si="809"/>
        <v>0</v>
      </c>
      <c r="AC3656" s="3"/>
    </row>
    <row r="3657" spans="1:29" x14ac:dyDescent="0.3">
      <c r="A3657" s="3" t="s">
        <v>50539</v>
      </c>
      <c r="B3657" s="5">
        <f t="shared" si="798"/>
        <v>44345</v>
      </c>
      <c r="C3657" s="8">
        <f t="shared" si="799"/>
        <v>0.52925925925925921</v>
      </c>
      <c r="D3657" s="3" t="str">
        <f t="shared" si="800"/>
        <v>Afternoon</v>
      </c>
      <c r="E3657" s="3" t="str">
        <f t="shared" si="801"/>
        <v>March</v>
      </c>
      <c r="F3657" s="3" t="str">
        <f t="shared" si="802"/>
        <v>Saturday</v>
      </c>
      <c r="G3657" s="3" t="str">
        <f t="shared" si="803"/>
        <v>Weekend</v>
      </c>
      <c r="H3657" s="3" t="s">
        <v>50470</v>
      </c>
      <c r="I3657" s="3" t="s">
        <v>16</v>
      </c>
      <c r="J3657" s="3" t="s">
        <v>16</v>
      </c>
      <c r="K3657" s="3">
        <v>257740</v>
      </c>
      <c r="L3657" s="3">
        <f t="shared" si="804"/>
        <v>1</v>
      </c>
      <c r="M3657" t="s">
        <v>50540</v>
      </c>
      <c r="N3657" s="17">
        <f t="shared" si="805"/>
        <v>5</v>
      </c>
      <c r="O3657" s="3" t="s">
        <v>50541</v>
      </c>
      <c r="P3657" s="3" t="s">
        <v>50542</v>
      </c>
      <c r="Q3657" s="3" t="s">
        <v>50543</v>
      </c>
      <c r="R3657" s="8">
        <f t="shared" si="806"/>
        <v>4.5262557869136799E-2</v>
      </c>
      <c r="S3657" s="3" t="s">
        <v>22</v>
      </c>
      <c r="T3657" s="3">
        <f t="shared" si="807"/>
        <v>1</v>
      </c>
      <c r="U3657" s="3">
        <v>5</v>
      </c>
      <c r="V3657" s="3">
        <f t="shared" si="808"/>
        <v>5</v>
      </c>
      <c r="W3657" s="3">
        <v>265</v>
      </c>
      <c r="X3657" s="3">
        <f t="shared" si="810"/>
        <v>265</v>
      </c>
      <c r="Y3657" s="3">
        <v>25</v>
      </c>
      <c r="Z3657" s="3">
        <f t="shared" si="811"/>
        <v>25</v>
      </c>
      <c r="AA3657" s="3">
        <v>82</v>
      </c>
      <c r="AB3657" s="3">
        <f t="shared" si="809"/>
        <v>82</v>
      </c>
      <c r="AC3657" s="3"/>
    </row>
    <row r="3658" spans="1:29" x14ac:dyDescent="0.3">
      <c r="A3658" s="3" t="s">
        <v>50544</v>
      </c>
      <c r="B3658" s="5">
        <f t="shared" si="798"/>
        <v>44349</v>
      </c>
      <c r="C3658" s="8">
        <f t="shared" si="799"/>
        <v>0.37622685185185184</v>
      </c>
      <c r="D3658" s="3" t="str">
        <f t="shared" si="800"/>
        <v>Morning</v>
      </c>
      <c r="E3658" s="3" t="str">
        <f t="shared" si="801"/>
        <v>March</v>
      </c>
      <c r="F3658" s="3" t="str">
        <f t="shared" si="802"/>
        <v>Wednesday</v>
      </c>
      <c r="G3658" s="3" t="str">
        <f t="shared" si="803"/>
        <v>Weekday</v>
      </c>
      <c r="H3658" s="3" t="s">
        <v>50470</v>
      </c>
      <c r="I3658" s="3" t="s">
        <v>16</v>
      </c>
      <c r="J3658" s="3" t="s">
        <v>16</v>
      </c>
      <c r="K3658" s="3">
        <v>260897</v>
      </c>
      <c r="L3658" s="3">
        <f t="shared" si="804"/>
        <v>1</v>
      </c>
      <c r="M3658" t="s">
        <v>50545</v>
      </c>
      <c r="N3658" s="17">
        <f t="shared" si="805"/>
        <v>4</v>
      </c>
      <c r="O3658" s="3" t="s">
        <v>50546</v>
      </c>
      <c r="P3658" s="3" t="s">
        <v>50547</v>
      </c>
      <c r="Q3658" s="3" t="s">
        <v>50548</v>
      </c>
      <c r="R3658" s="8">
        <f t="shared" si="806"/>
        <v>2.3363518514088355E-2</v>
      </c>
      <c r="S3658" s="3" t="s">
        <v>22</v>
      </c>
      <c r="T3658" s="3">
        <f t="shared" si="807"/>
        <v>1</v>
      </c>
      <c r="U3658" s="3">
        <v>5</v>
      </c>
      <c r="V3658" s="3">
        <f t="shared" si="808"/>
        <v>5</v>
      </c>
      <c r="W3658" s="3">
        <v>580</v>
      </c>
      <c r="X3658" s="3">
        <f t="shared" si="810"/>
        <v>580</v>
      </c>
      <c r="Y3658" s="3">
        <v>25</v>
      </c>
      <c r="Z3658" s="3">
        <f t="shared" si="811"/>
        <v>25</v>
      </c>
      <c r="AA3658" s="3">
        <v>0</v>
      </c>
      <c r="AB3658" s="3">
        <f t="shared" si="809"/>
        <v>0</v>
      </c>
      <c r="AC3658" s="3"/>
    </row>
    <row r="3659" spans="1:29" x14ac:dyDescent="0.3">
      <c r="A3659" s="3" t="s">
        <v>50549</v>
      </c>
      <c r="B3659" s="5">
        <f t="shared" si="798"/>
        <v>44351</v>
      </c>
      <c r="C3659" s="8">
        <f t="shared" si="799"/>
        <v>0.72725694444444444</v>
      </c>
      <c r="D3659" s="3" t="str">
        <f t="shared" si="800"/>
        <v>Evening</v>
      </c>
      <c r="E3659" s="3" t="str">
        <f t="shared" si="801"/>
        <v>March</v>
      </c>
      <c r="F3659" s="3" t="str">
        <f t="shared" si="802"/>
        <v>Friday</v>
      </c>
      <c r="G3659" s="3" t="str">
        <f t="shared" si="803"/>
        <v>Weekday</v>
      </c>
      <c r="H3659" s="3" t="s">
        <v>50470</v>
      </c>
      <c r="I3659" s="3" t="s">
        <v>16</v>
      </c>
      <c r="J3659" s="3" t="s">
        <v>16</v>
      </c>
      <c r="K3659" s="3">
        <v>262747</v>
      </c>
      <c r="L3659" s="3">
        <f t="shared" si="804"/>
        <v>1</v>
      </c>
      <c r="M3659" t="s">
        <v>50550</v>
      </c>
      <c r="N3659" s="17">
        <f t="shared" si="805"/>
        <v>3</v>
      </c>
      <c r="O3659" s="3" t="s">
        <v>50551</v>
      </c>
      <c r="P3659" s="3" t="s">
        <v>50552</v>
      </c>
      <c r="Q3659" s="3" t="s">
        <v>50553</v>
      </c>
      <c r="R3659" s="8">
        <f t="shared" si="806"/>
        <v>1.9633923613582738E-2</v>
      </c>
      <c r="S3659" s="3" t="s">
        <v>22</v>
      </c>
      <c r="T3659" s="3">
        <f t="shared" si="807"/>
        <v>1</v>
      </c>
      <c r="U3659" s="3">
        <v>5</v>
      </c>
      <c r="V3659" s="3">
        <f t="shared" si="808"/>
        <v>5</v>
      </c>
      <c r="W3659" s="3">
        <v>155</v>
      </c>
      <c r="X3659" s="3">
        <f t="shared" si="810"/>
        <v>155</v>
      </c>
      <c r="Y3659" s="3">
        <v>25</v>
      </c>
      <c r="Z3659" s="3">
        <f t="shared" si="811"/>
        <v>25</v>
      </c>
      <c r="AA3659" s="3">
        <v>0</v>
      </c>
      <c r="AB3659" s="3">
        <f t="shared" si="809"/>
        <v>0</v>
      </c>
      <c r="AC3659" s="3"/>
    </row>
    <row r="3660" spans="1:29" x14ac:dyDescent="0.3">
      <c r="A3660" s="3" t="s">
        <v>50554</v>
      </c>
      <c r="B3660" s="5">
        <f t="shared" si="798"/>
        <v>44353</v>
      </c>
      <c r="C3660" s="8">
        <f t="shared" si="799"/>
        <v>0.72247685185185184</v>
      </c>
      <c r="D3660" s="3" t="str">
        <f t="shared" si="800"/>
        <v>Evening</v>
      </c>
      <c r="E3660" s="3" t="str">
        <f t="shared" si="801"/>
        <v>March</v>
      </c>
      <c r="F3660" s="3" t="str">
        <f t="shared" si="802"/>
        <v>Sunday</v>
      </c>
      <c r="G3660" s="3" t="str">
        <f t="shared" si="803"/>
        <v>Weekend</v>
      </c>
      <c r="H3660" s="3" t="s">
        <v>50470</v>
      </c>
      <c r="I3660" s="3" t="s">
        <v>16</v>
      </c>
      <c r="J3660" s="3" t="s">
        <v>16</v>
      </c>
      <c r="K3660" s="3">
        <v>264569</v>
      </c>
      <c r="L3660" s="3">
        <f t="shared" si="804"/>
        <v>1</v>
      </c>
      <c r="M3660" t="s">
        <v>50555</v>
      </c>
      <c r="N3660" s="17">
        <f t="shared" si="805"/>
        <v>5</v>
      </c>
      <c r="O3660" s="3" t="s">
        <v>50556</v>
      </c>
      <c r="P3660" s="3" t="s">
        <v>50557</v>
      </c>
      <c r="Q3660" s="3" t="s">
        <v>50558</v>
      </c>
      <c r="R3660" s="8">
        <f t="shared" si="806"/>
        <v>1.5117951392312534E-2</v>
      </c>
      <c r="S3660" s="3" t="s">
        <v>22</v>
      </c>
      <c r="T3660" s="3">
        <f t="shared" si="807"/>
        <v>1</v>
      </c>
      <c r="U3660" s="3">
        <v>5</v>
      </c>
      <c r="V3660" s="3">
        <f t="shared" si="808"/>
        <v>5</v>
      </c>
      <c r="W3660" s="3">
        <v>753</v>
      </c>
      <c r="X3660" s="3">
        <f t="shared" si="810"/>
        <v>753</v>
      </c>
      <c r="Y3660" s="3">
        <v>25</v>
      </c>
      <c r="Z3660" s="3">
        <f t="shared" si="811"/>
        <v>25</v>
      </c>
      <c r="AA3660" s="3">
        <v>0</v>
      </c>
      <c r="AB3660" s="3">
        <f t="shared" si="809"/>
        <v>0</v>
      </c>
      <c r="AC3660" s="3"/>
    </row>
    <row r="3661" spans="1:29" x14ac:dyDescent="0.3">
      <c r="A3661" s="3" t="s">
        <v>50559</v>
      </c>
      <c r="B3661" s="5">
        <f t="shared" si="798"/>
        <v>44353</v>
      </c>
      <c r="C3661" s="8">
        <f t="shared" si="799"/>
        <v>0.76280092592592597</v>
      </c>
      <c r="D3661" s="3" t="str">
        <f t="shared" si="800"/>
        <v>Evening</v>
      </c>
      <c r="E3661" s="3" t="str">
        <f t="shared" si="801"/>
        <v>March</v>
      </c>
      <c r="F3661" s="3" t="str">
        <f t="shared" si="802"/>
        <v>Sunday</v>
      </c>
      <c r="G3661" s="3" t="str">
        <f t="shared" si="803"/>
        <v>Weekend</v>
      </c>
      <c r="H3661" s="3" t="s">
        <v>50470</v>
      </c>
      <c r="I3661" s="3" t="s">
        <v>16</v>
      </c>
      <c r="J3661" s="3" t="s">
        <v>16</v>
      </c>
      <c r="K3661" s="3">
        <v>264622</v>
      </c>
      <c r="L3661" s="3">
        <f t="shared" si="804"/>
        <v>1</v>
      </c>
      <c r="M3661" t="s">
        <v>50560</v>
      </c>
      <c r="N3661" s="17">
        <f t="shared" si="805"/>
        <v>2</v>
      </c>
      <c r="O3661" s="3" t="s">
        <v>50561</v>
      </c>
      <c r="P3661" s="3" t="s">
        <v>50562</v>
      </c>
      <c r="Q3661" s="3" t="s">
        <v>50563</v>
      </c>
      <c r="R3661" s="8">
        <f t="shared" si="806"/>
        <v>1.0299456022039521E-2</v>
      </c>
      <c r="S3661" s="3" t="s">
        <v>22</v>
      </c>
      <c r="T3661" s="3">
        <f t="shared" si="807"/>
        <v>1</v>
      </c>
      <c r="U3661" s="3"/>
      <c r="V3661" s="3" t="str">
        <f t="shared" si="808"/>
        <v>NR</v>
      </c>
      <c r="W3661" s="3">
        <v>178</v>
      </c>
      <c r="X3661" s="3">
        <f t="shared" si="810"/>
        <v>178</v>
      </c>
      <c r="Y3661" s="3">
        <v>25</v>
      </c>
      <c r="Z3661" s="3">
        <f t="shared" si="811"/>
        <v>25</v>
      </c>
      <c r="AA3661" s="3">
        <v>0</v>
      </c>
      <c r="AB3661" s="3">
        <f t="shared" si="809"/>
        <v>0</v>
      </c>
      <c r="AC3661" s="3"/>
    </row>
    <row r="3662" spans="1:29" x14ac:dyDescent="0.3">
      <c r="A3662" s="3" t="s">
        <v>50564</v>
      </c>
      <c r="B3662" s="5">
        <f t="shared" si="798"/>
        <v>44357</v>
      </c>
      <c r="C3662" s="8">
        <f t="shared" si="799"/>
        <v>0.86902777777777773</v>
      </c>
      <c r="D3662" s="3" t="str">
        <f t="shared" si="800"/>
        <v>Night</v>
      </c>
      <c r="E3662" s="3" t="str">
        <f t="shared" si="801"/>
        <v>March</v>
      </c>
      <c r="F3662" s="3" t="str">
        <f t="shared" si="802"/>
        <v>Thursday</v>
      </c>
      <c r="G3662" s="3" t="str">
        <f t="shared" si="803"/>
        <v>Weekday</v>
      </c>
      <c r="H3662" s="3" t="s">
        <v>50470</v>
      </c>
      <c r="I3662" s="3" t="s">
        <v>16</v>
      </c>
      <c r="J3662" s="3" t="s">
        <v>16</v>
      </c>
      <c r="K3662" s="3">
        <v>267602</v>
      </c>
      <c r="L3662" s="3">
        <f t="shared" si="804"/>
        <v>1</v>
      </c>
      <c r="M3662" t="s">
        <v>50565</v>
      </c>
      <c r="N3662" s="17">
        <f t="shared" si="805"/>
        <v>3</v>
      </c>
      <c r="O3662" s="3" t="s">
        <v>50566</v>
      </c>
      <c r="P3662" s="3" t="s">
        <v>50567</v>
      </c>
      <c r="Q3662" s="3" t="s">
        <v>50568</v>
      </c>
      <c r="R3662" s="8">
        <f t="shared" si="806"/>
        <v>1.1796030092227738E-2</v>
      </c>
      <c r="S3662" s="3" t="s">
        <v>22</v>
      </c>
      <c r="T3662" s="3">
        <f t="shared" si="807"/>
        <v>1</v>
      </c>
      <c r="U3662" s="3">
        <v>5</v>
      </c>
      <c r="V3662" s="3">
        <f t="shared" si="808"/>
        <v>5</v>
      </c>
      <c r="W3662" s="3">
        <v>737</v>
      </c>
      <c r="X3662" s="3">
        <f t="shared" si="810"/>
        <v>737</v>
      </c>
      <c r="Y3662" s="3">
        <v>25</v>
      </c>
      <c r="Z3662" s="3">
        <f t="shared" si="811"/>
        <v>25</v>
      </c>
      <c r="AA3662" s="3">
        <v>0</v>
      </c>
      <c r="AB3662" s="3">
        <f t="shared" si="809"/>
        <v>0</v>
      </c>
      <c r="AC3662" s="3"/>
    </row>
    <row r="3663" spans="1:29" x14ac:dyDescent="0.3">
      <c r="A3663" s="3" t="s">
        <v>50569</v>
      </c>
      <c r="B3663" s="5">
        <f t="shared" si="798"/>
        <v>44362</v>
      </c>
      <c r="C3663" s="8">
        <f t="shared" si="799"/>
        <v>0.40775462962962961</v>
      </c>
      <c r="D3663" s="3" t="str">
        <f t="shared" si="800"/>
        <v>Morning</v>
      </c>
      <c r="E3663" s="3" t="str">
        <f t="shared" si="801"/>
        <v>March</v>
      </c>
      <c r="F3663" s="3" t="str">
        <f t="shared" si="802"/>
        <v>Tuesday</v>
      </c>
      <c r="G3663" s="3" t="str">
        <f t="shared" si="803"/>
        <v>Weekday</v>
      </c>
      <c r="H3663" s="3" t="s">
        <v>50470</v>
      </c>
      <c r="I3663" s="3" t="s">
        <v>16</v>
      </c>
      <c r="J3663" s="3" t="s">
        <v>16</v>
      </c>
      <c r="K3663" s="3">
        <v>271090</v>
      </c>
      <c r="L3663" s="3">
        <f t="shared" si="804"/>
        <v>1</v>
      </c>
      <c r="M3663" t="s">
        <v>50570</v>
      </c>
      <c r="N3663" s="17">
        <f t="shared" si="805"/>
        <v>3</v>
      </c>
      <c r="O3663" s="3" t="s">
        <v>50571</v>
      </c>
      <c r="P3663" s="3" t="s">
        <v>50572</v>
      </c>
      <c r="Q3663" s="3" t="s">
        <v>50573</v>
      </c>
      <c r="R3663" s="8">
        <f t="shared" si="806"/>
        <v>1.1024814812117256E-2</v>
      </c>
      <c r="S3663" s="3" t="s">
        <v>22</v>
      </c>
      <c r="T3663" s="3">
        <f t="shared" si="807"/>
        <v>1</v>
      </c>
      <c r="U3663" s="3"/>
      <c r="V3663" s="3" t="str">
        <f t="shared" si="808"/>
        <v>NR</v>
      </c>
      <c r="W3663" s="3">
        <v>486</v>
      </c>
      <c r="X3663" s="3">
        <f t="shared" si="810"/>
        <v>486</v>
      </c>
      <c r="Y3663" s="3">
        <v>25</v>
      </c>
      <c r="Z3663" s="3">
        <f t="shared" si="811"/>
        <v>25</v>
      </c>
      <c r="AA3663" s="3">
        <v>0</v>
      </c>
      <c r="AB3663" s="3">
        <f t="shared" si="809"/>
        <v>0</v>
      </c>
      <c r="AC3663" s="3"/>
    </row>
    <row r="3664" spans="1:29" x14ac:dyDescent="0.3">
      <c r="A3664" s="3" t="s">
        <v>50574</v>
      </c>
      <c r="B3664" s="5">
        <f t="shared" si="798"/>
        <v>44367</v>
      </c>
      <c r="C3664" s="8">
        <f t="shared" si="799"/>
        <v>0.4679861111111111</v>
      </c>
      <c r="D3664" s="3" t="str">
        <f t="shared" si="800"/>
        <v>Morning</v>
      </c>
      <c r="E3664" s="3" t="str">
        <f t="shared" si="801"/>
        <v>March</v>
      </c>
      <c r="F3664" s="3" t="str">
        <f t="shared" si="802"/>
        <v>Sunday</v>
      </c>
      <c r="G3664" s="3" t="str">
        <f t="shared" si="803"/>
        <v>Weekend</v>
      </c>
      <c r="H3664" s="3" t="s">
        <v>50470</v>
      </c>
      <c r="I3664" s="3" t="s">
        <v>16</v>
      </c>
      <c r="J3664" s="3" t="s">
        <v>16</v>
      </c>
      <c r="K3664" s="3">
        <v>274881</v>
      </c>
      <c r="L3664" s="3">
        <f t="shared" si="804"/>
        <v>1</v>
      </c>
      <c r="M3664" t="s">
        <v>50575</v>
      </c>
      <c r="N3664" s="17">
        <f t="shared" si="805"/>
        <v>4</v>
      </c>
      <c r="O3664" s="3" t="s">
        <v>50576</v>
      </c>
      <c r="P3664" s="3" t="s">
        <v>50577</v>
      </c>
      <c r="Q3664" s="3" t="s">
        <v>50578</v>
      </c>
      <c r="R3664" s="8">
        <f t="shared" si="806"/>
        <v>1.314923611789709E-2</v>
      </c>
      <c r="S3664" s="3" t="s">
        <v>22</v>
      </c>
      <c r="T3664" s="3">
        <f t="shared" si="807"/>
        <v>1</v>
      </c>
      <c r="U3664" s="3">
        <v>5</v>
      </c>
      <c r="V3664" s="3">
        <f t="shared" si="808"/>
        <v>5</v>
      </c>
      <c r="W3664" s="3">
        <v>973</v>
      </c>
      <c r="X3664" s="3">
        <f t="shared" si="810"/>
        <v>973</v>
      </c>
      <c r="Y3664" s="3">
        <v>25</v>
      </c>
      <c r="Z3664" s="3">
        <f t="shared" si="811"/>
        <v>25</v>
      </c>
      <c r="AA3664" s="3">
        <v>0</v>
      </c>
      <c r="AB3664" s="3">
        <f t="shared" si="809"/>
        <v>0</v>
      </c>
      <c r="AC3664" s="3"/>
    </row>
    <row r="3665" spans="1:29" x14ac:dyDescent="0.3">
      <c r="A3665" s="3" t="s">
        <v>50579</v>
      </c>
      <c r="B3665" s="5">
        <f t="shared" si="798"/>
        <v>44369</v>
      </c>
      <c r="C3665" s="8">
        <f t="shared" si="799"/>
        <v>0.90418981481481486</v>
      </c>
      <c r="D3665" s="3" t="str">
        <f t="shared" si="800"/>
        <v>Night</v>
      </c>
      <c r="E3665" s="3" t="str">
        <f t="shared" si="801"/>
        <v>March</v>
      </c>
      <c r="F3665" s="3" t="str">
        <f t="shared" si="802"/>
        <v>Tuesday</v>
      </c>
      <c r="G3665" s="3" t="str">
        <f t="shared" si="803"/>
        <v>Weekday</v>
      </c>
      <c r="H3665" s="3" t="s">
        <v>50470</v>
      </c>
      <c r="I3665" s="3" t="s">
        <v>16</v>
      </c>
      <c r="J3665" s="3" t="s">
        <v>16</v>
      </c>
      <c r="K3665" s="3">
        <v>276710</v>
      </c>
      <c r="L3665" s="3">
        <f t="shared" si="804"/>
        <v>1</v>
      </c>
      <c r="M3665" t="s">
        <v>50580</v>
      </c>
      <c r="N3665" s="17">
        <f t="shared" si="805"/>
        <v>3</v>
      </c>
      <c r="O3665" s="3" t="s">
        <v>50581</v>
      </c>
      <c r="P3665" s="3" t="s">
        <v>50582</v>
      </c>
      <c r="Q3665" s="3" t="s">
        <v>50583</v>
      </c>
      <c r="R3665" s="8">
        <f t="shared" si="806"/>
        <v>1.2862106479587965E-2</v>
      </c>
      <c r="S3665" s="3" t="s">
        <v>22</v>
      </c>
      <c r="T3665" s="3">
        <f t="shared" si="807"/>
        <v>1</v>
      </c>
      <c r="U3665" s="3">
        <v>5</v>
      </c>
      <c r="V3665" s="3">
        <f t="shared" si="808"/>
        <v>5</v>
      </c>
      <c r="W3665" s="3">
        <v>368</v>
      </c>
      <c r="X3665" s="3">
        <f t="shared" si="810"/>
        <v>368</v>
      </c>
      <c r="Y3665" s="3">
        <v>25</v>
      </c>
      <c r="Z3665" s="3">
        <f t="shared" si="811"/>
        <v>25</v>
      </c>
      <c r="AA3665" s="3">
        <v>0</v>
      </c>
      <c r="AB3665" s="3">
        <f t="shared" si="809"/>
        <v>0</v>
      </c>
      <c r="AC3665" s="3"/>
    </row>
    <row r="3666" spans="1:29" x14ac:dyDescent="0.3">
      <c r="A3666" s="3" t="s">
        <v>50584</v>
      </c>
      <c r="B3666" s="5">
        <f t="shared" si="798"/>
        <v>44371</v>
      </c>
      <c r="C3666" s="8">
        <f t="shared" si="799"/>
        <v>0.88749999999999996</v>
      </c>
      <c r="D3666" s="3" t="str">
        <f t="shared" si="800"/>
        <v>Night</v>
      </c>
      <c r="E3666" s="3" t="str">
        <f t="shared" si="801"/>
        <v>March</v>
      </c>
      <c r="F3666" s="3" t="str">
        <f t="shared" si="802"/>
        <v>Thursday</v>
      </c>
      <c r="G3666" s="3" t="str">
        <f t="shared" si="803"/>
        <v>Weekday</v>
      </c>
      <c r="H3666" s="3" t="s">
        <v>50470</v>
      </c>
      <c r="I3666" s="3" t="s">
        <v>16</v>
      </c>
      <c r="J3666" s="3" t="s">
        <v>16</v>
      </c>
      <c r="K3666" s="3">
        <v>278135</v>
      </c>
      <c r="L3666" s="3">
        <f t="shared" si="804"/>
        <v>1</v>
      </c>
      <c r="M3666" t="s">
        <v>50585</v>
      </c>
      <c r="N3666" s="17">
        <f t="shared" si="805"/>
        <v>7</v>
      </c>
      <c r="O3666" s="3" t="s">
        <v>50586</v>
      </c>
      <c r="P3666" s="3" t="s">
        <v>50587</v>
      </c>
      <c r="Q3666" s="3" t="s">
        <v>50588</v>
      </c>
      <c r="R3666" s="8">
        <f t="shared" si="806"/>
        <v>1.8482673614926171E-2</v>
      </c>
      <c r="S3666" s="3" t="s">
        <v>22</v>
      </c>
      <c r="T3666" s="3">
        <f t="shared" si="807"/>
        <v>1</v>
      </c>
      <c r="U3666" s="3">
        <v>5</v>
      </c>
      <c r="V3666" s="3">
        <f t="shared" si="808"/>
        <v>5</v>
      </c>
      <c r="W3666" s="3">
        <v>436</v>
      </c>
      <c r="X3666" s="3">
        <f t="shared" si="810"/>
        <v>436</v>
      </c>
      <c r="Y3666" s="3">
        <v>25</v>
      </c>
      <c r="Z3666" s="3">
        <f t="shared" si="811"/>
        <v>25</v>
      </c>
      <c r="AA3666" s="3">
        <v>0</v>
      </c>
      <c r="AB3666" s="3">
        <f t="shared" si="809"/>
        <v>0</v>
      </c>
      <c r="AC3666" s="3"/>
    </row>
    <row r="3667" spans="1:29" x14ac:dyDescent="0.3">
      <c r="A3667" s="3" t="s">
        <v>50589</v>
      </c>
      <c r="B3667" s="5">
        <f t="shared" si="798"/>
        <v>44376</v>
      </c>
      <c r="C3667" s="8">
        <f t="shared" si="799"/>
        <v>0.42349537037037038</v>
      </c>
      <c r="D3667" s="3" t="str">
        <f t="shared" si="800"/>
        <v>Morning</v>
      </c>
      <c r="E3667" s="3" t="str">
        <f t="shared" si="801"/>
        <v>March</v>
      </c>
      <c r="F3667" s="3" t="str">
        <f t="shared" si="802"/>
        <v>Tuesday</v>
      </c>
      <c r="G3667" s="3" t="str">
        <f t="shared" si="803"/>
        <v>Weekday</v>
      </c>
      <c r="H3667" s="3" t="s">
        <v>50470</v>
      </c>
      <c r="I3667" s="3" t="s">
        <v>16</v>
      </c>
      <c r="J3667" s="3" t="s">
        <v>16</v>
      </c>
      <c r="K3667" s="3">
        <v>282053</v>
      </c>
      <c r="L3667" s="3">
        <f t="shared" si="804"/>
        <v>1</v>
      </c>
      <c r="M3667" t="s">
        <v>50590</v>
      </c>
      <c r="N3667" s="17">
        <f t="shared" si="805"/>
        <v>2</v>
      </c>
      <c r="O3667" s="3" t="s">
        <v>50591</v>
      </c>
      <c r="P3667" s="3" t="s">
        <v>50592</v>
      </c>
      <c r="Q3667" s="3" t="s">
        <v>50593</v>
      </c>
      <c r="R3667" s="8">
        <f t="shared" si="806"/>
        <v>1.2131030096497852E-2</v>
      </c>
      <c r="S3667" s="3" t="s">
        <v>22</v>
      </c>
      <c r="T3667" s="3">
        <f t="shared" si="807"/>
        <v>1</v>
      </c>
      <c r="U3667" s="3"/>
      <c r="V3667" s="3" t="str">
        <f t="shared" si="808"/>
        <v>NR</v>
      </c>
      <c r="W3667" s="3">
        <v>525</v>
      </c>
      <c r="X3667" s="3">
        <f t="shared" si="810"/>
        <v>525</v>
      </c>
      <c r="Y3667" s="3">
        <v>25</v>
      </c>
      <c r="Z3667" s="3">
        <f t="shared" si="811"/>
        <v>25</v>
      </c>
      <c r="AA3667" s="3">
        <v>0</v>
      </c>
      <c r="AB3667" s="3">
        <f t="shared" si="809"/>
        <v>0</v>
      </c>
      <c r="AC3667" s="3"/>
    </row>
    <row r="3668" spans="1:29" x14ac:dyDescent="0.3">
      <c r="A3668" s="3" t="s">
        <v>50594</v>
      </c>
      <c r="B3668" s="5">
        <f t="shared" si="798"/>
        <v>44386</v>
      </c>
      <c r="C3668" s="8">
        <f t="shared" si="799"/>
        <v>0.37659722222222225</v>
      </c>
      <c r="D3668" s="3" t="str">
        <f t="shared" si="800"/>
        <v>Morning</v>
      </c>
      <c r="E3668" s="3" t="str">
        <f t="shared" si="801"/>
        <v>March</v>
      </c>
      <c r="F3668" s="3" t="str">
        <f t="shared" si="802"/>
        <v>Friday</v>
      </c>
      <c r="G3668" s="3" t="str">
        <f t="shared" si="803"/>
        <v>Weekday</v>
      </c>
      <c r="H3668" s="3" t="s">
        <v>50470</v>
      </c>
      <c r="I3668" s="3" t="s">
        <v>16</v>
      </c>
      <c r="J3668" s="3" t="s">
        <v>16</v>
      </c>
      <c r="K3668" s="3">
        <v>290265</v>
      </c>
      <c r="L3668" s="3">
        <f t="shared" si="804"/>
        <v>1</v>
      </c>
      <c r="M3668" t="s">
        <v>50595</v>
      </c>
      <c r="N3668" s="17">
        <f t="shared" si="805"/>
        <v>2</v>
      </c>
      <c r="O3668" s="3" t="s">
        <v>50596</v>
      </c>
      <c r="P3668" s="3" t="s">
        <v>50597</v>
      </c>
      <c r="Q3668" s="3" t="s">
        <v>50598</v>
      </c>
      <c r="R3668" s="8">
        <f t="shared" si="806"/>
        <v>1.5455439817742445E-2</v>
      </c>
      <c r="S3668" s="3" t="s">
        <v>22</v>
      </c>
      <c r="T3668" s="3">
        <f t="shared" si="807"/>
        <v>1</v>
      </c>
      <c r="U3668" s="3"/>
      <c r="V3668" s="3" t="str">
        <f t="shared" si="808"/>
        <v>NR</v>
      </c>
      <c r="W3668" s="3">
        <v>699</v>
      </c>
      <c r="X3668" s="3">
        <f t="shared" si="810"/>
        <v>699</v>
      </c>
      <c r="Y3668" s="3">
        <v>25</v>
      </c>
      <c r="Z3668" s="3">
        <f t="shared" si="811"/>
        <v>25</v>
      </c>
      <c r="AA3668" s="3">
        <v>0</v>
      </c>
      <c r="AB3668" s="3">
        <f t="shared" si="809"/>
        <v>0</v>
      </c>
      <c r="AC3668" s="3"/>
    </row>
    <row r="3669" spans="1:29" x14ac:dyDescent="0.3">
      <c r="A3669" s="3" t="s">
        <v>50599</v>
      </c>
      <c r="B3669" s="5">
        <f t="shared" si="798"/>
        <v>44391</v>
      </c>
      <c r="C3669" s="8">
        <f t="shared" si="799"/>
        <v>0.84482638888888884</v>
      </c>
      <c r="D3669" s="3" t="str">
        <f t="shared" si="800"/>
        <v>Night</v>
      </c>
      <c r="E3669" s="3" t="str">
        <f t="shared" si="801"/>
        <v>March</v>
      </c>
      <c r="F3669" s="3" t="str">
        <f t="shared" si="802"/>
        <v>Wednesday</v>
      </c>
      <c r="G3669" s="3" t="str">
        <f t="shared" si="803"/>
        <v>Weekday</v>
      </c>
      <c r="H3669" s="3" t="s">
        <v>50470</v>
      </c>
      <c r="I3669" s="3" t="s">
        <v>16</v>
      </c>
      <c r="J3669" s="3" t="s">
        <v>16</v>
      </c>
      <c r="K3669" s="3">
        <v>294516</v>
      </c>
      <c r="L3669" s="3">
        <f t="shared" si="804"/>
        <v>1</v>
      </c>
      <c r="M3669" t="s">
        <v>50600</v>
      </c>
      <c r="N3669" s="17">
        <f t="shared" si="805"/>
        <v>4</v>
      </c>
      <c r="O3669" s="3" t="s">
        <v>50601</v>
      </c>
      <c r="P3669" s="3" t="s">
        <v>50602</v>
      </c>
      <c r="Q3669" s="3" t="s">
        <v>50603</v>
      </c>
      <c r="R3669" s="8">
        <f t="shared" si="806"/>
        <v>1.6734606484533288E-2</v>
      </c>
      <c r="S3669" s="3" t="s">
        <v>22</v>
      </c>
      <c r="T3669" s="3">
        <f t="shared" si="807"/>
        <v>1</v>
      </c>
      <c r="U3669" s="3">
        <v>5</v>
      </c>
      <c r="V3669" s="3">
        <f t="shared" si="808"/>
        <v>5</v>
      </c>
      <c r="W3669" s="3">
        <v>319</v>
      </c>
      <c r="X3669" s="3">
        <f t="shared" si="810"/>
        <v>319</v>
      </c>
      <c r="Y3669" s="3">
        <v>32</v>
      </c>
      <c r="Z3669" s="3">
        <f t="shared" si="811"/>
        <v>32</v>
      </c>
      <c r="AA3669" s="3">
        <v>0</v>
      </c>
      <c r="AB3669" s="3">
        <f t="shared" si="809"/>
        <v>0</v>
      </c>
      <c r="AC3669" s="3"/>
    </row>
    <row r="3670" spans="1:29" x14ac:dyDescent="0.3">
      <c r="A3670" s="3" t="s">
        <v>50604</v>
      </c>
      <c r="B3670" s="5">
        <f t="shared" si="798"/>
        <v>44400</v>
      </c>
      <c r="C3670" s="8">
        <f t="shared" si="799"/>
        <v>0.30585648148148148</v>
      </c>
      <c r="D3670" s="3" t="str">
        <f t="shared" si="800"/>
        <v>Morning</v>
      </c>
      <c r="E3670" s="3" t="str">
        <f t="shared" si="801"/>
        <v>March</v>
      </c>
      <c r="F3670" s="3" t="str">
        <f t="shared" si="802"/>
        <v>Friday</v>
      </c>
      <c r="G3670" s="3" t="str">
        <f t="shared" si="803"/>
        <v>Weekday</v>
      </c>
      <c r="H3670" s="3" t="s">
        <v>50470</v>
      </c>
      <c r="I3670" s="3" t="s">
        <v>16</v>
      </c>
      <c r="J3670" s="3" t="s">
        <v>16</v>
      </c>
      <c r="K3670" s="3">
        <v>301003</v>
      </c>
      <c r="L3670" s="3">
        <f t="shared" si="804"/>
        <v>1</v>
      </c>
      <c r="M3670" t="s">
        <v>50605</v>
      </c>
      <c r="N3670" s="17">
        <f t="shared" si="805"/>
        <v>2</v>
      </c>
      <c r="O3670" s="3" t="s">
        <v>50606</v>
      </c>
      <c r="P3670" s="3" t="s">
        <v>50607</v>
      </c>
      <c r="Q3670" s="3" t="s">
        <v>50608</v>
      </c>
      <c r="R3670" s="8">
        <f t="shared" si="806"/>
        <v>1.6647175929392688E-2</v>
      </c>
      <c r="S3670" s="3" t="s">
        <v>22</v>
      </c>
      <c r="T3670" s="3">
        <f t="shared" si="807"/>
        <v>1</v>
      </c>
      <c r="U3670" s="3"/>
      <c r="V3670" s="3" t="str">
        <f t="shared" si="808"/>
        <v>NR</v>
      </c>
      <c r="W3670" s="3">
        <v>235</v>
      </c>
      <c r="X3670" s="3">
        <f t="shared" si="810"/>
        <v>235</v>
      </c>
      <c r="Y3670" s="3">
        <v>25</v>
      </c>
      <c r="Z3670" s="3">
        <f t="shared" si="811"/>
        <v>25</v>
      </c>
      <c r="AA3670" s="3">
        <v>0</v>
      </c>
      <c r="AB3670" s="3">
        <f t="shared" si="809"/>
        <v>0</v>
      </c>
      <c r="AC3670" s="3"/>
    </row>
    <row r="3671" spans="1:29" x14ac:dyDescent="0.3">
      <c r="A3671" s="3" t="s">
        <v>50609</v>
      </c>
      <c r="B3671" s="5">
        <f t="shared" si="798"/>
        <v>44404</v>
      </c>
      <c r="C3671" s="8">
        <f t="shared" si="799"/>
        <v>0.34239583333333334</v>
      </c>
      <c r="D3671" s="3" t="str">
        <f t="shared" si="800"/>
        <v>Morning</v>
      </c>
      <c r="E3671" s="3" t="str">
        <f t="shared" si="801"/>
        <v>March</v>
      </c>
      <c r="F3671" s="3" t="str">
        <f t="shared" si="802"/>
        <v>Tuesday</v>
      </c>
      <c r="G3671" s="3" t="str">
        <f t="shared" si="803"/>
        <v>Weekday</v>
      </c>
      <c r="H3671" s="3" t="s">
        <v>50470</v>
      </c>
      <c r="I3671" s="3" t="s">
        <v>16</v>
      </c>
      <c r="J3671" s="3" t="s">
        <v>16</v>
      </c>
      <c r="K3671" s="3">
        <v>303956</v>
      </c>
      <c r="L3671" s="3">
        <f t="shared" si="804"/>
        <v>1</v>
      </c>
      <c r="M3671" t="s">
        <v>50610</v>
      </c>
      <c r="N3671" s="17">
        <f t="shared" si="805"/>
        <v>2</v>
      </c>
      <c r="O3671" s="3" t="s">
        <v>50611</v>
      </c>
      <c r="P3671" s="3" t="s">
        <v>50612</v>
      </c>
      <c r="Q3671" s="3" t="s">
        <v>50613</v>
      </c>
      <c r="R3671" s="8">
        <f t="shared" si="806"/>
        <v>9.5219328723032959E-3</v>
      </c>
      <c r="S3671" s="3" t="s">
        <v>22</v>
      </c>
      <c r="T3671" s="3">
        <f t="shared" si="807"/>
        <v>1</v>
      </c>
      <c r="U3671" s="3"/>
      <c r="V3671" s="3" t="str">
        <f t="shared" si="808"/>
        <v>NR</v>
      </c>
      <c r="W3671" s="3">
        <v>568</v>
      </c>
      <c r="X3671" s="3">
        <f t="shared" si="810"/>
        <v>568</v>
      </c>
      <c r="Y3671" s="3">
        <v>25</v>
      </c>
      <c r="Z3671" s="3">
        <f t="shared" si="811"/>
        <v>25</v>
      </c>
      <c r="AA3671" s="3">
        <v>0</v>
      </c>
      <c r="AB3671" s="3">
        <f t="shared" si="809"/>
        <v>0</v>
      </c>
      <c r="AC3671" s="3"/>
    </row>
    <row r="3672" spans="1:29" x14ac:dyDescent="0.3">
      <c r="A3672" s="3" t="s">
        <v>50614</v>
      </c>
      <c r="B3672" s="5">
        <f t="shared" si="798"/>
        <v>44408</v>
      </c>
      <c r="C3672" s="8">
        <f t="shared" si="799"/>
        <v>0.52981481481481485</v>
      </c>
      <c r="D3672" s="3" t="str">
        <f t="shared" si="800"/>
        <v>Afternoon</v>
      </c>
      <c r="E3672" s="3" t="str">
        <f t="shared" si="801"/>
        <v>March</v>
      </c>
      <c r="F3672" s="3" t="str">
        <f t="shared" si="802"/>
        <v>Saturday</v>
      </c>
      <c r="G3672" s="3" t="str">
        <f t="shared" si="803"/>
        <v>Weekend</v>
      </c>
      <c r="H3672" s="3" t="s">
        <v>50470</v>
      </c>
      <c r="I3672" s="3" t="s">
        <v>16</v>
      </c>
      <c r="J3672" s="3" t="s">
        <v>16</v>
      </c>
      <c r="K3672" s="3">
        <v>307095</v>
      </c>
      <c r="L3672" s="3">
        <f t="shared" si="804"/>
        <v>1</v>
      </c>
      <c r="M3672" t="s">
        <v>50610</v>
      </c>
      <c r="N3672" s="17">
        <f t="shared" si="805"/>
        <v>2</v>
      </c>
      <c r="O3672" s="3" t="s">
        <v>50615</v>
      </c>
      <c r="P3672" s="3" t="s">
        <v>50616</v>
      </c>
      <c r="Q3672" s="3" t="s">
        <v>50617</v>
      </c>
      <c r="R3672" s="8">
        <f t="shared" si="806"/>
        <v>1.0362094908487052E-2</v>
      </c>
      <c r="S3672" s="3" t="s">
        <v>22</v>
      </c>
      <c r="T3672" s="3">
        <f t="shared" si="807"/>
        <v>1</v>
      </c>
      <c r="U3672" s="3">
        <v>5</v>
      </c>
      <c r="V3672" s="3">
        <f t="shared" si="808"/>
        <v>5</v>
      </c>
      <c r="W3672" s="3">
        <v>599</v>
      </c>
      <c r="X3672" s="3">
        <f t="shared" si="810"/>
        <v>599</v>
      </c>
      <c r="Y3672" s="3">
        <v>25</v>
      </c>
      <c r="Z3672" s="3">
        <f t="shared" si="811"/>
        <v>25</v>
      </c>
      <c r="AA3672" s="3">
        <v>45</v>
      </c>
      <c r="AB3672" s="3">
        <f t="shared" si="809"/>
        <v>45</v>
      </c>
      <c r="AC3672" s="3"/>
    </row>
    <row r="3673" spans="1:29" x14ac:dyDescent="0.3">
      <c r="A3673" s="3" t="s">
        <v>50618</v>
      </c>
      <c r="B3673" s="5">
        <f t="shared" si="798"/>
        <v>44415</v>
      </c>
      <c r="C3673" s="8">
        <f t="shared" si="799"/>
        <v>0.47517361111111112</v>
      </c>
      <c r="D3673" s="3" t="str">
        <f t="shared" si="800"/>
        <v>Morning</v>
      </c>
      <c r="E3673" s="3" t="str">
        <f t="shared" si="801"/>
        <v>March</v>
      </c>
      <c r="F3673" s="3" t="str">
        <f t="shared" si="802"/>
        <v>Saturday</v>
      </c>
      <c r="G3673" s="3" t="str">
        <f t="shared" si="803"/>
        <v>Weekend</v>
      </c>
      <c r="H3673" s="3" t="s">
        <v>50470</v>
      </c>
      <c r="I3673" s="3" t="s">
        <v>16</v>
      </c>
      <c r="J3673" s="3" t="s">
        <v>16</v>
      </c>
      <c r="K3673" s="3">
        <v>311618</v>
      </c>
      <c r="L3673" s="3">
        <f t="shared" si="804"/>
        <v>1</v>
      </c>
      <c r="M3673" t="s">
        <v>50619</v>
      </c>
      <c r="N3673" s="17">
        <f t="shared" si="805"/>
        <v>5</v>
      </c>
      <c r="O3673" s="3" t="s">
        <v>50620</v>
      </c>
      <c r="P3673" s="3" t="s">
        <v>50621</v>
      </c>
      <c r="Q3673" s="3" t="s">
        <v>50622</v>
      </c>
      <c r="R3673" s="8">
        <f t="shared" si="806"/>
        <v>1.0815763889695518E-2</v>
      </c>
      <c r="S3673" s="3" t="s">
        <v>22</v>
      </c>
      <c r="T3673" s="3">
        <f t="shared" si="807"/>
        <v>1</v>
      </c>
      <c r="U3673" s="3">
        <v>5</v>
      </c>
      <c r="V3673" s="3">
        <f t="shared" si="808"/>
        <v>5</v>
      </c>
      <c r="W3673" s="3">
        <v>845</v>
      </c>
      <c r="X3673" s="3">
        <f t="shared" si="810"/>
        <v>845</v>
      </c>
      <c r="Y3673" s="3">
        <v>25</v>
      </c>
      <c r="Z3673" s="3">
        <f t="shared" si="811"/>
        <v>25</v>
      </c>
      <c r="AA3673" s="3">
        <v>21</v>
      </c>
      <c r="AB3673" s="3">
        <f t="shared" si="809"/>
        <v>21</v>
      </c>
      <c r="AC3673" s="3"/>
    </row>
    <row r="3674" spans="1:29" x14ac:dyDescent="0.3">
      <c r="A3674" s="3" t="s">
        <v>50623</v>
      </c>
      <c r="B3674" s="5">
        <f t="shared" si="798"/>
        <v>44420</v>
      </c>
      <c r="C3674" s="8">
        <f t="shared" si="799"/>
        <v>0.37703703703703706</v>
      </c>
      <c r="D3674" s="3" t="str">
        <f t="shared" si="800"/>
        <v>Morning</v>
      </c>
      <c r="E3674" s="3" t="str">
        <f t="shared" si="801"/>
        <v>March</v>
      </c>
      <c r="F3674" s="3" t="str">
        <f t="shared" si="802"/>
        <v>Thursday</v>
      </c>
      <c r="G3674" s="3" t="str">
        <f t="shared" si="803"/>
        <v>Weekday</v>
      </c>
      <c r="H3674" s="3" t="s">
        <v>50470</v>
      </c>
      <c r="I3674" s="3" t="s">
        <v>16</v>
      </c>
      <c r="J3674" s="3" t="s">
        <v>16</v>
      </c>
      <c r="K3674" s="3">
        <v>315398</v>
      </c>
      <c r="L3674" s="3">
        <f t="shared" si="804"/>
        <v>1</v>
      </c>
      <c r="M3674" t="s">
        <v>50624</v>
      </c>
      <c r="N3674" s="17">
        <f t="shared" si="805"/>
        <v>3</v>
      </c>
      <c r="O3674" s="3" t="s">
        <v>50625</v>
      </c>
      <c r="P3674" s="3" t="s">
        <v>50626</v>
      </c>
      <c r="Q3674" s="3" t="s">
        <v>50627</v>
      </c>
      <c r="R3674" s="8">
        <f t="shared" si="806"/>
        <v>3.0656585651740897E-2</v>
      </c>
      <c r="S3674" s="3" t="s">
        <v>22</v>
      </c>
      <c r="T3674" s="3">
        <f t="shared" si="807"/>
        <v>1</v>
      </c>
      <c r="U3674" s="3">
        <v>5</v>
      </c>
      <c r="V3674" s="3">
        <f t="shared" si="808"/>
        <v>5</v>
      </c>
      <c r="W3674" s="3">
        <v>740</v>
      </c>
      <c r="X3674" s="3">
        <f t="shared" si="810"/>
        <v>740</v>
      </c>
      <c r="Y3674" s="3">
        <v>0</v>
      </c>
      <c r="Z3674" s="3">
        <f t="shared" si="811"/>
        <v>0</v>
      </c>
      <c r="AA3674" s="3">
        <v>25</v>
      </c>
      <c r="AB3674" s="3">
        <f t="shared" si="809"/>
        <v>25</v>
      </c>
      <c r="AC3674" s="3"/>
    </row>
    <row r="3675" spans="1:29" x14ac:dyDescent="0.3">
      <c r="A3675" s="3" t="s">
        <v>50628</v>
      </c>
      <c r="B3675" s="5">
        <f t="shared" si="798"/>
        <v>44425</v>
      </c>
      <c r="C3675" s="8">
        <f t="shared" si="799"/>
        <v>0.44027777777777777</v>
      </c>
      <c r="D3675" s="3" t="str">
        <f t="shared" si="800"/>
        <v>Morning</v>
      </c>
      <c r="E3675" s="3" t="str">
        <f t="shared" si="801"/>
        <v>March</v>
      </c>
      <c r="F3675" s="3" t="str">
        <f t="shared" si="802"/>
        <v>Tuesday</v>
      </c>
      <c r="G3675" s="3" t="str">
        <f t="shared" si="803"/>
        <v>Weekday</v>
      </c>
      <c r="H3675" s="3" t="s">
        <v>50470</v>
      </c>
      <c r="I3675" s="3" t="s">
        <v>16</v>
      </c>
      <c r="J3675" s="3" t="s">
        <v>16</v>
      </c>
      <c r="K3675" s="3">
        <v>319713</v>
      </c>
      <c r="L3675" s="3">
        <f t="shared" si="804"/>
        <v>1</v>
      </c>
      <c r="M3675" t="s">
        <v>50629</v>
      </c>
      <c r="N3675" s="17">
        <f t="shared" si="805"/>
        <v>2</v>
      </c>
      <c r="O3675" s="3" t="s">
        <v>50630</v>
      </c>
      <c r="P3675" s="3" t="s">
        <v>50631</v>
      </c>
      <c r="Q3675" s="3" t="s">
        <v>50632</v>
      </c>
      <c r="R3675" s="8">
        <f t="shared" si="806"/>
        <v>1.2333368060353678E-2</v>
      </c>
      <c r="S3675" s="3" t="s">
        <v>22</v>
      </c>
      <c r="T3675" s="3">
        <f t="shared" si="807"/>
        <v>1</v>
      </c>
      <c r="U3675" s="3">
        <v>5</v>
      </c>
      <c r="V3675" s="3">
        <f t="shared" si="808"/>
        <v>5</v>
      </c>
      <c r="W3675" s="3">
        <v>196</v>
      </c>
      <c r="X3675" s="3">
        <f t="shared" si="810"/>
        <v>196</v>
      </c>
      <c r="Y3675" s="3">
        <v>25</v>
      </c>
      <c r="Z3675" s="3">
        <f t="shared" si="811"/>
        <v>25</v>
      </c>
      <c r="AA3675" s="3">
        <v>0</v>
      </c>
      <c r="AB3675" s="3">
        <f t="shared" si="809"/>
        <v>0</v>
      </c>
      <c r="AC3675" s="3"/>
    </row>
    <row r="3676" spans="1:29" x14ac:dyDescent="0.3">
      <c r="A3676" s="3" t="s">
        <v>50633</v>
      </c>
      <c r="B3676" s="5">
        <f t="shared" si="798"/>
        <v>44425</v>
      </c>
      <c r="C3676" s="8">
        <f t="shared" si="799"/>
        <v>0.5678819444444444</v>
      </c>
      <c r="D3676" s="3" t="str">
        <f t="shared" si="800"/>
        <v>Afternoon</v>
      </c>
      <c r="E3676" s="3" t="str">
        <f t="shared" si="801"/>
        <v>March</v>
      </c>
      <c r="F3676" s="3" t="str">
        <f t="shared" si="802"/>
        <v>Tuesday</v>
      </c>
      <c r="G3676" s="3" t="str">
        <f t="shared" si="803"/>
        <v>Weekday</v>
      </c>
      <c r="H3676" s="3" t="s">
        <v>50470</v>
      </c>
      <c r="I3676" s="3" t="s">
        <v>16</v>
      </c>
      <c r="J3676" s="3" t="s">
        <v>16</v>
      </c>
      <c r="K3676" s="3">
        <v>319871</v>
      </c>
      <c r="L3676" s="3">
        <f t="shared" si="804"/>
        <v>1</v>
      </c>
      <c r="M3676" t="s">
        <v>50634</v>
      </c>
      <c r="N3676" s="17">
        <f t="shared" si="805"/>
        <v>4</v>
      </c>
      <c r="O3676" s="3" t="s">
        <v>50635</v>
      </c>
      <c r="P3676" s="3" t="s">
        <v>50636</v>
      </c>
      <c r="Q3676" s="3" t="s">
        <v>50637</v>
      </c>
      <c r="R3676" s="8">
        <f t="shared" si="806"/>
        <v>1.8998020830622409E-2</v>
      </c>
      <c r="S3676" s="3" t="s">
        <v>22</v>
      </c>
      <c r="T3676" s="3">
        <f t="shared" si="807"/>
        <v>1</v>
      </c>
      <c r="U3676" s="3">
        <v>5</v>
      </c>
      <c r="V3676" s="3">
        <f t="shared" si="808"/>
        <v>5</v>
      </c>
      <c r="W3676" s="3">
        <v>349</v>
      </c>
      <c r="X3676" s="3">
        <f t="shared" si="810"/>
        <v>349</v>
      </c>
      <c r="Y3676" s="3">
        <v>0</v>
      </c>
      <c r="Z3676" s="3">
        <f t="shared" si="811"/>
        <v>0</v>
      </c>
      <c r="AA3676" s="3">
        <v>0</v>
      </c>
      <c r="AB3676" s="3">
        <f t="shared" si="809"/>
        <v>0</v>
      </c>
      <c r="AC3676" s="3"/>
    </row>
    <row r="3677" spans="1:29" x14ac:dyDescent="0.3">
      <c r="A3677" s="3" t="s">
        <v>50638</v>
      </c>
      <c r="B3677" s="5">
        <f t="shared" si="798"/>
        <v>44425</v>
      </c>
      <c r="C3677" s="8">
        <f t="shared" si="799"/>
        <v>0.85770833333333329</v>
      </c>
      <c r="D3677" s="3" t="str">
        <f t="shared" si="800"/>
        <v>Night</v>
      </c>
      <c r="E3677" s="3" t="str">
        <f t="shared" si="801"/>
        <v>March</v>
      </c>
      <c r="F3677" s="3" t="str">
        <f t="shared" si="802"/>
        <v>Tuesday</v>
      </c>
      <c r="G3677" s="3" t="str">
        <f t="shared" si="803"/>
        <v>Weekday</v>
      </c>
      <c r="H3677" s="3" t="s">
        <v>50470</v>
      </c>
      <c r="I3677" s="3" t="s">
        <v>16</v>
      </c>
      <c r="J3677" s="3" t="s">
        <v>16</v>
      </c>
      <c r="K3677" s="3">
        <v>320218</v>
      </c>
      <c r="L3677" s="3">
        <f t="shared" si="804"/>
        <v>1</v>
      </c>
      <c r="M3677" t="s">
        <v>50639</v>
      </c>
      <c r="N3677" s="17">
        <f t="shared" si="805"/>
        <v>2</v>
      </c>
      <c r="O3677" s="3" t="s">
        <v>50640</v>
      </c>
      <c r="P3677" s="3" t="s">
        <v>50641</v>
      </c>
      <c r="Q3677" s="3" t="s">
        <v>50642</v>
      </c>
      <c r="R3677" s="8">
        <f t="shared" si="806"/>
        <v>1.6883923606656026E-2</v>
      </c>
      <c r="S3677" s="3" t="s">
        <v>22</v>
      </c>
      <c r="T3677" s="3">
        <f t="shared" si="807"/>
        <v>1</v>
      </c>
      <c r="U3677" s="3">
        <v>5</v>
      </c>
      <c r="V3677" s="3">
        <f t="shared" si="808"/>
        <v>5</v>
      </c>
      <c r="W3677" s="3">
        <v>355</v>
      </c>
      <c r="X3677" s="3">
        <f t="shared" si="810"/>
        <v>355</v>
      </c>
      <c r="Y3677" s="3">
        <v>0</v>
      </c>
      <c r="Z3677" s="3">
        <f t="shared" si="811"/>
        <v>0</v>
      </c>
      <c r="AA3677" s="3">
        <v>25</v>
      </c>
      <c r="AB3677" s="3">
        <f t="shared" si="809"/>
        <v>25</v>
      </c>
      <c r="AC3677" s="3"/>
    </row>
    <row r="3678" spans="1:29" x14ac:dyDescent="0.3">
      <c r="A3678" s="3" t="s">
        <v>50643</v>
      </c>
      <c r="B3678" s="5">
        <f t="shared" si="798"/>
        <v>44426</v>
      </c>
      <c r="C3678" s="8">
        <f t="shared" si="799"/>
        <v>0.58349537037037036</v>
      </c>
      <c r="D3678" s="3" t="str">
        <f t="shared" si="800"/>
        <v>Afternoon</v>
      </c>
      <c r="E3678" s="3" t="str">
        <f t="shared" si="801"/>
        <v>March</v>
      </c>
      <c r="F3678" s="3" t="str">
        <f t="shared" si="802"/>
        <v>Wednesday</v>
      </c>
      <c r="G3678" s="3" t="str">
        <f t="shared" si="803"/>
        <v>Weekday</v>
      </c>
      <c r="H3678" s="3" t="s">
        <v>50470</v>
      </c>
      <c r="I3678" s="3" t="s">
        <v>16</v>
      </c>
      <c r="J3678" s="3" t="s">
        <v>16</v>
      </c>
      <c r="K3678" s="3">
        <v>320801</v>
      </c>
      <c r="L3678" s="3">
        <f t="shared" si="804"/>
        <v>1</v>
      </c>
      <c r="M3678" t="s">
        <v>33121</v>
      </c>
      <c r="N3678" s="17">
        <f t="shared" si="805"/>
        <v>1</v>
      </c>
      <c r="O3678" s="3" t="s">
        <v>50644</v>
      </c>
      <c r="P3678" s="3" t="s">
        <v>50645</v>
      </c>
      <c r="Q3678" s="3" t="s">
        <v>50646</v>
      </c>
      <c r="R3678" s="8">
        <f t="shared" si="806"/>
        <v>2.1778993053885642E-2</v>
      </c>
      <c r="S3678" s="3" t="s">
        <v>22</v>
      </c>
      <c r="T3678" s="3">
        <f t="shared" si="807"/>
        <v>1</v>
      </c>
      <c r="U3678" s="3">
        <v>5</v>
      </c>
      <c r="V3678" s="3">
        <f t="shared" si="808"/>
        <v>5</v>
      </c>
      <c r="W3678" s="3">
        <v>48</v>
      </c>
      <c r="X3678" s="3">
        <f t="shared" si="810"/>
        <v>48</v>
      </c>
      <c r="Y3678" s="3">
        <v>0</v>
      </c>
      <c r="Z3678" s="3">
        <f t="shared" si="811"/>
        <v>0</v>
      </c>
      <c r="AA3678" s="3">
        <v>0</v>
      </c>
      <c r="AB3678" s="3">
        <f t="shared" si="809"/>
        <v>0</v>
      </c>
      <c r="AC3678" s="3"/>
    </row>
    <row r="3679" spans="1:29" x14ac:dyDescent="0.3">
      <c r="A3679" s="3" t="s">
        <v>50647</v>
      </c>
      <c r="B3679" s="5">
        <f t="shared" si="798"/>
        <v>44427</v>
      </c>
      <c r="C3679" s="8">
        <f t="shared" si="799"/>
        <v>0.68157407407407411</v>
      </c>
      <c r="D3679" s="3" t="str">
        <f t="shared" si="800"/>
        <v>Afternoon</v>
      </c>
      <c r="E3679" s="3" t="str">
        <f t="shared" si="801"/>
        <v>March</v>
      </c>
      <c r="F3679" s="3" t="str">
        <f t="shared" si="802"/>
        <v>Thursday</v>
      </c>
      <c r="G3679" s="3" t="str">
        <f t="shared" si="803"/>
        <v>Weekday</v>
      </c>
      <c r="H3679" s="3" t="s">
        <v>50470</v>
      </c>
      <c r="I3679" s="3" t="s">
        <v>16</v>
      </c>
      <c r="J3679" s="3" t="s">
        <v>16</v>
      </c>
      <c r="K3679" s="3">
        <v>321754</v>
      </c>
      <c r="L3679" s="3">
        <f t="shared" si="804"/>
        <v>1</v>
      </c>
      <c r="M3679" t="s">
        <v>50648</v>
      </c>
      <c r="N3679" s="17">
        <f t="shared" si="805"/>
        <v>1</v>
      </c>
      <c r="O3679" s="3" t="s">
        <v>50649</v>
      </c>
      <c r="P3679" s="3" t="s">
        <v>50650</v>
      </c>
      <c r="Q3679" s="3" t="s">
        <v>50651</v>
      </c>
      <c r="R3679" s="8">
        <f t="shared" si="806"/>
        <v>1.0120150465809274E-2</v>
      </c>
      <c r="S3679" s="3" t="s">
        <v>22</v>
      </c>
      <c r="T3679" s="3">
        <f t="shared" si="807"/>
        <v>1</v>
      </c>
      <c r="U3679" s="3"/>
      <c r="V3679" s="3" t="str">
        <f t="shared" si="808"/>
        <v>NR</v>
      </c>
      <c r="W3679" s="3">
        <v>475</v>
      </c>
      <c r="X3679" s="3">
        <f t="shared" si="810"/>
        <v>475</v>
      </c>
      <c r="Y3679" s="3">
        <v>0</v>
      </c>
      <c r="Z3679" s="3">
        <f t="shared" si="811"/>
        <v>0</v>
      </c>
      <c r="AA3679" s="3">
        <v>0</v>
      </c>
      <c r="AB3679" s="3">
        <f t="shared" si="809"/>
        <v>0</v>
      </c>
      <c r="AC3679" s="3"/>
    </row>
    <row r="3680" spans="1:29" x14ac:dyDescent="0.3">
      <c r="A3680" s="3" t="s">
        <v>50652</v>
      </c>
      <c r="B3680" s="5">
        <f t="shared" si="798"/>
        <v>44433</v>
      </c>
      <c r="C3680" s="8">
        <f t="shared" si="799"/>
        <v>0.86762731481481481</v>
      </c>
      <c r="D3680" s="3" t="str">
        <f t="shared" si="800"/>
        <v>Night</v>
      </c>
      <c r="E3680" s="3" t="str">
        <f t="shared" si="801"/>
        <v>March</v>
      </c>
      <c r="F3680" s="3" t="str">
        <f t="shared" si="802"/>
        <v>Wednesday</v>
      </c>
      <c r="G3680" s="3" t="str">
        <f t="shared" si="803"/>
        <v>Weekday</v>
      </c>
      <c r="H3680" s="3" t="s">
        <v>50470</v>
      </c>
      <c r="I3680" s="3" t="s">
        <v>16</v>
      </c>
      <c r="J3680" s="3" t="s">
        <v>16</v>
      </c>
      <c r="K3680" s="3">
        <v>327639</v>
      </c>
      <c r="L3680" s="3">
        <f t="shared" si="804"/>
        <v>1</v>
      </c>
      <c r="M3680" t="s">
        <v>50653</v>
      </c>
      <c r="N3680" s="17">
        <f t="shared" si="805"/>
        <v>4</v>
      </c>
      <c r="O3680" s="3" t="s">
        <v>50654</v>
      </c>
      <c r="P3680" s="3" t="s">
        <v>50655</v>
      </c>
      <c r="Q3680" s="3" t="s">
        <v>50656</v>
      </c>
      <c r="R3680" s="8">
        <f t="shared" si="806"/>
        <v>2.9388483795628417E-2</v>
      </c>
      <c r="S3680" s="3" t="s">
        <v>22</v>
      </c>
      <c r="T3680" s="3">
        <f t="shared" si="807"/>
        <v>1</v>
      </c>
      <c r="U3680" s="3">
        <v>5</v>
      </c>
      <c r="V3680" s="3">
        <f t="shared" si="808"/>
        <v>5</v>
      </c>
      <c r="W3680" s="3">
        <v>420</v>
      </c>
      <c r="X3680" s="3">
        <f t="shared" si="810"/>
        <v>420</v>
      </c>
      <c r="Y3680" s="3">
        <v>0</v>
      </c>
      <c r="Z3680" s="3">
        <f t="shared" si="811"/>
        <v>0</v>
      </c>
      <c r="AA3680" s="3">
        <v>11</v>
      </c>
      <c r="AB3680" s="3">
        <f t="shared" si="809"/>
        <v>11</v>
      </c>
      <c r="AC3680" s="3"/>
    </row>
    <row r="3681" spans="1:29" x14ac:dyDescent="0.3">
      <c r="A3681" s="3" t="s">
        <v>50657</v>
      </c>
      <c r="B3681" s="5">
        <f t="shared" si="798"/>
        <v>44436</v>
      </c>
      <c r="C3681" s="8">
        <f t="shared" si="799"/>
        <v>0.38212962962962965</v>
      </c>
      <c r="D3681" s="3" t="str">
        <f t="shared" si="800"/>
        <v>Morning</v>
      </c>
      <c r="E3681" s="3" t="str">
        <f t="shared" si="801"/>
        <v>March</v>
      </c>
      <c r="F3681" s="3" t="str">
        <f t="shared" si="802"/>
        <v>Saturday</v>
      </c>
      <c r="G3681" s="3" t="str">
        <f t="shared" si="803"/>
        <v>Weekend</v>
      </c>
      <c r="H3681" s="3" t="s">
        <v>50470</v>
      </c>
      <c r="I3681" s="3" t="s">
        <v>16</v>
      </c>
      <c r="J3681" s="3" t="s">
        <v>16</v>
      </c>
      <c r="K3681" s="3">
        <v>329968</v>
      </c>
      <c r="L3681" s="3">
        <f t="shared" si="804"/>
        <v>1</v>
      </c>
      <c r="M3681" t="s">
        <v>50648</v>
      </c>
      <c r="N3681" s="17">
        <f t="shared" si="805"/>
        <v>1</v>
      </c>
      <c r="O3681" s="3" t="s">
        <v>50658</v>
      </c>
      <c r="P3681" s="3" t="s">
        <v>50659</v>
      </c>
      <c r="Q3681" s="3" t="s">
        <v>50660</v>
      </c>
      <c r="R3681" s="8">
        <f t="shared" si="806"/>
        <v>7.2733912020339631E-3</v>
      </c>
      <c r="S3681" s="3" t="s">
        <v>22</v>
      </c>
      <c r="T3681" s="3">
        <f t="shared" si="807"/>
        <v>1</v>
      </c>
      <c r="U3681" s="3">
        <v>5</v>
      </c>
      <c r="V3681" s="3">
        <f t="shared" si="808"/>
        <v>5</v>
      </c>
      <c r="W3681" s="3">
        <v>475</v>
      </c>
      <c r="X3681" s="3">
        <f t="shared" si="810"/>
        <v>475</v>
      </c>
      <c r="Y3681" s="3">
        <v>0</v>
      </c>
      <c r="Z3681" s="3">
        <f t="shared" si="811"/>
        <v>0</v>
      </c>
      <c r="AA3681" s="3">
        <v>0</v>
      </c>
      <c r="AB3681" s="3">
        <f t="shared" si="809"/>
        <v>0</v>
      </c>
      <c r="AC3681" s="3"/>
    </row>
    <row r="3682" spans="1:29" x14ac:dyDescent="0.3">
      <c r="A3682" s="3" t="s">
        <v>50661</v>
      </c>
      <c r="B3682" s="5">
        <f t="shared" si="798"/>
        <v>44438</v>
      </c>
      <c r="C3682" s="8">
        <f t="shared" si="799"/>
        <v>0.63511574074074073</v>
      </c>
      <c r="D3682" s="3" t="str">
        <f t="shared" si="800"/>
        <v>Afternoon</v>
      </c>
      <c r="E3682" s="3" t="str">
        <f t="shared" si="801"/>
        <v>March</v>
      </c>
      <c r="F3682" s="3" t="str">
        <f t="shared" si="802"/>
        <v>Monday</v>
      </c>
      <c r="G3682" s="3" t="str">
        <f t="shared" si="803"/>
        <v>Weekday</v>
      </c>
      <c r="H3682" s="3" t="s">
        <v>50470</v>
      </c>
      <c r="I3682" s="3" t="s">
        <v>16</v>
      </c>
      <c r="J3682" s="3" t="s">
        <v>16</v>
      </c>
      <c r="K3682" s="3">
        <v>332587</v>
      </c>
      <c r="L3682" s="3">
        <f t="shared" si="804"/>
        <v>1</v>
      </c>
      <c r="M3682" t="s">
        <v>50662</v>
      </c>
      <c r="N3682" s="17">
        <f t="shared" si="805"/>
        <v>3</v>
      </c>
      <c r="O3682" s="3" t="s">
        <v>50663</v>
      </c>
      <c r="P3682" s="3" t="s">
        <v>50664</v>
      </c>
      <c r="Q3682" s="3" t="s">
        <v>50665</v>
      </c>
      <c r="R3682" s="8">
        <f t="shared" si="806"/>
        <v>1.7399803240550682E-2</v>
      </c>
      <c r="S3682" s="3" t="s">
        <v>22</v>
      </c>
      <c r="T3682" s="3">
        <f t="shared" si="807"/>
        <v>1</v>
      </c>
      <c r="U3682" s="3">
        <v>5</v>
      </c>
      <c r="V3682" s="3">
        <f t="shared" si="808"/>
        <v>5</v>
      </c>
      <c r="W3682" s="3">
        <v>541</v>
      </c>
      <c r="X3682" s="3">
        <f t="shared" si="810"/>
        <v>541</v>
      </c>
      <c r="Y3682" s="3">
        <v>0</v>
      </c>
      <c r="Z3682" s="3">
        <f t="shared" si="811"/>
        <v>0</v>
      </c>
      <c r="AA3682" s="3">
        <v>0</v>
      </c>
      <c r="AB3682" s="3">
        <f t="shared" si="809"/>
        <v>0</v>
      </c>
      <c r="AC3682" s="3"/>
    </row>
    <row r="3683" spans="1:29" x14ac:dyDescent="0.3">
      <c r="A3683" s="3" t="s">
        <v>50666</v>
      </c>
      <c r="B3683" s="5">
        <f t="shared" si="798"/>
        <v>44449</v>
      </c>
      <c r="C3683" s="8">
        <f t="shared" si="799"/>
        <v>0.49758101851851849</v>
      </c>
      <c r="D3683" s="3" t="str">
        <f t="shared" si="800"/>
        <v>Morning</v>
      </c>
      <c r="E3683" s="3" t="str">
        <f t="shared" si="801"/>
        <v>March</v>
      </c>
      <c r="F3683" s="3" t="str">
        <f t="shared" si="802"/>
        <v>Friday</v>
      </c>
      <c r="G3683" s="3" t="str">
        <f t="shared" si="803"/>
        <v>Weekday</v>
      </c>
      <c r="H3683" s="3" t="s">
        <v>50470</v>
      </c>
      <c r="I3683" s="3" t="s">
        <v>16</v>
      </c>
      <c r="J3683" s="3" t="s">
        <v>16</v>
      </c>
      <c r="K3683" s="3">
        <v>344191</v>
      </c>
      <c r="L3683" s="3">
        <f t="shared" si="804"/>
        <v>1</v>
      </c>
      <c r="M3683" t="s">
        <v>50667</v>
      </c>
      <c r="N3683" s="17">
        <f t="shared" si="805"/>
        <v>3</v>
      </c>
      <c r="O3683" s="3" t="s">
        <v>50668</v>
      </c>
      <c r="P3683" s="3" t="s">
        <v>50669</v>
      </c>
      <c r="Q3683" s="3" t="s">
        <v>50670</v>
      </c>
      <c r="R3683" s="8">
        <f t="shared" si="806"/>
        <v>1.0831608800799586E-2</v>
      </c>
      <c r="S3683" s="3" t="s">
        <v>22</v>
      </c>
      <c r="T3683" s="3">
        <f t="shared" si="807"/>
        <v>1</v>
      </c>
      <c r="U3683" s="3">
        <v>5</v>
      </c>
      <c r="V3683" s="3">
        <f t="shared" si="808"/>
        <v>5</v>
      </c>
      <c r="W3683" s="3">
        <v>761</v>
      </c>
      <c r="X3683" s="3">
        <f t="shared" si="810"/>
        <v>761</v>
      </c>
      <c r="Y3683" s="3">
        <v>0</v>
      </c>
      <c r="Z3683" s="3">
        <f t="shared" si="811"/>
        <v>0</v>
      </c>
      <c r="AA3683" s="3">
        <v>2</v>
      </c>
      <c r="AB3683" s="3">
        <f t="shared" si="809"/>
        <v>2</v>
      </c>
      <c r="AC3683" s="3"/>
    </row>
    <row r="3684" spans="1:29" x14ac:dyDescent="0.3">
      <c r="A3684" s="3" t="s">
        <v>50671</v>
      </c>
      <c r="B3684" s="5">
        <f t="shared" si="798"/>
        <v>44455</v>
      </c>
      <c r="C3684" s="8">
        <f t="shared" si="799"/>
        <v>0.67201388888888891</v>
      </c>
      <c r="D3684" s="3" t="str">
        <f t="shared" si="800"/>
        <v>Afternoon</v>
      </c>
      <c r="E3684" s="3" t="str">
        <f t="shared" si="801"/>
        <v>March</v>
      </c>
      <c r="F3684" s="3" t="str">
        <f t="shared" si="802"/>
        <v>Thursday</v>
      </c>
      <c r="G3684" s="3" t="str">
        <f t="shared" si="803"/>
        <v>Weekday</v>
      </c>
      <c r="H3684" s="3" t="s">
        <v>50470</v>
      </c>
      <c r="I3684" s="3" t="s">
        <v>16</v>
      </c>
      <c r="J3684" s="3" t="s">
        <v>16</v>
      </c>
      <c r="K3684" s="3">
        <v>351831</v>
      </c>
      <c r="L3684" s="3">
        <f t="shared" si="804"/>
        <v>1</v>
      </c>
      <c r="M3684" t="s">
        <v>50672</v>
      </c>
      <c r="N3684" s="17">
        <f t="shared" si="805"/>
        <v>4</v>
      </c>
      <c r="O3684" s="3" t="s">
        <v>50673</v>
      </c>
      <c r="P3684" s="3" t="s">
        <v>50674</v>
      </c>
      <c r="Q3684" s="3" t="s">
        <v>50675</v>
      </c>
      <c r="R3684" s="8">
        <f t="shared" si="806"/>
        <v>8.7233796293730848E-3</v>
      </c>
      <c r="S3684" s="3" t="s">
        <v>22</v>
      </c>
      <c r="T3684" s="3">
        <f t="shared" si="807"/>
        <v>1</v>
      </c>
      <c r="U3684" s="3">
        <v>5</v>
      </c>
      <c r="V3684" s="3">
        <f t="shared" si="808"/>
        <v>5</v>
      </c>
      <c r="W3684" s="3">
        <v>672</v>
      </c>
      <c r="X3684" s="3">
        <f t="shared" si="810"/>
        <v>672</v>
      </c>
      <c r="Y3684" s="3">
        <v>0</v>
      </c>
      <c r="Z3684" s="3">
        <f t="shared" si="811"/>
        <v>0</v>
      </c>
      <c r="AA3684" s="3">
        <v>5</v>
      </c>
      <c r="AB3684" s="3">
        <f t="shared" si="809"/>
        <v>5</v>
      </c>
      <c r="AC3684" s="3"/>
    </row>
    <row r="3685" spans="1:29" x14ac:dyDescent="0.3">
      <c r="A3685" s="3" t="s">
        <v>50676</v>
      </c>
      <c r="B3685" s="5">
        <f t="shared" si="798"/>
        <v>44459</v>
      </c>
      <c r="C3685" s="8">
        <f t="shared" si="799"/>
        <v>0.48900462962962965</v>
      </c>
      <c r="D3685" s="3" t="str">
        <f t="shared" si="800"/>
        <v>Morning</v>
      </c>
      <c r="E3685" s="3" t="str">
        <f t="shared" si="801"/>
        <v>March</v>
      </c>
      <c r="F3685" s="3" t="str">
        <f t="shared" si="802"/>
        <v>Monday</v>
      </c>
      <c r="G3685" s="3" t="str">
        <f t="shared" si="803"/>
        <v>Weekday</v>
      </c>
      <c r="H3685" s="3" t="s">
        <v>50470</v>
      </c>
      <c r="I3685" s="3" t="s">
        <v>16</v>
      </c>
      <c r="J3685" s="3" t="s">
        <v>16</v>
      </c>
      <c r="K3685" s="3">
        <v>357274</v>
      </c>
      <c r="L3685" s="3">
        <f t="shared" si="804"/>
        <v>1</v>
      </c>
      <c r="M3685" t="s">
        <v>4893</v>
      </c>
      <c r="N3685" s="17">
        <f t="shared" si="805"/>
        <v>1</v>
      </c>
      <c r="O3685" s="3" t="s">
        <v>50677</v>
      </c>
      <c r="P3685" s="3" t="s">
        <v>50678</v>
      </c>
      <c r="Q3685" s="3" t="s">
        <v>50679</v>
      </c>
      <c r="R3685" s="8">
        <f t="shared" si="806"/>
        <v>8.8692708304733969E-3</v>
      </c>
      <c r="S3685" s="3" t="s">
        <v>22</v>
      </c>
      <c r="T3685" s="3">
        <f t="shared" si="807"/>
        <v>1</v>
      </c>
      <c r="U3685" s="3">
        <v>5</v>
      </c>
      <c r="V3685" s="3">
        <f t="shared" si="808"/>
        <v>5</v>
      </c>
      <c r="W3685" s="3">
        <v>224</v>
      </c>
      <c r="X3685" s="3">
        <f t="shared" si="810"/>
        <v>224</v>
      </c>
      <c r="Y3685" s="3">
        <v>25</v>
      </c>
      <c r="Z3685" s="3">
        <f t="shared" si="811"/>
        <v>25</v>
      </c>
      <c r="AA3685" s="3">
        <v>32</v>
      </c>
      <c r="AB3685" s="3">
        <f t="shared" si="809"/>
        <v>32</v>
      </c>
      <c r="AC3685" s="3"/>
    </row>
    <row r="3686" spans="1:29" x14ac:dyDescent="0.3">
      <c r="A3686" s="3" t="s">
        <v>50680</v>
      </c>
      <c r="B3686" s="5">
        <f t="shared" si="798"/>
        <v>44459</v>
      </c>
      <c r="C3686" s="8">
        <f t="shared" si="799"/>
        <v>0.8372222222222222</v>
      </c>
      <c r="D3686" s="3" t="str">
        <f t="shared" si="800"/>
        <v>Night</v>
      </c>
      <c r="E3686" s="3" t="str">
        <f t="shared" si="801"/>
        <v>March</v>
      </c>
      <c r="F3686" s="3" t="str">
        <f t="shared" si="802"/>
        <v>Monday</v>
      </c>
      <c r="G3686" s="3" t="str">
        <f t="shared" si="803"/>
        <v>Weekday</v>
      </c>
      <c r="H3686" s="3" t="s">
        <v>50470</v>
      </c>
      <c r="I3686" s="3" t="s">
        <v>16</v>
      </c>
      <c r="J3686" s="3" t="s">
        <v>16</v>
      </c>
      <c r="K3686" s="3">
        <v>357933</v>
      </c>
      <c r="L3686" s="3">
        <f t="shared" si="804"/>
        <v>1</v>
      </c>
      <c r="M3686" t="s">
        <v>50681</v>
      </c>
      <c r="N3686" s="17">
        <f t="shared" si="805"/>
        <v>3</v>
      </c>
      <c r="O3686" s="3" t="s">
        <v>50682</v>
      </c>
      <c r="P3686" s="3" t="s">
        <v>50683</v>
      </c>
      <c r="Q3686" s="3" t="s">
        <v>50684</v>
      </c>
      <c r="R3686" s="8">
        <f t="shared" si="806"/>
        <v>9.0397453677724116E-3</v>
      </c>
      <c r="S3686" s="3" t="s">
        <v>22</v>
      </c>
      <c r="T3686" s="3">
        <f t="shared" si="807"/>
        <v>1</v>
      </c>
      <c r="U3686" s="3">
        <v>5</v>
      </c>
      <c r="V3686" s="3">
        <f t="shared" si="808"/>
        <v>5</v>
      </c>
      <c r="W3686" s="3">
        <v>470</v>
      </c>
      <c r="X3686" s="3">
        <f t="shared" si="810"/>
        <v>470</v>
      </c>
      <c r="Y3686" s="3">
        <v>0</v>
      </c>
      <c r="Z3686" s="3">
        <f t="shared" si="811"/>
        <v>0</v>
      </c>
      <c r="AA3686" s="3">
        <v>0</v>
      </c>
      <c r="AB3686" s="3">
        <f t="shared" si="809"/>
        <v>0</v>
      </c>
      <c r="AC3686" s="3"/>
    </row>
    <row r="3687" spans="1:29" x14ac:dyDescent="0.3">
      <c r="A3687" s="3" t="s">
        <v>50685</v>
      </c>
      <c r="B3687" s="5">
        <f t="shared" si="798"/>
        <v>44463</v>
      </c>
      <c r="C3687" s="8">
        <f t="shared" si="799"/>
        <v>0.63645833333333335</v>
      </c>
      <c r="D3687" s="3" t="str">
        <f t="shared" si="800"/>
        <v>Afternoon</v>
      </c>
      <c r="E3687" s="3" t="str">
        <f t="shared" si="801"/>
        <v>March</v>
      </c>
      <c r="F3687" s="3" t="str">
        <f t="shared" si="802"/>
        <v>Friday</v>
      </c>
      <c r="G3687" s="3" t="str">
        <f t="shared" si="803"/>
        <v>Weekday</v>
      </c>
      <c r="H3687" s="3" t="s">
        <v>50470</v>
      </c>
      <c r="I3687" s="3" t="s">
        <v>16</v>
      </c>
      <c r="J3687" s="3" t="s">
        <v>16</v>
      </c>
      <c r="K3687" s="3">
        <v>362628</v>
      </c>
      <c r="L3687" s="3">
        <f t="shared" si="804"/>
        <v>1</v>
      </c>
      <c r="M3687" t="s">
        <v>50686</v>
      </c>
      <c r="N3687" s="17">
        <f t="shared" si="805"/>
        <v>3</v>
      </c>
      <c r="O3687" s="3" t="s">
        <v>50687</v>
      </c>
      <c r="P3687" s="3" t="s">
        <v>50688</v>
      </c>
      <c r="Q3687" s="3" t="s">
        <v>50689</v>
      </c>
      <c r="R3687" s="8">
        <f t="shared" si="806"/>
        <v>1.5694305555371102E-2</v>
      </c>
      <c r="S3687" s="3" t="s">
        <v>22</v>
      </c>
      <c r="T3687" s="3">
        <f t="shared" si="807"/>
        <v>1</v>
      </c>
      <c r="U3687" s="3"/>
      <c r="V3687" s="3" t="str">
        <f t="shared" si="808"/>
        <v>NR</v>
      </c>
      <c r="W3687" s="3">
        <v>587</v>
      </c>
      <c r="X3687" s="3">
        <f t="shared" si="810"/>
        <v>587</v>
      </c>
      <c r="Y3687" s="3">
        <v>0</v>
      </c>
      <c r="Z3687" s="3">
        <f t="shared" si="811"/>
        <v>0</v>
      </c>
      <c r="AA3687" s="3">
        <v>0</v>
      </c>
      <c r="AB3687" s="3">
        <f t="shared" si="809"/>
        <v>0</v>
      </c>
      <c r="AC3687" s="3"/>
    </row>
    <row r="3688" spans="1:29" x14ac:dyDescent="0.3">
      <c r="A3688" s="3" t="s">
        <v>50690</v>
      </c>
      <c r="B3688" s="5">
        <f t="shared" si="798"/>
        <v>44464</v>
      </c>
      <c r="C3688" s="8">
        <f t="shared" si="799"/>
        <v>0.73717592592592596</v>
      </c>
      <c r="D3688" s="3" t="str">
        <f t="shared" si="800"/>
        <v>Evening</v>
      </c>
      <c r="E3688" s="3" t="str">
        <f t="shared" si="801"/>
        <v>March</v>
      </c>
      <c r="F3688" s="3" t="str">
        <f t="shared" si="802"/>
        <v>Saturday</v>
      </c>
      <c r="G3688" s="3" t="str">
        <f t="shared" si="803"/>
        <v>Weekend</v>
      </c>
      <c r="H3688" s="3" t="s">
        <v>50470</v>
      </c>
      <c r="I3688" s="3" t="s">
        <v>16</v>
      </c>
      <c r="J3688" s="3" t="s">
        <v>16</v>
      </c>
      <c r="K3688" s="3">
        <v>364270</v>
      </c>
      <c r="L3688" s="3">
        <f t="shared" si="804"/>
        <v>1</v>
      </c>
      <c r="M3688" t="s">
        <v>50691</v>
      </c>
      <c r="N3688" s="17">
        <f t="shared" si="805"/>
        <v>2</v>
      </c>
      <c r="O3688" s="3" t="s">
        <v>50692</v>
      </c>
      <c r="P3688" s="3" t="s">
        <v>50693</v>
      </c>
      <c r="Q3688" s="3" t="s">
        <v>50694</v>
      </c>
      <c r="R3688" s="8">
        <f t="shared" si="806"/>
        <v>1.0192129630013369E-2</v>
      </c>
      <c r="S3688" s="3" t="s">
        <v>22</v>
      </c>
      <c r="T3688" s="3">
        <f t="shared" si="807"/>
        <v>1</v>
      </c>
      <c r="U3688" s="3"/>
      <c r="V3688" s="3" t="str">
        <f t="shared" si="808"/>
        <v>NR</v>
      </c>
      <c r="W3688" s="3">
        <v>182</v>
      </c>
      <c r="X3688" s="3">
        <f t="shared" si="810"/>
        <v>182</v>
      </c>
      <c r="Y3688" s="3">
        <v>25</v>
      </c>
      <c r="Z3688" s="3">
        <f t="shared" si="811"/>
        <v>25</v>
      </c>
      <c r="AA3688" s="3">
        <v>0</v>
      </c>
      <c r="AB3688" s="3">
        <f t="shared" si="809"/>
        <v>0</v>
      </c>
      <c r="AC3688" s="3"/>
    </row>
    <row r="3689" spans="1:29" x14ac:dyDescent="0.3">
      <c r="A3689" s="3" t="s">
        <v>92269</v>
      </c>
      <c r="B3689" s="5">
        <f t="shared" si="798"/>
        <v>44204</v>
      </c>
      <c r="C3689" s="8">
        <f t="shared" si="799"/>
        <v>0.97681712962962963</v>
      </c>
      <c r="D3689" s="3" t="str">
        <f t="shared" si="800"/>
        <v>Late Night</v>
      </c>
      <c r="E3689" s="3" t="str">
        <f t="shared" si="801"/>
        <v>January</v>
      </c>
      <c r="F3689" s="3" t="str">
        <f t="shared" si="802"/>
        <v>Friday</v>
      </c>
      <c r="G3689" s="3" t="str">
        <f t="shared" si="803"/>
        <v>Weekday</v>
      </c>
      <c r="H3689" s="3" t="s">
        <v>92270</v>
      </c>
      <c r="I3689" s="3" t="s">
        <v>16</v>
      </c>
      <c r="J3689" s="3" t="s">
        <v>125</v>
      </c>
      <c r="K3689" s="3">
        <v>170972</v>
      </c>
      <c r="L3689" s="3">
        <f t="shared" si="804"/>
        <v>1</v>
      </c>
      <c r="M3689" t="s">
        <v>92271</v>
      </c>
      <c r="N3689" s="17">
        <f t="shared" si="805"/>
        <v>2</v>
      </c>
      <c r="O3689" s="3" t="s">
        <v>92272</v>
      </c>
      <c r="P3689" s="3" t="s">
        <v>92273</v>
      </c>
      <c r="Q3689" s="3" t="s">
        <v>92274</v>
      </c>
      <c r="R3689" s="8">
        <f t="shared" si="806"/>
        <v>1.3128749997122213E-2</v>
      </c>
      <c r="S3689" s="3" t="s">
        <v>22</v>
      </c>
      <c r="T3689" s="3">
        <f t="shared" si="807"/>
        <v>1</v>
      </c>
      <c r="U3689" s="3">
        <v>5</v>
      </c>
      <c r="V3689" s="3">
        <f t="shared" si="808"/>
        <v>5</v>
      </c>
      <c r="W3689" s="3">
        <v>150</v>
      </c>
      <c r="X3689" s="3">
        <f t="shared" si="810"/>
        <v>150</v>
      </c>
      <c r="Y3689" s="3">
        <v>0</v>
      </c>
      <c r="Z3689" s="3">
        <f t="shared" si="811"/>
        <v>0</v>
      </c>
      <c r="AA3689" s="3">
        <v>0</v>
      </c>
      <c r="AB3689" s="3">
        <f t="shared" si="809"/>
        <v>0</v>
      </c>
      <c r="AC3689" s="3"/>
    </row>
    <row r="3690" spans="1:29" x14ac:dyDescent="0.3">
      <c r="A3690" s="3" t="s">
        <v>15427</v>
      </c>
      <c r="B3690" s="5">
        <f t="shared" si="798"/>
        <v>44387</v>
      </c>
      <c r="C3690" s="8">
        <f t="shared" si="799"/>
        <v>0.38981481481481484</v>
      </c>
      <c r="D3690" s="3" t="str">
        <f t="shared" si="800"/>
        <v>Morning</v>
      </c>
      <c r="E3690" s="3" t="str">
        <f t="shared" si="801"/>
        <v>July</v>
      </c>
      <c r="F3690" s="3" t="str">
        <f t="shared" si="802"/>
        <v>Saturday</v>
      </c>
      <c r="G3690" s="3" t="str">
        <f t="shared" si="803"/>
        <v>Weekend</v>
      </c>
      <c r="H3690" s="3" t="s">
        <v>15428</v>
      </c>
      <c r="I3690" s="3" t="s">
        <v>16</v>
      </c>
      <c r="J3690" s="3" t="s">
        <v>16</v>
      </c>
      <c r="K3690" s="3">
        <v>291014</v>
      </c>
      <c r="L3690" s="3">
        <f t="shared" si="804"/>
        <v>1</v>
      </c>
      <c r="M3690" t="s">
        <v>15429</v>
      </c>
      <c r="N3690" s="17">
        <f t="shared" si="805"/>
        <v>3</v>
      </c>
      <c r="O3690" s="3" t="s">
        <v>15430</v>
      </c>
      <c r="P3690" s="3" t="s">
        <v>15431</v>
      </c>
      <c r="Q3690" s="3" t="s">
        <v>15432</v>
      </c>
      <c r="R3690" s="8">
        <f t="shared" si="806"/>
        <v>7.6517013876582496E-3</v>
      </c>
      <c r="S3690" s="3" t="s">
        <v>22</v>
      </c>
      <c r="T3690" s="3">
        <f t="shared" si="807"/>
        <v>1</v>
      </c>
      <c r="U3690" s="3">
        <v>5</v>
      </c>
      <c r="V3690" s="3">
        <f t="shared" si="808"/>
        <v>5</v>
      </c>
      <c r="W3690" s="3">
        <v>68</v>
      </c>
      <c r="X3690" s="3">
        <f t="shared" si="810"/>
        <v>68</v>
      </c>
      <c r="Y3690" s="3">
        <v>0</v>
      </c>
      <c r="Z3690" s="3">
        <f t="shared" si="811"/>
        <v>0</v>
      </c>
      <c r="AA3690" s="3">
        <v>9</v>
      </c>
      <c r="AB3690" s="3">
        <f t="shared" si="809"/>
        <v>9</v>
      </c>
      <c r="AC3690" s="3"/>
    </row>
    <row r="3691" spans="1:29" x14ac:dyDescent="0.3">
      <c r="A3691" s="3" t="s">
        <v>35843</v>
      </c>
      <c r="B3691" s="5">
        <f t="shared" si="798"/>
        <v>44316</v>
      </c>
      <c r="C3691" s="8">
        <f t="shared" si="799"/>
        <v>0.95515046296296291</v>
      </c>
      <c r="D3691" s="3" t="str">
        <f t="shared" si="800"/>
        <v>Night</v>
      </c>
      <c r="E3691" s="3" t="str">
        <f t="shared" si="801"/>
        <v>April</v>
      </c>
      <c r="F3691" s="3" t="str">
        <f t="shared" si="802"/>
        <v>Friday</v>
      </c>
      <c r="G3691" s="3" t="str">
        <f t="shared" si="803"/>
        <v>Weekday</v>
      </c>
      <c r="H3691" s="3" t="s">
        <v>35844</v>
      </c>
      <c r="I3691" s="3" t="s">
        <v>16</v>
      </c>
      <c r="J3691" s="3" t="s">
        <v>16</v>
      </c>
      <c r="K3691" s="3">
        <v>238379</v>
      </c>
      <c r="L3691" s="3">
        <f t="shared" si="804"/>
        <v>1</v>
      </c>
      <c r="M3691" t="s">
        <v>35845</v>
      </c>
      <c r="N3691" s="17">
        <f t="shared" si="805"/>
        <v>2</v>
      </c>
      <c r="O3691" s="3" t="s">
        <v>35846</v>
      </c>
      <c r="P3691" s="3" t="s">
        <v>35847</v>
      </c>
      <c r="Q3691" s="3" t="s">
        <v>35848</v>
      </c>
      <c r="R3691" s="8">
        <f t="shared" si="806"/>
        <v>5.6241782367578708E-3</v>
      </c>
      <c r="S3691" s="3" t="s">
        <v>22</v>
      </c>
      <c r="T3691" s="3">
        <f t="shared" si="807"/>
        <v>1</v>
      </c>
      <c r="U3691" s="3">
        <v>5</v>
      </c>
      <c r="V3691" s="3">
        <f t="shared" si="808"/>
        <v>5</v>
      </c>
      <c r="W3691" s="3">
        <v>349</v>
      </c>
      <c r="X3691" s="3">
        <f t="shared" si="810"/>
        <v>349</v>
      </c>
      <c r="Y3691" s="3">
        <v>25</v>
      </c>
      <c r="Z3691" s="3">
        <f t="shared" si="811"/>
        <v>25</v>
      </c>
      <c r="AA3691" s="3">
        <v>0</v>
      </c>
      <c r="AB3691" s="3">
        <f t="shared" si="809"/>
        <v>0</v>
      </c>
      <c r="AC3691" s="3"/>
    </row>
    <row r="3692" spans="1:29" x14ac:dyDescent="0.3">
      <c r="A3692" s="3" t="s">
        <v>35849</v>
      </c>
      <c r="B3692" s="5">
        <f t="shared" si="798"/>
        <v>44317</v>
      </c>
      <c r="C3692" s="8">
        <f t="shared" si="799"/>
        <v>0.58321759259259254</v>
      </c>
      <c r="D3692" s="3" t="str">
        <f t="shared" si="800"/>
        <v>Afternoon</v>
      </c>
      <c r="E3692" s="3" t="str">
        <f t="shared" si="801"/>
        <v>April</v>
      </c>
      <c r="F3692" s="3" t="str">
        <f t="shared" si="802"/>
        <v>Saturday</v>
      </c>
      <c r="G3692" s="3" t="str">
        <f t="shared" si="803"/>
        <v>Weekend</v>
      </c>
      <c r="H3692" s="3" t="s">
        <v>35844</v>
      </c>
      <c r="I3692" s="3" t="s">
        <v>16</v>
      </c>
      <c r="J3692" s="3" t="s">
        <v>16</v>
      </c>
      <c r="K3692" s="3">
        <v>238545</v>
      </c>
      <c r="L3692" s="3">
        <f t="shared" si="804"/>
        <v>1</v>
      </c>
      <c r="M3692" t="s">
        <v>39</v>
      </c>
      <c r="N3692" s="17">
        <f t="shared" si="805"/>
        <v>1</v>
      </c>
      <c r="O3692" s="3" t="s">
        <v>35850</v>
      </c>
      <c r="P3692" s="3" t="s">
        <v>35851</v>
      </c>
      <c r="Q3692" s="3" t="s">
        <v>35852</v>
      </c>
      <c r="R3692" s="8">
        <f t="shared" si="806"/>
        <v>1.305270833108807E-2</v>
      </c>
      <c r="S3692" s="3" t="s">
        <v>22</v>
      </c>
      <c r="T3692" s="3">
        <f t="shared" si="807"/>
        <v>1</v>
      </c>
      <c r="U3692" s="3">
        <v>5</v>
      </c>
      <c r="V3692" s="3">
        <f t="shared" si="808"/>
        <v>5</v>
      </c>
      <c r="W3692" s="3">
        <v>270</v>
      </c>
      <c r="X3692" s="3">
        <f t="shared" si="810"/>
        <v>270</v>
      </c>
      <c r="Y3692" s="3">
        <v>25</v>
      </c>
      <c r="Z3692" s="3">
        <f t="shared" si="811"/>
        <v>25</v>
      </c>
      <c r="AA3692" s="3">
        <v>0</v>
      </c>
      <c r="AB3692" s="3">
        <f t="shared" si="809"/>
        <v>0</v>
      </c>
      <c r="AC3692" s="3"/>
    </row>
    <row r="3693" spans="1:29" x14ac:dyDescent="0.3">
      <c r="A3693" s="3" t="s">
        <v>35853</v>
      </c>
      <c r="B3693" s="5">
        <f t="shared" si="798"/>
        <v>44338</v>
      </c>
      <c r="C3693" s="8">
        <f t="shared" si="799"/>
        <v>0.61410879629629633</v>
      </c>
      <c r="D3693" s="3" t="str">
        <f t="shared" si="800"/>
        <v>Afternoon</v>
      </c>
      <c r="E3693" s="3" t="str">
        <f t="shared" si="801"/>
        <v>April</v>
      </c>
      <c r="F3693" s="3" t="str">
        <f t="shared" si="802"/>
        <v>Saturday</v>
      </c>
      <c r="G3693" s="3" t="str">
        <f t="shared" si="803"/>
        <v>Weekend</v>
      </c>
      <c r="H3693" s="3" t="s">
        <v>35844</v>
      </c>
      <c r="I3693" s="3" t="s">
        <v>16</v>
      </c>
      <c r="J3693" s="3" t="s">
        <v>16</v>
      </c>
      <c r="K3693" s="3">
        <v>252472</v>
      </c>
      <c r="L3693" s="3">
        <f t="shared" si="804"/>
        <v>1</v>
      </c>
      <c r="M3693" t="s">
        <v>35854</v>
      </c>
      <c r="N3693" s="17">
        <f t="shared" si="805"/>
        <v>8</v>
      </c>
      <c r="O3693" s="3" t="s">
        <v>35855</v>
      </c>
      <c r="P3693" s="3" t="s">
        <v>35856</v>
      </c>
      <c r="Q3693" s="3" t="s">
        <v>35857</v>
      </c>
      <c r="R3693" s="8">
        <f t="shared" si="806"/>
        <v>6.0651793981378432E-2</v>
      </c>
      <c r="S3693" s="3" t="s">
        <v>22</v>
      </c>
      <c r="T3693" s="3">
        <f t="shared" si="807"/>
        <v>1</v>
      </c>
      <c r="U3693" s="3">
        <v>5</v>
      </c>
      <c r="V3693" s="3">
        <f t="shared" si="808"/>
        <v>5</v>
      </c>
      <c r="W3693" s="3">
        <v>838</v>
      </c>
      <c r="X3693" s="3">
        <f t="shared" si="810"/>
        <v>838</v>
      </c>
      <c r="Y3693" s="3">
        <v>0</v>
      </c>
      <c r="Z3693" s="3">
        <f t="shared" si="811"/>
        <v>0</v>
      </c>
      <c r="AA3693" s="3">
        <v>0</v>
      </c>
      <c r="AB3693" s="3">
        <f t="shared" si="809"/>
        <v>0</v>
      </c>
      <c r="AC3693" s="3"/>
    </row>
    <row r="3694" spans="1:29" x14ac:dyDescent="0.3">
      <c r="A3694" s="3" t="s">
        <v>35858</v>
      </c>
      <c r="B3694" s="5">
        <f t="shared" si="798"/>
        <v>44341</v>
      </c>
      <c r="C3694" s="8">
        <f t="shared" si="799"/>
        <v>0.94259259259259254</v>
      </c>
      <c r="D3694" s="3" t="str">
        <f t="shared" si="800"/>
        <v>Night</v>
      </c>
      <c r="E3694" s="3" t="str">
        <f t="shared" si="801"/>
        <v>April</v>
      </c>
      <c r="F3694" s="3" t="str">
        <f t="shared" si="802"/>
        <v>Tuesday</v>
      </c>
      <c r="G3694" s="3" t="str">
        <f t="shared" si="803"/>
        <v>Weekday</v>
      </c>
      <c r="H3694" s="3" t="s">
        <v>35844</v>
      </c>
      <c r="I3694" s="3" t="s">
        <v>16</v>
      </c>
      <c r="J3694" s="3" t="s">
        <v>16</v>
      </c>
      <c r="K3694" s="3">
        <v>255065</v>
      </c>
      <c r="L3694" s="3">
        <f t="shared" si="804"/>
        <v>1</v>
      </c>
      <c r="M3694" t="s">
        <v>35859</v>
      </c>
      <c r="N3694" s="17">
        <f t="shared" si="805"/>
        <v>2</v>
      </c>
      <c r="O3694" s="3" t="s">
        <v>35860</v>
      </c>
      <c r="P3694" s="3" t="s">
        <v>35861</v>
      </c>
      <c r="Q3694" s="3" t="s">
        <v>35862</v>
      </c>
      <c r="R3694" s="8">
        <f t="shared" si="806"/>
        <v>1.6708541668776888E-2</v>
      </c>
      <c r="S3694" s="3" t="s">
        <v>22</v>
      </c>
      <c r="T3694" s="3">
        <f t="shared" si="807"/>
        <v>1</v>
      </c>
      <c r="U3694" s="3"/>
      <c r="V3694" s="3" t="str">
        <f t="shared" si="808"/>
        <v>NR</v>
      </c>
      <c r="W3694" s="3">
        <v>287</v>
      </c>
      <c r="X3694" s="3">
        <f t="shared" si="810"/>
        <v>287</v>
      </c>
      <c r="Y3694" s="3">
        <v>25</v>
      </c>
      <c r="Z3694" s="3">
        <f t="shared" si="811"/>
        <v>25</v>
      </c>
      <c r="AA3694" s="3">
        <v>0</v>
      </c>
      <c r="AB3694" s="3">
        <f t="shared" si="809"/>
        <v>0</v>
      </c>
      <c r="AC3694" s="3"/>
    </row>
    <row r="3695" spans="1:29" x14ac:dyDescent="0.3">
      <c r="A3695" s="3" t="s">
        <v>35863</v>
      </c>
      <c r="B3695" s="5">
        <f t="shared" si="798"/>
        <v>44349</v>
      </c>
      <c r="C3695" s="8">
        <f t="shared" si="799"/>
        <v>0.56054398148148143</v>
      </c>
      <c r="D3695" s="3" t="str">
        <f t="shared" si="800"/>
        <v>Afternoon</v>
      </c>
      <c r="E3695" s="3" t="str">
        <f t="shared" si="801"/>
        <v>April</v>
      </c>
      <c r="F3695" s="3" t="str">
        <f t="shared" si="802"/>
        <v>Wednesday</v>
      </c>
      <c r="G3695" s="3" t="str">
        <f t="shared" si="803"/>
        <v>Weekday</v>
      </c>
      <c r="H3695" s="3" t="s">
        <v>35844</v>
      </c>
      <c r="I3695" s="3" t="s">
        <v>16</v>
      </c>
      <c r="J3695" s="3" t="s">
        <v>16</v>
      </c>
      <c r="K3695" s="3">
        <v>261129</v>
      </c>
      <c r="L3695" s="3">
        <f t="shared" si="804"/>
        <v>1</v>
      </c>
      <c r="M3695" t="s">
        <v>35864</v>
      </c>
      <c r="N3695" s="17">
        <f t="shared" si="805"/>
        <v>5</v>
      </c>
      <c r="O3695" s="3" t="s">
        <v>35865</v>
      </c>
      <c r="P3695" s="3" t="s">
        <v>35866</v>
      </c>
      <c r="Q3695" s="3" t="s">
        <v>35867</v>
      </c>
      <c r="R3695" s="8">
        <f t="shared" si="806"/>
        <v>3.1673402780143078E-2</v>
      </c>
      <c r="S3695" s="3" t="s">
        <v>22</v>
      </c>
      <c r="T3695" s="3">
        <f t="shared" si="807"/>
        <v>1</v>
      </c>
      <c r="U3695" s="3">
        <v>5</v>
      </c>
      <c r="V3695" s="3">
        <f t="shared" si="808"/>
        <v>5</v>
      </c>
      <c r="W3695" s="3">
        <v>997</v>
      </c>
      <c r="X3695" s="3">
        <f t="shared" si="810"/>
        <v>997</v>
      </c>
      <c r="Y3695" s="3">
        <v>0</v>
      </c>
      <c r="Z3695" s="3">
        <f t="shared" si="811"/>
        <v>0</v>
      </c>
      <c r="AA3695" s="3">
        <v>0</v>
      </c>
      <c r="AB3695" s="3">
        <f t="shared" si="809"/>
        <v>0</v>
      </c>
      <c r="AC3695" s="3"/>
    </row>
    <row r="3696" spans="1:29" x14ac:dyDescent="0.3">
      <c r="A3696" s="3" t="s">
        <v>35868</v>
      </c>
      <c r="B3696" s="5">
        <f t="shared" si="798"/>
        <v>44362</v>
      </c>
      <c r="C3696" s="8">
        <f t="shared" si="799"/>
        <v>0.62172453703703701</v>
      </c>
      <c r="D3696" s="3" t="str">
        <f t="shared" si="800"/>
        <v>Afternoon</v>
      </c>
      <c r="E3696" s="3" t="str">
        <f t="shared" si="801"/>
        <v>April</v>
      </c>
      <c r="F3696" s="3" t="str">
        <f t="shared" si="802"/>
        <v>Tuesday</v>
      </c>
      <c r="G3696" s="3" t="str">
        <f t="shared" si="803"/>
        <v>Weekday</v>
      </c>
      <c r="H3696" s="3" t="s">
        <v>35844</v>
      </c>
      <c r="I3696" s="3" t="s">
        <v>16</v>
      </c>
      <c r="J3696" s="3" t="s">
        <v>16</v>
      </c>
      <c r="K3696" s="3">
        <v>271257</v>
      </c>
      <c r="L3696" s="3">
        <f t="shared" si="804"/>
        <v>1</v>
      </c>
      <c r="M3696" t="s">
        <v>35869</v>
      </c>
      <c r="N3696" s="17">
        <f t="shared" si="805"/>
        <v>3</v>
      </c>
      <c r="O3696" s="3" t="s">
        <v>35870</v>
      </c>
      <c r="P3696" s="3" t="s">
        <v>35871</v>
      </c>
      <c r="Q3696" s="3" t="s">
        <v>35872</v>
      </c>
      <c r="R3696" s="8">
        <f t="shared" si="806"/>
        <v>1.0266747682180721E-2</v>
      </c>
      <c r="S3696" s="3" t="s">
        <v>22</v>
      </c>
      <c r="T3696" s="3">
        <f t="shared" si="807"/>
        <v>1</v>
      </c>
      <c r="U3696" s="3"/>
      <c r="V3696" s="3" t="str">
        <f t="shared" si="808"/>
        <v>NR</v>
      </c>
      <c r="W3696" s="3">
        <v>300</v>
      </c>
      <c r="X3696" s="3">
        <f t="shared" si="810"/>
        <v>300</v>
      </c>
      <c r="Y3696" s="3">
        <v>25</v>
      </c>
      <c r="Z3696" s="3">
        <f t="shared" si="811"/>
        <v>25</v>
      </c>
      <c r="AA3696" s="3">
        <v>5</v>
      </c>
      <c r="AB3696" s="3">
        <f t="shared" si="809"/>
        <v>5</v>
      </c>
      <c r="AC3696" s="3"/>
    </row>
    <row r="3697" spans="1:29" x14ac:dyDescent="0.3">
      <c r="A3697" s="3" t="s">
        <v>35873</v>
      </c>
      <c r="B3697" s="5">
        <f t="shared" si="798"/>
        <v>44382</v>
      </c>
      <c r="C3697" s="8">
        <f t="shared" si="799"/>
        <v>0.9927893518518518</v>
      </c>
      <c r="D3697" s="3" t="str">
        <f t="shared" si="800"/>
        <v>Late Night</v>
      </c>
      <c r="E3697" s="3" t="str">
        <f t="shared" si="801"/>
        <v>April</v>
      </c>
      <c r="F3697" s="3" t="str">
        <f t="shared" si="802"/>
        <v>Monday</v>
      </c>
      <c r="G3697" s="3" t="str">
        <f t="shared" si="803"/>
        <v>Weekday</v>
      </c>
      <c r="H3697" s="3" t="s">
        <v>35844</v>
      </c>
      <c r="I3697" s="3" t="s">
        <v>16</v>
      </c>
      <c r="J3697" s="3" t="s">
        <v>16</v>
      </c>
      <c r="K3697" s="3">
        <v>288114</v>
      </c>
      <c r="L3697" s="3">
        <f t="shared" si="804"/>
        <v>1</v>
      </c>
      <c r="M3697" t="s">
        <v>35874</v>
      </c>
      <c r="N3697" s="17">
        <f t="shared" si="805"/>
        <v>4</v>
      </c>
      <c r="O3697" s="3" t="s">
        <v>35875</v>
      </c>
      <c r="P3697" s="3" t="s">
        <v>35876</v>
      </c>
      <c r="Q3697" s="3" t="s">
        <v>35877</v>
      </c>
      <c r="R3697" s="8">
        <f t="shared" si="806"/>
        <v>9.7652662079781294E-3</v>
      </c>
      <c r="S3697" s="3" t="s">
        <v>22</v>
      </c>
      <c r="T3697" s="3">
        <f t="shared" si="807"/>
        <v>1</v>
      </c>
      <c r="U3697" s="3"/>
      <c r="V3697" s="3" t="str">
        <f t="shared" si="808"/>
        <v>NR</v>
      </c>
      <c r="W3697" s="3">
        <v>1265</v>
      </c>
      <c r="X3697" s="3">
        <f t="shared" si="810"/>
        <v>1265</v>
      </c>
      <c r="Y3697" s="3">
        <v>0</v>
      </c>
      <c r="Z3697" s="3">
        <f t="shared" si="811"/>
        <v>0</v>
      </c>
      <c r="AA3697" s="3">
        <v>0</v>
      </c>
      <c r="AB3697" s="3">
        <f t="shared" si="809"/>
        <v>0</v>
      </c>
      <c r="AC3697" s="3"/>
    </row>
    <row r="3698" spans="1:29" x14ac:dyDescent="0.3">
      <c r="A3698" s="3" t="s">
        <v>563</v>
      </c>
      <c r="B3698" s="5">
        <f t="shared" si="798"/>
        <v>44464</v>
      </c>
      <c r="C3698" s="8">
        <f t="shared" si="799"/>
        <v>0.63165509259259256</v>
      </c>
      <c r="D3698" s="3" t="str">
        <f t="shared" si="800"/>
        <v>Afternoon</v>
      </c>
      <c r="E3698" s="3" t="str">
        <f t="shared" si="801"/>
        <v>September</v>
      </c>
      <c r="F3698" s="3" t="str">
        <f t="shared" si="802"/>
        <v>Saturday</v>
      </c>
      <c r="G3698" s="3" t="str">
        <f t="shared" si="803"/>
        <v>Weekend</v>
      </c>
      <c r="H3698" s="3" t="s">
        <v>564</v>
      </c>
      <c r="I3698" s="3" t="s">
        <v>16</v>
      </c>
      <c r="J3698" s="3" t="s">
        <v>17</v>
      </c>
      <c r="K3698" s="3">
        <v>364084</v>
      </c>
      <c r="L3698" s="3">
        <f t="shared" si="804"/>
        <v>1</v>
      </c>
      <c r="M3698" t="s">
        <v>565</v>
      </c>
      <c r="N3698" s="17">
        <f t="shared" si="805"/>
        <v>5</v>
      </c>
      <c r="O3698" s="3" t="s">
        <v>566</v>
      </c>
      <c r="P3698" s="3" t="s">
        <v>567</v>
      </c>
      <c r="Q3698" s="3" t="s">
        <v>568</v>
      </c>
      <c r="R3698" s="8">
        <f t="shared" si="806"/>
        <v>2.4725150462472811E-2</v>
      </c>
      <c r="S3698" s="3" t="s">
        <v>22</v>
      </c>
      <c r="T3698" s="3">
        <f t="shared" si="807"/>
        <v>1</v>
      </c>
      <c r="U3698" s="3"/>
      <c r="V3698" s="3" t="str">
        <f t="shared" si="808"/>
        <v>NR</v>
      </c>
      <c r="W3698" s="3">
        <v>296</v>
      </c>
      <c r="X3698" s="3">
        <f t="shared" si="810"/>
        <v>296</v>
      </c>
      <c r="Y3698" s="3">
        <v>25</v>
      </c>
      <c r="Z3698" s="3">
        <f t="shared" si="811"/>
        <v>25</v>
      </c>
      <c r="AA3698" s="3">
        <v>14</v>
      </c>
      <c r="AB3698" s="3">
        <f t="shared" si="809"/>
        <v>14</v>
      </c>
      <c r="AC3698" s="3"/>
    </row>
    <row r="3699" spans="1:29" x14ac:dyDescent="0.3">
      <c r="A3699" s="3" t="s">
        <v>42347</v>
      </c>
      <c r="B3699" s="5">
        <f t="shared" si="798"/>
        <v>44302</v>
      </c>
      <c r="C3699" s="8">
        <f t="shared" si="799"/>
        <v>0.41140046296296295</v>
      </c>
      <c r="D3699" s="3" t="str">
        <f t="shared" si="800"/>
        <v>Morning</v>
      </c>
      <c r="E3699" s="3" t="str">
        <f t="shared" si="801"/>
        <v>April</v>
      </c>
      <c r="F3699" s="3" t="str">
        <f t="shared" si="802"/>
        <v>Friday</v>
      </c>
      <c r="G3699" s="3" t="str">
        <f t="shared" si="803"/>
        <v>Weekday</v>
      </c>
      <c r="H3699" s="3" t="s">
        <v>42348</v>
      </c>
      <c r="I3699" s="3" t="s">
        <v>16</v>
      </c>
      <c r="J3699" s="3" t="s">
        <v>16</v>
      </c>
      <c r="K3699" s="3">
        <v>227429</v>
      </c>
      <c r="L3699" s="3">
        <f t="shared" si="804"/>
        <v>1</v>
      </c>
      <c r="M3699" t="s">
        <v>42349</v>
      </c>
      <c r="N3699" s="17">
        <f t="shared" si="805"/>
        <v>4</v>
      </c>
      <c r="O3699" s="3" t="s">
        <v>42350</v>
      </c>
      <c r="P3699" s="3" t="s">
        <v>42351</v>
      </c>
      <c r="Q3699" s="3" t="s">
        <v>42352</v>
      </c>
      <c r="R3699" s="8">
        <f t="shared" si="806"/>
        <v>1.2711944444163237E-2</v>
      </c>
      <c r="S3699" s="3" t="s">
        <v>22</v>
      </c>
      <c r="T3699" s="3">
        <f t="shared" si="807"/>
        <v>1</v>
      </c>
      <c r="U3699" s="3">
        <v>5</v>
      </c>
      <c r="V3699" s="3">
        <f t="shared" si="808"/>
        <v>5</v>
      </c>
      <c r="W3699" s="3">
        <v>116</v>
      </c>
      <c r="X3699" s="3">
        <f t="shared" si="810"/>
        <v>116</v>
      </c>
      <c r="Y3699" s="3">
        <v>25</v>
      </c>
      <c r="Z3699" s="3">
        <f t="shared" si="811"/>
        <v>25</v>
      </c>
      <c r="AA3699" s="3">
        <v>0</v>
      </c>
      <c r="AB3699" s="3">
        <f t="shared" si="809"/>
        <v>0</v>
      </c>
      <c r="AC3699" s="3"/>
    </row>
    <row r="3700" spans="1:29" x14ac:dyDescent="0.3">
      <c r="A3700" s="3" t="s">
        <v>42353</v>
      </c>
      <c r="B3700" s="5">
        <f t="shared" si="798"/>
        <v>44309</v>
      </c>
      <c r="C3700" s="8">
        <f t="shared" si="799"/>
        <v>0.58004629629629634</v>
      </c>
      <c r="D3700" s="3" t="str">
        <f t="shared" si="800"/>
        <v>Afternoon</v>
      </c>
      <c r="E3700" s="3" t="str">
        <f t="shared" si="801"/>
        <v>April</v>
      </c>
      <c r="F3700" s="3" t="str">
        <f t="shared" si="802"/>
        <v>Friday</v>
      </c>
      <c r="G3700" s="3" t="str">
        <f t="shared" si="803"/>
        <v>Weekday</v>
      </c>
      <c r="H3700" s="3" t="s">
        <v>42348</v>
      </c>
      <c r="I3700" s="3" t="s">
        <v>16</v>
      </c>
      <c r="J3700" s="3" t="s">
        <v>16</v>
      </c>
      <c r="K3700" s="3">
        <v>232939</v>
      </c>
      <c r="L3700" s="3">
        <f t="shared" si="804"/>
        <v>1</v>
      </c>
      <c r="M3700" t="s">
        <v>42354</v>
      </c>
      <c r="N3700" s="17">
        <f t="shared" si="805"/>
        <v>3</v>
      </c>
      <c r="O3700" s="3" t="s">
        <v>42355</v>
      </c>
      <c r="P3700" s="3" t="s">
        <v>42356</v>
      </c>
      <c r="Q3700" s="3" t="s">
        <v>42357</v>
      </c>
      <c r="R3700" s="8">
        <f t="shared" si="806"/>
        <v>4.0671423616004176E-2</v>
      </c>
      <c r="S3700" s="3" t="s">
        <v>22</v>
      </c>
      <c r="T3700" s="3">
        <f t="shared" si="807"/>
        <v>1</v>
      </c>
      <c r="U3700" s="3">
        <v>5</v>
      </c>
      <c r="V3700" s="3">
        <f t="shared" si="808"/>
        <v>5</v>
      </c>
      <c r="W3700" s="3">
        <v>127</v>
      </c>
      <c r="X3700" s="3">
        <f t="shared" si="810"/>
        <v>127</v>
      </c>
      <c r="Y3700" s="3">
        <v>25</v>
      </c>
      <c r="Z3700" s="3">
        <f t="shared" si="811"/>
        <v>25</v>
      </c>
      <c r="AA3700" s="3">
        <v>0</v>
      </c>
      <c r="AB3700" s="3">
        <f t="shared" si="809"/>
        <v>0</v>
      </c>
      <c r="AC3700" s="3"/>
    </row>
    <row r="3701" spans="1:29" x14ac:dyDescent="0.3">
      <c r="A3701" s="3" t="s">
        <v>42358</v>
      </c>
      <c r="B3701" s="5">
        <f t="shared" si="798"/>
        <v>44311</v>
      </c>
      <c r="C3701" s="8">
        <f t="shared" si="799"/>
        <v>0.42907407407407405</v>
      </c>
      <c r="D3701" s="3" t="str">
        <f t="shared" si="800"/>
        <v>Morning</v>
      </c>
      <c r="E3701" s="3" t="str">
        <f t="shared" si="801"/>
        <v>April</v>
      </c>
      <c r="F3701" s="3" t="str">
        <f t="shared" si="802"/>
        <v>Sunday</v>
      </c>
      <c r="G3701" s="3" t="str">
        <f t="shared" si="803"/>
        <v>Weekend</v>
      </c>
      <c r="H3701" s="3" t="s">
        <v>42348</v>
      </c>
      <c r="I3701" s="3" t="s">
        <v>16</v>
      </c>
      <c r="J3701" s="3" t="s">
        <v>16</v>
      </c>
      <c r="K3701" s="3">
        <v>234300</v>
      </c>
      <c r="L3701" s="3">
        <f t="shared" si="804"/>
        <v>1</v>
      </c>
      <c r="M3701" t="s">
        <v>42359</v>
      </c>
      <c r="N3701" s="17">
        <f t="shared" si="805"/>
        <v>4</v>
      </c>
      <c r="O3701" s="3" t="s">
        <v>42360</v>
      </c>
      <c r="P3701" s="3" t="s">
        <v>42361</v>
      </c>
      <c r="Q3701" s="3" t="s">
        <v>42362</v>
      </c>
      <c r="R3701" s="8">
        <f t="shared" si="806"/>
        <v>2.9067835646856111E-2</v>
      </c>
      <c r="S3701" s="3" t="s">
        <v>22</v>
      </c>
      <c r="T3701" s="3">
        <f t="shared" si="807"/>
        <v>1</v>
      </c>
      <c r="U3701" s="3"/>
      <c r="V3701" s="3" t="str">
        <f t="shared" si="808"/>
        <v>NR</v>
      </c>
      <c r="W3701" s="3">
        <v>235</v>
      </c>
      <c r="X3701" s="3">
        <f t="shared" si="810"/>
        <v>235</v>
      </c>
      <c r="Y3701" s="3">
        <v>25</v>
      </c>
      <c r="Z3701" s="3">
        <f t="shared" si="811"/>
        <v>25</v>
      </c>
      <c r="AA3701" s="3">
        <v>0</v>
      </c>
      <c r="AB3701" s="3">
        <f t="shared" si="809"/>
        <v>0</v>
      </c>
      <c r="AC3701" s="3"/>
    </row>
    <row r="3702" spans="1:29" x14ac:dyDescent="0.3">
      <c r="A3702" s="3" t="s">
        <v>42363</v>
      </c>
      <c r="B3702" s="5">
        <f t="shared" si="798"/>
        <v>44327</v>
      </c>
      <c r="C3702" s="8">
        <f t="shared" si="799"/>
        <v>0.49324074074074076</v>
      </c>
      <c r="D3702" s="3" t="str">
        <f t="shared" si="800"/>
        <v>Morning</v>
      </c>
      <c r="E3702" s="3" t="str">
        <f t="shared" si="801"/>
        <v>April</v>
      </c>
      <c r="F3702" s="3" t="str">
        <f t="shared" si="802"/>
        <v>Tuesday</v>
      </c>
      <c r="G3702" s="3" t="str">
        <f t="shared" si="803"/>
        <v>Weekday</v>
      </c>
      <c r="H3702" s="3" t="s">
        <v>42348</v>
      </c>
      <c r="I3702" s="3" t="s">
        <v>16</v>
      </c>
      <c r="J3702" s="3" t="s">
        <v>16</v>
      </c>
      <c r="K3702" s="3">
        <v>244406</v>
      </c>
      <c r="L3702" s="3">
        <f t="shared" si="804"/>
        <v>1</v>
      </c>
      <c r="M3702" t="s">
        <v>42364</v>
      </c>
      <c r="N3702" s="17">
        <f t="shared" si="805"/>
        <v>9</v>
      </c>
      <c r="O3702" s="3" t="s">
        <v>42365</v>
      </c>
      <c r="P3702" s="3" t="s">
        <v>42366</v>
      </c>
      <c r="Q3702" s="3" t="s">
        <v>42367</v>
      </c>
      <c r="R3702" s="8">
        <f t="shared" si="806"/>
        <v>3.933581018645782E-2</v>
      </c>
      <c r="S3702" s="3" t="s">
        <v>22</v>
      </c>
      <c r="T3702" s="3">
        <f t="shared" si="807"/>
        <v>1</v>
      </c>
      <c r="U3702" s="3"/>
      <c r="V3702" s="3" t="str">
        <f t="shared" si="808"/>
        <v>NR</v>
      </c>
      <c r="W3702" s="3">
        <v>458</v>
      </c>
      <c r="X3702" s="3">
        <f t="shared" si="810"/>
        <v>458</v>
      </c>
      <c r="Y3702" s="3">
        <v>0</v>
      </c>
      <c r="Z3702" s="3">
        <f t="shared" si="811"/>
        <v>0</v>
      </c>
      <c r="AA3702" s="3">
        <v>0</v>
      </c>
      <c r="AB3702" s="3">
        <f t="shared" si="809"/>
        <v>0</v>
      </c>
      <c r="AC3702" s="3"/>
    </row>
    <row r="3703" spans="1:29" x14ac:dyDescent="0.3">
      <c r="A3703" s="3" t="s">
        <v>42368</v>
      </c>
      <c r="B3703" s="5">
        <f t="shared" si="798"/>
        <v>44349</v>
      </c>
      <c r="C3703" s="8">
        <f t="shared" si="799"/>
        <v>0.61812500000000004</v>
      </c>
      <c r="D3703" s="3" t="str">
        <f t="shared" si="800"/>
        <v>Afternoon</v>
      </c>
      <c r="E3703" s="3" t="str">
        <f t="shared" si="801"/>
        <v>April</v>
      </c>
      <c r="F3703" s="3" t="str">
        <f t="shared" si="802"/>
        <v>Wednesday</v>
      </c>
      <c r="G3703" s="3" t="str">
        <f t="shared" si="803"/>
        <v>Weekday</v>
      </c>
      <c r="H3703" s="3" t="s">
        <v>42348</v>
      </c>
      <c r="I3703" s="3" t="s">
        <v>16</v>
      </c>
      <c r="J3703" s="3" t="s">
        <v>16</v>
      </c>
      <c r="K3703" s="3">
        <v>261189</v>
      </c>
      <c r="L3703" s="3">
        <f t="shared" si="804"/>
        <v>1</v>
      </c>
      <c r="M3703" t="s">
        <v>42369</v>
      </c>
      <c r="N3703" s="17">
        <f t="shared" si="805"/>
        <v>3</v>
      </c>
      <c r="O3703" s="3" t="s">
        <v>42370</v>
      </c>
      <c r="P3703" s="3" t="s">
        <v>42371</v>
      </c>
      <c r="Q3703" s="3" t="s">
        <v>42372</v>
      </c>
      <c r="R3703" s="8">
        <f t="shared" si="806"/>
        <v>2.2334710643917788E-2</v>
      </c>
      <c r="S3703" s="3" t="s">
        <v>22</v>
      </c>
      <c r="T3703" s="3">
        <f t="shared" si="807"/>
        <v>1</v>
      </c>
      <c r="U3703" s="3"/>
      <c r="V3703" s="3" t="str">
        <f t="shared" si="808"/>
        <v>NR</v>
      </c>
      <c r="W3703" s="3">
        <v>540</v>
      </c>
      <c r="X3703" s="3">
        <f t="shared" si="810"/>
        <v>540</v>
      </c>
      <c r="Y3703" s="3">
        <v>0</v>
      </c>
      <c r="Z3703" s="3">
        <f t="shared" si="811"/>
        <v>0</v>
      </c>
      <c r="AA3703" s="3">
        <v>10</v>
      </c>
      <c r="AB3703" s="3">
        <f t="shared" si="809"/>
        <v>10</v>
      </c>
      <c r="AC3703" s="3"/>
    </row>
    <row r="3704" spans="1:29" x14ac:dyDescent="0.3">
      <c r="A3704" s="3" t="s">
        <v>450</v>
      </c>
      <c r="B3704" s="5">
        <f t="shared" si="798"/>
        <v>44465</v>
      </c>
      <c r="C3704" s="8">
        <f t="shared" si="799"/>
        <v>0.54740740740740745</v>
      </c>
      <c r="D3704" s="3" t="str">
        <f t="shared" si="800"/>
        <v>Afternoon</v>
      </c>
      <c r="E3704" s="3" t="str">
        <f t="shared" si="801"/>
        <v>September</v>
      </c>
      <c r="F3704" s="3" t="str">
        <f t="shared" si="802"/>
        <v>Sunday</v>
      </c>
      <c r="G3704" s="3" t="str">
        <f t="shared" si="803"/>
        <v>Weekend</v>
      </c>
      <c r="H3704" s="3" t="s">
        <v>451</v>
      </c>
      <c r="I3704" s="3" t="s">
        <v>16</v>
      </c>
      <c r="J3704" s="3" t="s">
        <v>16</v>
      </c>
      <c r="K3704" s="3">
        <v>365417</v>
      </c>
      <c r="L3704" s="3">
        <f t="shared" si="804"/>
        <v>1</v>
      </c>
      <c r="M3704" t="s">
        <v>452</v>
      </c>
      <c r="N3704" s="17">
        <f t="shared" si="805"/>
        <v>8</v>
      </c>
      <c r="O3704" s="3" t="s">
        <v>453</v>
      </c>
      <c r="P3704" s="3" t="s">
        <v>454</v>
      </c>
      <c r="Q3704" s="3" t="s">
        <v>455</v>
      </c>
      <c r="R3704" s="8">
        <f t="shared" si="806"/>
        <v>6.2089699058560655E-3</v>
      </c>
      <c r="S3704" s="3" t="s">
        <v>22</v>
      </c>
      <c r="T3704" s="3">
        <f t="shared" si="807"/>
        <v>1</v>
      </c>
      <c r="U3704" s="3">
        <v>4</v>
      </c>
      <c r="V3704" s="3">
        <f t="shared" si="808"/>
        <v>4</v>
      </c>
      <c r="W3704" s="3">
        <v>268</v>
      </c>
      <c r="X3704" s="3">
        <f t="shared" si="810"/>
        <v>268</v>
      </c>
      <c r="Y3704" s="3">
        <v>0</v>
      </c>
      <c r="Z3704" s="3">
        <f t="shared" si="811"/>
        <v>0</v>
      </c>
      <c r="AA3704" s="3">
        <v>55</v>
      </c>
      <c r="AB3704" s="3">
        <f t="shared" si="809"/>
        <v>55</v>
      </c>
      <c r="AC3704" s="3"/>
    </row>
    <row r="3705" spans="1:29" x14ac:dyDescent="0.3">
      <c r="A3705" s="3" t="s">
        <v>3702</v>
      </c>
      <c r="B3705" s="5">
        <f t="shared" si="798"/>
        <v>44446</v>
      </c>
      <c r="C3705" s="8">
        <f t="shared" si="799"/>
        <v>0.83511574074074069</v>
      </c>
      <c r="D3705" s="3" t="str">
        <f t="shared" si="800"/>
        <v>Night</v>
      </c>
      <c r="E3705" s="3" t="str">
        <f t="shared" si="801"/>
        <v>September</v>
      </c>
      <c r="F3705" s="3" t="str">
        <f t="shared" si="802"/>
        <v>Tuesday</v>
      </c>
      <c r="G3705" s="3" t="str">
        <f t="shared" si="803"/>
        <v>Weekday</v>
      </c>
      <c r="H3705" s="3" t="s">
        <v>3703</v>
      </c>
      <c r="I3705" s="3" t="s">
        <v>16</v>
      </c>
      <c r="J3705" s="3" t="s">
        <v>213</v>
      </c>
      <c r="K3705" s="3">
        <v>341523</v>
      </c>
      <c r="L3705" s="3">
        <f t="shared" si="804"/>
        <v>1</v>
      </c>
      <c r="M3705" t="s">
        <v>3704</v>
      </c>
      <c r="N3705" s="17">
        <f t="shared" si="805"/>
        <v>10</v>
      </c>
      <c r="O3705" s="3" t="s">
        <v>3705</v>
      </c>
      <c r="P3705" s="3" t="s">
        <v>3706</v>
      </c>
      <c r="Q3705" s="3" t="s">
        <v>3707</v>
      </c>
      <c r="R3705" s="8">
        <f t="shared" si="806"/>
        <v>1.7310266201093327E-2</v>
      </c>
      <c r="S3705" s="3" t="s">
        <v>22</v>
      </c>
      <c r="T3705" s="3">
        <f t="shared" si="807"/>
        <v>1</v>
      </c>
      <c r="U3705" s="3"/>
      <c r="V3705" s="3" t="str">
        <f t="shared" si="808"/>
        <v>NR</v>
      </c>
      <c r="W3705" s="3">
        <v>524</v>
      </c>
      <c r="X3705" s="3">
        <f t="shared" si="810"/>
        <v>524</v>
      </c>
      <c r="Y3705" s="3">
        <v>45</v>
      </c>
      <c r="Z3705" s="3">
        <f t="shared" si="811"/>
        <v>45</v>
      </c>
      <c r="AA3705" s="3">
        <v>77</v>
      </c>
      <c r="AB3705" s="3">
        <f t="shared" si="809"/>
        <v>77</v>
      </c>
      <c r="AC3705" s="3"/>
    </row>
    <row r="3706" spans="1:29" x14ac:dyDescent="0.3">
      <c r="A3706" s="3" t="s">
        <v>43080</v>
      </c>
      <c r="B3706" s="5">
        <f t="shared" si="798"/>
        <v>44301</v>
      </c>
      <c r="C3706" s="8">
        <f t="shared" si="799"/>
        <v>0.40967592592592594</v>
      </c>
      <c r="D3706" s="3" t="str">
        <f t="shared" si="800"/>
        <v>Morning</v>
      </c>
      <c r="E3706" s="3" t="str">
        <f t="shared" si="801"/>
        <v>April</v>
      </c>
      <c r="F3706" s="3" t="str">
        <f t="shared" si="802"/>
        <v>Thursday</v>
      </c>
      <c r="G3706" s="3" t="str">
        <f t="shared" si="803"/>
        <v>Weekday</v>
      </c>
      <c r="H3706" s="3" t="s">
        <v>43081</v>
      </c>
      <c r="I3706" s="3" t="s">
        <v>16</v>
      </c>
      <c r="J3706" s="3" t="s">
        <v>32</v>
      </c>
      <c r="K3706" s="3">
        <v>226676</v>
      </c>
      <c r="L3706" s="3">
        <f t="shared" si="804"/>
        <v>1</v>
      </c>
      <c r="M3706" t="s">
        <v>43082</v>
      </c>
      <c r="N3706" s="17">
        <f t="shared" si="805"/>
        <v>12</v>
      </c>
      <c r="O3706" s="3" t="s">
        <v>43083</v>
      </c>
      <c r="P3706" s="3" t="s">
        <v>43084</v>
      </c>
      <c r="Q3706" s="3" t="s">
        <v>43085</v>
      </c>
      <c r="R3706" s="8">
        <f t="shared" si="806"/>
        <v>2.5468368054134771E-2</v>
      </c>
      <c r="S3706" s="3" t="s">
        <v>22</v>
      </c>
      <c r="T3706" s="3">
        <f t="shared" si="807"/>
        <v>1</v>
      </c>
      <c r="U3706" s="3">
        <v>5</v>
      </c>
      <c r="V3706" s="3">
        <f t="shared" si="808"/>
        <v>5</v>
      </c>
      <c r="W3706" s="3">
        <v>748</v>
      </c>
      <c r="X3706" s="3">
        <f t="shared" si="810"/>
        <v>748</v>
      </c>
      <c r="Y3706" s="3">
        <v>25</v>
      </c>
      <c r="Z3706" s="3">
        <f t="shared" si="811"/>
        <v>25</v>
      </c>
      <c r="AA3706" s="3">
        <v>0</v>
      </c>
      <c r="AB3706" s="3">
        <f t="shared" si="809"/>
        <v>0</v>
      </c>
      <c r="AC3706" s="3"/>
    </row>
    <row r="3707" spans="1:29" x14ac:dyDescent="0.3">
      <c r="A3707" s="3" t="s">
        <v>43086</v>
      </c>
      <c r="B3707" s="5">
        <f t="shared" si="798"/>
        <v>44303</v>
      </c>
      <c r="C3707" s="8">
        <f t="shared" si="799"/>
        <v>0.52866898148148145</v>
      </c>
      <c r="D3707" s="3" t="str">
        <f t="shared" si="800"/>
        <v>Afternoon</v>
      </c>
      <c r="E3707" s="3" t="str">
        <f t="shared" si="801"/>
        <v>April</v>
      </c>
      <c r="F3707" s="3" t="str">
        <f t="shared" si="802"/>
        <v>Saturday</v>
      </c>
      <c r="G3707" s="3" t="str">
        <f t="shared" si="803"/>
        <v>Weekend</v>
      </c>
      <c r="H3707" s="3" t="s">
        <v>43081</v>
      </c>
      <c r="I3707" s="3" t="s">
        <v>16</v>
      </c>
      <c r="J3707" s="3" t="s">
        <v>32</v>
      </c>
      <c r="K3707" s="3">
        <v>228282</v>
      </c>
      <c r="L3707" s="3">
        <f t="shared" si="804"/>
        <v>1</v>
      </c>
      <c r="M3707" t="s">
        <v>43087</v>
      </c>
      <c r="N3707" s="17">
        <f t="shared" si="805"/>
        <v>2</v>
      </c>
      <c r="O3707" s="3" t="s">
        <v>43088</v>
      </c>
      <c r="P3707" s="3" t="s">
        <v>43089</v>
      </c>
      <c r="Q3707" s="3" t="s">
        <v>43090</v>
      </c>
      <c r="R3707" s="8">
        <f t="shared" si="806"/>
        <v>9.9488425912568346E-3</v>
      </c>
      <c r="S3707" s="3" t="s">
        <v>22</v>
      </c>
      <c r="T3707" s="3">
        <f t="shared" si="807"/>
        <v>1</v>
      </c>
      <c r="U3707" s="3"/>
      <c r="V3707" s="3" t="str">
        <f t="shared" si="808"/>
        <v>NR</v>
      </c>
      <c r="W3707" s="3">
        <v>258</v>
      </c>
      <c r="X3707" s="3">
        <f t="shared" si="810"/>
        <v>258</v>
      </c>
      <c r="Y3707" s="3">
        <v>25</v>
      </c>
      <c r="Z3707" s="3">
        <f t="shared" si="811"/>
        <v>25</v>
      </c>
      <c r="AA3707" s="3">
        <v>0</v>
      </c>
      <c r="AB3707" s="3">
        <f t="shared" si="809"/>
        <v>0</v>
      </c>
      <c r="AC3707" s="3"/>
    </row>
    <row r="3708" spans="1:29" x14ac:dyDescent="0.3">
      <c r="A3708" s="3" t="s">
        <v>70042</v>
      </c>
      <c r="B3708" s="5">
        <f t="shared" si="798"/>
        <v>44232</v>
      </c>
      <c r="C3708" s="8">
        <f t="shared" si="799"/>
        <v>0.40877314814814814</v>
      </c>
      <c r="D3708" s="3" t="str">
        <f t="shared" si="800"/>
        <v>Morning</v>
      </c>
      <c r="E3708" s="3" t="str">
        <f t="shared" si="801"/>
        <v>February</v>
      </c>
      <c r="F3708" s="3" t="str">
        <f t="shared" si="802"/>
        <v>Friday</v>
      </c>
      <c r="G3708" s="3" t="str">
        <f t="shared" si="803"/>
        <v>Weekday</v>
      </c>
      <c r="H3708" s="3" t="s">
        <v>70043</v>
      </c>
      <c r="I3708" s="3" t="s">
        <v>16</v>
      </c>
      <c r="J3708" s="3" t="s">
        <v>125</v>
      </c>
      <c r="K3708" s="3">
        <v>183720</v>
      </c>
      <c r="L3708" s="3">
        <f t="shared" si="804"/>
        <v>1</v>
      </c>
      <c r="M3708" t="s">
        <v>8256</v>
      </c>
      <c r="N3708" s="17">
        <f t="shared" si="805"/>
        <v>1</v>
      </c>
      <c r="O3708" s="3" t="s">
        <v>70044</v>
      </c>
      <c r="P3708" s="3" t="s">
        <v>70045</v>
      </c>
      <c r="Q3708" s="3" t="s">
        <v>70046</v>
      </c>
      <c r="R3708" s="8">
        <f t="shared" si="806"/>
        <v>1.4484456012723967E-2</v>
      </c>
      <c r="S3708" s="3" t="s">
        <v>22</v>
      </c>
      <c r="T3708" s="3">
        <f t="shared" si="807"/>
        <v>1</v>
      </c>
      <c r="U3708" s="3"/>
      <c r="V3708" s="3" t="str">
        <f t="shared" si="808"/>
        <v>NR</v>
      </c>
      <c r="W3708" s="3">
        <v>165</v>
      </c>
      <c r="X3708" s="3">
        <f t="shared" si="810"/>
        <v>165</v>
      </c>
      <c r="Y3708" s="3">
        <v>50</v>
      </c>
      <c r="Z3708" s="3">
        <f t="shared" si="811"/>
        <v>50</v>
      </c>
      <c r="AA3708" s="3">
        <v>0</v>
      </c>
      <c r="AB3708" s="3">
        <f t="shared" si="809"/>
        <v>0</v>
      </c>
      <c r="AC3708" s="3"/>
    </row>
    <row r="3709" spans="1:29" x14ac:dyDescent="0.3">
      <c r="A3709" s="3" t="s">
        <v>10706</v>
      </c>
      <c r="B3709" s="5">
        <f t="shared" si="798"/>
        <v>44414</v>
      </c>
      <c r="C3709" s="8">
        <f t="shared" si="799"/>
        <v>0.56923611111111116</v>
      </c>
      <c r="D3709" s="3" t="str">
        <f t="shared" si="800"/>
        <v>Afternoon</v>
      </c>
      <c r="E3709" s="3" t="str">
        <f t="shared" si="801"/>
        <v>August</v>
      </c>
      <c r="F3709" s="3" t="str">
        <f t="shared" si="802"/>
        <v>Friday</v>
      </c>
      <c r="G3709" s="3" t="str">
        <f t="shared" si="803"/>
        <v>Weekday</v>
      </c>
      <c r="H3709" s="3" t="s">
        <v>10707</v>
      </c>
      <c r="I3709" s="3" t="s">
        <v>16</v>
      </c>
      <c r="J3709" s="3" t="s">
        <v>719</v>
      </c>
      <c r="K3709" s="3">
        <v>311019</v>
      </c>
      <c r="L3709" s="3">
        <f t="shared" si="804"/>
        <v>1</v>
      </c>
      <c r="M3709" t="s">
        <v>10708</v>
      </c>
      <c r="N3709" s="17">
        <f t="shared" si="805"/>
        <v>6</v>
      </c>
      <c r="O3709" s="3" t="s">
        <v>10709</v>
      </c>
      <c r="P3709" s="3" t="s">
        <v>10710</v>
      </c>
      <c r="Q3709" s="3" t="s">
        <v>10711</v>
      </c>
      <c r="R3709" s="8">
        <f t="shared" si="806"/>
        <v>1.6888182864931878E-2</v>
      </c>
      <c r="S3709" s="3" t="s">
        <v>22</v>
      </c>
      <c r="T3709" s="3">
        <f t="shared" si="807"/>
        <v>1</v>
      </c>
      <c r="U3709" s="3">
        <v>5</v>
      </c>
      <c r="V3709" s="3">
        <f t="shared" si="808"/>
        <v>5</v>
      </c>
      <c r="W3709" s="3">
        <v>395</v>
      </c>
      <c r="X3709" s="3">
        <f t="shared" si="810"/>
        <v>395</v>
      </c>
      <c r="Y3709" s="3">
        <v>0</v>
      </c>
      <c r="Z3709" s="3">
        <f t="shared" si="811"/>
        <v>0</v>
      </c>
      <c r="AA3709" s="3">
        <v>0</v>
      </c>
      <c r="AB3709" s="3">
        <f t="shared" si="809"/>
        <v>0</v>
      </c>
      <c r="AC3709" s="3"/>
    </row>
    <row r="3710" spans="1:29" x14ac:dyDescent="0.3">
      <c r="A3710" s="3" t="s">
        <v>10712</v>
      </c>
      <c r="B3710" s="5">
        <f t="shared" si="798"/>
        <v>44416</v>
      </c>
      <c r="C3710" s="8">
        <f t="shared" si="799"/>
        <v>0.93902777777777779</v>
      </c>
      <c r="D3710" s="3" t="str">
        <f t="shared" si="800"/>
        <v>Night</v>
      </c>
      <c r="E3710" s="3" t="str">
        <f t="shared" si="801"/>
        <v>August</v>
      </c>
      <c r="F3710" s="3" t="str">
        <f t="shared" si="802"/>
        <v>Sunday</v>
      </c>
      <c r="G3710" s="3" t="str">
        <f t="shared" si="803"/>
        <v>Weekend</v>
      </c>
      <c r="H3710" s="3" t="s">
        <v>10707</v>
      </c>
      <c r="I3710" s="3" t="s">
        <v>16</v>
      </c>
      <c r="J3710" s="3" t="s">
        <v>719</v>
      </c>
      <c r="K3710" s="3">
        <v>312920</v>
      </c>
      <c r="L3710" s="3">
        <f t="shared" si="804"/>
        <v>1</v>
      </c>
      <c r="M3710" t="s">
        <v>10713</v>
      </c>
      <c r="N3710" s="17">
        <f t="shared" si="805"/>
        <v>2</v>
      </c>
      <c r="O3710" s="3" t="s">
        <v>10714</v>
      </c>
      <c r="P3710" s="3" t="s">
        <v>10715</v>
      </c>
      <c r="Q3710" s="3" t="s">
        <v>10716</v>
      </c>
      <c r="R3710" s="8">
        <f t="shared" si="806"/>
        <v>2.0957951390300877E-2</v>
      </c>
      <c r="S3710" s="3" t="s">
        <v>22</v>
      </c>
      <c r="T3710" s="3">
        <f t="shared" si="807"/>
        <v>1</v>
      </c>
      <c r="U3710" s="3"/>
      <c r="V3710" s="3" t="str">
        <f t="shared" si="808"/>
        <v>NR</v>
      </c>
      <c r="W3710" s="3">
        <v>85</v>
      </c>
      <c r="X3710" s="3">
        <f t="shared" si="810"/>
        <v>85</v>
      </c>
      <c r="Y3710" s="3">
        <v>25</v>
      </c>
      <c r="Z3710" s="3">
        <f t="shared" si="811"/>
        <v>25</v>
      </c>
      <c r="AA3710" s="3">
        <v>0</v>
      </c>
      <c r="AB3710" s="3">
        <f t="shared" si="809"/>
        <v>0</v>
      </c>
      <c r="AC3710" s="3"/>
    </row>
    <row r="3711" spans="1:29" x14ac:dyDescent="0.3">
      <c r="A3711" s="3" t="s">
        <v>12242</v>
      </c>
      <c r="B3711" s="5">
        <f t="shared" si="798"/>
        <v>44402</v>
      </c>
      <c r="C3711" s="8">
        <f t="shared" si="799"/>
        <v>0.81068287037037035</v>
      </c>
      <c r="D3711" s="3" t="str">
        <f t="shared" si="800"/>
        <v>Evening</v>
      </c>
      <c r="E3711" s="3" t="str">
        <f t="shared" si="801"/>
        <v>July</v>
      </c>
      <c r="F3711" s="3" t="str">
        <f t="shared" si="802"/>
        <v>Sunday</v>
      </c>
      <c r="G3711" s="3" t="str">
        <f t="shared" si="803"/>
        <v>Weekend</v>
      </c>
      <c r="H3711" s="3" t="s">
        <v>12243</v>
      </c>
      <c r="I3711" s="3" t="s">
        <v>16</v>
      </c>
      <c r="J3711" s="3" t="s">
        <v>16</v>
      </c>
      <c r="K3711" s="3">
        <v>302999</v>
      </c>
      <c r="L3711" s="3">
        <f t="shared" si="804"/>
        <v>1</v>
      </c>
      <c r="M3711" t="s">
        <v>12244</v>
      </c>
      <c r="N3711" s="17">
        <f t="shared" si="805"/>
        <v>6</v>
      </c>
      <c r="O3711" s="3" t="s">
        <v>12245</v>
      </c>
      <c r="P3711" s="3" t="s">
        <v>12246</v>
      </c>
      <c r="Q3711" s="3" t="s">
        <v>12247</v>
      </c>
      <c r="R3711" s="8">
        <f t="shared" si="806"/>
        <v>2.1819328700075857E-2</v>
      </c>
      <c r="S3711" s="3" t="s">
        <v>22</v>
      </c>
      <c r="T3711" s="3">
        <f t="shared" si="807"/>
        <v>1</v>
      </c>
      <c r="U3711" s="3"/>
      <c r="V3711" s="3" t="str">
        <f t="shared" si="808"/>
        <v>NR</v>
      </c>
      <c r="W3711" s="3">
        <v>638</v>
      </c>
      <c r="X3711" s="3">
        <f t="shared" si="810"/>
        <v>638</v>
      </c>
      <c r="Y3711" s="3">
        <v>0</v>
      </c>
      <c r="Z3711" s="3">
        <f t="shared" si="811"/>
        <v>0</v>
      </c>
      <c r="AA3711" s="3">
        <v>0</v>
      </c>
      <c r="AB3711" s="3">
        <f t="shared" si="809"/>
        <v>0</v>
      </c>
      <c r="AC3711" s="3"/>
    </row>
    <row r="3712" spans="1:29" x14ac:dyDescent="0.3">
      <c r="A3712" s="3" t="s">
        <v>66028</v>
      </c>
      <c r="B3712" s="5">
        <f t="shared" si="798"/>
        <v>44239</v>
      </c>
      <c r="C3712" s="8">
        <f t="shared" si="799"/>
        <v>0.67204861111111114</v>
      </c>
      <c r="D3712" s="3" t="str">
        <f t="shared" si="800"/>
        <v>Afternoon</v>
      </c>
      <c r="E3712" s="3" t="str">
        <f t="shared" si="801"/>
        <v>February</v>
      </c>
      <c r="F3712" s="3" t="str">
        <f t="shared" si="802"/>
        <v>Friday</v>
      </c>
      <c r="G3712" s="3" t="str">
        <f t="shared" si="803"/>
        <v>Weekday</v>
      </c>
      <c r="H3712" s="3" t="s">
        <v>66029</v>
      </c>
      <c r="I3712" s="3" t="s">
        <v>16</v>
      </c>
      <c r="J3712" s="3" t="s">
        <v>16</v>
      </c>
      <c r="K3712" s="3">
        <v>187557</v>
      </c>
      <c r="L3712" s="3">
        <f t="shared" si="804"/>
        <v>1</v>
      </c>
      <c r="M3712" t="s">
        <v>66030</v>
      </c>
      <c r="N3712" s="17">
        <f t="shared" si="805"/>
        <v>11</v>
      </c>
      <c r="O3712" s="3" t="s">
        <v>66031</v>
      </c>
      <c r="P3712" s="3" t="s">
        <v>66032</v>
      </c>
      <c r="Q3712" s="3" t="s">
        <v>66033</v>
      </c>
      <c r="R3712" s="8">
        <f t="shared" si="806"/>
        <v>1.724065971939126E-2</v>
      </c>
      <c r="S3712" s="3" t="s">
        <v>22</v>
      </c>
      <c r="T3712" s="3">
        <f t="shared" si="807"/>
        <v>1</v>
      </c>
      <c r="U3712" s="3">
        <v>4</v>
      </c>
      <c r="V3712" s="3">
        <f t="shared" si="808"/>
        <v>4</v>
      </c>
      <c r="W3712" s="3">
        <v>953</v>
      </c>
      <c r="X3712" s="3">
        <f t="shared" si="810"/>
        <v>953</v>
      </c>
      <c r="Y3712" s="3">
        <v>30</v>
      </c>
      <c r="Z3712" s="3">
        <f t="shared" si="811"/>
        <v>30</v>
      </c>
      <c r="AA3712" s="3">
        <v>0</v>
      </c>
      <c r="AB3712" s="3">
        <f t="shared" si="809"/>
        <v>0</v>
      </c>
      <c r="AC3712" s="3"/>
    </row>
    <row r="3713" spans="1:29" x14ac:dyDescent="0.3">
      <c r="A3713" s="3" t="s">
        <v>66034</v>
      </c>
      <c r="B3713" s="5">
        <f t="shared" si="798"/>
        <v>44242</v>
      </c>
      <c r="C3713" s="8">
        <f t="shared" si="799"/>
        <v>0.71689814814814812</v>
      </c>
      <c r="D3713" s="3" t="str">
        <f t="shared" si="800"/>
        <v>Evening</v>
      </c>
      <c r="E3713" s="3" t="str">
        <f t="shared" si="801"/>
        <v>February</v>
      </c>
      <c r="F3713" s="3" t="str">
        <f t="shared" si="802"/>
        <v>Monday</v>
      </c>
      <c r="G3713" s="3" t="str">
        <f t="shared" si="803"/>
        <v>Weekday</v>
      </c>
      <c r="H3713" s="3" t="s">
        <v>66029</v>
      </c>
      <c r="I3713" s="3" t="s">
        <v>16</v>
      </c>
      <c r="J3713" s="3" t="s">
        <v>16</v>
      </c>
      <c r="K3713" s="3">
        <v>189017</v>
      </c>
      <c r="L3713" s="3">
        <f t="shared" si="804"/>
        <v>1</v>
      </c>
      <c r="M3713" t="s">
        <v>66035</v>
      </c>
      <c r="N3713" s="17">
        <f t="shared" si="805"/>
        <v>5</v>
      </c>
      <c r="O3713" s="3" t="s">
        <v>66036</v>
      </c>
      <c r="P3713" s="3" t="s">
        <v>66037</v>
      </c>
      <c r="Q3713" s="3" t="s">
        <v>66038</v>
      </c>
      <c r="R3713" s="8">
        <f t="shared" si="806"/>
        <v>1.2968217590241693E-2</v>
      </c>
      <c r="S3713" s="3" t="s">
        <v>22</v>
      </c>
      <c r="T3713" s="3">
        <f t="shared" si="807"/>
        <v>1</v>
      </c>
      <c r="U3713" s="3">
        <v>4</v>
      </c>
      <c r="V3713" s="3">
        <f t="shared" si="808"/>
        <v>4</v>
      </c>
      <c r="W3713" s="3">
        <v>663</v>
      </c>
      <c r="X3713" s="3">
        <f t="shared" si="810"/>
        <v>663</v>
      </c>
      <c r="Y3713" s="3">
        <v>25</v>
      </c>
      <c r="Z3713" s="3">
        <f t="shared" si="811"/>
        <v>25</v>
      </c>
      <c r="AA3713" s="3">
        <v>0</v>
      </c>
      <c r="AB3713" s="3">
        <f t="shared" si="809"/>
        <v>0</v>
      </c>
      <c r="AC3713" s="3"/>
    </row>
    <row r="3714" spans="1:29" x14ac:dyDescent="0.3">
      <c r="A3714" s="3" t="s">
        <v>66039</v>
      </c>
      <c r="B3714" s="5">
        <f t="shared" ref="B3714:B3777" si="812">DATEVALUE(LEFT(A3714,FIND("T",A3714,1)-1))</f>
        <v>44250</v>
      </c>
      <c r="C3714" s="8">
        <f t="shared" ref="C3714:C3777" si="813">TIMEVALUE(MID(A3714,FIND("T",A3714,1)+1,8))</f>
        <v>0.3973726851851852</v>
      </c>
      <c r="D3714" s="3" t="str">
        <f t="shared" ref="D3714:D3777" si="814">IFERROR(VLOOKUP(C3714,$AD$2:$AE$7,2,TRUE),"Late Night")</f>
        <v>Morning</v>
      </c>
      <c r="E3714" s="3" t="str">
        <f t="shared" ref="E3714:E3777" si="815">TEXT(INDEX($B$2:$B$22824,MATCH(H3714,$H$2:$H$22824,0)),"MMMM")</f>
        <v>February</v>
      </c>
      <c r="F3714" s="3" t="str">
        <f t="shared" ref="F3714:F3777" si="816">TEXT(WEEKDAY(B3714,1),"DDDD")</f>
        <v>Tuesday</v>
      </c>
      <c r="G3714" s="3" t="str">
        <f t="shared" ref="G3714:G3777" si="817">IF(WEEKDAY(B3714,2)&lt;6,"Weekday","Weekend")</f>
        <v>Weekday</v>
      </c>
      <c r="H3714" s="3" t="s">
        <v>66029</v>
      </c>
      <c r="I3714" s="3" t="s">
        <v>16</v>
      </c>
      <c r="J3714" s="3" t="s">
        <v>16</v>
      </c>
      <c r="K3714" s="3">
        <v>193069</v>
      </c>
      <c r="L3714" s="3">
        <f t="shared" ref="L3714:L3777" si="818">COUNT(K3714)</f>
        <v>1</v>
      </c>
      <c r="M3714" t="s">
        <v>66040</v>
      </c>
      <c r="N3714" s="17">
        <f t="shared" ref="N3714:N3777" si="819">LEN(M3714)-LEN(SUBSTITUTE(M3714,",",""))+1</f>
        <v>12</v>
      </c>
      <c r="O3714" s="3" t="s">
        <v>66041</v>
      </c>
      <c r="P3714" s="3" t="s">
        <v>66042</v>
      </c>
      <c r="Q3714" s="3" t="s">
        <v>66043</v>
      </c>
      <c r="R3714" s="8">
        <f t="shared" ref="R3714:R3777" si="820">SUBSTITUTE(Q3714,"T"," ",1)-SUBSTITUTE(A3714,"T"," ",1)</f>
        <v>1.6399039355746936E-2</v>
      </c>
      <c r="S3714" s="3" t="s">
        <v>22</v>
      </c>
      <c r="T3714" s="3">
        <f t="shared" ref="T3714:T3777" si="821">IF(S3714="YES",1,0)</f>
        <v>1</v>
      </c>
      <c r="U3714" s="3">
        <v>5</v>
      </c>
      <c r="V3714" s="3">
        <f t="shared" ref="V3714:V3777" si="822">IF(ISBLANK(U3714),"NR",U3714)</f>
        <v>5</v>
      </c>
      <c r="W3714" s="3">
        <v>973</v>
      </c>
      <c r="X3714" s="3">
        <f t="shared" si="810"/>
        <v>973</v>
      </c>
      <c r="Y3714" s="3">
        <v>25</v>
      </c>
      <c r="Z3714" s="3">
        <f t="shared" si="811"/>
        <v>25</v>
      </c>
      <c r="AA3714" s="3">
        <v>0</v>
      </c>
      <c r="AB3714" s="3">
        <f t="shared" ref="AB3714:AB3777" si="823">IF(S3714="yes",AA3714,0)</f>
        <v>0</v>
      </c>
      <c r="AC3714" s="3"/>
    </row>
    <row r="3715" spans="1:29" x14ac:dyDescent="0.3">
      <c r="A3715" s="3" t="s">
        <v>66044</v>
      </c>
      <c r="B3715" s="5">
        <f t="shared" si="812"/>
        <v>44283</v>
      </c>
      <c r="C3715" s="8">
        <f t="shared" si="813"/>
        <v>0.3900925925925926</v>
      </c>
      <c r="D3715" s="3" t="str">
        <f t="shared" si="814"/>
        <v>Morning</v>
      </c>
      <c r="E3715" s="3" t="str">
        <f t="shared" si="815"/>
        <v>February</v>
      </c>
      <c r="F3715" s="3" t="str">
        <f t="shared" si="816"/>
        <v>Sunday</v>
      </c>
      <c r="G3715" s="3" t="str">
        <f t="shared" si="817"/>
        <v>Weekend</v>
      </c>
      <c r="H3715" s="3" t="s">
        <v>66029</v>
      </c>
      <c r="I3715" s="3" t="s">
        <v>16</v>
      </c>
      <c r="J3715" s="3" t="s">
        <v>16</v>
      </c>
      <c r="K3715" s="3">
        <v>212913</v>
      </c>
      <c r="L3715" s="3">
        <f t="shared" si="818"/>
        <v>1</v>
      </c>
      <c r="M3715" t="s">
        <v>66045</v>
      </c>
      <c r="N3715" s="17">
        <f t="shared" si="819"/>
        <v>7</v>
      </c>
      <c r="O3715" s="3" t="s">
        <v>66046</v>
      </c>
      <c r="P3715" s="3" t="s">
        <v>66047</v>
      </c>
      <c r="Q3715" s="3" t="s">
        <v>66048</v>
      </c>
      <c r="R3715" s="8">
        <f t="shared" si="820"/>
        <v>1.925229166954523E-2</v>
      </c>
      <c r="S3715" s="3" t="s">
        <v>22</v>
      </c>
      <c r="T3715" s="3">
        <f t="shared" si="821"/>
        <v>1</v>
      </c>
      <c r="U3715" s="3">
        <v>5</v>
      </c>
      <c r="V3715" s="3">
        <f t="shared" si="822"/>
        <v>5</v>
      </c>
      <c r="W3715" s="3">
        <v>728</v>
      </c>
      <c r="X3715" s="3">
        <f t="shared" ref="X3715:X3778" si="824">IF(S3715="yes",W3715,0)</f>
        <v>728</v>
      </c>
      <c r="Y3715" s="3">
        <v>25</v>
      </c>
      <c r="Z3715" s="3">
        <f t="shared" ref="Z3715:Z3778" si="825">IF(S3715="yes",Y3715,0)</f>
        <v>25</v>
      </c>
      <c r="AA3715" s="3">
        <v>0</v>
      </c>
      <c r="AB3715" s="3">
        <f t="shared" si="823"/>
        <v>0</v>
      </c>
      <c r="AC3715" s="3"/>
    </row>
    <row r="3716" spans="1:29" x14ac:dyDescent="0.3">
      <c r="A3716" s="3" t="s">
        <v>66049</v>
      </c>
      <c r="B3716" s="5">
        <f t="shared" si="812"/>
        <v>44286</v>
      </c>
      <c r="C3716" s="8">
        <f t="shared" si="813"/>
        <v>0.51958333333333329</v>
      </c>
      <c r="D3716" s="3" t="str">
        <f t="shared" si="814"/>
        <v>Afternoon</v>
      </c>
      <c r="E3716" s="3" t="str">
        <f t="shared" si="815"/>
        <v>February</v>
      </c>
      <c r="F3716" s="3" t="str">
        <f t="shared" si="816"/>
        <v>Wednesday</v>
      </c>
      <c r="G3716" s="3" t="str">
        <f t="shared" si="817"/>
        <v>Weekday</v>
      </c>
      <c r="H3716" s="3" t="s">
        <v>66029</v>
      </c>
      <c r="I3716" s="3" t="s">
        <v>16</v>
      </c>
      <c r="J3716" s="3" t="s">
        <v>16</v>
      </c>
      <c r="K3716" s="3">
        <v>215200</v>
      </c>
      <c r="L3716" s="3">
        <f t="shared" si="818"/>
        <v>1</v>
      </c>
      <c r="M3716" t="s">
        <v>66050</v>
      </c>
      <c r="N3716" s="17">
        <f t="shared" si="819"/>
        <v>12</v>
      </c>
      <c r="O3716" s="3" t="s">
        <v>66051</v>
      </c>
      <c r="P3716" s="3" t="s">
        <v>66052</v>
      </c>
      <c r="Q3716" s="3" t="s">
        <v>66053</v>
      </c>
      <c r="R3716" s="8">
        <f t="shared" si="820"/>
        <v>2.488918981543975E-2</v>
      </c>
      <c r="S3716" s="3" t="s">
        <v>22</v>
      </c>
      <c r="T3716" s="3">
        <f t="shared" si="821"/>
        <v>1</v>
      </c>
      <c r="U3716" s="3">
        <v>4</v>
      </c>
      <c r="V3716" s="3">
        <f t="shared" si="822"/>
        <v>4</v>
      </c>
      <c r="W3716" s="3">
        <v>893</v>
      </c>
      <c r="X3716" s="3">
        <f t="shared" si="824"/>
        <v>893</v>
      </c>
      <c r="Y3716" s="3">
        <v>25</v>
      </c>
      <c r="Z3716" s="3">
        <f t="shared" si="825"/>
        <v>25</v>
      </c>
      <c r="AA3716" s="3">
        <v>65</v>
      </c>
      <c r="AB3716" s="3">
        <f t="shared" si="823"/>
        <v>65</v>
      </c>
      <c r="AC3716" s="3"/>
    </row>
    <row r="3717" spans="1:29" x14ac:dyDescent="0.3">
      <c r="A3717" s="3" t="s">
        <v>66054</v>
      </c>
      <c r="B3717" s="5">
        <f t="shared" si="812"/>
        <v>44320</v>
      </c>
      <c r="C3717" s="8">
        <f t="shared" si="813"/>
        <v>0.54325231481481484</v>
      </c>
      <c r="D3717" s="3" t="str">
        <f t="shared" si="814"/>
        <v>Afternoon</v>
      </c>
      <c r="E3717" s="3" t="str">
        <f t="shared" si="815"/>
        <v>February</v>
      </c>
      <c r="F3717" s="3" t="str">
        <f t="shared" si="816"/>
        <v>Tuesday</v>
      </c>
      <c r="G3717" s="3" t="str">
        <f t="shared" si="817"/>
        <v>Weekday</v>
      </c>
      <c r="H3717" s="3" t="s">
        <v>66029</v>
      </c>
      <c r="I3717" s="3" t="s">
        <v>16</v>
      </c>
      <c r="J3717" s="3" t="s">
        <v>16</v>
      </c>
      <c r="K3717" s="3">
        <v>240135</v>
      </c>
      <c r="L3717" s="3">
        <f t="shared" si="818"/>
        <v>1</v>
      </c>
      <c r="M3717" t="s">
        <v>66055</v>
      </c>
      <c r="N3717" s="17">
        <f t="shared" si="819"/>
        <v>13</v>
      </c>
      <c r="O3717" s="3" t="s">
        <v>66056</v>
      </c>
      <c r="P3717" s="3" t="s">
        <v>66057</v>
      </c>
      <c r="Q3717" s="3" t="s">
        <v>66058</v>
      </c>
      <c r="R3717" s="8">
        <f t="shared" si="820"/>
        <v>4.6333472222613636E-2</v>
      </c>
      <c r="S3717" s="3" t="s">
        <v>22</v>
      </c>
      <c r="T3717" s="3">
        <f t="shared" si="821"/>
        <v>1</v>
      </c>
      <c r="U3717" s="3">
        <v>5</v>
      </c>
      <c r="V3717" s="3">
        <f t="shared" si="822"/>
        <v>5</v>
      </c>
      <c r="W3717" s="3">
        <v>1006</v>
      </c>
      <c r="X3717" s="3">
        <f t="shared" si="824"/>
        <v>1006</v>
      </c>
      <c r="Y3717" s="3">
        <v>25</v>
      </c>
      <c r="Z3717" s="3">
        <f t="shared" si="825"/>
        <v>25</v>
      </c>
      <c r="AA3717" s="3">
        <v>0</v>
      </c>
      <c r="AB3717" s="3">
        <f t="shared" si="823"/>
        <v>0</v>
      </c>
      <c r="AC3717" s="3"/>
    </row>
    <row r="3718" spans="1:29" x14ac:dyDescent="0.3">
      <c r="A3718" s="3" t="s">
        <v>66059</v>
      </c>
      <c r="B3718" s="5">
        <f t="shared" si="812"/>
        <v>44416</v>
      </c>
      <c r="C3718" s="8">
        <f t="shared" si="813"/>
        <v>0.29998842592592595</v>
      </c>
      <c r="D3718" s="3" t="str">
        <f t="shared" si="814"/>
        <v>Morning</v>
      </c>
      <c r="E3718" s="3" t="str">
        <f t="shared" si="815"/>
        <v>February</v>
      </c>
      <c r="F3718" s="3" t="str">
        <f t="shared" si="816"/>
        <v>Sunday</v>
      </c>
      <c r="G3718" s="3" t="str">
        <f t="shared" si="817"/>
        <v>Weekend</v>
      </c>
      <c r="H3718" s="3" t="s">
        <v>66029</v>
      </c>
      <c r="I3718" s="3" t="s">
        <v>16</v>
      </c>
      <c r="J3718" s="3" t="s">
        <v>16</v>
      </c>
      <c r="K3718" s="3">
        <v>312249</v>
      </c>
      <c r="L3718" s="3">
        <f t="shared" si="818"/>
        <v>1</v>
      </c>
      <c r="M3718" t="s">
        <v>66060</v>
      </c>
      <c r="N3718" s="17">
        <f t="shared" si="819"/>
        <v>18</v>
      </c>
      <c r="O3718" s="3" t="s">
        <v>66061</v>
      </c>
      <c r="P3718" s="3" t="s">
        <v>66062</v>
      </c>
      <c r="Q3718" s="3" t="s">
        <v>66063</v>
      </c>
      <c r="R3718" s="8">
        <f t="shared" si="820"/>
        <v>2.0722395835036878E-2</v>
      </c>
      <c r="S3718" s="3" t="s">
        <v>22</v>
      </c>
      <c r="T3718" s="3">
        <f t="shared" si="821"/>
        <v>1</v>
      </c>
      <c r="U3718" s="3"/>
      <c r="V3718" s="3" t="str">
        <f t="shared" si="822"/>
        <v>NR</v>
      </c>
      <c r="W3718" s="3">
        <v>1360</v>
      </c>
      <c r="X3718" s="3">
        <f t="shared" si="824"/>
        <v>1360</v>
      </c>
      <c r="Y3718" s="3">
        <v>0</v>
      </c>
      <c r="Z3718" s="3">
        <f t="shared" si="825"/>
        <v>0</v>
      </c>
      <c r="AA3718" s="3">
        <v>25</v>
      </c>
      <c r="AB3718" s="3">
        <f t="shared" si="823"/>
        <v>25</v>
      </c>
      <c r="AC3718" s="3"/>
    </row>
    <row r="3719" spans="1:29" x14ac:dyDescent="0.3">
      <c r="A3719" s="3" t="s">
        <v>39885</v>
      </c>
      <c r="B3719" s="5">
        <f t="shared" si="812"/>
        <v>44308</v>
      </c>
      <c r="C3719" s="8">
        <f t="shared" si="813"/>
        <v>0.79731481481481481</v>
      </c>
      <c r="D3719" s="3" t="str">
        <f t="shared" si="814"/>
        <v>Evening</v>
      </c>
      <c r="E3719" s="3" t="str">
        <f t="shared" si="815"/>
        <v>April</v>
      </c>
      <c r="F3719" s="3" t="str">
        <f t="shared" si="816"/>
        <v>Thursday</v>
      </c>
      <c r="G3719" s="3" t="str">
        <f t="shared" si="817"/>
        <v>Weekday</v>
      </c>
      <c r="H3719" s="3" t="s">
        <v>39886</v>
      </c>
      <c r="I3719" s="3" t="s">
        <v>16</v>
      </c>
      <c r="J3719" s="3" t="s">
        <v>16</v>
      </c>
      <c r="K3719" s="3">
        <v>232457</v>
      </c>
      <c r="L3719" s="3">
        <f t="shared" si="818"/>
        <v>1</v>
      </c>
      <c r="M3719" t="s">
        <v>311</v>
      </c>
      <c r="N3719" s="17">
        <f t="shared" si="819"/>
        <v>1</v>
      </c>
      <c r="O3719" s="3" t="s">
        <v>39887</v>
      </c>
      <c r="P3719" s="3" t="s">
        <v>39888</v>
      </c>
      <c r="Q3719" s="3" t="s">
        <v>39889</v>
      </c>
      <c r="R3719" s="8">
        <f t="shared" si="820"/>
        <v>1.6179837963136379E-2</v>
      </c>
      <c r="S3719" s="3" t="s">
        <v>22</v>
      </c>
      <c r="T3719" s="3">
        <f t="shared" si="821"/>
        <v>1</v>
      </c>
      <c r="U3719" s="3">
        <v>5</v>
      </c>
      <c r="V3719" s="3">
        <f t="shared" si="822"/>
        <v>5</v>
      </c>
      <c r="W3719" s="3">
        <v>80</v>
      </c>
      <c r="X3719" s="3">
        <f t="shared" si="824"/>
        <v>80</v>
      </c>
      <c r="Y3719" s="3">
        <v>0</v>
      </c>
      <c r="Z3719" s="3">
        <f t="shared" si="825"/>
        <v>0</v>
      </c>
      <c r="AA3719" s="3">
        <v>0</v>
      </c>
      <c r="AB3719" s="3">
        <f t="shared" si="823"/>
        <v>0</v>
      </c>
      <c r="AC3719" s="3"/>
    </row>
    <row r="3720" spans="1:29" x14ac:dyDescent="0.3">
      <c r="A3720" s="3" t="s">
        <v>39890</v>
      </c>
      <c r="B3720" s="5">
        <f t="shared" si="812"/>
        <v>44312</v>
      </c>
      <c r="C3720" s="8">
        <f t="shared" si="813"/>
        <v>0.64162037037037034</v>
      </c>
      <c r="D3720" s="3" t="str">
        <f t="shared" si="814"/>
        <v>Afternoon</v>
      </c>
      <c r="E3720" s="3" t="str">
        <f t="shared" si="815"/>
        <v>April</v>
      </c>
      <c r="F3720" s="3" t="str">
        <f t="shared" si="816"/>
        <v>Monday</v>
      </c>
      <c r="G3720" s="3" t="str">
        <f t="shared" si="817"/>
        <v>Weekday</v>
      </c>
      <c r="H3720" s="3" t="s">
        <v>39886</v>
      </c>
      <c r="I3720" s="3" t="s">
        <v>16</v>
      </c>
      <c r="J3720" s="3" t="s">
        <v>16</v>
      </c>
      <c r="K3720" s="3">
        <v>235174</v>
      </c>
      <c r="L3720" s="3">
        <f t="shared" si="818"/>
        <v>1</v>
      </c>
      <c r="M3720" t="s">
        <v>39891</v>
      </c>
      <c r="N3720" s="17">
        <f t="shared" si="819"/>
        <v>1</v>
      </c>
      <c r="O3720" s="3" t="s">
        <v>39892</v>
      </c>
      <c r="P3720" s="3" t="s">
        <v>39893</v>
      </c>
      <c r="Q3720" s="3" t="s">
        <v>39894</v>
      </c>
      <c r="R3720" s="8">
        <f t="shared" si="820"/>
        <v>2.9762175923679024E-2</v>
      </c>
      <c r="S3720" s="3" t="s">
        <v>22</v>
      </c>
      <c r="T3720" s="3">
        <f t="shared" si="821"/>
        <v>1</v>
      </c>
      <c r="U3720" s="3">
        <v>5</v>
      </c>
      <c r="V3720" s="3">
        <f t="shared" si="822"/>
        <v>5</v>
      </c>
      <c r="W3720" s="3">
        <v>855</v>
      </c>
      <c r="X3720" s="3">
        <f t="shared" si="824"/>
        <v>855</v>
      </c>
      <c r="Y3720" s="3">
        <v>37</v>
      </c>
      <c r="Z3720" s="3">
        <f t="shared" si="825"/>
        <v>37</v>
      </c>
      <c r="AA3720" s="3">
        <v>0</v>
      </c>
      <c r="AB3720" s="3">
        <f t="shared" si="823"/>
        <v>0</v>
      </c>
      <c r="AC3720" s="3"/>
    </row>
    <row r="3721" spans="1:29" x14ac:dyDescent="0.3">
      <c r="A3721" s="3" t="s">
        <v>64673</v>
      </c>
      <c r="B3721" s="5">
        <f t="shared" si="812"/>
        <v>44242</v>
      </c>
      <c r="C3721" s="8">
        <f t="shared" si="813"/>
        <v>0.91711805555555559</v>
      </c>
      <c r="D3721" s="3" t="str">
        <f t="shared" si="814"/>
        <v>Night</v>
      </c>
      <c r="E3721" s="3" t="str">
        <f t="shared" si="815"/>
        <v>February</v>
      </c>
      <c r="F3721" s="3" t="str">
        <f t="shared" si="816"/>
        <v>Monday</v>
      </c>
      <c r="G3721" s="3" t="str">
        <f t="shared" si="817"/>
        <v>Weekday</v>
      </c>
      <c r="H3721" s="3" t="s">
        <v>64674</v>
      </c>
      <c r="I3721" s="3" t="s">
        <v>16</v>
      </c>
      <c r="J3721" s="3" t="s">
        <v>17</v>
      </c>
      <c r="K3721" s="3">
        <v>189210</v>
      </c>
      <c r="L3721" s="3">
        <f t="shared" si="818"/>
        <v>1</v>
      </c>
      <c r="M3721" t="s">
        <v>64675</v>
      </c>
      <c r="N3721" s="17">
        <f t="shared" si="819"/>
        <v>2</v>
      </c>
      <c r="O3721" s="3" t="s">
        <v>64676</v>
      </c>
      <c r="P3721" s="3" t="s">
        <v>64677</v>
      </c>
      <c r="Q3721" s="3" t="s">
        <v>64678</v>
      </c>
      <c r="R3721" s="8">
        <f t="shared" si="820"/>
        <v>3.7939201392873656E-2</v>
      </c>
      <c r="S3721" s="3" t="s">
        <v>22</v>
      </c>
      <c r="T3721" s="3">
        <f t="shared" si="821"/>
        <v>1</v>
      </c>
      <c r="U3721" s="3"/>
      <c r="V3721" s="3" t="str">
        <f t="shared" si="822"/>
        <v>NR</v>
      </c>
      <c r="W3721" s="3">
        <v>460</v>
      </c>
      <c r="X3721" s="3">
        <f t="shared" si="824"/>
        <v>460</v>
      </c>
      <c r="Y3721" s="3">
        <v>75</v>
      </c>
      <c r="Z3721" s="3">
        <f t="shared" si="825"/>
        <v>75</v>
      </c>
      <c r="AA3721" s="3">
        <v>0</v>
      </c>
      <c r="AB3721" s="3">
        <f t="shared" si="823"/>
        <v>0</v>
      </c>
      <c r="AC3721" s="3"/>
    </row>
    <row r="3722" spans="1:29" x14ac:dyDescent="0.3">
      <c r="A3722" s="3" t="s">
        <v>64679</v>
      </c>
      <c r="B3722" s="5">
        <f t="shared" si="812"/>
        <v>44272</v>
      </c>
      <c r="C3722" s="8">
        <f t="shared" si="813"/>
        <v>0.96755787037037033</v>
      </c>
      <c r="D3722" s="3" t="str">
        <f t="shared" si="814"/>
        <v>Late Night</v>
      </c>
      <c r="E3722" s="3" t="str">
        <f t="shared" si="815"/>
        <v>February</v>
      </c>
      <c r="F3722" s="3" t="str">
        <f t="shared" si="816"/>
        <v>Wednesday</v>
      </c>
      <c r="G3722" s="3" t="str">
        <f t="shared" si="817"/>
        <v>Weekday</v>
      </c>
      <c r="H3722" s="3" t="s">
        <v>64674</v>
      </c>
      <c r="I3722" s="3" t="s">
        <v>16</v>
      </c>
      <c r="J3722" s="3" t="s">
        <v>17</v>
      </c>
      <c r="K3722" s="3">
        <v>205896</v>
      </c>
      <c r="L3722" s="3">
        <f t="shared" si="818"/>
        <v>1</v>
      </c>
      <c r="M3722" t="s">
        <v>64680</v>
      </c>
      <c r="N3722" s="17">
        <f t="shared" si="819"/>
        <v>3</v>
      </c>
      <c r="O3722" s="3" t="s">
        <v>64681</v>
      </c>
      <c r="P3722" s="3" t="s">
        <v>64682</v>
      </c>
      <c r="Q3722" s="3" t="s">
        <v>64683</v>
      </c>
      <c r="R3722" s="8">
        <f t="shared" si="820"/>
        <v>2.133384258922888E-2</v>
      </c>
      <c r="S3722" s="3" t="s">
        <v>22</v>
      </c>
      <c r="T3722" s="3">
        <f t="shared" si="821"/>
        <v>1</v>
      </c>
      <c r="U3722" s="3">
        <v>5</v>
      </c>
      <c r="V3722" s="3">
        <f t="shared" si="822"/>
        <v>5</v>
      </c>
      <c r="W3722" s="3">
        <v>205</v>
      </c>
      <c r="X3722" s="3">
        <f t="shared" si="824"/>
        <v>205</v>
      </c>
      <c r="Y3722" s="3">
        <v>99</v>
      </c>
      <c r="Z3722" s="3">
        <f t="shared" si="825"/>
        <v>99</v>
      </c>
      <c r="AA3722" s="3">
        <v>0</v>
      </c>
      <c r="AB3722" s="3">
        <f t="shared" si="823"/>
        <v>0</v>
      </c>
      <c r="AC3722" s="3"/>
    </row>
    <row r="3723" spans="1:29" x14ac:dyDescent="0.3">
      <c r="A3723" s="3" t="s">
        <v>64684</v>
      </c>
      <c r="B3723" s="5">
        <f t="shared" si="812"/>
        <v>44274</v>
      </c>
      <c r="C3723" s="8">
        <f t="shared" si="813"/>
        <v>0.99526620370370367</v>
      </c>
      <c r="D3723" s="3" t="str">
        <f t="shared" si="814"/>
        <v>Late Night</v>
      </c>
      <c r="E3723" s="3" t="str">
        <f t="shared" si="815"/>
        <v>February</v>
      </c>
      <c r="F3723" s="3" t="str">
        <f t="shared" si="816"/>
        <v>Friday</v>
      </c>
      <c r="G3723" s="3" t="str">
        <f t="shared" si="817"/>
        <v>Weekday</v>
      </c>
      <c r="H3723" s="3" t="s">
        <v>64674</v>
      </c>
      <c r="I3723" s="3" t="s">
        <v>16</v>
      </c>
      <c r="J3723" s="3" t="s">
        <v>17</v>
      </c>
      <c r="K3723" s="3">
        <v>207221</v>
      </c>
      <c r="L3723" s="3">
        <f t="shared" si="818"/>
        <v>1</v>
      </c>
      <c r="M3723" t="s">
        <v>5650</v>
      </c>
      <c r="N3723" s="17">
        <f t="shared" si="819"/>
        <v>1</v>
      </c>
      <c r="O3723" s="3" t="s">
        <v>64685</v>
      </c>
      <c r="P3723" s="3" t="s">
        <v>64686</v>
      </c>
      <c r="Q3723" s="3" t="s">
        <v>64687</v>
      </c>
      <c r="R3723" s="8">
        <f t="shared" si="820"/>
        <v>2.4562812504882459E-2</v>
      </c>
      <c r="S3723" s="3" t="s">
        <v>22</v>
      </c>
      <c r="T3723" s="3">
        <f t="shared" si="821"/>
        <v>1</v>
      </c>
      <c r="U3723" s="3"/>
      <c r="V3723" s="3" t="str">
        <f t="shared" si="822"/>
        <v>NR</v>
      </c>
      <c r="W3723" s="3">
        <v>330</v>
      </c>
      <c r="X3723" s="3">
        <f t="shared" si="824"/>
        <v>330</v>
      </c>
      <c r="Y3723" s="3">
        <v>99</v>
      </c>
      <c r="Z3723" s="3">
        <f t="shared" si="825"/>
        <v>99</v>
      </c>
      <c r="AA3723" s="3">
        <v>0</v>
      </c>
      <c r="AB3723" s="3">
        <f t="shared" si="823"/>
        <v>0</v>
      </c>
      <c r="AC3723" s="3"/>
    </row>
    <row r="3724" spans="1:29" x14ac:dyDescent="0.3">
      <c r="A3724" s="3" t="s">
        <v>64688</v>
      </c>
      <c r="B3724" s="5">
        <f t="shared" si="812"/>
        <v>44300</v>
      </c>
      <c r="C3724" s="8">
        <f t="shared" si="813"/>
        <v>0.95177083333333334</v>
      </c>
      <c r="D3724" s="3" t="str">
        <f t="shared" si="814"/>
        <v>Night</v>
      </c>
      <c r="E3724" s="3" t="str">
        <f t="shared" si="815"/>
        <v>February</v>
      </c>
      <c r="F3724" s="3" t="str">
        <f t="shared" si="816"/>
        <v>Wednesday</v>
      </c>
      <c r="G3724" s="3" t="str">
        <f t="shared" si="817"/>
        <v>Weekday</v>
      </c>
      <c r="H3724" s="3" t="s">
        <v>64674</v>
      </c>
      <c r="I3724" s="3" t="s">
        <v>16</v>
      </c>
      <c r="J3724" s="3" t="s">
        <v>17</v>
      </c>
      <c r="K3724" s="3">
        <v>226566</v>
      </c>
      <c r="L3724" s="3">
        <f t="shared" si="818"/>
        <v>1</v>
      </c>
      <c r="M3724" t="s">
        <v>64689</v>
      </c>
      <c r="N3724" s="17">
        <f t="shared" si="819"/>
        <v>2</v>
      </c>
      <c r="O3724" s="3" t="s">
        <v>64690</v>
      </c>
      <c r="P3724" s="3" t="s">
        <v>64691</v>
      </c>
      <c r="Q3724" s="3" t="s">
        <v>64692</v>
      </c>
      <c r="R3724" s="8">
        <f t="shared" si="820"/>
        <v>1.9772476851358078E-2</v>
      </c>
      <c r="S3724" s="3" t="s">
        <v>22</v>
      </c>
      <c r="T3724" s="3">
        <f t="shared" si="821"/>
        <v>1</v>
      </c>
      <c r="U3724" s="3">
        <v>5</v>
      </c>
      <c r="V3724" s="3">
        <f t="shared" si="822"/>
        <v>5</v>
      </c>
      <c r="W3724" s="3">
        <v>200</v>
      </c>
      <c r="X3724" s="3">
        <f t="shared" si="824"/>
        <v>200</v>
      </c>
      <c r="Y3724" s="3">
        <v>97</v>
      </c>
      <c r="Z3724" s="3">
        <f t="shared" si="825"/>
        <v>97</v>
      </c>
      <c r="AA3724" s="3">
        <v>20</v>
      </c>
      <c r="AB3724" s="3">
        <f t="shared" si="823"/>
        <v>20</v>
      </c>
      <c r="AC3724" s="3"/>
    </row>
    <row r="3725" spans="1:29" x14ac:dyDescent="0.3">
      <c r="A3725" s="3" t="s">
        <v>64693</v>
      </c>
      <c r="B3725" s="5">
        <f t="shared" si="812"/>
        <v>44305</v>
      </c>
      <c r="C3725" s="8">
        <f t="shared" si="813"/>
        <v>0.48284722222222221</v>
      </c>
      <c r="D3725" s="3" t="str">
        <f t="shared" si="814"/>
        <v>Morning</v>
      </c>
      <c r="E3725" s="3" t="str">
        <f t="shared" si="815"/>
        <v>February</v>
      </c>
      <c r="F3725" s="3" t="str">
        <f t="shared" si="816"/>
        <v>Monday</v>
      </c>
      <c r="G3725" s="3" t="str">
        <f t="shared" si="817"/>
        <v>Weekday</v>
      </c>
      <c r="H3725" s="3" t="s">
        <v>64674</v>
      </c>
      <c r="I3725" s="3" t="s">
        <v>16</v>
      </c>
      <c r="J3725" s="3" t="s">
        <v>17</v>
      </c>
      <c r="K3725" s="3">
        <v>229833</v>
      </c>
      <c r="L3725" s="3">
        <f t="shared" si="818"/>
        <v>1</v>
      </c>
      <c r="M3725" t="s">
        <v>64694</v>
      </c>
      <c r="N3725" s="17">
        <f t="shared" si="819"/>
        <v>2</v>
      </c>
      <c r="O3725" s="3" t="s">
        <v>64695</v>
      </c>
      <c r="P3725" s="3" t="s">
        <v>64696</v>
      </c>
      <c r="Q3725" s="3" t="s">
        <v>64697</v>
      </c>
      <c r="R3725" s="8">
        <f t="shared" si="820"/>
        <v>4.2860810186539311E-2</v>
      </c>
      <c r="S3725" s="3" t="s">
        <v>22</v>
      </c>
      <c r="T3725" s="3">
        <f t="shared" si="821"/>
        <v>1</v>
      </c>
      <c r="U3725" s="3">
        <v>5</v>
      </c>
      <c r="V3725" s="3">
        <f t="shared" si="822"/>
        <v>5</v>
      </c>
      <c r="W3725" s="3">
        <v>98</v>
      </c>
      <c r="X3725" s="3">
        <f t="shared" si="824"/>
        <v>98</v>
      </c>
      <c r="Y3725" s="3">
        <v>75</v>
      </c>
      <c r="Z3725" s="3">
        <f t="shared" si="825"/>
        <v>75</v>
      </c>
      <c r="AA3725" s="3">
        <v>0</v>
      </c>
      <c r="AB3725" s="3">
        <f t="shared" si="823"/>
        <v>0</v>
      </c>
      <c r="AC3725" s="3"/>
    </row>
    <row r="3726" spans="1:29" x14ac:dyDescent="0.3">
      <c r="A3726" s="3" t="s">
        <v>64698</v>
      </c>
      <c r="B3726" s="5">
        <f t="shared" si="812"/>
        <v>44445</v>
      </c>
      <c r="C3726" s="8">
        <f t="shared" si="813"/>
        <v>0.90752314814814816</v>
      </c>
      <c r="D3726" s="3" t="str">
        <f t="shared" si="814"/>
        <v>Night</v>
      </c>
      <c r="E3726" s="3" t="str">
        <f t="shared" si="815"/>
        <v>February</v>
      </c>
      <c r="F3726" s="3" t="str">
        <f t="shared" si="816"/>
        <v>Monday</v>
      </c>
      <c r="G3726" s="3" t="str">
        <f t="shared" si="817"/>
        <v>Weekday</v>
      </c>
      <c r="H3726" s="3" t="s">
        <v>64674</v>
      </c>
      <c r="I3726" s="3" t="s">
        <v>16</v>
      </c>
      <c r="J3726" s="3" t="s">
        <v>17</v>
      </c>
      <c r="K3726" s="3">
        <v>340573</v>
      </c>
      <c r="L3726" s="3">
        <f t="shared" si="818"/>
        <v>1</v>
      </c>
      <c r="M3726" t="s">
        <v>64699</v>
      </c>
      <c r="N3726" s="17">
        <f t="shared" si="819"/>
        <v>2</v>
      </c>
      <c r="O3726" s="3" t="s">
        <v>64700</v>
      </c>
      <c r="P3726" s="3" t="s">
        <v>64701</v>
      </c>
      <c r="Q3726" s="3" t="s">
        <v>64702</v>
      </c>
      <c r="R3726" s="8">
        <f t="shared" si="820"/>
        <v>2.7121168976009358E-2</v>
      </c>
      <c r="S3726" s="3" t="s">
        <v>22</v>
      </c>
      <c r="T3726" s="3">
        <f t="shared" si="821"/>
        <v>1</v>
      </c>
      <c r="U3726" s="3"/>
      <c r="V3726" s="3" t="str">
        <f t="shared" si="822"/>
        <v>NR</v>
      </c>
      <c r="W3726" s="3">
        <v>240</v>
      </c>
      <c r="X3726" s="3">
        <f t="shared" si="824"/>
        <v>240</v>
      </c>
      <c r="Y3726" s="3">
        <v>0</v>
      </c>
      <c r="Z3726" s="3">
        <f t="shared" si="825"/>
        <v>0</v>
      </c>
      <c r="AA3726" s="3">
        <v>35</v>
      </c>
      <c r="AB3726" s="3">
        <f t="shared" si="823"/>
        <v>35</v>
      </c>
      <c r="AC3726" s="3"/>
    </row>
    <row r="3727" spans="1:29" x14ac:dyDescent="0.3">
      <c r="A3727" s="3" t="s">
        <v>64703</v>
      </c>
      <c r="B3727" s="5">
        <f t="shared" si="812"/>
        <v>44451</v>
      </c>
      <c r="C3727" s="8">
        <f t="shared" si="813"/>
        <v>0.87473379629629633</v>
      </c>
      <c r="D3727" s="3" t="str">
        <f t="shared" si="814"/>
        <v>Night</v>
      </c>
      <c r="E3727" s="3" t="str">
        <f t="shared" si="815"/>
        <v>February</v>
      </c>
      <c r="F3727" s="3" t="str">
        <f t="shared" si="816"/>
        <v>Sunday</v>
      </c>
      <c r="G3727" s="3" t="str">
        <f t="shared" si="817"/>
        <v>Weekend</v>
      </c>
      <c r="H3727" s="3" t="s">
        <v>64674</v>
      </c>
      <c r="I3727" s="3" t="s">
        <v>16</v>
      </c>
      <c r="J3727" s="3" t="s">
        <v>17</v>
      </c>
      <c r="K3727" s="3">
        <v>347447</v>
      </c>
      <c r="L3727" s="3">
        <f t="shared" si="818"/>
        <v>1</v>
      </c>
      <c r="M3727" t="s">
        <v>64704</v>
      </c>
      <c r="N3727" s="17">
        <f t="shared" si="819"/>
        <v>3</v>
      </c>
      <c r="O3727" s="3" t="s">
        <v>64705</v>
      </c>
      <c r="P3727" s="3" t="s">
        <v>64706</v>
      </c>
      <c r="Q3727" s="3" t="s">
        <v>64707</v>
      </c>
      <c r="R3727" s="8">
        <f t="shared" si="820"/>
        <v>1.7527002317365259E-2</v>
      </c>
      <c r="S3727" s="3" t="s">
        <v>22</v>
      </c>
      <c r="T3727" s="3">
        <f t="shared" si="821"/>
        <v>1</v>
      </c>
      <c r="U3727" s="3"/>
      <c r="V3727" s="3" t="str">
        <f t="shared" si="822"/>
        <v>NR</v>
      </c>
      <c r="W3727" s="3">
        <v>315</v>
      </c>
      <c r="X3727" s="3">
        <f t="shared" si="824"/>
        <v>315</v>
      </c>
      <c r="Y3727" s="3">
        <v>0</v>
      </c>
      <c r="Z3727" s="3">
        <f t="shared" si="825"/>
        <v>0</v>
      </c>
      <c r="AA3727" s="3">
        <v>110</v>
      </c>
      <c r="AB3727" s="3">
        <f t="shared" si="823"/>
        <v>110</v>
      </c>
      <c r="AC3727" s="3"/>
    </row>
    <row r="3728" spans="1:29" x14ac:dyDescent="0.3">
      <c r="A3728" s="3" t="s">
        <v>64708</v>
      </c>
      <c r="B3728" s="5">
        <f t="shared" si="812"/>
        <v>44463</v>
      </c>
      <c r="C3728" s="8">
        <f t="shared" si="813"/>
        <v>0.90621527777777777</v>
      </c>
      <c r="D3728" s="3" t="str">
        <f t="shared" si="814"/>
        <v>Night</v>
      </c>
      <c r="E3728" s="3" t="str">
        <f t="shared" si="815"/>
        <v>February</v>
      </c>
      <c r="F3728" s="3" t="str">
        <f t="shared" si="816"/>
        <v>Friday</v>
      </c>
      <c r="G3728" s="3" t="str">
        <f t="shared" si="817"/>
        <v>Weekday</v>
      </c>
      <c r="H3728" s="3" t="s">
        <v>64674</v>
      </c>
      <c r="I3728" s="3" t="s">
        <v>16</v>
      </c>
      <c r="J3728" s="3" t="s">
        <v>17</v>
      </c>
      <c r="K3728" s="3">
        <v>363197</v>
      </c>
      <c r="L3728" s="3">
        <f t="shared" si="818"/>
        <v>1</v>
      </c>
      <c r="M3728" t="s">
        <v>64699</v>
      </c>
      <c r="N3728" s="17">
        <f t="shared" si="819"/>
        <v>2</v>
      </c>
      <c r="O3728" s="3" t="s">
        <v>64709</v>
      </c>
      <c r="P3728" s="3" t="s">
        <v>64710</v>
      </c>
      <c r="Q3728" s="3" t="s">
        <v>64711</v>
      </c>
      <c r="R3728" s="8">
        <f t="shared" si="820"/>
        <v>2.259109953592997E-2</v>
      </c>
      <c r="S3728" s="3" t="s">
        <v>22</v>
      </c>
      <c r="T3728" s="3">
        <f t="shared" si="821"/>
        <v>1</v>
      </c>
      <c r="U3728" s="3">
        <v>5</v>
      </c>
      <c r="V3728" s="3">
        <f t="shared" si="822"/>
        <v>5</v>
      </c>
      <c r="W3728" s="3">
        <v>200</v>
      </c>
      <c r="X3728" s="3">
        <f t="shared" si="824"/>
        <v>200</v>
      </c>
      <c r="Y3728" s="3">
        <v>0</v>
      </c>
      <c r="Z3728" s="3">
        <f t="shared" si="825"/>
        <v>0</v>
      </c>
      <c r="AA3728" s="3">
        <v>26</v>
      </c>
      <c r="AB3728" s="3">
        <f t="shared" si="823"/>
        <v>26</v>
      </c>
      <c r="AC3728" s="3"/>
    </row>
    <row r="3729" spans="1:29" x14ac:dyDescent="0.3">
      <c r="A3729" s="3" t="s">
        <v>64712</v>
      </c>
      <c r="B3729" s="5">
        <f t="shared" si="812"/>
        <v>44467</v>
      </c>
      <c r="C3729" s="8">
        <f t="shared" si="813"/>
        <v>0.8513425925925926</v>
      </c>
      <c r="D3729" s="3" t="str">
        <f t="shared" si="814"/>
        <v>Night</v>
      </c>
      <c r="E3729" s="3" t="str">
        <f t="shared" si="815"/>
        <v>February</v>
      </c>
      <c r="F3729" s="3" t="str">
        <f t="shared" si="816"/>
        <v>Tuesday</v>
      </c>
      <c r="G3729" s="3" t="str">
        <f t="shared" si="817"/>
        <v>Weekday</v>
      </c>
      <c r="H3729" s="3" t="s">
        <v>64674</v>
      </c>
      <c r="I3729" s="3" t="s">
        <v>16</v>
      </c>
      <c r="J3729" s="3" t="s">
        <v>17</v>
      </c>
      <c r="K3729" s="3">
        <v>368757</v>
      </c>
      <c r="L3729" s="3">
        <f t="shared" si="818"/>
        <v>1</v>
      </c>
      <c r="M3729" t="s">
        <v>924</v>
      </c>
      <c r="N3729" s="17">
        <f t="shared" si="819"/>
        <v>1</v>
      </c>
      <c r="O3729" s="3" t="s">
        <v>64713</v>
      </c>
      <c r="P3729" s="3" t="s">
        <v>64714</v>
      </c>
      <c r="Q3729" s="3" t="s">
        <v>64715</v>
      </c>
      <c r="R3729" s="8">
        <f t="shared" si="820"/>
        <v>2.4461168977722991E-2</v>
      </c>
      <c r="S3729" s="3" t="s">
        <v>22</v>
      </c>
      <c r="T3729" s="3">
        <f t="shared" si="821"/>
        <v>1</v>
      </c>
      <c r="U3729" s="3"/>
      <c r="V3729" s="3" t="str">
        <f t="shared" si="822"/>
        <v>NR</v>
      </c>
      <c r="W3729" s="3">
        <v>195</v>
      </c>
      <c r="X3729" s="3">
        <f t="shared" si="824"/>
        <v>195</v>
      </c>
      <c r="Y3729" s="3">
        <v>0</v>
      </c>
      <c r="Z3729" s="3">
        <f t="shared" si="825"/>
        <v>0</v>
      </c>
      <c r="AA3729" s="3">
        <v>20</v>
      </c>
      <c r="AB3729" s="3">
        <f t="shared" si="823"/>
        <v>20</v>
      </c>
      <c r="AC3729" s="3"/>
    </row>
    <row r="3730" spans="1:29" x14ac:dyDescent="0.3">
      <c r="A3730" s="3" t="s">
        <v>51389</v>
      </c>
      <c r="B3730" s="5">
        <f t="shared" si="812"/>
        <v>44278</v>
      </c>
      <c r="C3730" s="8">
        <f t="shared" si="813"/>
        <v>0.8866087962962963</v>
      </c>
      <c r="D3730" s="3" t="str">
        <f t="shared" si="814"/>
        <v>Night</v>
      </c>
      <c r="E3730" s="3" t="str">
        <f t="shared" si="815"/>
        <v>March</v>
      </c>
      <c r="F3730" s="3" t="str">
        <f t="shared" si="816"/>
        <v>Tuesday</v>
      </c>
      <c r="G3730" s="3" t="str">
        <f t="shared" si="817"/>
        <v>Weekday</v>
      </c>
      <c r="H3730" s="3" t="s">
        <v>51390</v>
      </c>
      <c r="I3730" s="3" t="s">
        <v>16</v>
      </c>
      <c r="J3730" s="3" t="s">
        <v>16</v>
      </c>
      <c r="K3730" s="3">
        <v>209818</v>
      </c>
      <c r="L3730" s="3">
        <f t="shared" si="818"/>
        <v>1</v>
      </c>
      <c r="M3730" t="s">
        <v>51391</v>
      </c>
      <c r="N3730" s="17">
        <f t="shared" si="819"/>
        <v>4</v>
      </c>
      <c r="O3730" s="3" t="s">
        <v>51392</v>
      </c>
      <c r="P3730" s="3" t="s">
        <v>51393</v>
      </c>
      <c r="Q3730" s="3" t="s">
        <v>51394</v>
      </c>
      <c r="R3730" s="8">
        <f t="shared" si="820"/>
        <v>1.1920104167074896E-2</v>
      </c>
      <c r="S3730" s="3" t="s">
        <v>22</v>
      </c>
      <c r="T3730" s="3">
        <f t="shared" si="821"/>
        <v>1</v>
      </c>
      <c r="U3730" s="3"/>
      <c r="V3730" s="3" t="str">
        <f t="shared" si="822"/>
        <v>NR</v>
      </c>
      <c r="W3730" s="3">
        <v>198</v>
      </c>
      <c r="X3730" s="3">
        <f t="shared" si="824"/>
        <v>198</v>
      </c>
      <c r="Y3730" s="3">
        <v>25</v>
      </c>
      <c r="Z3730" s="3">
        <f t="shared" si="825"/>
        <v>25</v>
      </c>
      <c r="AA3730" s="3">
        <v>19</v>
      </c>
      <c r="AB3730" s="3">
        <f t="shared" si="823"/>
        <v>19</v>
      </c>
      <c r="AC3730" s="3"/>
    </row>
    <row r="3731" spans="1:29" x14ac:dyDescent="0.3">
      <c r="A3731" s="3" t="s">
        <v>51395</v>
      </c>
      <c r="B3731" s="5">
        <f t="shared" si="812"/>
        <v>44298</v>
      </c>
      <c r="C3731" s="8">
        <f t="shared" si="813"/>
        <v>0.86798611111111112</v>
      </c>
      <c r="D3731" s="3" t="str">
        <f t="shared" si="814"/>
        <v>Night</v>
      </c>
      <c r="E3731" s="3" t="str">
        <f t="shared" si="815"/>
        <v>March</v>
      </c>
      <c r="F3731" s="3" t="str">
        <f t="shared" si="816"/>
        <v>Monday</v>
      </c>
      <c r="G3731" s="3" t="str">
        <f t="shared" si="817"/>
        <v>Weekday</v>
      </c>
      <c r="H3731" s="3" t="s">
        <v>51390</v>
      </c>
      <c r="I3731" s="3" t="s">
        <v>16</v>
      </c>
      <c r="J3731" s="3" t="s">
        <v>16</v>
      </c>
      <c r="K3731" s="3">
        <v>224866</v>
      </c>
      <c r="L3731" s="3">
        <f t="shared" si="818"/>
        <v>1</v>
      </c>
      <c r="M3731" t="s">
        <v>51396</v>
      </c>
      <c r="N3731" s="17">
        <f t="shared" si="819"/>
        <v>2</v>
      </c>
      <c r="O3731" s="3" t="s">
        <v>51397</v>
      </c>
      <c r="P3731" s="3" t="s">
        <v>51398</v>
      </c>
      <c r="Q3731" s="3" t="s">
        <v>51399</v>
      </c>
      <c r="R3731" s="8">
        <f t="shared" si="820"/>
        <v>2.1200243056227919E-2</v>
      </c>
      <c r="S3731" s="3" t="s">
        <v>22</v>
      </c>
      <c r="T3731" s="3">
        <f t="shared" si="821"/>
        <v>1</v>
      </c>
      <c r="U3731" s="3"/>
      <c r="V3731" s="3" t="str">
        <f t="shared" si="822"/>
        <v>NR</v>
      </c>
      <c r="W3731" s="3">
        <v>91</v>
      </c>
      <c r="X3731" s="3">
        <f t="shared" si="824"/>
        <v>91</v>
      </c>
      <c r="Y3731" s="3">
        <v>25</v>
      </c>
      <c r="Z3731" s="3">
        <f t="shared" si="825"/>
        <v>25</v>
      </c>
      <c r="AA3731" s="3">
        <v>7</v>
      </c>
      <c r="AB3731" s="3">
        <f t="shared" si="823"/>
        <v>7</v>
      </c>
      <c r="AC3731" s="3"/>
    </row>
    <row r="3732" spans="1:29" x14ac:dyDescent="0.3">
      <c r="A3732" s="3" t="s">
        <v>31225</v>
      </c>
      <c r="B3732" s="5">
        <f t="shared" si="812"/>
        <v>44327</v>
      </c>
      <c r="C3732" s="8">
        <f t="shared" si="813"/>
        <v>0.56668981481481484</v>
      </c>
      <c r="D3732" s="3" t="str">
        <f t="shared" si="814"/>
        <v>Afternoon</v>
      </c>
      <c r="E3732" s="3" t="str">
        <f t="shared" si="815"/>
        <v>May</v>
      </c>
      <c r="F3732" s="3" t="str">
        <f t="shared" si="816"/>
        <v>Tuesday</v>
      </c>
      <c r="G3732" s="3" t="str">
        <f t="shared" si="817"/>
        <v>Weekday</v>
      </c>
      <c r="H3732" s="3" t="s">
        <v>31226</v>
      </c>
      <c r="I3732" s="3" t="s">
        <v>16</v>
      </c>
      <c r="J3732" s="3" t="s">
        <v>16</v>
      </c>
      <c r="K3732" s="3">
        <v>244483</v>
      </c>
      <c r="L3732" s="3">
        <f t="shared" si="818"/>
        <v>1</v>
      </c>
      <c r="M3732" t="s">
        <v>31227</v>
      </c>
      <c r="N3732" s="17">
        <f t="shared" si="819"/>
        <v>5</v>
      </c>
      <c r="O3732" s="3" t="s">
        <v>31228</v>
      </c>
      <c r="P3732" s="3" t="s">
        <v>31229</v>
      </c>
      <c r="Q3732" s="3" t="s">
        <v>31230</v>
      </c>
      <c r="R3732" s="8">
        <f t="shared" si="820"/>
        <v>3.9284895836317446E-2</v>
      </c>
      <c r="S3732" s="3" t="s">
        <v>22</v>
      </c>
      <c r="T3732" s="3">
        <f t="shared" si="821"/>
        <v>1</v>
      </c>
      <c r="U3732" s="3">
        <v>5</v>
      </c>
      <c r="V3732" s="3">
        <f t="shared" si="822"/>
        <v>5</v>
      </c>
      <c r="W3732" s="3">
        <v>310</v>
      </c>
      <c r="X3732" s="3">
        <f t="shared" si="824"/>
        <v>310</v>
      </c>
      <c r="Y3732" s="3">
        <v>25</v>
      </c>
      <c r="Z3732" s="3">
        <f t="shared" si="825"/>
        <v>25</v>
      </c>
      <c r="AA3732" s="3">
        <v>0</v>
      </c>
      <c r="AB3732" s="3">
        <f t="shared" si="823"/>
        <v>0</v>
      </c>
      <c r="AC3732" s="3"/>
    </row>
    <row r="3733" spans="1:29" x14ac:dyDescent="0.3">
      <c r="A3733" s="3" t="s">
        <v>31231</v>
      </c>
      <c r="B3733" s="5">
        <f t="shared" si="812"/>
        <v>44336</v>
      </c>
      <c r="C3733" s="8">
        <f t="shared" si="813"/>
        <v>0.45871527777777776</v>
      </c>
      <c r="D3733" s="3" t="str">
        <f t="shared" si="814"/>
        <v>Morning</v>
      </c>
      <c r="E3733" s="3" t="str">
        <f t="shared" si="815"/>
        <v>May</v>
      </c>
      <c r="F3733" s="3" t="str">
        <f t="shared" si="816"/>
        <v>Thursday</v>
      </c>
      <c r="G3733" s="3" t="str">
        <f t="shared" si="817"/>
        <v>Weekday</v>
      </c>
      <c r="H3733" s="3" t="s">
        <v>31226</v>
      </c>
      <c r="I3733" s="3" t="s">
        <v>16</v>
      </c>
      <c r="J3733" s="3" t="s">
        <v>16</v>
      </c>
      <c r="K3733" s="3">
        <v>250892</v>
      </c>
      <c r="L3733" s="3">
        <f t="shared" si="818"/>
        <v>1</v>
      </c>
      <c r="M3733" t="s">
        <v>31232</v>
      </c>
      <c r="N3733" s="17">
        <f t="shared" si="819"/>
        <v>10</v>
      </c>
      <c r="O3733" s="3" t="s">
        <v>31233</v>
      </c>
      <c r="P3733" s="3" t="s">
        <v>31234</v>
      </c>
      <c r="Q3733" s="3" t="s">
        <v>31235</v>
      </c>
      <c r="R3733" s="8">
        <f t="shared" si="820"/>
        <v>2.9933726851595566E-2</v>
      </c>
      <c r="S3733" s="3" t="s">
        <v>22</v>
      </c>
      <c r="T3733" s="3">
        <f t="shared" si="821"/>
        <v>1</v>
      </c>
      <c r="U3733" s="3">
        <v>5</v>
      </c>
      <c r="V3733" s="3">
        <f t="shared" si="822"/>
        <v>5</v>
      </c>
      <c r="W3733" s="3">
        <v>378</v>
      </c>
      <c r="X3733" s="3">
        <f t="shared" si="824"/>
        <v>378</v>
      </c>
      <c r="Y3733" s="3">
        <v>25</v>
      </c>
      <c r="Z3733" s="3">
        <f t="shared" si="825"/>
        <v>25</v>
      </c>
      <c r="AA3733" s="3">
        <v>0</v>
      </c>
      <c r="AB3733" s="3">
        <f t="shared" si="823"/>
        <v>0</v>
      </c>
      <c r="AC3733" s="3"/>
    </row>
    <row r="3734" spans="1:29" x14ac:dyDescent="0.3">
      <c r="A3734" s="3" t="s">
        <v>31236</v>
      </c>
      <c r="B3734" s="5">
        <f t="shared" si="812"/>
        <v>44344</v>
      </c>
      <c r="C3734" s="8">
        <f t="shared" si="813"/>
        <v>0.41952546296296295</v>
      </c>
      <c r="D3734" s="3" t="str">
        <f t="shared" si="814"/>
        <v>Morning</v>
      </c>
      <c r="E3734" s="3" t="str">
        <f t="shared" si="815"/>
        <v>May</v>
      </c>
      <c r="F3734" s="3" t="str">
        <f t="shared" si="816"/>
        <v>Friday</v>
      </c>
      <c r="G3734" s="3" t="str">
        <f t="shared" si="817"/>
        <v>Weekday</v>
      </c>
      <c r="H3734" s="3" t="s">
        <v>31226</v>
      </c>
      <c r="I3734" s="3" t="s">
        <v>16</v>
      </c>
      <c r="J3734" s="3" t="s">
        <v>16</v>
      </c>
      <c r="K3734" s="3">
        <v>256704</v>
      </c>
      <c r="L3734" s="3">
        <f t="shared" si="818"/>
        <v>1</v>
      </c>
      <c r="M3734" t="s">
        <v>31237</v>
      </c>
      <c r="N3734" s="17">
        <f t="shared" si="819"/>
        <v>10</v>
      </c>
      <c r="O3734" s="3" t="s">
        <v>31238</v>
      </c>
      <c r="P3734" s="3" t="s">
        <v>31239</v>
      </c>
      <c r="Q3734" s="3" t="s">
        <v>31240</v>
      </c>
      <c r="R3734" s="8">
        <f t="shared" si="820"/>
        <v>3.7178472222876735E-2</v>
      </c>
      <c r="S3734" s="3" t="s">
        <v>22</v>
      </c>
      <c r="T3734" s="3">
        <f t="shared" si="821"/>
        <v>1</v>
      </c>
      <c r="U3734" s="3">
        <v>5</v>
      </c>
      <c r="V3734" s="3">
        <f t="shared" si="822"/>
        <v>5</v>
      </c>
      <c r="W3734" s="3">
        <v>358</v>
      </c>
      <c r="X3734" s="3">
        <f t="shared" si="824"/>
        <v>358</v>
      </c>
      <c r="Y3734" s="3">
        <v>25</v>
      </c>
      <c r="Z3734" s="3">
        <f t="shared" si="825"/>
        <v>25</v>
      </c>
      <c r="AA3734" s="3">
        <v>0</v>
      </c>
      <c r="AB3734" s="3">
        <f t="shared" si="823"/>
        <v>0</v>
      </c>
      <c r="AC3734" s="3"/>
    </row>
    <row r="3735" spans="1:29" x14ac:dyDescent="0.3">
      <c r="A3735" s="3" t="s">
        <v>31241</v>
      </c>
      <c r="B3735" s="5">
        <f t="shared" si="812"/>
        <v>44344</v>
      </c>
      <c r="C3735" s="8">
        <f t="shared" si="813"/>
        <v>0.63288194444444446</v>
      </c>
      <c r="D3735" s="3" t="str">
        <f t="shared" si="814"/>
        <v>Afternoon</v>
      </c>
      <c r="E3735" s="3" t="str">
        <f t="shared" si="815"/>
        <v>May</v>
      </c>
      <c r="F3735" s="3" t="str">
        <f t="shared" si="816"/>
        <v>Friday</v>
      </c>
      <c r="G3735" s="3" t="str">
        <f t="shared" si="817"/>
        <v>Weekday</v>
      </c>
      <c r="H3735" s="3" t="s">
        <v>31226</v>
      </c>
      <c r="I3735" s="3" t="s">
        <v>16</v>
      </c>
      <c r="J3735" s="3" t="s">
        <v>16</v>
      </c>
      <c r="K3735" s="3">
        <v>256981</v>
      </c>
      <c r="L3735" s="3">
        <f t="shared" si="818"/>
        <v>1</v>
      </c>
      <c r="M3735" t="s">
        <v>31242</v>
      </c>
      <c r="N3735" s="17">
        <f t="shared" si="819"/>
        <v>11</v>
      </c>
      <c r="O3735" s="3" t="s">
        <v>31243</v>
      </c>
      <c r="P3735" s="3" t="s">
        <v>31244</v>
      </c>
      <c r="Q3735" s="3" t="s">
        <v>31245</v>
      </c>
      <c r="R3735" s="8">
        <f t="shared" si="820"/>
        <v>2.5235162036551628E-2</v>
      </c>
      <c r="S3735" s="3" t="s">
        <v>22</v>
      </c>
      <c r="T3735" s="3">
        <f t="shared" si="821"/>
        <v>1</v>
      </c>
      <c r="U3735" s="3"/>
      <c r="V3735" s="3" t="str">
        <f t="shared" si="822"/>
        <v>NR</v>
      </c>
      <c r="W3735" s="3">
        <v>586</v>
      </c>
      <c r="X3735" s="3">
        <f t="shared" si="824"/>
        <v>586</v>
      </c>
      <c r="Y3735" s="3">
        <v>25</v>
      </c>
      <c r="Z3735" s="3">
        <f t="shared" si="825"/>
        <v>25</v>
      </c>
      <c r="AA3735" s="3">
        <v>69</v>
      </c>
      <c r="AB3735" s="3">
        <f t="shared" si="823"/>
        <v>69</v>
      </c>
      <c r="AC3735" s="3"/>
    </row>
    <row r="3736" spans="1:29" x14ac:dyDescent="0.3">
      <c r="A3736" s="3" t="s">
        <v>31246</v>
      </c>
      <c r="B3736" s="5">
        <f t="shared" si="812"/>
        <v>44354</v>
      </c>
      <c r="C3736" s="8">
        <f t="shared" si="813"/>
        <v>0.70562499999999995</v>
      </c>
      <c r="D3736" s="3" t="str">
        <f t="shared" si="814"/>
        <v>Afternoon</v>
      </c>
      <c r="E3736" s="3" t="str">
        <f t="shared" si="815"/>
        <v>May</v>
      </c>
      <c r="F3736" s="3" t="str">
        <f t="shared" si="816"/>
        <v>Monday</v>
      </c>
      <c r="G3736" s="3" t="str">
        <f t="shared" si="817"/>
        <v>Weekday</v>
      </c>
      <c r="H3736" s="3" t="s">
        <v>31226</v>
      </c>
      <c r="I3736" s="3" t="s">
        <v>16</v>
      </c>
      <c r="J3736" s="3" t="s">
        <v>16</v>
      </c>
      <c r="K3736" s="3">
        <v>265197</v>
      </c>
      <c r="L3736" s="3">
        <f t="shared" si="818"/>
        <v>1</v>
      </c>
      <c r="M3736" t="s">
        <v>31247</v>
      </c>
      <c r="N3736" s="17">
        <f t="shared" si="819"/>
        <v>9</v>
      </c>
      <c r="O3736" s="3" t="s">
        <v>31248</v>
      </c>
      <c r="P3736" s="3" t="s">
        <v>31249</v>
      </c>
      <c r="Q3736" s="3" t="s">
        <v>31250</v>
      </c>
      <c r="R3736" s="8">
        <f t="shared" si="820"/>
        <v>1.250320601684507E-2</v>
      </c>
      <c r="S3736" s="3" t="s">
        <v>22</v>
      </c>
      <c r="T3736" s="3">
        <f t="shared" si="821"/>
        <v>1</v>
      </c>
      <c r="U3736" s="3"/>
      <c r="V3736" s="3" t="str">
        <f t="shared" si="822"/>
        <v>NR</v>
      </c>
      <c r="W3736" s="3">
        <v>665</v>
      </c>
      <c r="X3736" s="3">
        <f t="shared" si="824"/>
        <v>665</v>
      </c>
      <c r="Y3736" s="3">
        <v>25</v>
      </c>
      <c r="Z3736" s="3">
        <f t="shared" si="825"/>
        <v>25</v>
      </c>
      <c r="AA3736" s="3">
        <v>15</v>
      </c>
      <c r="AB3736" s="3">
        <f t="shared" si="823"/>
        <v>15</v>
      </c>
      <c r="AC3736" s="3"/>
    </row>
    <row r="3737" spans="1:29" x14ac:dyDescent="0.3">
      <c r="A3737" s="3" t="s">
        <v>35198</v>
      </c>
      <c r="B3737" s="5">
        <f t="shared" si="812"/>
        <v>44318</v>
      </c>
      <c r="C3737" s="8">
        <f t="shared" si="813"/>
        <v>0.54071759259259256</v>
      </c>
      <c r="D3737" s="3" t="str">
        <f t="shared" si="814"/>
        <v>Afternoon</v>
      </c>
      <c r="E3737" s="3" t="str">
        <f t="shared" si="815"/>
        <v>May</v>
      </c>
      <c r="F3737" s="3" t="str">
        <f t="shared" si="816"/>
        <v>Sunday</v>
      </c>
      <c r="G3737" s="3" t="str">
        <f t="shared" si="817"/>
        <v>Weekend</v>
      </c>
      <c r="H3737" s="3" t="s">
        <v>35199</v>
      </c>
      <c r="I3737" s="3" t="s">
        <v>16</v>
      </c>
      <c r="J3737" s="3" t="s">
        <v>35200</v>
      </c>
      <c r="K3737" s="3">
        <v>239086</v>
      </c>
      <c r="L3737" s="3">
        <f t="shared" si="818"/>
        <v>1</v>
      </c>
      <c r="M3737" t="s">
        <v>21447</v>
      </c>
      <c r="N3737" s="17">
        <f t="shared" si="819"/>
        <v>1</v>
      </c>
      <c r="O3737" s="3" t="s">
        <v>35201</v>
      </c>
      <c r="P3737" s="3" t="s">
        <v>35202</v>
      </c>
      <c r="Q3737" s="3" t="s">
        <v>35203</v>
      </c>
      <c r="R3737" s="8">
        <f t="shared" si="820"/>
        <v>5.2413414348848164E-2</v>
      </c>
      <c r="S3737" s="3" t="s">
        <v>22</v>
      </c>
      <c r="T3737" s="3">
        <f t="shared" si="821"/>
        <v>1</v>
      </c>
      <c r="U3737" s="3">
        <v>5</v>
      </c>
      <c r="V3737" s="3">
        <f t="shared" si="822"/>
        <v>5</v>
      </c>
      <c r="W3737" s="3">
        <v>468</v>
      </c>
      <c r="X3737" s="3">
        <f t="shared" si="824"/>
        <v>468</v>
      </c>
      <c r="Y3737" s="3">
        <v>210</v>
      </c>
      <c r="Z3737" s="3">
        <f t="shared" si="825"/>
        <v>210</v>
      </c>
      <c r="AA3737" s="3">
        <v>0</v>
      </c>
      <c r="AB3737" s="3">
        <f t="shared" si="823"/>
        <v>0</v>
      </c>
      <c r="AC3737" s="3"/>
    </row>
    <row r="3738" spans="1:29" x14ac:dyDescent="0.3">
      <c r="A3738" s="3" t="s">
        <v>37228</v>
      </c>
      <c r="B3738" s="5">
        <f t="shared" si="812"/>
        <v>44314</v>
      </c>
      <c r="C3738" s="8">
        <f t="shared" si="813"/>
        <v>0.65060185185185182</v>
      </c>
      <c r="D3738" s="3" t="str">
        <f t="shared" si="814"/>
        <v>Afternoon</v>
      </c>
      <c r="E3738" s="3" t="str">
        <f t="shared" si="815"/>
        <v>April</v>
      </c>
      <c r="F3738" s="3" t="str">
        <f t="shared" si="816"/>
        <v>Wednesday</v>
      </c>
      <c r="G3738" s="3" t="str">
        <f t="shared" si="817"/>
        <v>Weekday</v>
      </c>
      <c r="H3738" s="3" t="s">
        <v>37229</v>
      </c>
      <c r="I3738" s="3" t="s">
        <v>16</v>
      </c>
      <c r="J3738" s="3" t="s">
        <v>16</v>
      </c>
      <c r="K3738" s="3">
        <v>236591</v>
      </c>
      <c r="L3738" s="3">
        <f t="shared" si="818"/>
        <v>1</v>
      </c>
      <c r="M3738" t="s">
        <v>37230</v>
      </c>
      <c r="N3738" s="17">
        <f t="shared" si="819"/>
        <v>5</v>
      </c>
      <c r="O3738" s="3" t="s">
        <v>37231</v>
      </c>
      <c r="P3738" s="3" t="s">
        <v>37232</v>
      </c>
      <c r="Q3738" s="3" t="s">
        <v>37233</v>
      </c>
      <c r="R3738" s="8">
        <f t="shared" si="820"/>
        <v>3.6005405090691056E-2</v>
      </c>
      <c r="S3738" s="3" t="s">
        <v>22</v>
      </c>
      <c r="T3738" s="3">
        <f t="shared" si="821"/>
        <v>1</v>
      </c>
      <c r="U3738" s="3">
        <v>5</v>
      </c>
      <c r="V3738" s="3">
        <f t="shared" si="822"/>
        <v>5</v>
      </c>
      <c r="W3738" s="3">
        <v>88</v>
      </c>
      <c r="X3738" s="3">
        <f t="shared" si="824"/>
        <v>88</v>
      </c>
      <c r="Y3738" s="3">
        <v>25</v>
      </c>
      <c r="Z3738" s="3">
        <f t="shared" si="825"/>
        <v>25</v>
      </c>
      <c r="AA3738" s="3">
        <v>80</v>
      </c>
      <c r="AB3738" s="3">
        <f t="shared" si="823"/>
        <v>80</v>
      </c>
      <c r="AC3738" s="3"/>
    </row>
    <row r="3739" spans="1:29" x14ac:dyDescent="0.3">
      <c r="A3739" s="3" t="s">
        <v>37234</v>
      </c>
      <c r="B3739" s="5">
        <f t="shared" si="812"/>
        <v>44316</v>
      </c>
      <c r="C3739" s="8">
        <f t="shared" si="813"/>
        <v>0.55223379629629632</v>
      </c>
      <c r="D3739" s="3" t="str">
        <f t="shared" si="814"/>
        <v>Afternoon</v>
      </c>
      <c r="E3739" s="3" t="str">
        <f t="shared" si="815"/>
        <v>April</v>
      </c>
      <c r="F3739" s="3" t="str">
        <f t="shared" si="816"/>
        <v>Friday</v>
      </c>
      <c r="G3739" s="3" t="str">
        <f t="shared" si="817"/>
        <v>Weekday</v>
      </c>
      <c r="H3739" s="3" t="s">
        <v>37229</v>
      </c>
      <c r="I3739" s="3" t="s">
        <v>16</v>
      </c>
      <c r="J3739" s="3" t="s">
        <v>16</v>
      </c>
      <c r="K3739" s="3">
        <v>237953</v>
      </c>
      <c r="L3739" s="3">
        <f t="shared" si="818"/>
        <v>1</v>
      </c>
      <c r="M3739" t="s">
        <v>37235</v>
      </c>
      <c r="N3739" s="17">
        <f t="shared" si="819"/>
        <v>3</v>
      </c>
      <c r="O3739" s="3" t="s">
        <v>37236</v>
      </c>
      <c r="P3739" s="3" t="s">
        <v>37237</v>
      </c>
      <c r="Q3739" s="3" t="s">
        <v>37238</v>
      </c>
      <c r="R3739" s="8">
        <f t="shared" si="820"/>
        <v>1.4285520832345355E-2</v>
      </c>
      <c r="S3739" s="3" t="s">
        <v>22</v>
      </c>
      <c r="T3739" s="3">
        <f t="shared" si="821"/>
        <v>1</v>
      </c>
      <c r="U3739" s="3">
        <v>4</v>
      </c>
      <c r="V3739" s="3">
        <f t="shared" si="822"/>
        <v>4</v>
      </c>
      <c r="W3739" s="3">
        <v>188</v>
      </c>
      <c r="X3739" s="3">
        <f t="shared" si="824"/>
        <v>188</v>
      </c>
      <c r="Y3739" s="3">
        <v>25</v>
      </c>
      <c r="Z3739" s="3">
        <f t="shared" si="825"/>
        <v>25</v>
      </c>
      <c r="AA3739" s="3">
        <v>0</v>
      </c>
      <c r="AB3739" s="3">
        <f t="shared" si="823"/>
        <v>0</v>
      </c>
      <c r="AC3739" s="3"/>
    </row>
    <row r="3740" spans="1:29" x14ac:dyDescent="0.3">
      <c r="A3740" s="3" t="s">
        <v>37239</v>
      </c>
      <c r="B3740" s="5">
        <f t="shared" si="812"/>
        <v>44318</v>
      </c>
      <c r="C3740" s="8">
        <f t="shared" si="813"/>
        <v>0.75709490740740737</v>
      </c>
      <c r="D3740" s="3" t="str">
        <f t="shared" si="814"/>
        <v>Evening</v>
      </c>
      <c r="E3740" s="3" t="str">
        <f t="shared" si="815"/>
        <v>April</v>
      </c>
      <c r="F3740" s="3" t="str">
        <f t="shared" si="816"/>
        <v>Sunday</v>
      </c>
      <c r="G3740" s="3" t="str">
        <f t="shared" si="817"/>
        <v>Weekend</v>
      </c>
      <c r="H3740" s="3" t="s">
        <v>37229</v>
      </c>
      <c r="I3740" s="3" t="s">
        <v>16</v>
      </c>
      <c r="J3740" s="3" t="s">
        <v>16</v>
      </c>
      <c r="K3740" s="3">
        <v>239303</v>
      </c>
      <c r="L3740" s="3">
        <f t="shared" si="818"/>
        <v>1</v>
      </c>
      <c r="M3740" t="s">
        <v>37240</v>
      </c>
      <c r="N3740" s="17">
        <f t="shared" si="819"/>
        <v>2</v>
      </c>
      <c r="O3740" s="3" t="s">
        <v>37241</v>
      </c>
      <c r="P3740" s="3" t="s">
        <v>37242</v>
      </c>
      <c r="Q3740" s="3" t="s">
        <v>37243</v>
      </c>
      <c r="R3740" s="8">
        <f t="shared" si="820"/>
        <v>1.5753611107356846E-2</v>
      </c>
      <c r="S3740" s="3" t="s">
        <v>22</v>
      </c>
      <c r="T3740" s="3">
        <f t="shared" si="821"/>
        <v>1</v>
      </c>
      <c r="U3740" s="3">
        <v>3</v>
      </c>
      <c r="V3740" s="3">
        <f t="shared" si="822"/>
        <v>3</v>
      </c>
      <c r="W3740" s="3">
        <v>112</v>
      </c>
      <c r="X3740" s="3">
        <f t="shared" si="824"/>
        <v>112</v>
      </c>
      <c r="Y3740" s="3">
        <v>25</v>
      </c>
      <c r="Z3740" s="3">
        <f t="shared" si="825"/>
        <v>25</v>
      </c>
      <c r="AA3740" s="3">
        <v>0</v>
      </c>
      <c r="AB3740" s="3">
        <f t="shared" si="823"/>
        <v>0</v>
      </c>
      <c r="AC3740" s="3"/>
    </row>
    <row r="3741" spans="1:29" x14ac:dyDescent="0.3">
      <c r="A3741" s="3" t="s">
        <v>37244</v>
      </c>
      <c r="B3741" s="5">
        <f t="shared" si="812"/>
        <v>44343</v>
      </c>
      <c r="C3741" s="8">
        <f t="shared" si="813"/>
        <v>0.71082175925925928</v>
      </c>
      <c r="D3741" s="3" t="str">
        <f t="shared" si="814"/>
        <v>Evening</v>
      </c>
      <c r="E3741" s="3" t="str">
        <f t="shared" si="815"/>
        <v>April</v>
      </c>
      <c r="F3741" s="3" t="str">
        <f t="shared" si="816"/>
        <v>Thursday</v>
      </c>
      <c r="G3741" s="3" t="str">
        <f t="shared" si="817"/>
        <v>Weekday</v>
      </c>
      <c r="H3741" s="3" t="s">
        <v>37229</v>
      </c>
      <c r="I3741" s="3" t="s">
        <v>16</v>
      </c>
      <c r="J3741" s="3" t="s">
        <v>16</v>
      </c>
      <c r="K3741" s="3">
        <v>256292</v>
      </c>
      <c r="L3741" s="3">
        <f t="shared" si="818"/>
        <v>1</v>
      </c>
      <c r="M3741" t="s">
        <v>37245</v>
      </c>
      <c r="N3741" s="17">
        <f t="shared" si="819"/>
        <v>2</v>
      </c>
      <c r="O3741" s="3" t="s">
        <v>37246</v>
      </c>
      <c r="P3741" s="3" t="s">
        <v>37247</v>
      </c>
      <c r="Q3741" s="3" t="s">
        <v>37248</v>
      </c>
      <c r="R3741" s="8">
        <f t="shared" si="820"/>
        <v>2.1907858797931112E-2</v>
      </c>
      <c r="S3741" s="3" t="s">
        <v>22</v>
      </c>
      <c r="T3741" s="3">
        <f t="shared" si="821"/>
        <v>1</v>
      </c>
      <c r="U3741" s="3"/>
      <c r="V3741" s="3" t="str">
        <f t="shared" si="822"/>
        <v>NR</v>
      </c>
      <c r="W3741" s="3">
        <v>76</v>
      </c>
      <c r="X3741" s="3">
        <f t="shared" si="824"/>
        <v>76</v>
      </c>
      <c r="Y3741" s="3">
        <v>25</v>
      </c>
      <c r="Z3741" s="3">
        <f t="shared" si="825"/>
        <v>25</v>
      </c>
      <c r="AA3741" s="3">
        <v>0</v>
      </c>
      <c r="AB3741" s="3">
        <f t="shared" si="823"/>
        <v>0</v>
      </c>
      <c r="AC3741" s="3"/>
    </row>
    <row r="3742" spans="1:29" x14ac:dyDescent="0.3">
      <c r="A3742" s="3" t="s">
        <v>1169</v>
      </c>
      <c r="B3742" s="5">
        <f t="shared" si="812"/>
        <v>44460</v>
      </c>
      <c r="C3742" s="8">
        <f t="shared" si="813"/>
        <v>2.9756944444444444E-2</v>
      </c>
      <c r="D3742" s="3" t="str">
        <f t="shared" si="814"/>
        <v>Late Night</v>
      </c>
      <c r="E3742" s="3" t="str">
        <f t="shared" si="815"/>
        <v>September</v>
      </c>
      <c r="F3742" s="3" t="str">
        <f t="shared" si="816"/>
        <v>Tuesday</v>
      </c>
      <c r="G3742" s="3" t="str">
        <f t="shared" si="817"/>
        <v>Weekday</v>
      </c>
      <c r="H3742" s="3" t="s">
        <v>1170</v>
      </c>
      <c r="I3742" s="3" t="s">
        <v>16</v>
      </c>
      <c r="J3742" s="3" t="s">
        <v>16</v>
      </c>
      <c r="K3742" s="3">
        <v>358305</v>
      </c>
      <c r="L3742" s="3">
        <f t="shared" si="818"/>
        <v>1</v>
      </c>
      <c r="M3742" t="s">
        <v>1171</v>
      </c>
      <c r="N3742" s="17">
        <f t="shared" si="819"/>
        <v>5</v>
      </c>
      <c r="O3742" s="3" t="s">
        <v>1172</v>
      </c>
      <c r="P3742" s="3" t="s">
        <v>1173</v>
      </c>
      <c r="Q3742" s="3" t="s">
        <v>1174</v>
      </c>
      <c r="R3742" s="8">
        <f t="shared" si="820"/>
        <v>1.1425150463765021E-2</v>
      </c>
      <c r="S3742" s="3" t="s">
        <v>22</v>
      </c>
      <c r="T3742" s="3">
        <f t="shared" si="821"/>
        <v>1</v>
      </c>
      <c r="U3742" s="3"/>
      <c r="V3742" s="3" t="str">
        <f t="shared" si="822"/>
        <v>NR</v>
      </c>
      <c r="W3742" s="3">
        <v>160</v>
      </c>
      <c r="X3742" s="3">
        <f t="shared" si="824"/>
        <v>160</v>
      </c>
      <c r="Y3742" s="3">
        <v>0</v>
      </c>
      <c r="Z3742" s="3">
        <f t="shared" si="825"/>
        <v>0</v>
      </c>
      <c r="AA3742" s="3">
        <v>0</v>
      </c>
      <c r="AB3742" s="3">
        <f t="shared" si="823"/>
        <v>0</v>
      </c>
      <c r="AC3742" s="3"/>
    </row>
    <row r="3743" spans="1:29" x14ac:dyDescent="0.3">
      <c r="A3743" s="3" t="s">
        <v>67718</v>
      </c>
      <c r="B3743" s="5">
        <f t="shared" si="812"/>
        <v>44236</v>
      </c>
      <c r="C3743" s="8">
        <f t="shared" si="813"/>
        <v>0.48136574074074073</v>
      </c>
      <c r="D3743" s="3" t="str">
        <f t="shared" si="814"/>
        <v>Morning</v>
      </c>
      <c r="E3743" s="3" t="str">
        <f t="shared" si="815"/>
        <v>February</v>
      </c>
      <c r="F3743" s="3" t="str">
        <f t="shared" si="816"/>
        <v>Tuesday</v>
      </c>
      <c r="G3743" s="3" t="str">
        <f t="shared" si="817"/>
        <v>Weekday</v>
      </c>
      <c r="H3743" s="3" t="s">
        <v>67719</v>
      </c>
      <c r="I3743" s="3" t="s">
        <v>16</v>
      </c>
      <c r="J3743" s="3" t="s">
        <v>32</v>
      </c>
      <c r="K3743" s="3">
        <v>185832</v>
      </c>
      <c r="L3743" s="3">
        <f t="shared" si="818"/>
        <v>1</v>
      </c>
      <c r="M3743" t="s">
        <v>67720</v>
      </c>
      <c r="N3743" s="17">
        <f t="shared" si="819"/>
        <v>3</v>
      </c>
      <c r="O3743" s="3" t="s">
        <v>67721</v>
      </c>
      <c r="P3743" s="3" t="s">
        <v>67722</v>
      </c>
      <c r="Q3743" s="3" t="s">
        <v>67723</v>
      </c>
      <c r="R3743" s="8">
        <f t="shared" si="820"/>
        <v>1.191621527686948E-2</v>
      </c>
      <c r="S3743" s="3" t="s">
        <v>22</v>
      </c>
      <c r="T3743" s="3">
        <f t="shared" si="821"/>
        <v>1</v>
      </c>
      <c r="U3743" s="3"/>
      <c r="V3743" s="3" t="str">
        <f t="shared" si="822"/>
        <v>NR</v>
      </c>
      <c r="W3743" s="3">
        <v>615</v>
      </c>
      <c r="X3743" s="3">
        <f t="shared" si="824"/>
        <v>615</v>
      </c>
      <c r="Y3743" s="3">
        <v>30</v>
      </c>
      <c r="Z3743" s="3">
        <f t="shared" si="825"/>
        <v>30</v>
      </c>
      <c r="AA3743" s="3">
        <v>0</v>
      </c>
      <c r="AB3743" s="3">
        <f t="shared" si="823"/>
        <v>0</v>
      </c>
      <c r="AC3743" s="3"/>
    </row>
    <row r="3744" spans="1:29" x14ac:dyDescent="0.3">
      <c r="A3744" s="3" t="s">
        <v>67724</v>
      </c>
      <c r="B3744" s="5">
        <f t="shared" si="812"/>
        <v>44266</v>
      </c>
      <c r="C3744" s="8">
        <f t="shared" si="813"/>
        <v>0.44864583333333335</v>
      </c>
      <c r="D3744" s="3" t="str">
        <f t="shared" si="814"/>
        <v>Morning</v>
      </c>
      <c r="E3744" s="3" t="str">
        <f t="shared" si="815"/>
        <v>February</v>
      </c>
      <c r="F3744" s="3" t="str">
        <f t="shared" si="816"/>
        <v>Thursday</v>
      </c>
      <c r="G3744" s="3" t="str">
        <f t="shared" si="817"/>
        <v>Weekday</v>
      </c>
      <c r="H3744" s="3" t="s">
        <v>67719</v>
      </c>
      <c r="I3744" s="3" t="s">
        <v>16</v>
      </c>
      <c r="J3744" s="3" t="s">
        <v>32</v>
      </c>
      <c r="K3744" s="3">
        <v>201869</v>
      </c>
      <c r="L3744" s="3">
        <f t="shared" si="818"/>
        <v>1</v>
      </c>
      <c r="M3744" t="s">
        <v>67725</v>
      </c>
      <c r="N3744" s="17">
        <f t="shared" si="819"/>
        <v>16</v>
      </c>
      <c r="O3744" s="3" t="s">
        <v>67726</v>
      </c>
      <c r="P3744" s="3" t="s">
        <v>67727</v>
      </c>
      <c r="Q3744" s="3" t="s">
        <v>67728</v>
      </c>
      <c r="R3744" s="8">
        <f t="shared" si="820"/>
        <v>1.4746527776878793E-2</v>
      </c>
      <c r="S3744" s="3" t="s">
        <v>22</v>
      </c>
      <c r="T3744" s="3">
        <f t="shared" si="821"/>
        <v>1</v>
      </c>
      <c r="U3744" s="3">
        <v>5</v>
      </c>
      <c r="V3744" s="3">
        <f t="shared" si="822"/>
        <v>5</v>
      </c>
      <c r="W3744" s="3">
        <v>1164</v>
      </c>
      <c r="X3744" s="3">
        <f t="shared" si="824"/>
        <v>1164</v>
      </c>
      <c r="Y3744" s="3">
        <v>25</v>
      </c>
      <c r="Z3744" s="3">
        <f t="shared" si="825"/>
        <v>25</v>
      </c>
      <c r="AA3744" s="3">
        <v>0</v>
      </c>
      <c r="AB3744" s="3">
        <f t="shared" si="823"/>
        <v>0</v>
      </c>
      <c r="AC3744" s="3"/>
    </row>
    <row r="3745" spans="1:29" x14ac:dyDescent="0.3">
      <c r="A3745" s="3" t="s">
        <v>67729</v>
      </c>
      <c r="B3745" s="5">
        <f t="shared" si="812"/>
        <v>44275</v>
      </c>
      <c r="C3745" s="8">
        <f t="shared" si="813"/>
        <v>0.83879629629629626</v>
      </c>
      <c r="D3745" s="3" t="str">
        <f t="shared" si="814"/>
        <v>Night</v>
      </c>
      <c r="E3745" s="3" t="str">
        <f t="shared" si="815"/>
        <v>February</v>
      </c>
      <c r="F3745" s="3" t="str">
        <f t="shared" si="816"/>
        <v>Saturday</v>
      </c>
      <c r="G3745" s="3" t="str">
        <f t="shared" si="817"/>
        <v>Weekend</v>
      </c>
      <c r="H3745" s="3" t="s">
        <v>67719</v>
      </c>
      <c r="I3745" s="3" t="s">
        <v>16</v>
      </c>
      <c r="J3745" s="3" t="s">
        <v>32</v>
      </c>
      <c r="K3745" s="3">
        <v>207726</v>
      </c>
      <c r="L3745" s="3">
        <f t="shared" si="818"/>
        <v>1</v>
      </c>
      <c r="M3745" t="s">
        <v>67730</v>
      </c>
      <c r="N3745" s="17">
        <f t="shared" si="819"/>
        <v>2</v>
      </c>
      <c r="O3745" s="3" t="s">
        <v>67731</v>
      </c>
      <c r="P3745" s="3" t="s">
        <v>67732</v>
      </c>
      <c r="Q3745" s="3" t="s">
        <v>67733</v>
      </c>
      <c r="R3745" s="8">
        <f t="shared" si="820"/>
        <v>1.4385613423655741E-2</v>
      </c>
      <c r="S3745" s="3" t="s">
        <v>22</v>
      </c>
      <c r="T3745" s="3">
        <f t="shared" si="821"/>
        <v>1</v>
      </c>
      <c r="U3745" s="3"/>
      <c r="V3745" s="3" t="str">
        <f t="shared" si="822"/>
        <v>NR</v>
      </c>
      <c r="W3745" s="3">
        <v>155</v>
      </c>
      <c r="X3745" s="3">
        <f t="shared" si="824"/>
        <v>155</v>
      </c>
      <c r="Y3745" s="3">
        <v>25</v>
      </c>
      <c r="Z3745" s="3">
        <f t="shared" si="825"/>
        <v>25</v>
      </c>
      <c r="AA3745" s="3">
        <v>0</v>
      </c>
      <c r="AB3745" s="3">
        <f t="shared" si="823"/>
        <v>0</v>
      </c>
      <c r="AC3745" s="3"/>
    </row>
    <row r="3746" spans="1:29" x14ac:dyDescent="0.3">
      <c r="A3746" s="3" t="s">
        <v>67734</v>
      </c>
      <c r="B3746" s="5">
        <f t="shared" si="812"/>
        <v>44276</v>
      </c>
      <c r="C3746" s="8">
        <f t="shared" si="813"/>
        <v>0.49209490740740741</v>
      </c>
      <c r="D3746" s="3" t="str">
        <f t="shared" si="814"/>
        <v>Morning</v>
      </c>
      <c r="E3746" s="3" t="str">
        <f t="shared" si="815"/>
        <v>February</v>
      </c>
      <c r="F3746" s="3" t="str">
        <f t="shared" si="816"/>
        <v>Sunday</v>
      </c>
      <c r="G3746" s="3" t="str">
        <f t="shared" si="817"/>
        <v>Weekend</v>
      </c>
      <c r="H3746" s="3" t="s">
        <v>67719</v>
      </c>
      <c r="I3746" s="3" t="s">
        <v>16</v>
      </c>
      <c r="J3746" s="3" t="s">
        <v>32</v>
      </c>
      <c r="K3746" s="3">
        <v>208110</v>
      </c>
      <c r="L3746" s="3">
        <f t="shared" si="818"/>
        <v>1</v>
      </c>
      <c r="M3746" t="s">
        <v>67735</v>
      </c>
      <c r="N3746" s="17">
        <f t="shared" si="819"/>
        <v>8</v>
      </c>
      <c r="O3746" s="3" t="s">
        <v>67736</v>
      </c>
      <c r="P3746" s="3" t="s">
        <v>67737</v>
      </c>
      <c r="Q3746" s="3" t="s">
        <v>67738</v>
      </c>
      <c r="R3746" s="8">
        <f t="shared" si="820"/>
        <v>1.5243842586642131E-2</v>
      </c>
      <c r="S3746" s="3" t="s">
        <v>22</v>
      </c>
      <c r="T3746" s="3">
        <f t="shared" si="821"/>
        <v>1</v>
      </c>
      <c r="U3746" s="3"/>
      <c r="V3746" s="3" t="str">
        <f t="shared" si="822"/>
        <v>NR</v>
      </c>
      <c r="W3746" s="3">
        <v>353</v>
      </c>
      <c r="X3746" s="3">
        <f t="shared" si="824"/>
        <v>353</v>
      </c>
      <c r="Y3746" s="3">
        <v>25</v>
      </c>
      <c r="Z3746" s="3">
        <f t="shared" si="825"/>
        <v>25</v>
      </c>
      <c r="AA3746" s="3">
        <v>0</v>
      </c>
      <c r="AB3746" s="3">
        <f t="shared" si="823"/>
        <v>0</v>
      </c>
      <c r="AC3746" s="3"/>
    </row>
    <row r="3747" spans="1:29" x14ac:dyDescent="0.3">
      <c r="A3747" s="3" t="s">
        <v>67739</v>
      </c>
      <c r="B3747" s="5">
        <f t="shared" si="812"/>
        <v>44282</v>
      </c>
      <c r="C3747" s="8">
        <f t="shared" si="813"/>
        <v>0.93736111111111109</v>
      </c>
      <c r="D3747" s="3" t="str">
        <f t="shared" si="814"/>
        <v>Night</v>
      </c>
      <c r="E3747" s="3" t="str">
        <f t="shared" si="815"/>
        <v>February</v>
      </c>
      <c r="F3747" s="3" t="str">
        <f t="shared" si="816"/>
        <v>Saturday</v>
      </c>
      <c r="G3747" s="3" t="str">
        <f t="shared" si="817"/>
        <v>Weekend</v>
      </c>
      <c r="H3747" s="3" t="s">
        <v>67719</v>
      </c>
      <c r="I3747" s="3" t="s">
        <v>16</v>
      </c>
      <c r="J3747" s="3" t="s">
        <v>32</v>
      </c>
      <c r="K3747" s="3">
        <v>212762</v>
      </c>
      <c r="L3747" s="3">
        <f t="shared" si="818"/>
        <v>1</v>
      </c>
      <c r="M3747" t="s">
        <v>67740</v>
      </c>
      <c r="N3747" s="17">
        <f t="shared" si="819"/>
        <v>3</v>
      </c>
      <c r="O3747" s="3" t="s">
        <v>67741</v>
      </c>
      <c r="P3747" s="3" t="s">
        <v>67742</v>
      </c>
      <c r="Q3747" s="3" t="s">
        <v>67743</v>
      </c>
      <c r="R3747" s="8">
        <f t="shared" si="820"/>
        <v>1.0112407406268176E-2</v>
      </c>
      <c r="S3747" s="3" t="s">
        <v>22</v>
      </c>
      <c r="T3747" s="3">
        <f t="shared" si="821"/>
        <v>1</v>
      </c>
      <c r="U3747" s="3"/>
      <c r="V3747" s="3" t="str">
        <f t="shared" si="822"/>
        <v>NR</v>
      </c>
      <c r="W3747" s="3">
        <v>25</v>
      </c>
      <c r="X3747" s="3">
        <f t="shared" si="824"/>
        <v>25</v>
      </c>
      <c r="Y3747" s="3">
        <v>25</v>
      </c>
      <c r="Z3747" s="3">
        <f t="shared" si="825"/>
        <v>25</v>
      </c>
      <c r="AA3747" s="3">
        <v>0</v>
      </c>
      <c r="AB3747" s="3">
        <f t="shared" si="823"/>
        <v>0</v>
      </c>
      <c r="AC3747" s="3"/>
    </row>
    <row r="3748" spans="1:29" x14ac:dyDescent="0.3">
      <c r="A3748" s="3" t="s">
        <v>67744</v>
      </c>
      <c r="B3748" s="5">
        <f t="shared" si="812"/>
        <v>44334</v>
      </c>
      <c r="C3748" s="8">
        <f t="shared" si="813"/>
        <v>0.78005787037037033</v>
      </c>
      <c r="D3748" s="3" t="str">
        <f t="shared" si="814"/>
        <v>Evening</v>
      </c>
      <c r="E3748" s="3" t="str">
        <f t="shared" si="815"/>
        <v>February</v>
      </c>
      <c r="F3748" s="3" t="str">
        <f t="shared" si="816"/>
        <v>Tuesday</v>
      </c>
      <c r="G3748" s="3" t="str">
        <f t="shared" si="817"/>
        <v>Weekday</v>
      </c>
      <c r="H3748" s="3" t="s">
        <v>67719</v>
      </c>
      <c r="I3748" s="3" t="s">
        <v>16</v>
      </c>
      <c r="J3748" s="3" t="s">
        <v>32</v>
      </c>
      <c r="K3748" s="3">
        <v>249805</v>
      </c>
      <c r="L3748" s="3">
        <f t="shared" si="818"/>
        <v>1</v>
      </c>
      <c r="M3748" t="s">
        <v>67745</v>
      </c>
      <c r="N3748" s="17">
        <f t="shared" si="819"/>
        <v>5</v>
      </c>
      <c r="O3748" s="3" t="s">
        <v>67746</v>
      </c>
      <c r="P3748" s="3" t="s">
        <v>67747</v>
      </c>
      <c r="Q3748" s="3" t="s">
        <v>67748</v>
      </c>
      <c r="R3748" s="8">
        <f t="shared" si="820"/>
        <v>2.6361932876170613E-2</v>
      </c>
      <c r="S3748" s="3" t="s">
        <v>22</v>
      </c>
      <c r="T3748" s="3">
        <f t="shared" si="821"/>
        <v>1</v>
      </c>
      <c r="U3748" s="3"/>
      <c r="V3748" s="3" t="str">
        <f t="shared" si="822"/>
        <v>NR</v>
      </c>
      <c r="W3748" s="3">
        <v>495</v>
      </c>
      <c r="X3748" s="3">
        <f t="shared" si="824"/>
        <v>495</v>
      </c>
      <c r="Y3748" s="3">
        <v>0</v>
      </c>
      <c r="Z3748" s="3">
        <f t="shared" si="825"/>
        <v>0</v>
      </c>
      <c r="AA3748" s="3">
        <v>20</v>
      </c>
      <c r="AB3748" s="3">
        <f t="shared" si="823"/>
        <v>20</v>
      </c>
      <c r="AC3748" s="3"/>
    </row>
    <row r="3749" spans="1:29" x14ac:dyDescent="0.3">
      <c r="A3749" s="3" t="s">
        <v>67749</v>
      </c>
      <c r="B3749" s="5">
        <f t="shared" si="812"/>
        <v>44348</v>
      </c>
      <c r="C3749" s="8">
        <f t="shared" si="813"/>
        <v>0.46931712962962963</v>
      </c>
      <c r="D3749" s="3" t="str">
        <f t="shared" si="814"/>
        <v>Morning</v>
      </c>
      <c r="E3749" s="3" t="str">
        <f t="shared" si="815"/>
        <v>February</v>
      </c>
      <c r="F3749" s="3" t="str">
        <f t="shared" si="816"/>
        <v>Tuesday</v>
      </c>
      <c r="G3749" s="3" t="str">
        <f t="shared" si="817"/>
        <v>Weekday</v>
      </c>
      <c r="H3749" s="3" t="s">
        <v>67719</v>
      </c>
      <c r="I3749" s="3" t="s">
        <v>16</v>
      </c>
      <c r="J3749" s="3" t="s">
        <v>32</v>
      </c>
      <c r="K3749" s="3">
        <v>260195</v>
      </c>
      <c r="L3749" s="3">
        <f t="shared" si="818"/>
        <v>1</v>
      </c>
      <c r="M3749" t="s">
        <v>67750</v>
      </c>
      <c r="N3749" s="17">
        <f t="shared" si="819"/>
        <v>8</v>
      </c>
      <c r="O3749" s="3" t="s">
        <v>67751</v>
      </c>
      <c r="P3749" s="3" t="s">
        <v>67752</v>
      </c>
      <c r="Q3749" s="3" t="s">
        <v>67753</v>
      </c>
      <c r="R3749" s="8">
        <f t="shared" si="820"/>
        <v>3.5694467595021706E-2</v>
      </c>
      <c r="S3749" s="3" t="s">
        <v>22</v>
      </c>
      <c r="T3749" s="3">
        <f t="shared" si="821"/>
        <v>1</v>
      </c>
      <c r="U3749" s="3">
        <v>5</v>
      </c>
      <c r="V3749" s="3">
        <f t="shared" si="822"/>
        <v>5</v>
      </c>
      <c r="W3749" s="3">
        <v>663</v>
      </c>
      <c r="X3749" s="3">
        <f t="shared" si="824"/>
        <v>663</v>
      </c>
      <c r="Y3749" s="3">
        <v>0</v>
      </c>
      <c r="Z3749" s="3">
        <f t="shared" si="825"/>
        <v>0</v>
      </c>
      <c r="AA3749" s="3">
        <v>0</v>
      </c>
      <c r="AB3749" s="3">
        <f t="shared" si="823"/>
        <v>0</v>
      </c>
      <c r="AC3749" s="3"/>
    </row>
    <row r="3750" spans="1:29" x14ac:dyDescent="0.3">
      <c r="A3750" s="3" t="s">
        <v>67754</v>
      </c>
      <c r="B3750" s="5">
        <f t="shared" si="812"/>
        <v>44465</v>
      </c>
      <c r="C3750" s="8">
        <f t="shared" si="813"/>
        <v>0.36609953703703701</v>
      </c>
      <c r="D3750" s="3" t="str">
        <f t="shared" si="814"/>
        <v>Morning</v>
      </c>
      <c r="E3750" s="3" t="str">
        <f t="shared" si="815"/>
        <v>February</v>
      </c>
      <c r="F3750" s="3" t="str">
        <f t="shared" si="816"/>
        <v>Sunday</v>
      </c>
      <c r="G3750" s="3" t="str">
        <f t="shared" si="817"/>
        <v>Weekend</v>
      </c>
      <c r="H3750" s="3" t="s">
        <v>67719</v>
      </c>
      <c r="I3750" s="3" t="s">
        <v>16</v>
      </c>
      <c r="J3750" s="3" t="s">
        <v>32</v>
      </c>
      <c r="K3750" s="3">
        <v>364982</v>
      </c>
      <c r="L3750" s="3">
        <f t="shared" si="818"/>
        <v>1</v>
      </c>
      <c r="M3750" t="s">
        <v>67755</v>
      </c>
      <c r="N3750" s="17">
        <f t="shared" si="819"/>
        <v>16</v>
      </c>
      <c r="O3750" s="3" t="s">
        <v>67756</v>
      </c>
      <c r="P3750" s="3" t="s">
        <v>67757</v>
      </c>
      <c r="Q3750" s="3" t="s">
        <v>67758</v>
      </c>
      <c r="R3750" s="8">
        <f t="shared" si="820"/>
        <v>1.5179062502284069E-2</v>
      </c>
      <c r="S3750" s="3" t="s">
        <v>22</v>
      </c>
      <c r="T3750" s="3">
        <f t="shared" si="821"/>
        <v>1</v>
      </c>
      <c r="U3750" s="3">
        <v>5</v>
      </c>
      <c r="V3750" s="3">
        <f t="shared" si="822"/>
        <v>5</v>
      </c>
      <c r="W3750" s="3">
        <v>1967</v>
      </c>
      <c r="X3750" s="3">
        <f t="shared" si="824"/>
        <v>1967</v>
      </c>
      <c r="Y3750" s="3">
        <v>0</v>
      </c>
      <c r="Z3750" s="3">
        <f t="shared" si="825"/>
        <v>0</v>
      </c>
      <c r="AA3750" s="3">
        <v>333</v>
      </c>
      <c r="AB3750" s="3">
        <f t="shared" si="823"/>
        <v>333</v>
      </c>
      <c r="AC3750" s="3"/>
    </row>
    <row r="3751" spans="1:29" x14ac:dyDescent="0.3">
      <c r="A3751" s="3" t="s">
        <v>48778</v>
      </c>
      <c r="B3751" s="5">
        <f t="shared" si="812"/>
        <v>44285</v>
      </c>
      <c r="C3751" s="8">
        <f t="shared" si="813"/>
        <v>0.93386574074074069</v>
      </c>
      <c r="D3751" s="3" t="str">
        <f t="shared" si="814"/>
        <v>Night</v>
      </c>
      <c r="E3751" s="3" t="str">
        <f t="shared" si="815"/>
        <v>March</v>
      </c>
      <c r="F3751" s="3" t="str">
        <f t="shared" si="816"/>
        <v>Tuesday</v>
      </c>
      <c r="G3751" s="3" t="str">
        <f t="shared" si="817"/>
        <v>Weekday</v>
      </c>
      <c r="H3751" s="3" t="s">
        <v>48779</v>
      </c>
      <c r="I3751" s="3" t="s">
        <v>16</v>
      </c>
      <c r="J3751" s="3" t="s">
        <v>16</v>
      </c>
      <c r="K3751" s="3">
        <v>214897</v>
      </c>
      <c r="L3751" s="3">
        <f t="shared" si="818"/>
        <v>1</v>
      </c>
      <c r="M3751" t="s">
        <v>2360</v>
      </c>
      <c r="N3751" s="17">
        <f t="shared" si="819"/>
        <v>1</v>
      </c>
      <c r="O3751" s="3" t="s">
        <v>48780</v>
      </c>
      <c r="P3751" s="3" t="s">
        <v>48781</v>
      </c>
      <c r="Q3751" s="3" t="s">
        <v>48782</v>
      </c>
      <c r="R3751" s="8">
        <f t="shared" si="820"/>
        <v>1.8914687498181593E-2</v>
      </c>
      <c r="S3751" s="3" t="s">
        <v>22</v>
      </c>
      <c r="T3751" s="3">
        <f t="shared" si="821"/>
        <v>1</v>
      </c>
      <c r="U3751" s="3">
        <v>5</v>
      </c>
      <c r="V3751" s="3">
        <f t="shared" si="822"/>
        <v>5</v>
      </c>
      <c r="W3751" s="3">
        <v>165</v>
      </c>
      <c r="X3751" s="3">
        <f t="shared" si="824"/>
        <v>165</v>
      </c>
      <c r="Y3751" s="3">
        <v>0</v>
      </c>
      <c r="Z3751" s="3">
        <f t="shared" si="825"/>
        <v>0</v>
      </c>
      <c r="AA3751" s="3">
        <v>0</v>
      </c>
      <c r="AB3751" s="3">
        <f t="shared" si="823"/>
        <v>0</v>
      </c>
      <c r="AC3751" s="3"/>
    </row>
    <row r="3752" spans="1:29" x14ac:dyDescent="0.3">
      <c r="A3752" s="3" t="s">
        <v>4265</v>
      </c>
      <c r="B3752" s="5">
        <f t="shared" si="812"/>
        <v>44444</v>
      </c>
      <c r="C3752" s="8">
        <f t="shared" si="813"/>
        <v>0.34627314814814814</v>
      </c>
      <c r="D3752" s="3" t="str">
        <f t="shared" si="814"/>
        <v>Morning</v>
      </c>
      <c r="E3752" s="3" t="str">
        <f t="shared" si="815"/>
        <v>September</v>
      </c>
      <c r="F3752" s="3" t="str">
        <f t="shared" si="816"/>
        <v>Sunday</v>
      </c>
      <c r="G3752" s="3" t="str">
        <f t="shared" si="817"/>
        <v>Weekend</v>
      </c>
      <c r="H3752" s="3" t="s">
        <v>4266</v>
      </c>
      <c r="I3752" s="3" t="s">
        <v>16</v>
      </c>
      <c r="J3752" s="3" t="s">
        <v>16</v>
      </c>
      <c r="K3752" s="3">
        <v>338487</v>
      </c>
      <c r="L3752" s="3">
        <f t="shared" si="818"/>
        <v>1</v>
      </c>
      <c r="M3752" t="s">
        <v>4267</v>
      </c>
      <c r="N3752" s="17">
        <f t="shared" si="819"/>
        <v>17</v>
      </c>
      <c r="O3752" s="3" t="s">
        <v>4268</v>
      </c>
      <c r="P3752" s="3" t="s">
        <v>4269</v>
      </c>
      <c r="Q3752" s="3" t="s">
        <v>4270</v>
      </c>
      <c r="R3752" s="8">
        <f t="shared" si="820"/>
        <v>3.7503020837903023E-2</v>
      </c>
      <c r="S3752" s="3" t="s">
        <v>22</v>
      </c>
      <c r="T3752" s="3">
        <f t="shared" si="821"/>
        <v>1</v>
      </c>
      <c r="U3752" s="3"/>
      <c r="V3752" s="3" t="str">
        <f t="shared" si="822"/>
        <v>NR</v>
      </c>
      <c r="W3752" s="3">
        <v>739</v>
      </c>
      <c r="X3752" s="3">
        <f t="shared" si="824"/>
        <v>739</v>
      </c>
      <c r="Y3752" s="3">
        <v>0</v>
      </c>
      <c r="Z3752" s="3">
        <f t="shared" si="825"/>
        <v>0</v>
      </c>
      <c r="AA3752" s="3">
        <v>200</v>
      </c>
      <c r="AB3752" s="3">
        <f t="shared" si="823"/>
        <v>200</v>
      </c>
      <c r="AC3752" s="3"/>
    </row>
    <row r="3753" spans="1:29" x14ac:dyDescent="0.3">
      <c r="A3753" s="3" t="s">
        <v>4271</v>
      </c>
      <c r="B3753" s="5">
        <f t="shared" si="812"/>
        <v>44465</v>
      </c>
      <c r="C3753" s="8">
        <f t="shared" si="813"/>
        <v>0.30799768518518517</v>
      </c>
      <c r="D3753" s="3" t="str">
        <f t="shared" si="814"/>
        <v>Morning</v>
      </c>
      <c r="E3753" s="3" t="str">
        <f t="shared" si="815"/>
        <v>September</v>
      </c>
      <c r="F3753" s="3" t="str">
        <f t="shared" si="816"/>
        <v>Sunday</v>
      </c>
      <c r="G3753" s="3" t="str">
        <f t="shared" si="817"/>
        <v>Weekend</v>
      </c>
      <c r="H3753" s="3" t="s">
        <v>4266</v>
      </c>
      <c r="I3753" s="3" t="s">
        <v>16</v>
      </c>
      <c r="J3753" s="3" t="s">
        <v>16</v>
      </c>
      <c r="K3753" s="3">
        <v>364912</v>
      </c>
      <c r="L3753" s="3">
        <f t="shared" si="818"/>
        <v>1</v>
      </c>
      <c r="M3753" t="s">
        <v>4272</v>
      </c>
      <c r="N3753" s="17">
        <f t="shared" si="819"/>
        <v>7</v>
      </c>
      <c r="O3753" s="3" t="s">
        <v>4273</v>
      </c>
      <c r="P3753" s="3" t="s">
        <v>4274</v>
      </c>
      <c r="Q3753" s="3" t="s">
        <v>4275</v>
      </c>
      <c r="R3753" s="8">
        <f t="shared" si="820"/>
        <v>1.0027719908975996E-2</v>
      </c>
      <c r="S3753" s="3" t="s">
        <v>22</v>
      </c>
      <c r="T3753" s="3">
        <f t="shared" si="821"/>
        <v>1</v>
      </c>
      <c r="U3753" s="3"/>
      <c r="V3753" s="3" t="str">
        <f t="shared" si="822"/>
        <v>NR</v>
      </c>
      <c r="W3753" s="3">
        <v>263</v>
      </c>
      <c r="X3753" s="3">
        <f t="shared" si="824"/>
        <v>263</v>
      </c>
      <c r="Y3753" s="3">
        <v>0</v>
      </c>
      <c r="Z3753" s="3">
        <f t="shared" si="825"/>
        <v>0</v>
      </c>
      <c r="AA3753" s="3">
        <v>74</v>
      </c>
      <c r="AB3753" s="3">
        <f t="shared" si="823"/>
        <v>74</v>
      </c>
      <c r="AC3753" s="3"/>
    </row>
    <row r="3754" spans="1:29" x14ac:dyDescent="0.3">
      <c r="A3754" s="3" t="s">
        <v>44075</v>
      </c>
      <c r="B3754" s="5">
        <f t="shared" si="812"/>
        <v>44298</v>
      </c>
      <c r="C3754" s="8">
        <f t="shared" si="813"/>
        <v>0.49922453703703706</v>
      </c>
      <c r="D3754" s="3" t="str">
        <f t="shared" si="814"/>
        <v>Morning</v>
      </c>
      <c r="E3754" s="3" t="str">
        <f t="shared" si="815"/>
        <v>April</v>
      </c>
      <c r="F3754" s="3" t="str">
        <f t="shared" si="816"/>
        <v>Monday</v>
      </c>
      <c r="G3754" s="3" t="str">
        <f t="shared" si="817"/>
        <v>Weekday</v>
      </c>
      <c r="H3754" s="3" t="s">
        <v>44076</v>
      </c>
      <c r="I3754" s="3" t="s">
        <v>16</v>
      </c>
      <c r="J3754" s="3" t="s">
        <v>16</v>
      </c>
      <c r="K3754" s="3">
        <v>224422</v>
      </c>
      <c r="L3754" s="3">
        <f t="shared" si="818"/>
        <v>1</v>
      </c>
      <c r="M3754" t="s">
        <v>44077</v>
      </c>
      <c r="N3754" s="17">
        <f t="shared" si="819"/>
        <v>10</v>
      </c>
      <c r="O3754" s="3" t="s">
        <v>44078</v>
      </c>
      <c r="P3754" s="3" t="s">
        <v>44079</v>
      </c>
      <c r="Q3754" s="3" t="s">
        <v>44080</v>
      </c>
      <c r="R3754" s="8">
        <f t="shared" si="820"/>
        <v>1.8370509256783407E-2</v>
      </c>
      <c r="S3754" s="3" t="s">
        <v>22</v>
      </c>
      <c r="T3754" s="3">
        <f t="shared" si="821"/>
        <v>1</v>
      </c>
      <c r="U3754" s="3">
        <v>5</v>
      </c>
      <c r="V3754" s="3">
        <f t="shared" si="822"/>
        <v>5</v>
      </c>
      <c r="W3754" s="3">
        <v>727</v>
      </c>
      <c r="X3754" s="3">
        <f t="shared" si="824"/>
        <v>727</v>
      </c>
      <c r="Y3754" s="3">
        <v>0</v>
      </c>
      <c r="Z3754" s="3">
        <f t="shared" si="825"/>
        <v>0</v>
      </c>
      <c r="AA3754" s="3">
        <v>17</v>
      </c>
      <c r="AB3754" s="3">
        <f t="shared" si="823"/>
        <v>17</v>
      </c>
      <c r="AC3754" s="3"/>
    </row>
    <row r="3755" spans="1:29" x14ac:dyDescent="0.3">
      <c r="A3755" s="3" t="s">
        <v>44081</v>
      </c>
      <c r="B3755" s="5">
        <f t="shared" si="812"/>
        <v>44301</v>
      </c>
      <c r="C3755" s="8">
        <f t="shared" si="813"/>
        <v>0.4833796296296296</v>
      </c>
      <c r="D3755" s="3" t="str">
        <f t="shared" si="814"/>
        <v>Morning</v>
      </c>
      <c r="E3755" s="3" t="str">
        <f t="shared" si="815"/>
        <v>April</v>
      </c>
      <c r="F3755" s="3" t="str">
        <f t="shared" si="816"/>
        <v>Thursday</v>
      </c>
      <c r="G3755" s="3" t="str">
        <f t="shared" si="817"/>
        <v>Weekday</v>
      </c>
      <c r="H3755" s="3" t="s">
        <v>44076</v>
      </c>
      <c r="I3755" s="3" t="s">
        <v>16</v>
      </c>
      <c r="J3755" s="3" t="s">
        <v>11647</v>
      </c>
      <c r="K3755" s="3">
        <v>226754</v>
      </c>
      <c r="L3755" s="3">
        <f t="shared" si="818"/>
        <v>1</v>
      </c>
      <c r="M3755" t="s">
        <v>44082</v>
      </c>
      <c r="N3755" s="17">
        <f t="shared" si="819"/>
        <v>10</v>
      </c>
      <c r="O3755" s="3" t="s">
        <v>44083</v>
      </c>
      <c r="P3755" s="3" t="s">
        <v>44084</v>
      </c>
      <c r="Q3755" s="3" t="s">
        <v>44085</v>
      </c>
      <c r="R3755" s="8">
        <f t="shared" si="820"/>
        <v>4.0936828700068872E-2</v>
      </c>
      <c r="S3755" s="3" t="s">
        <v>22</v>
      </c>
      <c r="T3755" s="3">
        <f t="shared" si="821"/>
        <v>1</v>
      </c>
      <c r="U3755" s="3">
        <v>5</v>
      </c>
      <c r="V3755" s="3">
        <f t="shared" si="822"/>
        <v>5</v>
      </c>
      <c r="W3755" s="3">
        <v>394</v>
      </c>
      <c r="X3755" s="3">
        <f t="shared" si="824"/>
        <v>394</v>
      </c>
      <c r="Y3755" s="3">
        <v>135</v>
      </c>
      <c r="Z3755" s="3">
        <f t="shared" si="825"/>
        <v>135</v>
      </c>
      <c r="AA3755" s="3">
        <v>0</v>
      </c>
      <c r="AB3755" s="3">
        <f t="shared" si="823"/>
        <v>0</v>
      </c>
      <c r="AC3755" s="3"/>
    </row>
    <row r="3756" spans="1:29" x14ac:dyDescent="0.3">
      <c r="A3756" s="3" t="s">
        <v>44086</v>
      </c>
      <c r="B3756" s="5">
        <f t="shared" si="812"/>
        <v>44305</v>
      </c>
      <c r="C3756" s="8">
        <f t="shared" si="813"/>
        <v>0.90811342592592592</v>
      </c>
      <c r="D3756" s="3" t="str">
        <f t="shared" si="814"/>
        <v>Night</v>
      </c>
      <c r="E3756" s="3" t="str">
        <f t="shared" si="815"/>
        <v>April</v>
      </c>
      <c r="F3756" s="3" t="str">
        <f t="shared" si="816"/>
        <v>Monday</v>
      </c>
      <c r="G3756" s="3" t="str">
        <f t="shared" si="817"/>
        <v>Weekday</v>
      </c>
      <c r="H3756" s="3" t="s">
        <v>44076</v>
      </c>
      <c r="I3756" s="3" t="s">
        <v>16</v>
      </c>
      <c r="J3756" s="3" t="s">
        <v>16</v>
      </c>
      <c r="K3756" s="3">
        <v>230329</v>
      </c>
      <c r="L3756" s="3">
        <f t="shared" si="818"/>
        <v>1</v>
      </c>
      <c r="M3756" t="s">
        <v>44087</v>
      </c>
      <c r="N3756" s="17">
        <f t="shared" si="819"/>
        <v>11</v>
      </c>
      <c r="O3756" s="3" t="s">
        <v>44088</v>
      </c>
      <c r="P3756" s="3" t="s">
        <v>44089</v>
      </c>
      <c r="Q3756" s="3" t="s">
        <v>44090</v>
      </c>
      <c r="R3756" s="8">
        <f t="shared" si="820"/>
        <v>2.4469942130963318E-2</v>
      </c>
      <c r="S3756" s="3" t="s">
        <v>22</v>
      </c>
      <c r="T3756" s="3">
        <f t="shared" si="821"/>
        <v>1</v>
      </c>
      <c r="U3756" s="3">
        <v>5</v>
      </c>
      <c r="V3756" s="3">
        <f t="shared" si="822"/>
        <v>5</v>
      </c>
      <c r="W3756" s="3">
        <v>895</v>
      </c>
      <c r="X3756" s="3">
        <f t="shared" si="824"/>
        <v>895</v>
      </c>
      <c r="Y3756" s="3">
        <v>25</v>
      </c>
      <c r="Z3756" s="3">
        <f t="shared" si="825"/>
        <v>25</v>
      </c>
      <c r="AA3756" s="3">
        <v>0</v>
      </c>
      <c r="AB3756" s="3">
        <f t="shared" si="823"/>
        <v>0</v>
      </c>
      <c r="AC3756" s="3"/>
    </row>
    <row r="3757" spans="1:29" x14ac:dyDescent="0.3">
      <c r="A3757" s="3" t="s">
        <v>44091</v>
      </c>
      <c r="B3757" s="5">
        <f t="shared" si="812"/>
        <v>44327</v>
      </c>
      <c r="C3757" s="8">
        <f t="shared" si="813"/>
        <v>0.60101851851851851</v>
      </c>
      <c r="D3757" s="3" t="str">
        <f t="shared" si="814"/>
        <v>Afternoon</v>
      </c>
      <c r="E3757" s="3" t="str">
        <f t="shared" si="815"/>
        <v>April</v>
      </c>
      <c r="F3757" s="3" t="str">
        <f t="shared" si="816"/>
        <v>Tuesday</v>
      </c>
      <c r="G3757" s="3" t="str">
        <f t="shared" si="817"/>
        <v>Weekday</v>
      </c>
      <c r="H3757" s="3" t="s">
        <v>44076</v>
      </c>
      <c r="I3757" s="3" t="s">
        <v>16</v>
      </c>
      <c r="J3757" s="3" t="s">
        <v>16</v>
      </c>
      <c r="K3757" s="3">
        <v>244517</v>
      </c>
      <c r="L3757" s="3">
        <f t="shared" si="818"/>
        <v>1</v>
      </c>
      <c r="M3757" t="s">
        <v>44092</v>
      </c>
      <c r="N3757" s="17">
        <f t="shared" si="819"/>
        <v>20</v>
      </c>
      <c r="O3757" s="3" t="s">
        <v>44093</v>
      </c>
      <c r="P3757" s="3" t="s">
        <v>44094</v>
      </c>
      <c r="Q3757" s="3" t="s">
        <v>44095</v>
      </c>
      <c r="R3757" s="8">
        <f t="shared" si="820"/>
        <v>3.9925543977005873E-2</v>
      </c>
      <c r="S3757" s="3" t="s">
        <v>22</v>
      </c>
      <c r="T3757" s="3">
        <f t="shared" si="821"/>
        <v>1</v>
      </c>
      <c r="U3757" s="3">
        <v>5</v>
      </c>
      <c r="V3757" s="3">
        <f t="shared" si="822"/>
        <v>5</v>
      </c>
      <c r="W3757" s="3">
        <v>843</v>
      </c>
      <c r="X3757" s="3">
        <f t="shared" si="824"/>
        <v>843</v>
      </c>
      <c r="Y3757" s="3">
        <v>25</v>
      </c>
      <c r="Z3757" s="3">
        <f t="shared" si="825"/>
        <v>25</v>
      </c>
      <c r="AA3757" s="3">
        <v>19</v>
      </c>
      <c r="AB3757" s="3">
        <f t="shared" si="823"/>
        <v>19</v>
      </c>
      <c r="AC3757" s="3"/>
    </row>
    <row r="3758" spans="1:29" x14ac:dyDescent="0.3">
      <c r="A3758" s="3" t="s">
        <v>44096</v>
      </c>
      <c r="B3758" s="5">
        <f t="shared" si="812"/>
        <v>44336</v>
      </c>
      <c r="C3758" s="8">
        <f t="shared" si="813"/>
        <v>0.67173611111111109</v>
      </c>
      <c r="D3758" s="3" t="str">
        <f t="shared" si="814"/>
        <v>Afternoon</v>
      </c>
      <c r="E3758" s="3" t="str">
        <f t="shared" si="815"/>
        <v>April</v>
      </c>
      <c r="F3758" s="3" t="str">
        <f t="shared" si="816"/>
        <v>Thursday</v>
      </c>
      <c r="G3758" s="3" t="str">
        <f t="shared" si="817"/>
        <v>Weekday</v>
      </c>
      <c r="H3758" s="3" t="s">
        <v>44076</v>
      </c>
      <c r="I3758" s="3" t="s">
        <v>16</v>
      </c>
      <c r="J3758" s="3" t="s">
        <v>16</v>
      </c>
      <c r="K3758" s="3">
        <v>251111</v>
      </c>
      <c r="L3758" s="3">
        <f t="shared" si="818"/>
        <v>1</v>
      </c>
      <c r="M3758" t="s">
        <v>44097</v>
      </c>
      <c r="N3758" s="17">
        <f t="shared" si="819"/>
        <v>19</v>
      </c>
      <c r="O3758" s="3" t="s">
        <v>44098</v>
      </c>
      <c r="P3758" s="3" t="s">
        <v>44099</v>
      </c>
      <c r="Q3758" s="3" t="s">
        <v>44100</v>
      </c>
      <c r="R3758" s="8">
        <f t="shared" si="820"/>
        <v>2.6752048608614132E-2</v>
      </c>
      <c r="S3758" s="3" t="s">
        <v>22</v>
      </c>
      <c r="T3758" s="3">
        <f t="shared" si="821"/>
        <v>1</v>
      </c>
      <c r="U3758" s="3">
        <v>5</v>
      </c>
      <c r="V3758" s="3">
        <f t="shared" si="822"/>
        <v>5</v>
      </c>
      <c r="W3758" s="3">
        <v>1047</v>
      </c>
      <c r="X3758" s="3">
        <f t="shared" si="824"/>
        <v>1047</v>
      </c>
      <c r="Y3758" s="3">
        <v>25</v>
      </c>
      <c r="Z3758" s="3">
        <f t="shared" si="825"/>
        <v>25</v>
      </c>
      <c r="AA3758" s="3">
        <v>0</v>
      </c>
      <c r="AB3758" s="3">
        <f t="shared" si="823"/>
        <v>0</v>
      </c>
      <c r="AC3758" s="3"/>
    </row>
    <row r="3759" spans="1:29" x14ac:dyDescent="0.3">
      <c r="A3759" s="3" t="s">
        <v>44101</v>
      </c>
      <c r="B3759" s="5">
        <f t="shared" si="812"/>
        <v>44356</v>
      </c>
      <c r="C3759" s="8">
        <f t="shared" si="813"/>
        <v>0.65209490740740739</v>
      </c>
      <c r="D3759" s="3" t="str">
        <f t="shared" si="814"/>
        <v>Afternoon</v>
      </c>
      <c r="E3759" s="3" t="str">
        <f t="shared" si="815"/>
        <v>April</v>
      </c>
      <c r="F3759" s="3" t="str">
        <f t="shared" si="816"/>
        <v>Wednesday</v>
      </c>
      <c r="G3759" s="3" t="str">
        <f t="shared" si="817"/>
        <v>Weekday</v>
      </c>
      <c r="H3759" s="3" t="s">
        <v>44076</v>
      </c>
      <c r="I3759" s="3" t="s">
        <v>16</v>
      </c>
      <c r="J3759" s="3" t="s">
        <v>16</v>
      </c>
      <c r="K3759" s="3">
        <v>266566</v>
      </c>
      <c r="L3759" s="3">
        <f t="shared" si="818"/>
        <v>1</v>
      </c>
      <c r="M3759" t="s">
        <v>44102</v>
      </c>
      <c r="N3759" s="17">
        <f t="shared" si="819"/>
        <v>19</v>
      </c>
      <c r="O3759" s="3" t="s">
        <v>44103</v>
      </c>
      <c r="P3759" s="3" t="s">
        <v>44104</v>
      </c>
      <c r="Q3759" s="3" t="s">
        <v>44105</v>
      </c>
      <c r="R3759" s="8">
        <f t="shared" si="820"/>
        <v>1.1216782404517289E-2</v>
      </c>
      <c r="S3759" s="3" t="s">
        <v>22</v>
      </c>
      <c r="T3759" s="3">
        <f t="shared" si="821"/>
        <v>1</v>
      </c>
      <c r="U3759" s="3">
        <v>5</v>
      </c>
      <c r="V3759" s="3">
        <f t="shared" si="822"/>
        <v>5</v>
      </c>
      <c r="W3759" s="3">
        <v>746</v>
      </c>
      <c r="X3759" s="3">
        <f t="shared" si="824"/>
        <v>746</v>
      </c>
      <c r="Y3759" s="3">
        <v>25</v>
      </c>
      <c r="Z3759" s="3">
        <f t="shared" si="825"/>
        <v>25</v>
      </c>
      <c r="AA3759" s="3">
        <v>15</v>
      </c>
      <c r="AB3759" s="3">
        <f t="shared" si="823"/>
        <v>15</v>
      </c>
      <c r="AC3759" s="3"/>
    </row>
    <row r="3760" spans="1:29" x14ac:dyDescent="0.3">
      <c r="A3760" s="3" t="s">
        <v>44106</v>
      </c>
      <c r="B3760" s="5">
        <f t="shared" si="812"/>
        <v>44384</v>
      </c>
      <c r="C3760" s="8">
        <f t="shared" si="813"/>
        <v>0.57659722222222221</v>
      </c>
      <c r="D3760" s="3" t="str">
        <f t="shared" si="814"/>
        <v>Afternoon</v>
      </c>
      <c r="E3760" s="3" t="str">
        <f t="shared" si="815"/>
        <v>April</v>
      </c>
      <c r="F3760" s="3" t="str">
        <f t="shared" si="816"/>
        <v>Wednesday</v>
      </c>
      <c r="G3760" s="3" t="str">
        <f t="shared" si="817"/>
        <v>Weekday</v>
      </c>
      <c r="H3760" s="3" t="s">
        <v>44076</v>
      </c>
      <c r="I3760" s="3" t="s">
        <v>16</v>
      </c>
      <c r="J3760" s="3" t="s">
        <v>16</v>
      </c>
      <c r="K3760" s="3">
        <v>289024</v>
      </c>
      <c r="L3760" s="3">
        <f t="shared" si="818"/>
        <v>1</v>
      </c>
      <c r="M3760" t="s">
        <v>44107</v>
      </c>
      <c r="N3760" s="17">
        <f t="shared" si="819"/>
        <v>9</v>
      </c>
      <c r="O3760" s="3" t="s">
        <v>44108</v>
      </c>
      <c r="P3760" s="3" t="s">
        <v>44109</v>
      </c>
      <c r="Q3760" s="3" t="s">
        <v>44110</v>
      </c>
      <c r="R3760" s="8">
        <f t="shared" si="820"/>
        <v>1.2965405097929761E-2</v>
      </c>
      <c r="S3760" s="3" t="s">
        <v>22</v>
      </c>
      <c r="T3760" s="3">
        <f t="shared" si="821"/>
        <v>1</v>
      </c>
      <c r="U3760" s="3"/>
      <c r="V3760" s="3" t="str">
        <f t="shared" si="822"/>
        <v>NR</v>
      </c>
      <c r="W3760" s="3">
        <v>412</v>
      </c>
      <c r="X3760" s="3">
        <f t="shared" si="824"/>
        <v>412</v>
      </c>
      <c r="Y3760" s="3">
        <v>0</v>
      </c>
      <c r="Z3760" s="3">
        <f t="shared" si="825"/>
        <v>0</v>
      </c>
      <c r="AA3760" s="3">
        <v>27</v>
      </c>
      <c r="AB3760" s="3">
        <f t="shared" si="823"/>
        <v>27</v>
      </c>
      <c r="AC3760" s="3"/>
    </row>
    <row r="3761" spans="1:29" x14ac:dyDescent="0.3">
      <c r="A3761" s="3" t="s">
        <v>30879</v>
      </c>
      <c r="B3761" s="5">
        <f t="shared" si="812"/>
        <v>44327</v>
      </c>
      <c r="C3761" s="8">
        <f t="shared" si="813"/>
        <v>0.9120949074074074</v>
      </c>
      <c r="D3761" s="3" t="str">
        <f t="shared" si="814"/>
        <v>Night</v>
      </c>
      <c r="E3761" s="3" t="str">
        <f t="shared" si="815"/>
        <v>May</v>
      </c>
      <c r="F3761" s="3" t="str">
        <f t="shared" si="816"/>
        <v>Tuesday</v>
      </c>
      <c r="G3761" s="3" t="str">
        <f t="shared" si="817"/>
        <v>Weekday</v>
      </c>
      <c r="H3761" s="3" t="s">
        <v>30880</v>
      </c>
      <c r="I3761" s="3" t="s">
        <v>16</v>
      </c>
      <c r="J3761" s="3" t="s">
        <v>16</v>
      </c>
      <c r="K3761" s="3">
        <v>244869</v>
      </c>
      <c r="L3761" s="3">
        <f t="shared" si="818"/>
        <v>1</v>
      </c>
      <c r="M3761" t="s">
        <v>30881</v>
      </c>
      <c r="N3761" s="17">
        <f t="shared" si="819"/>
        <v>7</v>
      </c>
      <c r="O3761" s="3" t="s">
        <v>30882</v>
      </c>
      <c r="P3761" s="3" t="s">
        <v>30883</v>
      </c>
      <c r="Q3761" s="3" t="s">
        <v>30884</v>
      </c>
      <c r="R3761" s="8">
        <f t="shared" si="820"/>
        <v>1.5949201391777024E-2</v>
      </c>
      <c r="S3761" s="3" t="s">
        <v>22</v>
      </c>
      <c r="T3761" s="3">
        <f t="shared" si="821"/>
        <v>1</v>
      </c>
      <c r="U3761" s="3">
        <v>5</v>
      </c>
      <c r="V3761" s="3">
        <f t="shared" si="822"/>
        <v>5</v>
      </c>
      <c r="W3761" s="3">
        <v>274</v>
      </c>
      <c r="X3761" s="3">
        <f t="shared" si="824"/>
        <v>274</v>
      </c>
      <c r="Y3761" s="3">
        <v>25</v>
      </c>
      <c r="Z3761" s="3">
        <f t="shared" si="825"/>
        <v>25</v>
      </c>
      <c r="AA3761" s="3">
        <v>0</v>
      </c>
      <c r="AB3761" s="3">
        <f t="shared" si="823"/>
        <v>0</v>
      </c>
      <c r="AC3761" s="3"/>
    </row>
    <row r="3762" spans="1:29" x14ac:dyDescent="0.3">
      <c r="A3762" s="3" t="s">
        <v>30885</v>
      </c>
      <c r="B3762" s="5">
        <f t="shared" si="812"/>
        <v>44332</v>
      </c>
      <c r="C3762" s="8">
        <f t="shared" si="813"/>
        <v>0.92964120370370373</v>
      </c>
      <c r="D3762" s="3" t="str">
        <f t="shared" si="814"/>
        <v>Night</v>
      </c>
      <c r="E3762" s="3" t="str">
        <f t="shared" si="815"/>
        <v>May</v>
      </c>
      <c r="F3762" s="3" t="str">
        <f t="shared" si="816"/>
        <v>Sunday</v>
      </c>
      <c r="G3762" s="3" t="str">
        <f t="shared" si="817"/>
        <v>Weekend</v>
      </c>
      <c r="H3762" s="3" t="s">
        <v>30880</v>
      </c>
      <c r="I3762" s="3" t="s">
        <v>16</v>
      </c>
      <c r="J3762" s="3" t="s">
        <v>16</v>
      </c>
      <c r="K3762" s="3">
        <v>248588</v>
      </c>
      <c r="L3762" s="3">
        <f t="shared" si="818"/>
        <v>1</v>
      </c>
      <c r="M3762" t="s">
        <v>30886</v>
      </c>
      <c r="N3762" s="17">
        <f t="shared" si="819"/>
        <v>5</v>
      </c>
      <c r="O3762" s="3" t="s">
        <v>30887</v>
      </c>
      <c r="P3762" s="3" t="s">
        <v>30888</v>
      </c>
      <c r="Q3762" s="3" t="s">
        <v>30889</v>
      </c>
      <c r="R3762" s="8">
        <f t="shared" si="820"/>
        <v>6.9280902825994417E-3</v>
      </c>
      <c r="S3762" s="3" t="s">
        <v>22</v>
      </c>
      <c r="T3762" s="3">
        <f t="shared" si="821"/>
        <v>1</v>
      </c>
      <c r="U3762" s="3">
        <v>5</v>
      </c>
      <c r="V3762" s="3">
        <f t="shared" si="822"/>
        <v>5</v>
      </c>
      <c r="W3762" s="3">
        <v>185</v>
      </c>
      <c r="X3762" s="3">
        <f t="shared" si="824"/>
        <v>185</v>
      </c>
      <c r="Y3762" s="3">
        <v>25</v>
      </c>
      <c r="Z3762" s="3">
        <f t="shared" si="825"/>
        <v>25</v>
      </c>
      <c r="AA3762" s="3">
        <v>0</v>
      </c>
      <c r="AB3762" s="3">
        <f t="shared" si="823"/>
        <v>0</v>
      </c>
      <c r="AC3762" s="3"/>
    </row>
    <row r="3763" spans="1:29" x14ac:dyDescent="0.3">
      <c r="A3763" s="3" t="s">
        <v>30890</v>
      </c>
      <c r="B3763" s="5">
        <f t="shared" si="812"/>
        <v>44338</v>
      </c>
      <c r="C3763" s="8">
        <f t="shared" si="813"/>
        <v>0.69996527777777773</v>
      </c>
      <c r="D3763" s="3" t="str">
        <f t="shared" si="814"/>
        <v>Afternoon</v>
      </c>
      <c r="E3763" s="3" t="str">
        <f t="shared" si="815"/>
        <v>May</v>
      </c>
      <c r="F3763" s="3" t="str">
        <f t="shared" si="816"/>
        <v>Saturday</v>
      </c>
      <c r="G3763" s="3" t="str">
        <f t="shared" si="817"/>
        <v>Weekend</v>
      </c>
      <c r="H3763" s="3" t="s">
        <v>30880</v>
      </c>
      <c r="I3763" s="3" t="s">
        <v>16</v>
      </c>
      <c r="J3763" s="3" t="s">
        <v>16</v>
      </c>
      <c r="K3763" s="3">
        <v>252562</v>
      </c>
      <c r="L3763" s="3">
        <f t="shared" si="818"/>
        <v>1</v>
      </c>
      <c r="M3763" t="s">
        <v>30891</v>
      </c>
      <c r="N3763" s="17">
        <f t="shared" si="819"/>
        <v>6</v>
      </c>
      <c r="O3763" s="3" t="s">
        <v>30892</v>
      </c>
      <c r="P3763" s="3" t="s">
        <v>30893</v>
      </c>
      <c r="Q3763" s="3" t="s">
        <v>30894</v>
      </c>
      <c r="R3763" s="8">
        <f t="shared" si="820"/>
        <v>4.8781840276205912E-2</v>
      </c>
      <c r="S3763" s="3" t="s">
        <v>22</v>
      </c>
      <c r="T3763" s="3">
        <f t="shared" si="821"/>
        <v>1</v>
      </c>
      <c r="U3763" s="3">
        <v>5</v>
      </c>
      <c r="V3763" s="3">
        <f t="shared" si="822"/>
        <v>5</v>
      </c>
      <c r="W3763" s="3">
        <v>115</v>
      </c>
      <c r="X3763" s="3">
        <f t="shared" si="824"/>
        <v>115</v>
      </c>
      <c r="Y3763" s="3">
        <v>25</v>
      </c>
      <c r="Z3763" s="3">
        <f t="shared" si="825"/>
        <v>25</v>
      </c>
      <c r="AA3763" s="3">
        <v>0</v>
      </c>
      <c r="AB3763" s="3">
        <f t="shared" si="823"/>
        <v>0</v>
      </c>
      <c r="AC3763" s="3"/>
    </row>
    <row r="3764" spans="1:29" x14ac:dyDescent="0.3">
      <c r="A3764" s="3" t="s">
        <v>30895</v>
      </c>
      <c r="B3764" s="5">
        <f t="shared" si="812"/>
        <v>44367</v>
      </c>
      <c r="C3764" s="8">
        <f t="shared" si="813"/>
        <v>0.89424768518518516</v>
      </c>
      <c r="D3764" s="3" t="str">
        <f t="shared" si="814"/>
        <v>Night</v>
      </c>
      <c r="E3764" s="3" t="str">
        <f t="shared" si="815"/>
        <v>May</v>
      </c>
      <c r="F3764" s="3" t="str">
        <f t="shared" si="816"/>
        <v>Sunday</v>
      </c>
      <c r="G3764" s="3" t="str">
        <f t="shared" si="817"/>
        <v>Weekend</v>
      </c>
      <c r="H3764" s="3" t="s">
        <v>30880</v>
      </c>
      <c r="I3764" s="3" t="s">
        <v>16</v>
      </c>
      <c r="J3764" s="3" t="s">
        <v>16</v>
      </c>
      <c r="K3764" s="3">
        <v>275494</v>
      </c>
      <c r="L3764" s="3">
        <f t="shared" si="818"/>
        <v>1</v>
      </c>
      <c r="M3764" t="s">
        <v>30896</v>
      </c>
      <c r="N3764" s="17">
        <f t="shared" si="819"/>
        <v>2</v>
      </c>
      <c r="O3764" s="3" t="s">
        <v>30897</v>
      </c>
      <c r="P3764" s="3" t="s">
        <v>30898</v>
      </c>
      <c r="Q3764" s="3" t="s">
        <v>30899</v>
      </c>
      <c r="R3764" s="8">
        <f t="shared" si="820"/>
        <v>4.3937962909694761E-3</v>
      </c>
      <c r="S3764" s="3" t="s">
        <v>22</v>
      </c>
      <c r="T3764" s="3">
        <f t="shared" si="821"/>
        <v>1</v>
      </c>
      <c r="U3764" s="3">
        <v>5</v>
      </c>
      <c r="V3764" s="3">
        <f t="shared" si="822"/>
        <v>5</v>
      </c>
      <c r="W3764" s="3">
        <v>45</v>
      </c>
      <c r="X3764" s="3">
        <f t="shared" si="824"/>
        <v>45</v>
      </c>
      <c r="Y3764" s="3">
        <v>25</v>
      </c>
      <c r="Z3764" s="3">
        <f t="shared" si="825"/>
        <v>25</v>
      </c>
      <c r="AA3764" s="3">
        <v>5</v>
      </c>
      <c r="AB3764" s="3">
        <f t="shared" si="823"/>
        <v>5</v>
      </c>
      <c r="AC3764" s="3"/>
    </row>
    <row r="3765" spans="1:29" x14ac:dyDescent="0.3">
      <c r="A3765" s="3" t="s">
        <v>30900</v>
      </c>
      <c r="B3765" s="5">
        <f t="shared" si="812"/>
        <v>44370</v>
      </c>
      <c r="C3765" s="8">
        <f t="shared" si="813"/>
        <v>0.61534722222222227</v>
      </c>
      <c r="D3765" s="3" t="str">
        <f t="shared" si="814"/>
        <v>Afternoon</v>
      </c>
      <c r="E3765" s="3" t="str">
        <f t="shared" si="815"/>
        <v>May</v>
      </c>
      <c r="F3765" s="3" t="str">
        <f t="shared" si="816"/>
        <v>Wednesday</v>
      </c>
      <c r="G3765" s="3" t="str">
        <f t="shared" si="817"/>
        <v>Weekday</v>
      </c>
      <c r="H3765" s="3" t="s">
        <v>30880</v>
      </c>
      <c r="I3765" s="3" t="s">
        <v>16</v>
      </c>
      <c r="J3765" s="3" t="s">
        <v>16</v>
      </c>
      <c r="K3765" s="3">
        <v>276991</v>
      </c>
      <c r="L3765" s="3">
        <f t="shared" si="818"/>
        <v>1</v>
      </c>
      <c r="M3765" t="s">
        <v>30901</v>
      </c>
      <c r="N3765" s="17">
        <f t="shared" si="819"/>
        <v>2</v>
      </c>
      <c r="O3765" s="3" t="s">
        <v>30902</v>
      </c>
      <c r="P3765" s="3" t="s">
        <v>30903</v>
      </c>
      <c r="Q3765" s="3" t="s">
        <v>30904</v>
      </c>
      <c r="R3765" s="8">
        <f t="shared" si="820"/>
        <v>2.7426157394074835E-3</v>
      </c>
      <c r="S3765" s="3" t="s">
        <v>22</v>
      </c>
      <c r="T3765" s="3">
        <f t="shared" si="821"/>
        <v>1</v>
      </c>
      <c r="U3765" s="3">
        <v>5</v>
      </c>
      <c r="V3765" s="3">
        <f t="shared" si="822"/>
        <v>5</v>
      </c>
      <c r="W3765" s="3">
        <v>65</v>
      </c>
      <c r="X3765" s="3">
        <f t="shared" si="824"/>
        <v>65</v>
      </c>
      <c r="Y3765" s="3">
        <v>25</v>
      </c>
      <c r="Z3765" s="3">
        <f t="shared" si="825"/>
        <v>25</v>
      </c>
      <c r="AA3765" s="3">
        <v>5</v>
      </c>
      <c r="AB3765" s="3">
        <f t="shared" si="823"/>
        <v>5</v>
      </c>
      <c r="AC3765" s="3"/>
    </row>
    <row r="3766" spans="1:29" x14ac:dyDescent="0.3">
      <c r="A3766" s="3" t="s">
        <v>30905</v>
      </c>
      <c r="B3766" s="5">
        <f t="shared" si="812"/>
        <v>44384</v>
      </c>
      <c r="C3766" s="8">
        <f t="shared" si="813"/>
        <v>0.43689814814814815</v>
      </c>
      <c r="D3766" s="3" t="str">
        <f t="shared" si="814"/>
        <v>Morning</v>
      </c>
      <c r="E3766" s="3" t="str">
        <f t="shared" si="815"/>
        <v>May</v>
      </c>
      <c r="F3766" s="3" t="str">
        <f t="shared" si="816"/>
        <v>Wednesday</v>
      </c>
      <c r="G3766" s="3" t="str">
        <f t="shared" si="817"/>
        <v>Weekday</v>
      </c>
      <c r="H3766" s="3" t="s">
        <v>30880</v>
      </c>
      <c r="I3766" s="3" t="s">
        <v>16</v>
      </c>
      <c r="J3766" s="3" t="s">
        <v>16</v>
      </c>
      <c r="K3766" s="3">
        <v>288885</v>
      </c>
      <c r="L3766" s="3">
        <f t="shared" si="818"/>
        <v>1</v>
      </c>
      <c r="M3766" t="s">
        <v>30906</v>
      </c>
      <c r="N3766" s="17">
        <f t="shared" si="819"/>
        <v>2</v>
      </c>
      <c r="O3766" s="3" t="s">
        <v>30907</v>
      </c>
      <c r="P3766" s="3" t="s">
        <v>30908</v>
      </c>
      <c r="Q3766" s="3" t="s">
        <v>30909</v>
      </c>
      <c r="R3766" s="8">
        <f t="shared" si="820"/>
        <v>4.7909374989103526E-3</v>
      </c>
      <c r="S3766" s="3" t="s">
        <v>22</v>
      </c>
      <c r="T3766" s="3">
        <f t="shared" si="821"/>
        <v>1</v>
      </c>
      <c r="U3766" s="3">
        <v>5</v>
      </c>
      <c r="V3766" s="3">
        <f t="shared" si="822"/>
        <v>5</v>
      </c>
      <c r="W3766" s="3">
        <v>95</v>
      </c>
      <c r="X3766" s="3">
        <f t="shared" si="824"/>
        <v>95</v>
      </c>
      <c r="Y3766" s="3">
        <v>25</v>
      </c>
      <c r="Z3766" s="3">
        <f t="shared" si="825"/>
        <v>25</v>
      </c>
      <c r="AA3766" s="3">
        <v>35</v>
      </c>
      <c r="AB3766" s="3">
        <f t="shared" si="823"/>
        <v>35</v>
      </c>
      <c r="AC3766" s="3"/>
    </row>
    <row r="3767" spans="1:29" x14ac:dyDescent="0.3">
      <c r="A3767" s="3" t="s">
        <v>95979</v>
      </c>
      <c r="B3767" s="5">
        <f t="shared" si="812"/>
        <v>44203</v>
      </c>
      <c r="C3767" s="8">
        <f t="shared" si="813"/>
        <v>0.5064467592592593</v>
      </c>
      <c r="D3767" s="3" t="str">
        <f t="shared" si="814"/>
        <v>Afternoon</v>
      </c>
      <c r="E3767" s="3" t="str">
        <f t="shared" si="815"/>
        <v>January</v>
      </c>
      <c r="F3767" s="3" t="str">
        <f t="shared" si="816"/>
        <v>Thursday</v>
      </c>
      <c r="G3767" s="3" t="str">
        <f t="shared" si="817"/>
        <v>Weekday</v>
      </c>
      <c r="H3767" s="3" t="s">
        <v>95980</v>
      </c>
      <c r="I3767" s="3" t="s">
        <v>16</v>
      </c>
      <c r="J3767" s="3" t="s">
        <v>16</v>
      </c>
      <c r="K3767" s="3">
        <v>170158</v>
      </c>
      <c r="L3767" s="3">
        <f t="shared" si="818"/>
        <v>1</v>
      </c>
      <c r="M3767" t="s">
        <v>95981</v>
      </c>
      <c r="N3767" s="17">
        <f t="shared" si="819"/>
        <v>12</v>
      </c>
      <c r="O3767" s="3" t="s">
        <v>95982</v>
      </c>
      <c r="P3767" s="3" t="s">
        <v>95983</v>
      </c>
      <c r="Q3767" s="3" t="s">
        <v>95984</v>
      </c>
      <c r="R3767" s="8">
        <f t="shared" si="820"/>
        <v>1.8772858791635372E-2</v>
      </c>
      <c r="S3767" s="3" t="s">
        <v>22</v>
      </c>
      <c r="T3767" s="3">
        <f t="shared" si="821"/>
        <v>1</v>
      </c>
      <c r="U3767" s="3">
        <v>5</v>
      </c>
      <c r="V3767" s="3">
        <f t="shared" si="822"/>
        <v>5</v>
      </c>
      <c r="W3767" s="3">
        <v>437</v>
      </c>
      <c r="X3767" s="3">
        <f t="shared" si="824"/>
        <v>437</v>
      </c>
      <c r="Y3767" s="3">
        <v>45</v>
      </c>
      <c r="Z3767" s="3">
        <f t="shared" si="825"/>
        <v>45</v>
      </c>
      <c r="AA3767" s="3">
        <v>0</v>
      </c>
      <c r="AB3767" s="3">
        <f t="shared" si="823"/>
        <v>0</v>
      </c>
      <c r="AC3767" s="3"/>
    </row>
    <row r="3768" spans="1:29" x14ac:dyDescent="0.3">
      <c r="A3768" s="3" t="s">
        <v>95985</v>
      </c>
      <c r="B3768" s="5">
        <f t="shared" si="812"/>
        <v>44248</v>
      </c>
      <c r="C3768" s="8">
        <f t="shared" si="813"/>
        <v>0.55736111111111108</v>
      </c>
      <c r="D3768" s="3" t="str">
        <f t="shared" si="814"/>
        <v>Afternoon</v>
      </c>
      <c r="E3768" s="3" t="str">
        <f t="shared" si="815"/>
        <v>January</v>
      </c>
      <c r="F3768" s="3" t="str">
        <f t="shared" si="816"/>
        <v>Sunday</v>
      </c>
      <c r="G3768" s="3" t="str">
        <f t="shared" si="817"/>
        <v>Weekend</v>
      </c>
      <c r="H3768" s="3" t="s">
        <v>95980</v>
      </c>
      <c r="I3768" s="3" t="s">
        <v>16</v>
      </c>
      <c r="J3768" s="3" t="s">
        <v>16</v>
      </c>
      <c r="K3768" s="3">
        <v>192161</v>
      </c>
      <c r="L3768" s="3">
        <f t="shared" si="818"/>
        <v>1</v>
      </c>
      <c r="M3768" t="s">
        <v>95986</v>
      </c>
      <c r="N3768" s="17">
        <f t="shared" si="819"/>
        <v>8</v>
      </c>
      <c r="O3768" s="3" t="s">
        <v>95987</v>
      </c>
      <c r="P3768" s="3" t="s">
        <v>95988</v>
      </c>
      <c r="Q3768" s="3" t="s">
        <v>95989</v>
      </c>
      <c r="R3768" s="8">
        <f t="shared" si="820"/>
        <v>1.3520127315132413E-2</v>
      </c>
      <c r="S3768" s="3" t="s">
        <v>22</v>
      </c>
      <c r="T3768" s="3">
        <f t="shared" si="821"/>
        <v>1</v>
      </c>
      <c r="U3768" s="3">
        <v>5</v>
      </c>
      <c r="V3768" s="3">
        <f t="shared" si="822"/>
        <v>5</v>
      </c>
      <c r="W3768" s="3">
        <v>286</v>
      </c>
      <c r="X3768" s="3">
        <f t="shared" si="824"/>
        <v>286</v>
      </c>
      <c r="Y3768" s="3">
        <v>25</v>
      </c>
      <c r="Z3768" s="3">
        <f t="shared" si="825"/>
        <v>25</v>
      </c>
      <c r="AA3768" s="3">
        <v>0</v>
      </c>
      <c r="AB3768" s="3">
        <f t="shared" si="823"/>
        <v>0</v>
      </c>
      <c r="AC3768" s="3"/>
    </row>
    <row r="3769" spans="1:29" x14ac:dyDescent="0.3">
      <c r="A3769" s="3" t="s">
        <v>95990</v>
      </c>
      <c r="B3769" s="5">
        <f t="shared" si="812"/>
        <v>44268</v>
      </c>
      <c r="C3769" s="8">
        <f t="shared" si="813"/>
        <v>0.5133564814814815</v>
      </c>
      <c r="D3769" s="3" t="str">
        <f t="shared" si="814"/>
        <v>Afternoon</v>
      </c>
      <c r="E3769" s="3" t="str">
        <f t="shared" si="815"/>
        <v>January</v>
      </c>
      <c r="F3769" s="3" t="str">
        <f t="shared" si="816"/>
        <v>Saturday</v>
      </c>
      <c r="G3769" s="3" t="str">
        <f t="shared" si="817"/>
        <v>Weekend</v>
      </c>
      <c r="H3769" s="3" t="s">
        <v>95980</v>
      </c>
      <c r="I3769" s="3" t="s">
        <v>16</v>
      </c>
      <c r="J3769" s="3" t="s">
        <v>16</v>
      </c>
      <c r="K3769" s="3">
        <v>203147</v>
      </c>
      <c r="L3769" s="3">
        <f t="shared" si="818"/>
        <v>1</v>
      </c>
      <c r="M3769" t="s">
        <v>95991</v>
      </c>
      <c r="N3769" s="17">
        <f t="shared" si="819"/>
        <v>6</v>
      </c>
      <c r="O3769" s="3" t="s">
        <v>95992</v>
      </c>
      <c r="P3769" s="3" t="s">
        <v>95993</v>
      </c>
      <c r="Q3769" s="3" t="s">
        <v>95994</v>
      </c>
      <c r="R3769" s="8">
        <f t="shared" si="820"/>
        <v>2.0533969909592997E-2</v>
      </c>
      <c r="S3769" s="3" t="s">
        <v>22</v>
      </c>
      <c r="T3769" s="3">
        <f t="shared" si="821"/>
        <v>1</v>
      </c>
      <c r="U3769" s="3">
        <v>5</v>
      </c>
      <c r="V3769" s="3">
        <f t="shared" si="822"/>
        <v>5</v>
      </c>
      <c r="W3769" s="3">
        <v>377</v>
      </c>
      <c r="X3769" s="3">
        <f t="shared" si="824"/>
        <v>377</v>
      </c>
      <c r="Y3769" s="3">
        <v>25</v>
      </c>
      <c r="Z3769" s="3">
        <f t="shared" si="825"/>
        <v>25</v>
      </c>
      <c r="AA3769" s="3">
        <v>20</v>
      </c>
      <c r="AB3769" s="3">
        <f t="shared" si="823"/>
        <v>20</v>
      </c>
      <c r="AC3769" s="3"/>
    </row>
    <row r="3770" spans="1:29" x14ac:dyDescent="0.3">
      <c r="A3770" s="3" t="s">
        <v>95995</v>
      </c>
      <c r="B3770" s="5">
        <f t="shared" si="812"/>
        <v>44285</v>
      </c>
      <c r="C3770" s="8">
        <f t="shared" si="813"/>
        <v>0.87984953703703705</v>
      </c>
      <c r="D3770" s="3" t="str">
        <f t="shared" si="814"/>
        <v>Night</v>
      </c>
      <c r="E3770" s="3" t="str">
        <f t="shared" si="815"/>
        <v>January</v>
      </c>
      <c r="F3770" s="3" t="str">
        <f t="shared" si="816"/>
        <v>Tuesday</v>
      </c>
      <c r="G3770" s="3" t="str">
        <f t="shared" si="817"/>
        <v>Weekday</v>
      </c>
      <c r="H3770" s="3" t="s">
        <v>95980</v>
      </c>
      <c r="I3770" s="3" t="s">
        <v>16</v>
      </c>
      <c r="J3770" s="3" t="s">
        <v>16</v>
      </c>
      <c r="K3770" s="3">
        <v>214804</v>
      </c>
      <c r="L3770" s="3">
        <f t="shared" si="818"/>
        <v>1</v>
      </c>
      <c r="M3770" t="s">
        <v>95996</v>
      </c>
      <c r="N3770" s="17">
        <f t="shared" si="819"/>
        <v>10</v>
      </c>
      <c r="O3770" s="3" t="s">
        <v>95997</v>
      </c>
      <c r="P3770" s="3" t="s">
        <v>95998</v>
      </c>
      <c r="Q3770" s="3" t="s">
        <v>95999</v>
      </c>
      <c r="R3770" s="8">
        <f t="shared" si="820"/>
        <v>1.0847662037122063E-2</v>
      </c>
      <c r="S3770" s="3" t="s">
        <v>22</v>
      </c>
      <c r="T3770" s="3">
        <f t="shared" si="821"/>
        <v>1</v>
      </c>
      <c r="U3770" s="3">
        <v>5</v>
      </c>
      <c r="V3770" s="3">
        <f t="shared" si="822"/>
        <v>5</v>
      </c>
      <c r="W3770" s="3">
        <v>336</v>
      </c>
      <c r="X3770" s="3">
        <f t="shared" si="824"/>
        <v>336</v>
      </c>
      <c r="Y3770" s="3">
        <v>25</v>
      </c>
      <c r="Z3770" s="3">
        <f t="shared" si="825"/>
        <v>25</v>
      </c>
      <c r="AA3770" s="3">
        <v>0</v>
      </c>
      <c r="AB3770" s="3">
        <f t="shared" si="823"/>
        <v>0</v>
      </c>
      <c r="AC3770" s="3"/>
    </row>
    <row r="3771" spans="1:29" x14ac:dyDescent="0.3">
      <c r="A3771" s="3" t="s">
        <v>96000</v>
      </c>
      <c r="B3771" s="5">
        <f t="shared" si="812"/>
        <v>44305</v>
      </c>
      <c r="C3771" s="8">
        <f t="shared" si="813"/>
        <v>0.7855092592592593</v>
      </c>
      <c r="D3771" s="3" t="str">
        <f t="shared" si="814"/>
        <v>Evening</v>
      </c>
      <c r="E3771" s="3" t="str">
        <f t="shared" si="815"/>
        <v>January</v>
      </c>
      <c r="F3771" s="3" t="str">
        <f t="shared" si="816"/>
        <v>Monday</v>
      </c>
      <c r="G3771" s="3" t="str">
        <f t="shared" si="817"/>
        <v>Weekday</v>
      </c>
      <c r="H3771" s="3" t="s">
        <v>95980</v>
      </c>
      <c r="I3771" s="3" t="s">
        <v>16</v>
      </c>
      <c r="J3771" s="3" t="s">
        <v>16</v>
      </c>
      <c r="K3771" s="3">
        <v>230137</v>
      </c>
      <c r="L3771" s="3">
        <f t="shared" si="818"/>
        <v>1</v>
      </c>
      <c r="M3771" t="s">
        <v>96001</v>
      </c>
      <c r="N3771" s="17">
        <f t="shared" si="819"/>
        <v>13</v>
      </c>
      <c r="O3771" s="3" t="s">
        <v>96002</v>
      </c>
      <c r="P3771" s="3" t="s">
        <v>96003</v>
      </c>
      <c r="Q3771" s="3" t="s">
        <v>96004</v>
      </c>
      <c r="R3771" s="8">
        <f t="shared" si="820"/>
        <v>1.4359050925122574E-2</v>
      </c>
      <c r="S3771" s="3" t="s">
        <v>22</v>
      </c>
      <c r="T3771" s="3">
        <f t="shared" si="821"/>
        <v>1</v>
      </c>
      <c r="U3771" s="3"/>
      <c r="V3771" s="3" t="str">
        <f t="shared" si="822"/>
        <v>NR</v>
      </c>
      <c r="W3771" s="3">
        <v>396</v>
      </c>
      <c r="X3771" s="3">
        <f t="shared" si="824"/>
        <v>396</v>
      </c>
      <c r="Y3771" s="3">
        <v>25</v>
      </c>
      <c r="Z3771" s="3">
        <f t="shared" si="825"/>
        <v>25</v>
      </c>
      <c r="AA3771" s="3">
        <v>0</v>
      </c>
      <c r="AB3771" s="3">
        <f t="shared" si="823"/>
        <v>0</v>
      </c>
      <c r="AC3771" s="3"/>
    </row>
    <row r="3772" spans="1:29" x14ac:dyDescent="0.3">
      <c r="A3772" s="3" t="s">
        <v>96005</v>
      </c>
      <c r="B3772" s="5">
        <f t="shared" si="812"/>
        <v>44325</v>
      </c>
      <c r="C3772" s="8">
        <f t="shared" si="813"/>
        <v>0.67770833333333336</v>
      </c>
      <c r="D3772" s="3" t="str">
        <f t="shared" si="814"/>
        <v>Afternoon</v>
      </c>
      <c r="E3772" s="3" t="str">
        <f t="shared" si="815"/>
        <v>January</v>
      </c>
      <c r="F3772" s="3" t="str">
        <f t="shared" si="816"/>
        <v>Sunday</v>
      </c>
      <c r="G3772" s="3" t="str">
        <f t="shared" si="817"/>
        <v>Weekend</v>
      </c>
      <c r="H3772" s="3" t="s">
        <v>95980</v>
      </c>
      <c r="I3772" s="3" t="s">
        <v>16</v>
      </c>
      <c r="J3772" s="3" t="s">
        <v>16</v>
      </c>
      <c r="K3772" s="3">
        <v>243230</v>
      </c>
      <c r="L3772" s="3">
        <f t="shared" si="818"/>
        <v>1</v>
      </c>
      <c r="M3772" t="s">
        <v>96006</v>
      </c>
      <c r="N3772" s="17">
        <f t="shared" si="819"/>
        <v>14</v>
      </c>
      <c r="O3772" s="3" t="s">
        <v>96007</v>
      </c>
      <c r="P3772" s="3" t="s">
        <v>96008</v>
      </c>
      <c r="Q3772" s="3" t="s">
        <v>96009</v>
      </c>
      <c r="R3772" s="8">
        <f t="shared" si="820"/>
        <v>2.8637488430831581E-2</v>
      </c>
      <c r="S3772" s="3" t="s">
        <v>22</v>
      </c>
      <c r="T3772" s="3">
        <f t="shared" si="821"/>
        <v>1</v>
      </c>
      <c r="U3772" s="3">
        <v>5</v>
      </c>
      <c r="V3772" s="3">
        <f t="shared" si="822"/>
        <v>5</v>
      </c>
      <c r="W3772" s="3">
        <v>638</v>
      </c>
      <c r="X3772" s="3">
        <f t="shared" si="824"/>
        <v>638</v>
      </c>
      <c r="Y3772" s="3">
        <v>25</v>
      </c>
      <c r="Z3772" s="3">
        <f t="shared" si="825"/>
        <v>25</v>
      </c>
      <c r="AA3772" s="3">
        <v>0</v>
      </c>
      <c r="AB3772" s="3">
        <f t="shared" si="823"/>
        <v>0</v>
      </c>
      <c r="AC3772" s="3"/>
    </row>
    <row r="3773" spans="1:29" x14ac:dyDescent="0.3">
      <c r="A3773" s="3" t="s">
        <v>96010</v>
      </c>
      <c r="B3773" s="5">
        <f t="shared" si="812"/>
        <v>44332</v>
      </c>
      <c r="C3773" s="8">
        <f t="shared" si="813"/>
        <v>0.52859953703703699</v>
      </c>
      <c r="D3773" s="3" t="str">
        <f t="shared" si="814"/>
        <v>Afternoon</v>
      </c>
      <c r="E3773" s="3" t="str">
        <f t="shared" si="815"/>
        <v>January</v>
      </c>
      <c r="F3773" s="3" t="str">
        <f t="shared" si="816"/>
        <v>Sunday</v>
      </c>
      <c r="G3773" s="3" t="str">
        <f t="shared" si="817"/>
        <v>Weekend</v>
      </c>
      <c r="H3773" s="3" t="s">
        <v>95980</v>
      </c>
      <c r="I3773" s="3" t="s">
        <v>16</v>
      </c>
      <c r="J3773" s="3" t="s">
        <v>16</v>
      </c>
      <c r="K3773" s="3">
        <v>248064</v>
      </c>
      <c r="L3773" s="3">
        <f t="shared" si="818"/>
        <v>1</v>
      </c>
      <c r="M3773" t="s">
        <v>96011</v>
      </c>
      <c r="N3773" s="17">
        <f t="shared" si="819"/>
        <v>15</v>
      </c>
      <c r="O3773" s="3" t="s">
        <v>96012</v>
      </c>
      <c r="P3773" s="3" t="s">
        <v>96013</v>
      </c>
      <c r="Q3773" s="3" t="s">
        <v>96014</v>
      </c>
      <c r="R3773" s="8">
        <f t="shared" si="820"/>
        <v>6.1988935180124827E-2</v>
      </c>
      <c r="S3773" s="3" t="s">
        <v>22</v>
      </c>
      <c r="T3773" s="3">
        <f t="shared" si="821"/>
        <v>1</v>
      </c>
      <c r="U3773" s="3">
        <v>5</v>
      </c>
      <c r="V3773" s="3">
        <f t="shared" si="822"/>
        <v>5</v>
      </c>
      <c r="W3773" s="3">
        <v>744</v>
      </c>
      <c r="X3773" s="3">
        <f t="shared" si="824"/>
        <v>744</v>
      </c>
      <c r="Y3773" s="3">
        <v>25</v>
      </c>
      <c r="Z3773" s="3">
        <f t="shared" si="825"/>
        <v>25</v>
      </c>
      <c r="AA3773" s="3">
        <v>0</v>
      </c>
      <c r="AB3773" s="3">
        <f t="shared" si="823"/>
        <v>0</v>
      </c>
      <c r="AC3773" s="3"/>
    </row>
    <row r="3774" spans="1:29" x14ac:dyDescent="0.3">
      <c r="A3774" s="3" t="s">
        <v>96015</v>
      </c>
      <c r="B3774" s="5">
        <f t="shared" si="812"/>
        <v>44339</v>
      </c>
      <c r="C3774" s="8">
        <f t="shared" si="813"/>
        <v>0.54189814814814818</v>
      </c>
      <c r="D3774" s="3" t="str">
        <f t="shared" si="814"/>
        <v>Afternoon</v>
      </c>
      <c r="E3774" s="3" t="str">
        <f t="shared" si="815"/>
        <v>January</v>
      </c>
      <c r="F3774" s="3" t="str">
        <f t="shared" si="816"/>
        <v>Sunday</v>
      </c>
      <c r="G3774" s="3" t="str">
        <f t="shared" si="817"/>
        <v>Weekend</v>
      </c>
      <c r="H3774" s="3" t="s">
        <v>95980</v>
      </c>
      <c r="I3774" s="3" t="s">
        <v>16</v>
      </c>
      <c r="J3774" s="3" t="s">
        <v>16</v>
      </c>
      <c r="K3774" s="3">
        <v>253077</v>
      </c>
      <c r="L3774" s="3">
        <f t="shared" si="818"/>
        <v>1</v>
      </c>
      <c r="M3774" t="s">
        <v>96016</v>
      </c>
      <c r="N3774" s="17">
        <f t="shared" si="819"/>
        <v>15</v>
      </c>
      <c r="O3774" s="3" t="s">
        <v>96017</v>
      </c>
      <c r="P3774" s="3" t="s">
        <v>96018</v>
      </c>
      <c r="Q3774" s="3" t="s">
        <v>96019</v>
      </c>
      <c r="R3774" s="8">
        <f t="shared" si="820"/>
        <v>5.6653344909136649E-2</v>
      </c>
      <c r="S3774" s="3" t="s">
        <v>22</v>
      </c>
      <c r="T3774" s="3">
        <f t="shared" si="821"/>
        <v>1</v>
      </c>
      <c r="U3774" s="3">
        <v>5</v>
      </c>
      <c r="V3774" s="3">
        <f t="shared" si="822"/>
        <v>5</v>
      </c>
      <c r="W3774" s="3">
        <v>944</v>
      </c>
      <c r="X3774" s="3">
        <f t="shared" si="824"/>
        <v>944</v>
      </c>
      <c r="Y3774" s="3">
        <v>25</v>
      </c>
      <c r="Z3774" s="3">
        <f t="shared" si="825"/>
        <v>25</v>
      </c>
      <c r="AA3774" s="3">
        <v>100</v>
      </c>
      <c r="AB3774" s="3">
        <f t="shared" si="823"/>
        <v>100</v>
      </c>
      <c r="AC3774" s="3"/>
    </row>
    <row r="3775" spans="1:29" x14ac:dyDescent="0.3">
      <c r="A3775" s="3" t="s">
        <v>96020</v>
      </c>
      <c r="B3775" s="5">
        <f t="shared" si="812"/>
        <v>44346</v>
      </c>
      <c r="C3775" s="8">
        <f t="shared" si="813"/>
        <v>0.89341435185185181</v>
      </c>
      <c r="D3775" s="3" t="str">
        <f t="shared" si="814"/>
        <v>Night</v>
      </c>
      <c r="E3775" s="3" t="str">
        <f t="shared" si="815"/>
        <v>January</v>
      </c>
      <c r="F3775" s="3" t="str">
        <f t="shared" si="816"/>
        <v>Sunday</v>
      </c>
      <c r="G3775" s="3" t="str">
        <f t="shared" si="817"/>
        <v>Weekend</v>
      </c>
      <c r="H3775" s="3" t="s">
        <v>95980</v>
      </c>
      <c r="I3775" s="3" t="s">
        <v>16</v>
      </c>
      <c r="J3775" s="3" t="s">
        <v>16</v>
      </c>
      <c r="K3775" s="3">
        <v>259170</v>
      </c>
      <c r="L3775" s="3">
        <f t="shared" si="818"/>
        <v>1</v>
      </c>
      <c r="M3775" t="s">
        <v>96021</v>
      </c>
      <c r="N3775" s="17">
        <f t="shared" si="819"/>
        <v>12</v>
      </c>
      <c r="O3775" s="3" t="s">
        <v>96022</v>
      </c>
      <c r="P3775" s="3" t="s">
        <v>96023</v>
      </c>
      <c r="Q3775" s="3" t="s">
        <v>96024</v>
      </c>
      <c r="R3775" s="8">
        <f t="shared" si="820"/>
        <v>2.3271331017895136E-2</v>
      </c>
      <c r="S3775" s="3" t="s">
        <v>22</v>
      </c>
      <c r="T3775" s="3">
        <f t="shared" si="821"/>
        <v>1</v>
      </c>
      <c r="U3775" s="3">
        <v>5</v>
      </c>
      <c r="V3775" s="3">
        <f t="shared" si="822"/>
        <v>5</v>
      </c>
      <c r="W3775" s="3">
        <v>335</v>
      </c>
      <c r="X3775" s="3">
        <f t="shared" si="824"/>
        <v>335</v>
      </c>
      <c r="Y3775" s="3">
        <v>25</v>
      </c>
      <c r="Z3775" s="3">
        <f t="shared" si="825"/>
        <v>25</v>
      </c>
      <c r="AA3775" s="3">
        <v>18</v>
      </c>
      <c r="AB3775" s="3">
        <f t="shared" si="823"/>
        <v>18</v>
      </c>
      <c r="AC3775" s="3"/>
    </row>
    <row r="3776" spans="1:29" x14ac:dyDescent="0.3">
      <c r="A3776" s="3" t="s">
        <v>96025</v>
      </c>
      <c r="B3776" s="5">
        <f t="shared" si="812"/>
        <v>44354</v>
      </c>
      <c r="C3776" s="8">
        <f t="shared" si="813"/>
        <v>0.71206018518518521</v>
      </c>
      <c r="D3776" s="3" t="str">
        <f t="shared" si="814"/>
        <v>Evening</v>
      </c>
      <c r="E3776" s="3" t="str">
        <f t="shared" si="815"/>
        <v>January</v>
      </c>
      <c r="F3776" s="3" t="str">
        <f t="shared" si="816"/>
        <v>Monday</v>
      </c>
      <c r="G3776" s="3" t="str">
        <f t="shared" si="817"/>
        <v>Weekday</v>
      </c>
      <c r="H3776" s="3" t="s">
        <v>95980</v>
      </c>
      <c r="I3776" s="3" t="s">
        <v>16</v>
      </c>
      <c r="J3776" s="3" t="s">
        <v>16</v>
      </c>
      <c r="K3776" s="3">
        <v>265204</v>
      </c>
      <c r="L3776" s="3">
        <f t="shared" si="818"/>
        <v>1</v>
      </c>
      <c r="M3776" t="s">
        <v>96026</v>
      </c>
      <c r="N3776" s="17">
        <f t="shared" si="819"/>
        <v>12</v>
      </c>
      <c r="O3776" s="3" t="s">
        <v>96027</v>
      </c>
      <c r="P3776" s="3" t="s">
        <v>96028</v>
      </c>
      <c r="Q3776" s="3" t="s">
        <v>96029</v>
      </c>
      <c r="R3776" s="8">
        <f t="shared" si="820"/>
        <v>1.2079317129973788E-2</v>
      </c>
      <c r="S3776" s="3" t="s">
        <v>22</v>
      </c>
      <c r="T3776" s="3">
        <f t="shared" si="821"/>
        <v>1</v>
      </c>
      <c r="U3776" s="3">
        <v>5</v>
      </c>
      <c r="V3776" s="3">
        <f t="shared" si="822"/>
        <v>5</v>
      </c>
      <c r="W3776" s="3">
        <v>561</v>
      </c>
      <c r="X3776" s="3">
        <f t="shared" si="824"/>
        <v>561</v>
      </c>
      <c r="Y3776" s="3">
        <v>25</v>
      </c>
      <c r="Z3776" s="3">
        <f t="shared" si="825"/>
        <v>25</v>
      </c>
      <c r="AA3776" s="3">
        <v>5</v>
      </c>
      <c r="AB3776" s="3">
        <f t="shared" si="823"/>
        <v>5</v>
      </c>
      <c r="AC3776" s="3"/>
    </row>
    <row r="3777" spans="1:29" x14ac:dyDescent="0.3">
      <c r="A3777" s="3" t="s">
        <v>96030</v>
      </c>
      <c r="B3777" s="5">
        <f t="shared" si="812"/>
        <v>44361</v>
      </c>
      <c r="C3777" s="8">
        <f t="shared" si="813"/>
        <v>0.58800925925925929</v>
      </c>
      <c r="D3777" s="3" t="str">
        <f t="shared" si="814"/>
        <v>Afternoon</v>
      </c>
      <c r="E3777" s="3" t="str">
        <f t="shared" si="815"/>
        <v>January</v>
      </c>
      <c r="F3777" s="3" t="str">
        <f t="shared" si="816"/>
        <v>Monday</v>
      </c>
      <c r="G3777" s="3" t="str">
        <f t="shared" si="817"/>
        <v>Weekday</v>
      </c>
      <c r="H3777" s="3" t="s">
        <v>95980</v>
      </c>
      <c r="I3777" s="3" t="s">
        <v>16</v>
      </c>
      <c r="J3777" s="3" t="s">
        <v>16</v>
      </c>
      <c r="K3777" s="3">
        <v>270605</v>
      </c>
      <c r="L3777" s="3">
        <f t="shared" si="818"/>
        <v>1</v>
      </c>
      <c r="M3777" t="s">
        <v>96031</v>
      </c>
      <c r="N3777" s="17">
        <f t="shared" si="819"/>
        <v>12</v>
      </c>
      <c r="O3777" s="3" t="s">
        <v>96032</v>
      </c>
      <c r="P3777" s="3" t="s">
        <v>96033</v>
      </c>
      <c r="Q3777" s="3" t="s">
        <v>96034</v>
      </c>
      <c r="R3777" s="8">
        <f t="shared" si="820"/>
        <v>1.685570601694053E-2</v>
      </c>
      <c r="S3777" s="3" t="s">
        <v>22</v>
      </c>
      <c r="T3777" s="3">
        <f t="shared" si="821"/>
        <v>1</v>
      </c>
      <c r="U3777" s="3">
        <v>5</v>
      </c>
      <c r="V3777" s="3">
        <f t="shared" si="822"/>
        <v>5</v>
      </c>
      <c r="W3777" s="3">
        <v>516</v>
      </c>
      <c r="X3777" s="3">
        <f t="shared" si="824"/>
        <v>516</v>
      </c>
      <c r="Y3777" s="3">
        <v>25</v>
      </c>
      <c r="Z3777" s="3">
        <f t="shared" si="825"/>
        <v>25</v>
      </c>
      <c r="AA3777" s="3">
        <v>0</v>
      </c>
      <c r="AB3777" s="3">
        <f t="shared" si="823"/>
        <v>0</v>
      </c>
      <c r="AC3777" s="3"/>
    </row>
    <row r="3778" spans="1:29" x14ac:dyDescent="0.3">
      <c r="A3778" s="3" t="s">
        <v>96035</v>
      </c>
      <c r="B3778" s="5">
        <f t="shared" ref="B3778:B3841" si="826">DATEVALUE(LEFT(A3778,FIND("T",A3778,1)-1))</f>
        <v>44367</v>
      </c>
      <c r="C3778" s="8">
        <f t="shared" ref="C3778:C3841" si="827">TIMEVALUE(MID(A3778,FIND("T",A3778,1)+1,8))</f>
        <v>0.70652777777777775</v>
      </c>
      <c r="D3778" s="3" t="str">
        <f t="shared" ref="D3778:D3841" si="828">IFERROR(VLOOKUP(C3778,$AD$2:$AE$7,2,TRUE),"Late Night")</f>
        <v>Afternoon</v>
      </c>
      <c r="E3778" s="3" t="str">
        <f t="shared" ref="E3778:E3841" si="829">TEXT(INDEX($B$2:$B$22824,MATCH(H3778,$H$2:$H$22824,0)),"MMMM")</f>
        <v>January</v>
      </c>
      <c r="F3778" s="3" t="str">
        <f t="shared" ref="F3778:F3841" si="830">TEXT(WEEKDAY(B3778,1),"DDDD")</f>
        <v>Sunday</v>
      </c>
      <c r="G3778" s="3" t="str">
        <f t="shared" ref="G3778:G3841" si="831">IF(WEEKDAY(B3778,2)&lt;6,"Weekday","Weekend")</f>
        <v>Weekend</v>
      </c>
      <c r="H3778" s="3" t="s">
        <v>95980</v>
      </c>
      <c r="I3778" s="3" t="s">
        <v>16</v>
      </c>
      <c r="J3778" s="3" t="s">
        <v>16</v>
      </c>
      <c r="K3778" s="3">
        <v>275206</v>
      </c>
      <c r="L3778" s="3">
        <f t="shared" ref="L3778:L3841" si="832">COUNT(K3778)</f>
        <v>1</v>
      </c>
      <c r="M3778" t="s">
        <v>96036</v>
      </c>
      <c r="N3778" s="17">
        <f t="shared" ref="N3778:N3841" si="833">LEN(M3778)-LEN(SUBSTITUTE(M3778,",",""))+1</f>
        <v>10</v>
      </c>
      <c r="O3778" s="3" t="s">
        <v>96037</v>
      </c>
      <c r="P3778" s="3" t="s">
        <v>96038</v>
      </c>
      <c r="Q3778" s="3" t="s">
        <v>96039</v>
      </c>
      <c r="R3778" s="8">
        <f t="shared" ref="R3778:R3841" si="834">SUBSTITUTE(Q3778,"T"," ",1)-SUBSTITUTE(A3778,"T"," ",1)</f>
        <v>1.572255787323229E-2</v>
      </c>
      <c r="S3778" s="3" t="s">
        <v>22</v>
      </c>
      <c r="T3778" s="3">
        <f t="shared" ref="T3778:T3841" si="835">IF(S3778="YES",1,0)</f>
        <v>1</v>
      </c>
      <c r="U3778" s="3">
        <v>5</v>
      </c>
      <c r="V3778" s="3">
        <f t="shared" ref="V3778:V3841" si="836">IF(ISBLANK(U3778),"NR",U3778)</f>
        <v>5</v>
      </c>
      <c r="W3778" s="3">
        <v>196</v>
      </c>
      <c r="X3778" s="3">
        <f t="shared" si="824"/>
        <v>196</v>
      </c>
      <c r="Y3778" s="3">
        <v>25</v>
      </c>
      <c r="Z3778" s="3">
        <f t="shared" si="825"/>
        <v>25</v>
      </c>
      <c r="AA3778" s="3">
        <v>5</v>
      </c>
      <c r="AB3778" s="3">
        <f t="shared" ref="AB3778:AB3841" si="837">IF(S3778="yes",AA3778,0)</f>
        <v>5</v>
      </c>
      <c r="AC3778" s="3"/>
    </row>
    <row r="3779" spans="1:29" x14ac:dyDescent="0.3">
      <c r="A3779" s="3" t="s">
        <v>96040</v>
      </c>
      <c r="B3779" s="5">
        <f t="shared" si="826"/>
        <v>44374</v>
      </c>
      <c r="C3779" s="8">
        <f t="shared" si="827"/>
        <v>0.79699074074074072</v>
      </c>
      <c r="D3779" s="3" t="str">
        <f t="shared" si="828"/>
        <v>Evening</v>
      </c>
      <c r="E3779" s="3" t="str">
        <f t="shared" si="829"/>
        <v>January</v>
      </c>
      <c r="F3779" s="3" t="str">
        <f t="shared" si="830"/>
        <v>Sunday</v>
      </c>
      <c r="G3779" s="3" t="str">
        <f t="shared" si="831"/>
        <v>Weekend</v>
      </c>
      <c r="H3779" s="3" t="s">
        <v>95980</v>
      </c>
      <c r="I3779" s="3" t="s">
        <v>16</v>
      </c>
      <c r="J3779" s="3" t="s">
        <v>16</v>
      </c>
      <c r="K3779" s="3">
        <v>280840</v>
      </c>
      <c r="L3779" s="3">
        <f t="shared" si="832"/>
        <v>1</v>
      </c>
      <c r="M3779" t="s">
        <v>96041</v>
      </c>
      <c r="N3779" s="17">
        <f t="shared" si="833"/>
        <v>11</v>
      </c>
      <c r="O3779" s="3" t="s">
        <v>96042</v>
      </c>
      <c r="P3779" s="3" t="s">
        <v>96043</v>
      </c>
      <c r="Q3779" s="3" t="s">
        <v>96044</v>
      </c>
      <c r="R3779" s="8">
        <f t="shared" si="834"/>
        <v>1.6007916667149402E-2</v>
      </c>
      <c r="S3779" s="3" t="s">
        <v>22</v>
      </c>
      <c r="T3779" s="3">
        <f t="shared" si="835"/>
        <v>1</v>
      </c>
      <c r="U3779" s="3">
        <v>5</v>
      </c>
      <c r="V3779" s="3">
        <f t="shared" si="836"/>
        <v>5</v>
      </c>
      <c r="W3779" s="3">
        <v>758</v>
      </c>
      <c r="X3779" s="3">
        <f t="shared" ref="X3779:X3842" si="838">IF(S3779="yes",W3779,0)</f>
        <v>758</v>
      </c>
      <c r="Y3779" s="3">
        <v>25</v>
      </c>
      <c r="Z3779" s="3">
        <f t="shared" ref="Z3779:Z3842" si="839">IF(S3779="yes",Y3779,0)</f>
        <v>25</v>
      </c>
      <c r="AA3779" s="3">
        <v>7</v>
      </c>
      <c r="AB3779" s="3">
        <f t="shared" si="837"/>
        <v>7</v>
      </c>
      <c r="AC3779" s="3"/>
    </row>
    <row r="3780" spans="1:29" x14ac:dyDescent="0.3">
      <c r="A3780" s="3" t="s">
        <v>96045</v>
      </c>
      <c r="B3780" s="5">
        <f t="shared" si="826"/>
        <v>44385</v>
      </c>
      <c r="C3780" s="8">
        <f t="shared" si="827"/>
        <v>0.89875000000000005</v>
      </c>
      <c r="D3780" s="3" t="str">
        <f t="shared" si="828"/>
        <v>Night</v>
      </c>
      <c r="E3780" s="3" t="str">
        <f t="shared" si="829"/>
        <v>January</v>
      </c>
      <c r="F3780" s="3" t="str">
        <f t="shared" si="830"/>
        <v>Thursday</v>
      </c>
      <c r="G3780" s="3" t="str">
        <f t="shared" si="831"/>
        <v>Weekday</v>
      </c>
      <c r="H3780" s="3" t="s">
        <v>95980</v>
      </c>
      <c r="I3780" s="3" t="s">
        <v>16</v>
      </c>
      <c r="J3780" s="3" t="s">
        <v>16</v>
      </c>
      <c r="K3780" s="3">
        <v>290062</v>
      </c>
      <c r="L3780" s="3">
        <f t="shared" si="832"/>
        <v>1</v>
      </c>
      <c r="M3780" t="s">
        <v>96046</v>
      </c>
      <c r="N3780" s="17">
        <f t="shared" si="833"/>
        <v>7</v>
      </c>
      <c r="O3780" s="3" t="s">
        <v>96047</v>
      </c>
      <c r="P3780" s="3" t="s">
        <v>96048</v>
      </c>
      <c r="Q3780" s="3" t="s">
        <v>96049</v>
      </c>
      <c r="R3780" s="8">
        <f t="shared" si="834"/>
        <v>1.446344907162711E-2</v>
      </c>
      <c r="S3780" s="3" t="s">
        <v>22</v>
      </c>
      <c r="T3780" s="3">
        <f t="shared" si="835"/>
        <v>1</v>
      </c>
      <c r="U3780" s="3">
        <v>5</v>
      </c>
      <c r="V3780" s="3">
        <f t="shared" si="836"/>
        <v>5</v>
      </c>
      <c r="W3780" s="3">
        <v>193</v>
      </c>
      <c r="X3780" s="3">
        <f t="shared" si="838"/>
        <v>193</v>
      </c>
      <c r="Y3780" s="3">
        <v>25</v>
      </c>
      <c r="Z3780" s="3">
        <f t="shared" si="839"/>
        <v>25</v>
      </c>
      <c r="AA3780" s="3">
        <v>15</v>
      </c>
      <c r="AB3780" s="3">
        <f t="shared" si="837"/>
        <v>15</v>
      </c>
      <c r="AC3780" s="3"/>
    </row>
    <row r="3781" spans="1:29" x14ac:dyDescent="0.3">
      <c r="A3781" s="3" t="s">
        <v>96050</v>
      </c>
      <c r="B3781" s="5">
        <f t="shared" si="826"/>
        <v>44389</v>
      </c>
      <c r="C3781" s="8">
        <f t="shared" si="827"/>
        <v>0.83812500000000001</v>
      </c>
      <c r="D3781" s="3" t="str">
        <f t="shared" si="828"/>
        <v>Night</v>
      </c>
      <c r="E3781" s="3" t="str">
        <f t="shared" si="829"/>
        <v>January</v>
      </c>
      <c r="F3781" s="3" t="str">
        <f t="shared" si="830"/>
        <v>Monday</v>
      </c>
      <c r="G3781" s="3" t="str">
        <f t="shared" si="831"/>
        <v>Weekday</v>
      </c>
      <c r="H3781" s="3" t="s">
        <v>95980</v>
      </c>
      <c r="I3781" s="3" t="s">
        <v>16</v>
      </c>
      <c r="J3781" s="3" t="s">
        <v>16</v>
      </c>
      <c r="K3781" s="3">
        <v>293006</v>
      </c>
      <c r="L3781" s="3">
        <f t="shared" si="832"/>
        <v>1</v>
      </c>
      <c r="M3781" t="s">
        <v>96051</v>
      </c>
      <c r="N3781" s="17">
        <f t="shared" si="833"/>
        <v>8</v>
      </c>
      <c r="O3781" s="3" t="s">
        <v>96052</v>
      </c>
      <c r="P3781" s="3" t="s">
        <v>96053</v>
      </c>
      <c r="Q3781" s="3" t="s">
        <v>96054</v>
      </c>
      <c r="R3781" s="8">
        <f t="shared" si="834"/>
        <v>7.503553235437721E-3</v>
      </c>
      <c r="S3781" s="3" t="s">
        <v>22</v>
      </c>
      <c r="T3781" s="3">
        <f t="shared" si="835"/>
        <v>1</v>
      </c>
      <c r="U3781" s="3"/>
      <c r="V3781" s="3" t="str">
        <f t="shared" si="836"/>
        <v>NR</v>
      </c>
      <c r="W3781" s="3">
        <v>221</v>
      </c>
      <c r="X3781" s="3">
        <f t="shared" si="838"/>
        <v>221</v>
      </c>
      <c r="Y3781" s="3">
        <v>25</v>
      </c>
      <c r="Z3781" s="3">
        <f t="shared" si="839"/>
        <v>25</v>
      </c>
      <c r="AA3781" s="3">
        <v>15</v>
      </c>
      <c r="AB3781" s="3">
        <f t="shared" si="837"/>
        <v>15</v>
      </c>
      <c r="AC3781" s="3"/>
    </row>
    <row r="3782" spans="1:29" x14ac:dyDescent="0.3">
      <c r="A3782" s="3" t="s">
        <v>96055</v>
      </c>
      <c r="B3782" s="5">
        <f t="shared" si="826"/>
        <v>44399</v>
      </c>
      <c r="C3782" s="8">
        <f t="shared" si="827"/>
        <v>0.85122685185185187</v>
      </c>
      <c r="D3782" s="3" t="str">
        <f t="shared" si="828"/>
        <v>Night</v>
      </c>
      <c r="E3782" s="3" t="str">
        <f t="shared" si="829"/>
        <v>January</v>
      </c>
      <c r="F3782" s="3" t="str">
        <f t="shared" si="830"/>
        <v>Thursday</v>
      </c>
      <c r="G3782" s="3" t="str">
        <f t="shared" si="831"/>
        <v>Weekday</v>
      </c>
      <c r="H3782" s="3" t="s">
        <v>95980</v>
      </c>
      <c r="I3782" s="3" t="s">
        <v>16</v>
      </c>
      <c r="J3782" s="3" t="s">
        <v>16</v>
      </c>
      <c r="K3782" s="3">
        <v>300799</v>
      </c>
      <c r="L3782" s="3">
        <f t="shared" si="832"/>
        <v>1</v>
      </c>
      <c r="M3782" t="s">
        <v>96056</v>
      </c>
      <c r="N3782" s="17">
        <f t="shared" si="833"/>
        <v>8</v>
      </c>
      <c r="O3782" s="3" t="s">
        <v>96057</v>
      </c>
      <c r="P3782" s="3" t="s">
        <v>96058</v>
      </c>
      <c r="Q3782" s="3" t="s">
        <v>96059</v>
      </c>
      <c r="R3782" s="8">
        <f t="shared" si="834"/>
        <v>1.401686342433095E-2</v>
      </c>
      <c r="S3782" s="3" t="s">
        <v>22</v>
      </c>
      <c r="T3782" s="3">
        <f t="shared" si="835"/>
        <v>1</v>
      </c>
      <c r="U3782" s="3">
        <v>5</v>
      </c>
      <c r="V3782" s="3">
        <f t="shared" si="836"/>
        <v>5</v>
      </c>
      <c r="W3782" s="3">
        <v>324</v>
      </c>
      <c r="X3782" s="3">
        <f t="shared" si="838"/>
        <v>324</v>
      </c>
      <c r="Y3782" s="3">
        <v>32</v>
      </c>
      <c r="Z3782" s="3">
        <f t="shared" si="839"/>
        <v>32</v>
      </c>
      <c r="AA3782" s="3">
        <v>36</v>
      </c>
      <c r="AB3782" s="3">
        <f t="shared" si="837"/>
        <v>36</v>
      </c>
      <c r="AC3782" s="3"/>
    </row>
    <row r="3783" spans="1:29" x14ac:dyDescent="0.3">
      <c r="A3783" s="3" t="s">
        <v>96060</v>
      </c>
      <c r="B3783" s="5">
        <f t="shared" si="826"/>
        <v>44402</v>
      </c>
      <c r="C3783" s="8">
        <f t="shared" si="827"/>
        <v>0.90182870370370372</v>
      </c>
      <c r="D3783" s="3" t="str">
        <f t="shared" si="828"/>
        <v>Night</v>
      </c>
      <c r="E3783" s="3" t="str">
        <f t="shared" si="829"/>
        <v>January</v>
      </c>
      <c r="F3783" s="3" t="str">
        <f t="shared" si="830"/>
        <v>Sunday</v>
      </c>
      <c r="G3783" s="3" t="str">
        <f t="shared" si="831"/>
        <v>Weekend</v>
      </c>
      <c r="H3783" s="3" t="s">
        <v>95980</v>
      </c>
      <c r="I3783" s="3" t="s">
        <v>16</v>
      </c>
      <c r="J3783" s="3" t="s">
        <v>16</v>
      </c>
      <c r="K3783" s="3">
        <v>303145</v>
      </c>
      <c r="L3783" s="3">
        <f t="shared" si="832"/>
        <v>1</v>
      </c>
      <c r="M3783" t="s">
        <v>96061</v>
      </c>
      <c r="N3783" s="17">
        <f t="shared" si="833"/>
        <v>10</v>
      </c>
      <c r="O3783" s="3" t="s">
        <v>96062</v>
      </c>
      <c r="P3783" s="3" t="s">
        <v>96063</v>
      </c>
      <c r="Q3783" s="3" t="s">
        <v>96064</v>
      </c>
      <c r="R3783" s="8">
        <f t="shared" si="834"/>
        <v>1.153068286657799E-2</v>
      </c>
      <c r="S3783" s="3" t="s">
        <v>22</v>
      </c>
      <c r="T3783" s="3">
        <f t="shared" si="835"/>
        <v>1</v>
      </c>
      <c r="U3783" s="3"/>
      <c r="V3783" s="3" t="str">
        <f t="shared" si="836"/>
        <v>NR</v>
      </c>
      <c r="W3783" s="3">
        <v>355</v>
      </c>
      <c r="X3783" s="3">
        <f t="shared" si="838"/>
        <v>355</v>
      </c>
      <c r="Y3783" s="3">
        <v>32</v>
      </c>
      <c r="Z3783" s="3">
        <f t="shared" si="839"/>
        <v>32</v>
      </c>
      <c r="AA3783" s="3">
        <v>0</v>
      </c>
      <c r="AB3783" s="3">
        <f t="shared" si="837"/>
        <v>0</v>
      </c>
      <c r="AC3783" s="3"/>
    </row>
    <row r="3784" spans="1:29" x14ac:dyDescent="0.3">
      <c r="A3784" s="3" t="s">
        <v>96065</v>
      </c>
      <c r="B3784" s="5">
        <f t="shared" si="826"/>
        <v>44416</v>
      </c>
      <c r="C3784" s="8">
        <f t="shared" si="827"/>
        <v>0.90770833333333334</v>
      </c>
      <c r="D3784" s="3" t="str">
        <f t="shared" si="828"/>
        <v>Night</v>
      </c>
      <c r="E3784" s="3" t="str">
        <f t="shared" si="829"/>
        <v>January</v>
      </c>
      <c r="F3784" s="3" t="str">
        <f t="shared" si="830"/>
        <v>Sunday</v>
      </c>
      <c r="G3784" s="3" t="str">
        <f t="shared" si="831"/>
        <v>Weekend</v>
      </c>
      <c r="H3784" s="3" t="s">
        <v>95980</v>
      </c>
      <c r="I3784" s="3" t="s">
        <v>16</v>
      </c>
      <c r="J3784" s="3" t="s">
        <v>16</v>
      </c>
      <c r="K3784" s="3">
        <v>312860</v>
      </c>
      <c r="L3784" s="3">
        <f t="shared" si="832"/>
        <v>1</v>
      </c>
      <c r="M3784" t="s">
        <v>96066</v>
      </c>
      <c r="N3784" s="17">
        <f t="shared" si="833"/>
        <v>13</v>
      </c>
      <c r="O3784" s="3" t="s">
        <v>96067</v>
      </c>
      <c r="P3784" s="3" t="s">
        <v>96068</v>
      </c>
      <c r="Q3784" s="3" t="s">
        <v>96069</v>
      </c>
      <c r="R3784" s="8">
        <f t="shared" si="834"/>
        <v>1.9574270838347729E-2</v>
      </c>
      <c r="S3784" s="3" t="s">
        <v>22</v>
      </c>
      <c r="T3784" s="3">
        <f t="shared" si="835"/>
        <v>1</v>
      </c>
      <c r="U3784" s="3"/>
      <c r="V3784" s="3" t="str">
        <f t="shared" si="836"/>
        <v>NR</v>
      </c>
      <c r="W3784" s="3">
        <v>408</v>
      </c>
      <c r="X3784" s="3">
        <f t="shared" si="838"/>
        <v>408</v>
      </c>
      <c r="Y3784" s="3">
        <v>0</v>
      </c>
      <c r="Z3784" s="3">
        <f t="shared" si="839"/>
        <v>0</v>
      </c>
      <c r="AA3784" s="3">
        <v>0</v>
      </c>
      <c r="AB3784" s="3">
        <f t="shared" si="837"/>
        <v>0</v>
      </c>
      <c r="AC3784" s="3"/>
    </row>
    <row r="3785" spans="1:29" x14ac:dyDescent="0.3">
      <c r="A3785" s="3" t="s">
        <v>96070</v>
      </c>
      <c r="B3785" s="5">
        <f t="shared" si="826"/>
        <v>44443</v>
      </c>
      <c r="C3785" s="8">
        <f t="shared" si="827"/>
        <v>0.55182870370370374</v>
      </c>
      <c r="D3785" s="3" t="str">
        <f t="shared" si="828"/>
        <v>Afternoon</v>
      </c>
      <c r="E3785" s="3" t="str">
        <f t="shared" si="829"/>
        <v>January</v>
      </c>
      <c r="F3785" s="3" t="str">
        <f t="shared" si="830"/>
        <v>Saturday</v>
      </c>
      <c r="G3785" s="3" t="str">
        <f t="shared" si="831"/>
        <v>Weekend</v>
      </c>
      <c r="H3785" s="3" t="s">
        <v>95980</v>
      </c>
      <c r="I3785" s="3" t="s">
        <v>16</v>
      </c>
      <c r="J3785" s="3" t="s">
        <v>16</v>
      </c>
      <c r="K3785" s="3">
        <v>337737</v>
      </c>
      <c r="L3785" s="3">
        <f t="shared" si="832"/>
        <v>1</v>
      </c>
      <c r="M3785" t="s">
        <v>96071</v>
      </c>
      <c r="N3785" s="17">
        <f t="shared" si="833"/>
        <v>9</v>
      </c>
      <c r="O3785" s="3" t="s">
        <v>96072</v>
      </c>
      <c r="P3785" s="3" t="s">
        <v>96073</v>
      </c>
      <c r="Q3785" s="3" t="s">
        <v>96074</v>
      </c>
      <c r="R3785" s="8">
        <f t="shared" si="834"/>
        <v>2.2956006949243601E-2</v>
      </c>
      <c r="S3785" s="3" t="s">
        <v>22</v>
      </c>
      <c r="T3785" s="3">
        <f t="shared" si="835"/>
        <v>1</v>
      </c>
      <c r="U3785" s="3">
        <v>5</v>
      </c>
      <c r="V3785" s="3">
        <f t="shared" si="836"/>
        <v>5</v>
      </c>
      <c r="W3785" s="3">
        <v>396</v>
      </c>
      <c r="X3785" s="3">
        <f t="shared" si="838"/>
        <v>396</v>
      </c>
      <c r="Y3785" s="3">
        <v>0</v>
      </c>
      <c r="Z3785" s="3">
        <f t="shared" si="839"/>
        <v>0</v>
      </c>
      <c r="AA3785" s="3">
        <v>51</v>
      </c>
      <c r="AB3785" s="3">
        <f t="shared" si="837"/>
        <v>51</v>
      </c>
      <c r="AC3785" s="3"/>
    </row>
    <row r="3786" spans="1:29" x14ac:dyDescent="0.3">
      <c r="A3786" s="3" t="s">
        <v>96075</v>
      </c>
      <c r="B3786" s="5">
        <f t="shared" si="826"/>
        <v>44464</v>
      </c>
      <c r="C3786" s="8">
        <f t="shared" si="827"/>
        <v>0.92614583333333333</v>
      </c>
      <c r="D3786" s="3" t="str">
        <f t="shared" si="828"/>
        <v>Night</v>
      </c>
      <c r="E3786" s="3" t="str">
        <f t="shared" si="829"/>
        <v>January</v>
      </c>
      <c r="F3786" s="3" t="str">
        <f t="shared" si="830"/>
        <v>Saturday</v>
      </c>
      <c r="G3786" s="3" t="str">
        <f t="shared" si="831"/>
        <v>Weekend</v>
      </c>
      <c r="H3786" s="3" t="s">
        <v>95980</v>
      </c>
      <c r="I3786" s="3" t="s">
        <v>16</v>
      </c>
      <c r="J3786" s="3" t="s">
        <v>16</v>
      </c>
      <c r="K3786" s="3">
        <v>364714</v>
      </c>
      <c r="L3786" s="3">
        <f t="shared" si="832"/>
        <v>1</v>
      </c>
      <c r="M3786" t="s">
        <v>96076</v>
      </c>
      <c r="N3786" s="17">
        <f t="shared" si="833"/>
        <v>16</v>
      </c>
      <c r="O3786" s="3" t="s">
        <v>96077</v>
      </c>
      <c r="P3786" s="3" t="s">
        <v>96078</v>
      </c>
      <c r="Q3786" s="3" t="s">
        <v>96079</v>
      </c>
      <c r="R3786" s="8">
        <f t="shared" si="834"/>
        <v>1.1304085652227513E-2</v>
      </c>
      <c r="S3786" s="3" t="s">
        <v>22</v>
      </c>
      <c r="T3786" s="3">
        <f t="shared" si="835"/>
        <v>1</v>
      </c>
      <c r="U3786" s="3">
        <v>4</v>
      </c>
      <c r="V3786" s="3">
        <f t="shared" si="836"/>
        <v>4</v>
      </c>
      <c r="W3786" s="3">
        <v>614</v>
      </c>
      <c r="X3786" s="3">
        <f t="shared" si="838"/>
        <v>614</v>
      </c>
      <c r="Y3786" s="3">
        <v>0</v>
      </c>
      <c r="Z3786" s="3">
        <f t="shared" si="839"/>
        <v>0</v>
      </c>
      <c r="AA3786" s="3">
        <v>86</v>
      </c>
      <c r="AB3786" s="3">
        <f t="shared" si="837"/>
        <v>86</v>
      </c>
      <c r="AC3786" s="3"/>
    </row>
    <row r="3787" spans="1:29" x14ac:dyDescent="0.3">
      <c r="A3787" s="3" t="s">
        <v>48107</v>
      </c>
      <c r="B3787" s="5">
        <f t="shared" si="826"/>
        <v>44287</v>
      </c>
      <c r="C3787" s="8">
        <f t="shared" si="827"/>
        <v>0.82826388888888891</v>
      </c>
      <c r="D3787" s="3" t="str">
        <f t="shared" si="828"/>
        <v>Evening</v>
      </c>
      <c r="E3787" s="3" t="str">
        <f t="shared" si="829"/>
        <v>April</v>
      </c>
      <c r="F3787" s="3" t="str">
        <f t="shared" si="830"/>
        <v>Thursday</v>
      </c>
      <c r="G3787" s="3" t="str">
        <f t="shared" si="831"/>
        <v>Weekday</v>
      </c>
      <c r="H3787" s="3" t="s">
        <v>48108</v>
      </c>
      <c r="I3787" s="3" t="s">
        <v>16</v>
      </c>
      <c r="J3787" s="3" t="s">
        <v>32</v>
      </c>
      <c r="K3787" s="3">
        <v>216201</v>
      </c>
      <c r="L3787" s="3">
        <f t="shared" si="832"/>
        <v>1</v>
      </c>
      <c r="M3787" t="s">
        <v>48109</v>
      </c>
      <c r="N3787" s="17">
        <f t="shared" si="833"/>
        <v>2</v>
      </c>
      <c r="O3787" s="3" t="s">
        <v>48110</v>
      </c>
      <c r="P3787" s="3" t="s">
        <v>48111</v>
      </c>
      <c r="Q3787" s="3" t="s">
        <v>48112</v>
      </c>
      <c r="R3787" s="8">
        <f t="shared" si="834"/>
        <v>2.3317650462558959E-2</v>
      </c>
      <c r="S3787" s="3" t="s">
        <v>22</v>
      </c>
      <c r="T3787" s="3">
        <f t="shared" si="835"/>
        <v>1</v>
      </c>
      <c r="U3787" s="3">
        <v>5</v>
      </c>
      <c r="V3787" s="3">
        <f t="shared" si="836"/>
        <v>5</v>
      </c>
      <c r="W3787" s="3">
        <v>100</v>
      </c>
      <c r="X3787" s="3">
        <f t="shared" si="838"/>
        <v>100</v>
      </c>
      <c r="Y3787" s="3">
        <v>35</v>
      </c>
      <c r="Z3787" s="3">
        <f t="shared" si="839"/>
        <v>35</v>
      </c>
      <c r="AA3787" s="3">
        <v>0</v>
      </c>
      <c r="AB3787" s="3">
        <f t="shared" si="837"/>
        <v>0</v>
      </c>
      <c r="AC3787" s="3"/>
    </row>
    <row r="3788" spans="1:29" x14ac:dyDescent="0.3">
      <c r="A3788" s="3" t="s">
        <v>48113</v>
      </c>
      <c r="B3788" s="5">
        <f t="shared" si="826"/>
        <v>44307</v>
      </c>
      <c r="C3788" s="8">
        <f t="shared" si="827"/>
        <v>0.34638888888888891</v>
      </c>
      <c r="D3788" s="3" t="str">
        <f t="shared" si="828"/>
        <v>Morning</v>
      </c>
      <c r="E3788" s="3" t="str">
        <f t="shared" si="829"/>
        <v>April</v>
      </c>
      <c r="F3788" s="3" t="str">
        <f t="shared" si="830"/>
        <v>Wednesday</v>
      </c>
      <c r="G3788" s="3" t="str">
        <f t="shared" si="831"/>
        <v>Weekday</v>
      </c>
      <c r="H3788" s="3" t="s">
        <v>48108</v>
      </c>
      <c r="I3788" s="3" t="s">
        <v>16</v>
      </c>
      <c r="J3788" s="3" t="s">
        <v>32</v>
      </c>
      <c r="K3788" s="3">
        <v>231222</v>
      </c>
      <c r="L3788" s="3">
        <f t="shared" si="832"/>
        <v>1</v>
      </c>
      <c r="M3788" t="s">
        <v>48114</v>
      </c>
      <c r="N3788" s="17">
        <f t="shared" si="833"/>
        <v>14</v>
      </c>
      <c r="O3788" s="3" t="s">
        <v>48115</v>
      </c>
      <c r="P3788" s="3" t="s">
        <v>48116</v>
      </c>
      <c r="Q3788" s="3" t="s">
        <v>48117</v>
      </c>
      <c r="R3788" s="8">
        <f t="shared" si="834"/>
        <v>3.5826874998747371E-2</v>
      </c>
      <c r="S3788" s="3" t="s">
        <v>22</v>
      </c>
      <c r="T3788" s="3">
        <f t="shared" si="835"/>
        <v>1</v>
      </c>
      <c r="U3788" s="3"/>
      <c r="V3788" s="3" t="str">
        <f t="shared" si="836"/>
        <v>NR</v>
      </c>
      <c r="W3788" s="3">
        <v>1672</v>
      </c>
      <c r="X3788" s="3">
        <f t="shared" si="838"/>
        <v>1672</v>
      </c>
      <c r="Y3788" s="3">
        <v>35</v>
      </c>
      <c r="Z3788" s="3">
        <f t="shared" si="839"/>
        <v>35</v>
      </c>
      <c r="AA3788" s="3">
        <v>0</v>
      </c>
      <c r="AB3788" s="3">
        <f t="shared" si="837"/>
        <v>0</v>
      </c>
      <c r="AC3788" s="3"/>
    </row>
    <row r="3789" spans="1:29" x14ac:dyDescent="0.3">
      <c r="A3789" s="3" t="s">
        <v>48118</v>
      </c>
      <c r="B3789" s="5">
        <f t="shared" si="826"/>
        <v>44380</v>
      </c>
      <c r="C3789" s="8">
        <f t="shared" si="827"/>
        <v>0.33140046296296294</v>
      </c>
      <c r="D3789" s="3" t="str">
        <f t="shared" si="828"/>
        <v>Morning</v>
      </c>
      <c r="E3789" s="3" t="str">
        <f t="shared" si="829"/>
        <v>April</v>
      </c>
      <c r="F3789" s="3" t="str">
        <f t="shared" si="830"/>
        <v>Saturday</v>
      </c>
      <c r="G3789" s="3" t="str">
        <f t="shared" si="831"/>
        <v>Weekend</v>
      </c>
      <c r="H3789" s="3" t="s">
        <v>48108</v>
      </c>
      <c r="I3789" s="3" t="s">
        <v>16</v>
      </c>
      <c r="J3789" s="3" t="s">
        <v>32</v>
      </c>
      <c r="K3789" s="3">
        <v>285284</v>
      </c>
      <c r="L3789" s="3">
        <f t="shared" si="832"/>
        <v>1</v>
      </c>
      <c r="M3789" t="s">
        <v>48119</v>
      </c>
      <c r="N3789" s="17">
        <f t="shared" si="833"/>
        <v>3</v>
      </c>
      <c r="O3789" s="3" t="s">
        <v>48120</v>
      </c>
      <c r="P3789" s="3" t="s">
        <v>48121</v>
      </c>
      <c r="Q3789" s="3" t="s">
        <v>48122</v>
      </c>
      <c r="R3789" s="8">
        <f t="shared" si="834"/>
        <v>1.6254780093731824E-2</v>
      </c>
      <c r="S3789" s="3" t="s">
        <v>22</v>
      </c>
      <c r="T3789" s="3">
        <f t="shared" si="835"/>
        <v>1</v>
      </c>
      <c r="U3789" s="3"/>
      <c r="V3789" s="3" t="str">
        <f t="shared" si="836"/>
        <v>NR</v>
      </c>
      <c r="W3789" s="3">
        <v>250</v>
      </c>
      <c r="X3789" s="3">
        <f t="shared" si="838"/>
        <v>250</v>
      </c>
      <c r="Y3789" s="3">
        <v>25</v>
      </c>
      <c r="Z3789" s="3">
        <f t="shared" si="839"/>
        <v>25</v>
      </c>
      <c r="AA3789" s="3">
        <v>54</v>
      </c>
      <c r="AB3789" s="3">
        <f t="shared" si="837"/>
        <v>54</v>
      </c>
      <c r="AC3789" s="3"/>
    </row>
    <row r="3790" spans="1:29" x14ac:dyDescent="0.3">
      <c r="A3790" s="3" t="s">
        <v>48123</v>
      </c>
      <c r="B3790" s="5">
        <f t="shared" si="826"/>
        <v>44385</v>
      </c>
      <c r="C3790" s="8">
        <f t="shared" si="827"/>
        <v>0.35836805555555556</v>
      </c>
      <c r="D3790" s="3" t="str">
        <f t="shared" si="828"/>
        <v>Morning</v>
      </c>
      <c r="E3790" s="3" t="str">
        <f t="shared" si="829"/>
        <v>April</v>
      </c>
      <c r="F3790" s="3" t="str">
        <f t="shared" si="830"/>
        <v>Thursday</v>
      </c>
      <c r="G3790" s="3" t="str">
        <f t="shared" si="831"/>
        <v>Weekday</v>
      </c>
      <c r="H3790" s="3" t="s">
        <v>48108</v>
      </c>
      <c r="I3790" s="3" t="s">
        <v>16</v>
      </c>
      <c r="J3790" s="3" t="s">
        <v>32</v>
      </c>
      <c r="K3790" s="3">
        <v>289526</v>
      </c>
      <c r="L3790" s="3">
        <f t="shared" si="832"/>
        <v>1</v>
      </c>
      <c r="M3790" t="s">
        <v>48124</v>
      </c>
      <c r="N3790" s="17">
        <f t="shared" si="833"/>
        <v>3</v>
      </c>
      <c r="O3790" s="3" t="s">
        <v>48125</v>
      </c>
      <c r="P3790" s="3" t="s">
        <v>48126</v>
      </c>
      <c r="Q3790" s="3" t="s">
        <v>48127</v>
      </c>
      <c r="R3790" s="8">
        <f t="shared" si="834"/>
        <v>1.4353437494719401E-2</v>
      </c>
      <c r="S3790" s="3" t="s">
        <v>22</v>
      </c>
      <c r="T3790" s="3">
        <f t="shared" si="835"/>
        <v>1</v>
      </c>
      <c r="U3790" s="3">
        <v>5</v>
      </c>
      <c r="V3790" s="3">
        <f t="shared" si="836"/>
        <v>5</v>
      </c>
      <c r="W3790" s="3">
        <v>156</v>
      </c>
      <c r="X3790" s="3">
        <f t="shared" si="838"/>
        <v>156</v>
      </c>
      <c r="Y3790" s="3">
        <v>25</v>
      </c>
      <c r="Z3790" s="3">
        <f t="shared" si="839"/>
        <v>25</v>
      </c>
      <c r="AA3790" s="3">
        <v>13</v>
      </c>
      <c r="AB3790" s="3">
        <f t="shared" si="837"/>
        <v>13</v>
      </c>
      <c r="AC3790" s="3"/>
    </row>
    <row r="3791" spans="1:29" x14ac:dyDescent="0.3">
      <c r="A3791" s="3" t="s">
        <v>48128</v>
      </c>
      <c r="B3791" s="5">
        <f t="shared" si="826"/>
        <v>44387</v>
      </c>
      <c r="C3791" s="8">
        <f t="shared" si="827"/>
        <v>0.81929398148148147</v>
      </c>
      <c r="D3791" s="3" t="str">
        <f t="shared" si="828"/>
        <v>Evening</v>
      </c>
      <c r="E3791" s="3" t="str">
        <f t="shared" si="829"/>
        <v>April</v>
      </c>
      <c r="F3791" s="3" t="str">
        <f t="shared" si="830"/>
        <v>Saturday</v>
      </c>
      <c r="G3791" s="3" t="str">
        <f t="shared" si="831"/>
        <v>Weekend</v>
      </c>
      <c r="H3791" s="3" t="s">
        <v>48108</v>
      </c>
      <c r="I3791" s="3" t="s">
        <v>16</v>
      </c>
      <c r="J3791" s="3" t="s">
        <v>32</v>
      </c>
      <c r="K3791" s="3">
        <v>291456</v>
      </c>
      <c r="L3791" s="3">
        <f t="shared" si="832"/>
        <v>1</v>
      </c>
      <c r="M3791" t="s">
        <v>48129</v>
      </c>
      <c r="N3791" s="17">
        <f t="shared" si="833"/>
        <v>4</v>
      </c>
      <c r="O3791" s="3" t="s">
        <v>48130</v>
      </c>
      <c r="P3791" s="3" t="s">
        <v>48131</v>
      </c>
      <c r="Q3791" s="3" t="s">
        <v>48132</v>
      </c>
      <c r="R3791" s="8">
        <f t="shared" si="834"/>
        <v>1.9313530094223097E-2</v>
      </c>
      <c r="S3791" s="3" t="s">
        <v>22</v>
      </c>
      <c r="T3791" s="3">
        <f t="shared" si="835"/>
        <v>1</v>
      </c>
      <c r="U3791" s="3">
        <v>5</v>
      </c>
      <c r="V3791" s="3">
        <f t="shared" si="836"/>
        <v>5</v>
      </c>
      <c r="W3791" s="3">
        <v>430</v>
      </c>
      <c r="X3791" s="3">
        <f t="shared" si="838"/>
        <v>430</v>
      </c>
      <c r="Y3791" s="3">
        <v>25</v>
      </c>
      <c r="Z3791" s="3">
        <f t="shared" si="839"/>
        <v>25</v>
      </c>
      <c r="AA3791" s="3">
        <v>29</v>
      </c>
      <c r="AB3791" s="3">
        <f t="shared" si="837"/>
        <v>29</v>
      </c>
      <c r="AC3791" s="3"/>
    </row>
    <row r="3792" spans="1:29" x14ac:dyDescent="0.3">
      <c r="A3792" s="3" t="s">
        <v>48133</v>
      </c>
      <c r="B3792" s="5">
        <f t="shared" si="826"/>
        <v>44389</v>
      </c>
      <c r="C3792" s="8">
        <f t="shared" si="827"/>
        <v>0.48524305555555558</v>
      </c>
      <c r="D3792" s="3" t="str">
        <f t="shared" si="828"/>
        <v>Morning</v>
      </c>
      <c r="E3792" s="3" t="str">
        <f t="shared" si="829"/>
        <v>April</v>
      </c>
      <c r="F3792" s="3" t="str">
        <f t="shared" si="830"/>
        <v>Monday</v>
      </c>
      <c r="G3792" s="3" t="str">
        <f t="shared" si="831"/>
        <v>Weekday</v>
      </c>
      <c r="H3792" s="3" t="s">
        <v>48108</v>
      </c>
      <c r="I3792" s="3" t="s">
        <v>16</v>
      </c>
      <c r="J3792" s="3" t="s">
        <v>32</v>
      </c>
      <c r="K3792" s="3">
        <v>292659</v>
      </c>
      <c r="L3792" s="3">
        <f t="shared" si="832"/>
        <v>1</v>
      </c>
      <c r="M3792" t="s">
        <v>48134</v>
      </c>
      <c r="N3792" s="17">
        <f t="shared" si="833"/>
        <v>17</v>
      </c>
      <c r="O3792" s="3" t="s">
        <v>48135</v>
      </c>
      <c r="P3792" s="3" t="s">
        <v>48136</v>
      </c>
      <c r="Q3792" s="3" t="s">
        <v>48137</v>
      </c>
      <c r="R3792" s="8">
        <f t="shared" si="834"/>
        <v>2.2056574074667878E-2</v>
      </c>
      <c r="S3792" s="3" t="s">
        <v>22</v>
      </c>
      <c r="T3792" s="3">
        <f t="shared" si="835"/>
        <v>1</v>
      </c>
      <c r="U3792" s="3"/>
      <c r="V3792" s="3" t="str">
        <f t="shared" si="836"/>
        <v>NR</v>
      </c>
      <c r="W3792" s="3">
        <v>792</v>
      </c>
      <c r="X3792" s="3">
        <f t="shared" si="838"/>
        <v>792</v>
      </c>
      <c r="Y3792" s="3">
        <v>25</v>
      </c>
      <c r="Z3792" s="3">
        <f t="shared" si="839"/>
        <v>25</v>
      </c>
      <c r="AA3792" s="3">
        <v>49</v>
      </c>
      <c r="AB3792" s="3">
        <f t="shared" si="837"/>
        <v>49</v>
      </c>
      <c r="AC3792" s="3"/>
    </row>
    <row r="3793" spans="1:29" x14ac:dyDescent="0.3">
      <c r="A3793" s="3" t="s">
        <v>48138</v>
      </c>
      <c r="B3793" s="5">
        <f t="shared" si="826"/>
        <v>44398</v>
      </c>
      <c r="C3793" s="8">
        <f t="shared" si="827"/>
        <v>0.55380787037037038</v>
      </c>
      <c r="D3793" s="3" t="str">
        <f t="shared" si="828"/>
        <v>Afternoon</v>
      </c>
      <c r="E3793" s="3" t="str">
        <f t="shared" si="829"/>
        <v>April</v>
      </c>
      <c r="F3793" s="3" t="str">
        <f t="shared" si="830"/>
        <v>Wednesday</v>
      </c>
      <c r="G3793" s="3" t="str">
        <f t="shared" si="831"/>
        <v>Weekday</v>
      </c>
      <c r="H3793" s="3" t="s">
        <v>48108</v>
      </c>
      <c r="I3793" s="3" t="s">
        <v>16</v>
      </c>
      <c r="J3793" s="3" t="s">
        <v>32</v>
      </c>
      <c r="K3793" s="3">
        <v>299755</v>
      </c>
      <c r="L3793" s="3">
        <f t="shared" si="832"/>
        <v>1</v>
      </c>
      <c r="M3793" t="s">
        <v>48139</v>
      </c>
      <c r="N3793" s="17">
        <f t="shared" si="833"/>
        <v>17</v>
      </c>
      <c r="O3793" s="3" t="s">
        <v>48140</v>
      </c>
      <c r="P3793" s="3" t="s">
        <v>48141</v>
      </c>
      <c r="Q3793" s="3" t="s">
        <v>48142</v>
      </c>
      <c r="R3793" s="8">
        <f t="shared" si="834"/>
        <v>3.1827453705773223E-2</v>
      </c>
      <c r="S3793" s="3" t="s">
        <v>22</v>
      </c>
      <c r="T3793" s="3">
        <f t="shared" si="835"/>
        <v>1</v>
      </c>
      <c r="U3793" s="3"/>
      <c r="V3793" s="3" t="str">
        <f t="shared" si="836"/>
        <v>NR</v>
      </c>
      <c r="W3793" s="3">
        <v>1244</v>
      </c>
      <c r="X3793" s="3">
        <f t="shared" si="838"/>
        <v>1244</v>
      </c>
      <c r="Y3793" s="3">
        <v>25</v>
      </c>
      <c r="Z3793" s="3">
        <f t="shared" si="839"/>
        <v>25</v>
      </c>
      <c r="AA3793" s="3">
        <v>59</v>
      </c>
      <c r="AB3793" s="3">
        <f t="shared" si="837"/>
        <v>59</v>
      </c>
      <c r="AC3793" s="3"/>
    </row>
    <row r="3794" spans="1:29" x14ac:dyDescent="0.3">
      <c r="A3794" s="3" t="s">
        <v>48143</v>
      </c>
      <c r="B3794" s="5">
        <f t="shared" si="826"/>
        <v>44444</v>
      </c>
      <c r="C3794" s="8">
        <f t="shared" si="827"/>
        <v>0.98393518518518519</v>
      </c>
      <c r="D3794" s="3" t="str">
        <f t="shared" si="828"/>
        <v>Late Night</v>
      </c>
      <c r="E3794" s="3" t="str">
        <f t="shared" si="829"/>
        <v>April</v>
      </c>
      <c r="F3794" s="3" t="str">
        <f t="shared" si="830"/>
        <v>Sunday</v>
      </c>
      <c r="G3794" s="3" t="str">
        <f t="shared" si="831"/>
        <v>Weekend</v>
      </c>
      <c r="H3794" s="3" t="s">
        <v>48108</v>
      </c>
      <c r="I3794" s="3" t="s">
        <v>16</v>
      </c>
      <c r="J3794" s="3" t="s">
        <v>32</v>
      </c>
      <c r="K3794" s="3">
        <v>339630</v>
      </c>
      <c r="L3794" s="3">
        <f t="shared" si="832"/>
        <v>1</v>
      </c>
      <c r="M3794" t="s">
        <v>48144</v>
      </c>
      <c r="N3794" s="17">
        <f t="shared" si="833"/>
        <v>2</v>
      </c>
      <c r="O3794" s="3" t="s">
        <v>48145</v>
      </c>
      <c r="P3794" s="3" t="s">
        <v>48146</v>
      </c>
      <c r="Q3794" s="3" t="s">
        <v>48147</v>
      </c>
      <c r="R3794" s="8">
        <f t="shared" si="834"/>
        <v>1.0202233796007931E-2</v>
      </c>
      <c r="S3794" s="3" t="s">
        <v>22</v>
      </c>
      <c r="T3794" s="3">
        <f t="shared" si="835"/>
        <v>1</v>
      </c>
      <c r="U3794" s="3">
        <v>5</v>
      </c>
      <c r="V3794" s="3">
        <f t="shared" si="836"/>
        <v>5</v>
      </c>
      <c r="W3794" s="3">
        <v>355</v>
      </c>
      <c r="X3794" s="3">
        <f t="shared" si="838"/>
        <v>355</v>
      </c>
      <c r="Y3794" s="3">
        <v>0</v>
      </c>
      <c r="Z3794" s="3">
        <f t="shared" si="839"/>
        <v>0</v>
      </c>
      <c r="AA3794" s="3">
        <v>0</v>
      </c>
      <c r="AB3794" s="3">
        <f t="shared" si="837"/>
        <v>0</v>
      </c>
      <c r="AC3794" s="3"/>
    </row>
    <row r="3795" spans="1:29" x14ac:dyDescent="0.3">
      <c r="A3795" s="3" t="s">
        <v>48148</v>
      </c>
      <c r="B3795" s="5">
        <f t="shared" si="826"/>
        <v>44446</v>
      </c>
      <c r="C3795" s="8">
        <f t="shared" si="827"/>
        <v>0.40143518518518517</v>
      </c>
      <c r="D3795" s="3" t="str">
        <f t="shared" si="828"/>
        <v>Morning</v>
      </c>
      <c r="E3795" s="3" t="str">
        <f t="shared" si="829"/>
        <v>April</v>
      </c>
      <c r="F3795" s="3" t="str">
        <f t="shared" si="830"/>
        <v>Tuesday</v>
      </c>
      <c r="G3795" s="3" t="str">
        <f t="shared" si="831"/>
        <v>Weekday</v>
      </c>
      <c r="H3795" s="3" t="s">
        <v>48108</v>
      </c>
      <c r="I3795" s="3" t="s">
        <v>16</v>
      </c>
      <c r="J3795" s="3" t="s">
        <v>32</v>
      </c>
      <c r="K3795" s="3">
        <v>340872</v>
      </c>
      <c r="L3795" s="3">
        <f t="shared" si="832"/>
        <v>1</v>
      </c>
      <c r="M3795" t="s">
        <v>48149</v>
      </c>
      <c r="N3795" s="17">
        <f t="shared" si="833"/>
        <v>12</v>
      </c>
      <c r="O3795" s="3" t="s">
        <v>48150</v>
      </c>
      <c r="P3795" s="3" t="s">
        <v>48151</v>
      </c>
      <c r="Q3795" s="3" t="s">
        <v>48152</v>
      </c>
      <c r="R3795" s="8">
        <f t="shared" si="834"/>
        <v>1.3699490744329523E-2</v>
      </c>
      <c r="S3795" s="3" t="s">
        <v>22</v>
      </c>
      <c r="T3795" s="3">
        <f t="shared" si="835"/>
        <v>1</v>
      </c>
      <c r="U3795" s="3">
        <v>5</v>
      </c>
      <c r="V3795" s="3">
        <f t="shared" si="836"/>
        <v>5</v>
      </c>
      <c r="W3795" s="3">
        <v>714</v>
      </c>
      <c r="X3795" s="3">
        <f t="shared" si="838"/>
        <v>714</v>
      </c>
      <c r="Y3795" s="3">
        <v>0</v>
      </c>
      <c r="Z3795" s="3">
        <f t="shared" si="839"/>
        <v>0</v>
      </c>
      <c r="AA3795" s="3">
        <v>47</v>
      </c>
      <c r="AB3795" s="3">
        <f t="shared" si="837"/>
        <v>47</v>
      </c>
      <c r="AC3795" s="3"/>
    </row>
    <row r="3796" spans="1:29" x14ac:dyDescent="0.3">
      <c r="A3796" s="3" t="s">
        <v>44769</v>
      </c>
      <c r="B3796" s="5">
        <f t="shared" si="826"/>
        <v>44296</v>
      </c>
      <c r="C3796" s="8">
        <f t="shared" si="827"/>
        <v>0.55321759259259262</v>
      </c>
      <c r="D3796" s="3" t="str">
        <f t="shared" si="828"/>
        <v>Afternoon</v>
      </c>
      <c r="E3796" s="3" t="str">
        <f t="shared" si="829"/>
        <v>April</v>
      </c>
      <c r="F3796" s="3" t="str">
        <f t="shared" si="830"/>
        <v>Saturday</v>
      </c>
      <c r="G3796" s="3" t="str">
        <f t="shared" si="831"/>
        <v>Weekend</v>
      </c>
      <c r="H3796" s="3" t="s">
        <v>44770</v>
      </c>
      <c r="I3796" s="3" t="s">
        <v>16</v>
      </c>
      <c r="J3796" s="3" t="s">
        <v>16</v>
      </c>
      <c r="K3796" s="3">
        <v>222600</v>
      </c>
      <c r="L3796" s="3">
        <f t="shared" si="832"/>
        <v>1</v>
      </c>
      <c r="M3796" t="s">
        <v>44771</v>
      </c>
      <c r="N3796" s="17">
        <f t="shared" si="833"/>
        <v>3</v>
      </c>
      <c r="O3796" s="3" t="s">
        <v>44772</v>
      </c>
      <c r="P3796" s="3" t="s">
        <v>44773</v>
      </c>
      <c r="Q3796" s="3" t="s">
        <v>44774</v>
      </c>
      <c r="R3796" s="8">
        <f t="shared" si="834"/>
        <v>1.4484340281342156E-2</v>
      </c>
      <c r="S3796" s="3" t="s">
        <v>22</v>
      </c>
      <c r="T3796" s="3">
        <f t="shared" si="835"/>
        <v>1</v>
      </c>
      <c r="U3796" s="3">
        <v>5</v>
      </c>
      <c r="V3796" s="3">
        <f t="shared" si="836"/>
        <v>5</v>
      </c>
      <c r="W3796" s="3">
        <v>69</v>
      </c>
      <c r="X3796" s="3">
        <f t="shared" si="838"/>
        <v>69</v>
      </c>
      <c r="Y3796" s="3">
        <v>25</v>
      </c>
      <c r="Z3796" s="3">
        <f t="shared" si="839"/>
        <v>25</v>
      </c>
      <c r="AA3796" s="3">
        <v>0</v>
      </c>
      <c r="AB3796" s="3">
        <f t="shared" si="837"/>
        <v>0</v>
      </c>
      <c r="AC3796" s="3"/>
    </row>
    <row r="3797" spans="1:29" x14ac:dyDescent="0.3">
      <c r="A3797" s="3" t="s">
        <v>44775</v>
      </c>
      <c r="B3797" s="5">
        <f t="shared" si="826"/>
        <v>44307</v>
      </c>
      <c r="C3797" s="8">
        <f t="shared" si="827"/>
        <v>0.79771990740740739</v>
      </c>
      <c r="D3797" s="3" t="str">
        <f t="shared" si="828"/>
        <v>Evening</v>
      </c>
      <c r="E3797" s="3" t="str">
        <f t="shared" si="829"/>
        <v>April</v>
      </c>
      <c r="F3797" s="3" t="str">
        <f t="shared" si="830"/>
        <v>Wednesday</v>
      </c>
      <c r="G3797" s="3" t="str">
        <f t="shared" si="831"/>
        <v>Weekday</v>
      </c>
      <c r="H3797" s="3" t="s">
        <v>44770</v>
      </c>
      <c r="I3797" s="3" t="s">
        <v>16</v>
      </c>
      <c r="J3797" s="3" t="s">
        <v>16</v>
      </c>
      <c r="K3797" s="3">
        <v>231682</v>
      </c>
      <c r="L3797" s="3">
        <f t="shared" si="832"/>
        <v>1</v>
      </c>
      <c r="M3797" t="s">
        <v>44776</v>
      </c>
      <c r="N3797" s="17">
        <f t="shared" si="833"/>
        <v>3</v>
      </c>
      <c r="O3797" s="3" t="s">
        <v>44777</v>
      </c>
      <c r="P3797" s="3" t="s">
        <v>44778</v>
      </c>
      <c r="Q3797" s="3" t="s">
        <v>44779</v>
      </c>
      <c r="R3797" s="8">
        <f t="shared" si="834"/>
        <v>1.1290196758636739E-2</v>
      </c>
      <c r="S3797" s="3" t="s">
        <v>22</v>
      </c>
      <c r="T3797" s="3">
        <f t="shared" si="835"/>
        <v>1</v>
      </c>
      <c r="U3797" s="3">
        <v>5</v>
      </c>
      <c r="V3797" s="3">
        <f t="shared" si="836"/>
        <v>5</v>
      </c>
      <c r="W3797" s="3">
        <v>34</v>
      </c>
      <c r="X3797" s="3">
        <f t="shared" si="838"/>
        <v>34</v>
      </c>
      <c r="Y3797" s="3">
        <v>25</v>
      </c>
      <c r="Z3797" s="3">
        <f t="shared" si="839"/>
        <v>25</v>
      </c>
      <c r="AA3797" s="3">
        <v>0</v>
      </c>
      <c r="AB3797" s="3">
        <f t="shared" si="837"/>
        <v>0</v>
      </c>
      <c r="AC3797" s="3"/>
    </row>
    <row r="3798" spans="1:29" x14ac:dyDescent="0.3">
      <c r="A3798" s="3" t="s">
        <v>44780</v>
      </c>
      <c r="B3798" s="5">
        <f t="shared" si="826"/>
        <v>44308</v>
      </c>
      <c r="C3798" s="8">
        <f t="shared" si="827"/>
        <v>0.64931712962962962</v>
      </c>
      <c r="D3798" s="3" t="str">
        <f t="shared" si="828"/>
        <v>Afternoon</v>
      </c>
      <c r="E3798" s="3" t="str">
        <f t="shared" si="829"/>
        <v>April</v>
      </c>
      <c r="F3798" s="3" t="str">
        <f t="shared" si="830"/>
        <v>Thursday</v>
      </c>
      <c r="G3798" s="3" t="str">
        <f t="shared" si="831"/>
        <v>Weekday</v>
      </c>
      <c r="H3798" s="3" t="s">
        <v>44770</v>
      </c>
      <c r="I3798" s="3" t="s">
        <v>16</v>
      </c>
      <c r="J3798" s="3" t="s">
        <v>16</v>
      </c>
      <c r="K3798" s="3">
        <v>232261</v>
      </c>
      <c r="L3798" s="3">
        <f t="shared" si="832"/>
        <v>1</v>
      </c>
      <c r="M3798" t="s">
        <v>44781</v>
      </c>
      <c r="N3798" s="17">
        <f t="shared" si="833"/>
        <v>5</v>
      </c>
      <c r="O3798" s="3" t="s">
        <v>44782</v>
      </c>
      <c r="P3798" s="3" t="s">
        <v>44783</v>
      </c>
      <c r="Q3798" s="3" t="s">
        <v>44784</v>
      </c>
      <c r="R3798" s="8">
        <f t="shared" si="834"/>
        <v>1.0382627311628312E-2</v>
      </c>
      <c r="S3798" s="3" t="s">
        <v>22</v>
      </c>
      <c r="T3798" s="3">
        <f t="shared" si="835"/>
        <v>1</v>
      </c>
      <c r="U3798" s="3">
        <v>5</v>
      </c>
      <c r="V3798" s="3">
        <f t="shared" si="836"/>
        <v>5</v>
      </c>
      <c r="W3798" s="3">
        <v>120</v>
      </c>
      <c r="X3798" s="3">
        <f t="shared" si="838"/>
        <v>120</v>
      </c>
      <c r="Y3798" s="3">
        <v>25</v>
      </c>
      <c r="Z3798" s="3">
        <f t="shared" si="839"/>
        <v>25</v>
      </c>
      <c r="AA3798" s="3">
        <v>11</v>
      </c>
      <c r="AB3798" s="3">
        <f t="shared" si="837"/>
        <v>11</v>
      </c>
      <c r="AC3798" s="3"/>
    </row>
    <row r="3799" spans="1:29" x14ac:dyDescent="0.3">
      <c r="A3799" s="3" t="s">
        <v>44785</v>
      </c>
      <c r="B3799" s="5">
        <f t="shared" si="826"/>
        <v>44310</v>
      </c>
      <c r="C3799" s="8">
        <f t="shared" si="827"/>
        <v>0.31637731481481479</v>
      </c>
      <c r="D3799" s="3" t="str">
        <f t="shared" si="828"/>
        <v>Morning</v>
      </c>
      <c r="E3799" s="3" t="str">
        <f t="shared" si="829"/>
        <v>April</v>
      </c>
      <c r="F3799" s="3" t="str">
        <f t="shared" si="830"/>
        <v>Saturday</v>
      </c>
      <c r="G3799" s="3" t="str">
        <f t="shared" si="831"/>
        <v>Weekend</v>
      </c>
      <c r="H3799" s="3" t="s">
        <v>44770</v>
      </c>
      <c r="I3799" s="3" t="s">
        <v>16</v>
      </c>
      <c r="J3799" s="3" t="s">
        <v>16</v>
      </c>
      <c r="K3799" s="3">
        <v>233415</v>
      </c>
      <c r="L3799" s="3">
        <f t="shared" si="832"/>
        <v>1</v>
      </c>
      <c r="M3799" t="s">
        <v>44786</v>
      </c>
      <c r="N3799" s="17">
        <f t="shared" si="833"/>
        <v>6</v>
      </c>
      <c r="O3799" s="3" t="s">
        <v>44787</v>
      </c>
      <c r="P3799" s="3" t="s">
        <v>44788</v>
      </c>
      <c r="Q3799" s="3" t="s">
        <v>44789</v>
      </c>
      <c r="R3799" s="8">
        <f t="shared" si="834"/>
        <v>1.7116493057983462E-2</v>
      </c>
      <c r="S3799" s="3" t="s">
        <v>22</v>
      </c>
      <c r="T3799" s="3">
        <f t="shared" si="835"/>
        <v>1</v>
      </c>
      <c r="U3799" s="3">
        <v>5</v>
      </c>
      <c r="V3799" s="3">
        <f t="shared" si="836"/>
        <v>5</v>
      </c>
      <c r="W3799" s="3">
        <v>98</v>
      </c>
      <c r="X3799" s="3">
        <f t="shared" si="838"/>
        <v>98</v>
      </c>
      <c r="Y3799" s="3">
        <v>25</v>
      </c>
      <c r="Z3799" s="3">
        <f t="shared" si="839"/>
        <v>25</v>
      </c>
      <c r="AA3799" s="3">
        <v>0</v>
      </c>
      <c r="AB3799" s="3">
        <f t="shared" si="837"/>
        <v>0</v>
      </c>
      <c r="AC3799" s="3"/>
    </row>
    <row r="3800" spans="1:29" x14ac:dyDescent="0.3">
      <c r="A3800" s="3" t="s">
        <v>44790</v>
      </c>
      <c r="B3800" s="5">
        <f t="shared" si="826"/>
        <v>44310</v>
      </c>
      <c r="C3800" s="8">
        <f t="shared" si="827"/>
        <v>0.43407407407407406</v>
      </c>
      <c r="D3800" s="3" t="str">
        <f t="shared" si="828"/>
        <v>Morning</v>
      </c>
      <c r="E3800" s="3" t="str">
        <f t="shared" si="829"/>
        <v>April</v>
      </c>
      <c r="F3800" s="3" t="str">
        <f t="shared" si="830"/>
        <v>Saturday</v>
      </c>
      <c r="G3800" s="3" t="str">
        <f t="shared" si="831"/>
        <v>Weekend</v>
      </c>
      <c r="H3800" s="3" t="s">
        <v>44770</v>
      </c>
      <c r="I3800" s="3" t="s">
        <v>16</v>
      </c>
      <c r="J3800" s="3" t="s">
        <v>16</v>
      </c>
      <c r="K3800" s="3">
        <v>233521</v>
      </c>
      <c r="L3800" s="3">
        <f t="shared" si="832"/>
        <v>1</v>
      </c>
      <c r="M3800" t="s">
        <v>44791</v>
      </c>
      <c r="N3800" s="17">
        <f t="shared" si="833"/>
        <v>4</v>
      </c>
      <c r="O3800" s="3" t="s">
        <v>44792</v>
      </c>
      <c r="P3800" s="3" t="s">
        <v>44793</v>
      </c>
      <c r="Q3800" s="3" t="s">
        <v>44794</v>
      </c>
      <c r="R3800" s="8">
        <f t="shared" si="834"/>
        <v>1.7421493059373461E-2</v>
      </c>
      <c r="S3800" s="3" t="s">
        <v>22</v>
      </c>
      <c r="T3800" s="3">
        <f t="shared" si="835"/>
        <v>1</v>
      </c>
      <c r="U3800" s="3">
        <v>5</v>
      </c>
      <c r="V3800" s="3">
        <f t="shared" si="836"/>
        <v>5</v>
      </c>
      <c r="W3800" s="3">
        <v>125</v>
      </c>
      <c r="X3800" s="3">
        <f t="shared" si="838"/>
        <v>125</v>
      </c>
      <c r="Y3800" s="3">
        <v>25</v>
      </c>
      <c r="Z3800" s="3">
        <f t="shared" si="839"/>
        <v>25</v>
      </c>
      <c r="AA3800" s="3">
        <v>0</v>
      </c>
      <c r="AB3800" s="3">
        <f t="shared" si="837"/>
        <v>0</v>
      </c>
      <c r="AC3800" s="3"/>
    </row>
    <row r="3801" spans="1:29" x14ac:dyDescent="0.3">
      <c r="A3801" s="3" t="s">
        <v>44795</v>
      </c>
      <c r="B3801" s="5">
        <f t="shared" si="826"/>
        <v>44311</v>
      </c>
      <c r="C3801" s="8">
        <f t="shared" si="827"/>
        <v>0.41172453703703704</v>
      </c>
      <c r="D3801" s="3" t="str">
        <f t="shared" si="828"/>
        <v>Morning</v>
      </c>
      <c r="E3801" s="3" t="str">
        <f t="shared" si="829"/>
        <v>April</v>
      </c>
      <c r="F3801" s="3" t="str">
        <f t="shared" si="830"/>
        <v>Sunday</v>
      </c>
      <c r="G3801" s="3" t="str">
        <f t="shared" si="831"/>
        <v>Weekend</v>
      </c>
      <c r="H3801" s="3" t="s">
        <v>44770</v>
      </c>
      <c r="I3801" s="3" t="s">
        <v>16</v>
      </c>
      <c r="J3801" s="3" t="s">
        <v>16</v>
      </c>
      <c r="K3801" s="3">
        <v>234241</v>
      </c>
      <c r="L3801" s="3">
        <f t="shared" si="832"/>
        <v>1</v>
      </c>
      <c r="M3801" t="s">
        <v>31806</v>
      </c>
      <c r="N3801" s="17">
        <f t="shared" si="833"/>
        <v>1</v>
      </c>
      <c r="O3801" s="3" t="s">
        <v>44796</v>
      </c>
      <c r="P3801" s="3" t="s">
        <v>44797</v>
      </c>
      <c r="Q3801" s="3" t="s">
        <v>44798</v>
      </c>
      <c r="R3801" s="8">
        <f t="shared" si="834"/>
        <v>8.1096296271425672E-3</v>
      </c>
      <c r="S3801" s="3" t="s">
        <v>22</v>
      </c>
      <c r="T3801" s="3">
        <f t="shared" si="835"/>
        <v>1</v>
      </c>
      <c r="U3801" s="3">
        <v>5</v>
      </c>
      <c r="V3801" s="3">
        <f t="shared" si="836"/>
        <v>5</v>
      </c>
      <c r="W3801" s="3">
        <v>35</v>
      </c>
      <c r="X3801" s="3">
        <f t="shared" si="838"/>
        <v>35</v>
      </c>
      <c r="Y3801" s="3">
        <v>37</v>
      </c>
      <c r="Z3801" s="3">
        <f t="shared" si="839"/>
        <v>37</v>
      </c>
      <c r="AA3801" s="3">
        <v>0</v>
      </c>
      <c r="AB3801" s="3">
        <f t="shared" si="837"/>
        <v>0</v>
      </c>
      <c r="AC3801" s="3"/>
    </row>
    <row r="3802" spans="1:29" x14ac:dyDescent="0.3">
      <c r="A3802" s="3" t="s">
        <v>44799</v>
      </c>
      <c r="B3802" s="5">
        <f t="shared" si="826"/>
        <v>44311</v>
      </c>
      <c r="C3802" s="8">
        <f t="shared" si="827"/>
        <v>0.59674768518518517</v>
      </c>
      <c r="D3802" s="3" t="str">
        <f t="shared" si="828"/>
        <v>Afternoon</v>
      </c>
      <c r="E3802" s="3" t="str">
        <f t="shared" si="829"/>
        <v>April</v>
      </c>
      <c r="F3802" s="3" t="str">
        <f t="shared" si="830"/>
        <v>Sunday</v>
      </c>
      <c r="G3802" s="3" t="str">
        <f t="shared" si="831"/>
        <v>Weekend</v>
      </c>
      <c r="H3802" s="3" t="s">
        <v>44770</v>
      </c>
      <c r="I3802" s="3" t="s">
        <v>16</v>
      </c>
      <c r="J3802" s="3" t="s">
        <v>16</v>
      </c>
      <c r="K3802" s="3">
        <v>234456</v>
      </c>
      <c r="L3802" s="3">
        <f t="shared" si="832"/>
        <v>1</v>
      </c>
      <c r="M3802" t="s">
        <v>44800</v>
      </c>
      <c r="N3802" s="17">
        <f t="shared" si="833"/>
        <v>4</v>
      </c>
      <c r="O3802" s="3" t="s">
        <v>44801</v>
      </c>
      <c r="P3802" s="3" t="s">
        <v>44802</v>
      </c>
      <c r="Q3802" s="3" t="s">
        <v>44803</v>
      </c>
      <c r="R3802" s="8">
        <f t="shared" si="834"/>
        <v>1.7439918978197966E-2</v>
      </c>
      <c r="S3802" s="3" t="s">
        <v>22</v>
      </c>
      <c r="T3802" s="3">
        <f t="shared" si="835"/>
        <v>1</v>
      </c>
      <c r="U3802" s="3">
        <v>5</v>
      </c>
      <c r="V3802" s="3">
        <f t="shared" si="836"/>
        <v>5</v>
      </c>
      <c r="W3802" s="3">
        <v>269</v>
      </c>
      <c r="X3802" s="3">
        <f t="shared" si="838"/>
        <v>269</v>
      </c>
      <c r="Y3802" s="3">
        <v>25</v>
      </c>
      <c r="Z3802" s="3">
        <f t="shared" si="839"/>
        <v>25</v>
      </c>
      <c r="AA3802" s="3">
        <v>2</v>
      </c>
      <c r="AB3802" s="3">
        <f t="shared" si="837"/>
        <v>2</v>
      </c>
      <c r="AC3802" s="3"/>
    </row>
    <row r="3803" spans="1:29" x14ac:dyDescent="0.3">
      <c r="A3803" s="3" t="s">
        <v>44804</v>
      </c>
      <c r="B3803" s="5">
        <f t="shared" si="826"/>
        <v>44315</v>
      </c>
      <c r="C3803" s="8">
        <f t="shared" si="827"/>
        <v>0.5640856481481481</v>
      </c>
      <c r="D3803" s="3" t="str">
        <f t="shared" si="828"/>
        <v>Afternoon</v>
      </c>
      <c r="E3803" s="3" t="str">
        <f t="shared" si="829"/>
        <v>April</v>
      </c>
      <c r="F3803" s="3" t="str">
        <f t="shared" si="830"/>
        <v>Thursday</v>
      </c>
      <c r="G3803" s="3" t="str">
        <f t="shared" si="831"/>
        <v>Weekday</v>
      </c>
      <c r="H3803" s="3" t="s">
        <v>44770</v>
      </c>
      <c r="I3803" s="3" t="s">
        <v>16</v>
      </c>
      <c r="J3803" s="3" t="s">
        <v>16</v>
      </c>
      <c r="K3803" s="3">
        <v>237206</v>
      </c>
      <c r="L3803" s="3">
        <f t="shared" si="832"/>
        <v>1</v>
      </c>
      <c r="M3803" t="s">
        <v>44805</v>
      </c>
      <c r="N3803" s="17">
        <f t="shared" si="833"/>
        <v>3</v>
      </c>
      <c r="O3803" s="3" t="s">
        <v>44806</v>
      </c>
      <c r="P3803" s="3" t="s">
        <v>44807</v>
      </c>
      <c r="Q3803" s="3" t="s">
        <v>44808</v>
      </c>
      <c r="R3803" s="8">
        <f t="shared" si="834"/>
        <v>1.3521759254217613E-2</v>
      </c>
      <c r="S3803" s="3" t="s">
        <v>22</v>
      </c>
      <c r="T3803" s="3">
        <f t="shared" si="835"/>
        <v>1</v>
      </c>
      <c r="U3803" s="3">
        <v>5</v>
      </c>
      <c r="V3803" s="3">
        <f t="shared" si="836"/>
        <v>5</v>
      </c>
      <c r="W3803" s="3">
        <v>108</v>
      </c>
      <c r="X3803" s="3">
        <f t="shared" si="838"/>
        <v>108</v>
      </c>
      <c r="Y3803" s="3">
        <v>25</v>
      </c>
      <c r="Z3803" s="3">
        <f t="shared" si="839"/>
        <v>25</v>
      </c>
      <c r="AA3803" s="3">
        <v>0</v>
      </c>
      <c r="AB3803" s="3">
        <f t="shared" si="837"/>
        <v>0</v>
      </c>
      <c r="AC3803" s="3"/>
    </row>
    <row r="3804" spans="1:29" x14ac:dyDescent="0.3">
      <c r="A3804" s="3" t="s">
        <v>44809</v>
      </c>
      <c r="B3804" s="5">
        <f t="shared" si="826"/>
        <v>44315</v>
      </c>
      <c r="C3804" s="8">
        <f t="shared" si="827"/>
        <v>0.85101851851851851</v>
      </c>
      <c r="D3804" s="3" t="str">
        <f t="shared" si="828"/>
        <v>Night</v>
      </c>
      <c r="E3804" s="3" t="str">
        <f t="shared" si="829"/>
        <v>April</v>
      </c>
      <c r="F3804" s="3" t="str">
        <f t="shared" si="830"/>
        <v>Thursday</v>
      </c>
      <c r="G3804" s="3" t="str">
        <f t="shared" si="831"/>
        <v>Weekday</v>
      </c>
      <c r="H3804" s="3" t="s">
        <v>44770</v>
      </c>
      <c r="I3804" s="3" t="s">
        <v>16</v>
      </c>
      <c r="J3804" s="3" t="s">
        <v>16</v>
      </c>
      <c r="K3804" s="3">
        <v>237593</v>
      </c>
      <c r="L3804" s="3">
        <f t="shared" si="832"/>
        <v>1</v>
      </c>
      <c r="M3804" t="s">
        <v>44810</v>
      </c>
      <c r="N3804" s="17">
        <f t="shared" si="833"/>
        <v>2</v>
      </c>
      <c r="O3804" s="3" t="s">
        <v>44811</v>
      </c>
      <c r="P3804" s="3" t="s">
        <v>44812</v>
      </c>
      <c r="Q3804" s="3" t="s">
        <v>44813</v>
      </c>
      <c r="R3804" s="8">
        <f t="shared" si="834"/>
        <v>2.661387731495779E-2</v>
      </c>
      <c r="S3804" s="3" t="s">
        <v>22</v>
      </c>
      <c r="T3804" s="3">
        <f t="shared" si="835"/>
        <v>1</v>
      </c>
      <c r="U3804" s="3">
        <v>5</v>
      </c>
      <c r="V3804" s="3">
        <f t="shared" si="836"/>
        <v>5</v>
      </c>
      <c r="W3804" s="3">
        <v>188</v>
      </c>
      <c r="X3804" s="3">
        <f t="shared" si="838"/>
        <v>188</v>
      </c>
      <c r="Y3804" s="3">
        <v>25</v>
      </c>
      <c r="Z3804" s="3">
        <f t="shared" si="839"/>
        <v>25</v>
      </c>
      <c r="AA3804" s="3">
        <v>0</v>
      </c>
      <c r="AB3804" s="3">
        <f t="shared" si="837"/>
        <v>0</v>
      </c>
      <c r="AC3804" s="3"/>
    </row>
    <row r="3805" spans="1:29" x14ac:dyDescent="0.3">
      <c r="A3805" s="3" t="s">
        <v>44814</v>
      </c>
      <c r="B3805" s="5">
        <f t="shared" si="826"/>
        <v>44318</v>
      </c>
      <c r="C3805" s="8">
        <f t="shared" si="827"/>
        <v>0.4876388888888889</v>
      </c>
      <c r="D3805" s="3" t="str">
        <f t="shared" si="828"/>
        <v>Morning</v>
      </c>
      <c r="E3805" s="3" t="str">
        <f t="shared" si="829"/>
        <v>April</v>
      </c>
      <c r="F3805" s="3" t="str">
        <f t="shared" si="830"/>
        <v>Sunday</v>
      </c>
      <c r="G3805" s="3" t="str">
        <f t="shared" si="831"/>
        <v>Weekend</v>
      </c>
      <c r="H3805" s="3" t="s">
        <v>44770</v>
      </c>
      <c r="I3805" s="3" t="s">
        <v>16</v>
      </c>
      <c r="J3805" s="3" t="s">
        <v>16</v>
      </c>
      <c r="K3805" s="3">
        <v>239032</v>
      </c>
      <c r="L3805" s="3">
        <f t="shared" si="832"/>
        <v>1</v>
      </c>
      <c r="M3805" t="s">
        <v>44815</v>
      </c>
      <c r="N3805" s="17">
        <f t="shared" si="833"/>
        <v>3</v>
      </c>
      <c r="O3805" s="3" t="s">
        <v>44816</v>
      </c>
      <c r="P3805" s="3" t="s">
        <v>44817</v>
      </c>
      <c r="Q3805" s="3" t="s">
        <v>44818</v>
      </c>
      <c r="R3805" s="8">
        <f t="shared" si="834"/>
        <v>1.9389247681829147E-2</v>
      </c>
      <c r="S3805" s="3" t="s">
        <v>22</v>
      </c>
      <c r="T3805" s="3">
        <f t="shared" si="835"/>
        <v>1</v>
      </c>
      <c r="U3805" s="3">
        <v>5</v>
      </c>
      <c r="V3805" s="3">
        <f t="shared" si="836"/>
        <v>5</v>
      </c>
      <c r="W3805" s="3">
        <v>201</v>
      </c>
      <c r="X3805" s="3">
        <f t="shared" si="838"/>
        <v>201</v>
      </c>
      <c r="Y3805" s="3">
        <v>25</v>
      </c>
      <c r="Z3805" s="3">
        <f t="shared" si="839"/>
        <v>25</v>
      </c>
      <c r="AA3805" s="3">
        <v>100</v>
      </c>
      <c r="AB3805" s="3">
        <f t="shared" si="837"/>
        <v>100</v>
      </c>
      <c r="AC3805" s="3"/>
    </row>
    <row r="3806" spans="1:29" x14ac:dyDescent="0.3">
      <c r="A3806" s="3" t="s">
        <v>44819</v>
      </c>
      <c r="B3806" s="5">
        <f t="shared" si="826"/>
        <v>44327</v>
      </c>
      <c r="C3806" s="8">
        <f t="shared" si="827"/>
        <v>0.93371527777777774</v>
      </c>
      <c r="D3806" s="3" t="str">
        <f t="shared" si="828"/>
        <v>Night</v>
      </c>
      <c r="E3806" s="3" t="str">
        <f t="shared" si="829"/>
        <v>April</v>
      </c>
      <c r="F3806" s="3" t="str">
        <f t="shared" si="830"/>
        <v>Tuesday</v>
      </c>
      <c r="G3806" s="3" t="str">
        <f t="shared" si="831"/>
        <v>Weekday</v>
      </c>
      <c r="H3806" s="3" t="s">
        <v>44770</v>
      </c>
      <c r="I3806" s="3" t="s">
        <v>16</v>
      </c>
      <c r="J3806" s="3" t="s">
        <v>16</v>
      </c>
      <c r="K3806" s="3">
        <v>244881</v>
      </c>
      <c r="L3806" s="3">
        <f t="shared" si="832"/>
        <v>1</v>
      </c>
      <c r="M3806" t="s">
        <v>44820</v>
      </c>
      <c r="N3806" s="17">
        <f t="shared" si="833"/>
        <v>1</v>
      </c>
      <c r="O3806" s="3" t="s">
        <v>44821</v>
      </c>
      <c r="P3806" s="3" t="s">
        <v>44822</v>
      </c>
      <c r="Q3806" s="3" t="s">
        <v>44823</v>
      </c>
      <c r="R3806" s="8">
        <f t="shared" si="834"/>
        <v>8.6102662025950849E-3</v>
      </c>
      <c r="S3806" s="3" t="s">
        <v>22</v>
      </c>
      <c r="T3806" s="3">
        <f t="shared" si="835"/>
        <v>1</v>
      </c>
      <c r="U3806" s="3">
        <v>5</v>
      </c>
      <c r="V3806" s="3">
        <f t="shared" si="836"/>
        <v>5</v>
      </c>
      <c r="W3806" s="3">
        <v>52</v>
      </c>
      <c r="X3806" s="3">
        <f t="shared" si="838"/>
        <v>52</v>
      </c>
      <c r="Y3806" s="3">
        <v>25</v>
      </c>
      <c r="Z3806" s="3">
        <f t="shared" si="839"/>
        <v>25</v>
      </c>
      <c r="AA3806" s="3">
        <v>0</v>
      </c>
      <c r="AB3806" s="3">
        <f t="shared" si="837"/>
        <v>0</v>
      </c>
      <c r="AC3806" s="3"/>
    </row>
    <row r="3807" spans="1:29" x14ac:dyDescent="0.3">
      <c r="A3807" s="3" t="s">
        <v>44824</v>
      </c>
      <c r="B3807" s="5">
        <f t="shared" si="826"/>
        <v>44330</v>
      </c>
      <c r="C3807" s="8">
        <f t="shared" si="827"/>
        <v>0.89939814814814811</v>
      </c>
      <c r="D3807" s="3" t="str">
        <f t="shared" si="828"/>
        <v>Night</v>
      </c>
      <c r="E3807" s="3" t="str">
        <f t="shared" si="829"/>
        <v>April</v>
      </c>
      <c r="F3807" s="3" t="str">
        <f t="shared" si="830"/>
        <v>Friday</v>
      </c>
      <c r="G3807" s="3" t="str">
        <f t="shared" si="831"/>
        <v>Weekday</v>
      </c>
      <c r="H3807" s="3" t="s">
        <v>44770</v>
      </c>
      <c r="I3807" s="3" t="s">
        <v>16</v>
      </c>
      <c r="J3807" s="3" t="s">
        <v>16</v>
      </c>
      <c r="K3807" s="3">
        <v>247061</v>
      </c>
      <c r="L3807" s="3">
        <f t="shared" si="832"/>
        <v>1</v>
      </c>
      <c r="M3807" t="s">
        <v>44825</v>
      </c>
      <c r="N3807" s="17">
        <f t="shared" si="833"/>
        <v>1</v>
      </c>
      <c r="O3807" s="3" t="s">
        <v>44826</v>
      </c>
      <c r="P3807" s="3" t="s">
        <v>44827</v>
      </c>
      <c r="Q3807" s="3" t="s">
        <v>44828</v>
      </c>
      <c r="R3807" s="8">
        <f t="shared" si="834"/>
        <v>1.6485358799400274E-2</v>
      </c>
      <c r="S3807" s="3" t="s">
        <v>22</v>
      </c>
      <c r="T3807" s="3">
        <f t="shared" si="835"/>
        <v>1</v>
      </c>
      <c r="U3807" s="3">
        <v>5</v>
      </c>
      <c r="V3807" s="3">
        <f t="shared" si="836"/>
        <v>5</v>
      </c>
      <c r="W3807" s="3">
        <v>95</v>
      </c>
      <c r="X3807" s="3">
        <f t="shared" si="838"/>
        <v>95</v>
      </c>
      <c r="Y3807" s="3">
        <v>25</v>
      </c>
      <c r="Z3807" s="3">
        <f t="shared" si="839"/>
        <v>25</v>
      </c>
      <c r="AA3807" s="3">
        <v>0</v>
      </c>
      <c r="AB3807" s="3">
        <f t="shared" si="837"/>
        <v>0</v>
      </c>
      <c r="AC3807" s="3"/>
    </row>
    <row r="3808" spans="1:29" x14ac:dyDescent="0.3">
      <c r="A3808" s="3" t="s">
        <v>44829</v>
      </c>
      <c r="B3808" s="5">
        <f t="shared" si="826"/>
        <v>44331</v>
      </c>
      <c r="C3808" s="8">
        <f t="shared" si="827"/>
        <v>0.38751157407407405</v>
      </c>
      <c r="D3808" s="3" t="str">
        <f t="shared" si="828"/>
        <v>Morning</v>
      </c>
      <c r="E3808" s="3" t="str">
        <f t="shared" si="829"/>
        <v>April</v>
      </c>
      <c r="F3808" s="3" t="str">
        <f t="shared" si="830"/>
        <v>Saturday</v>
      </c>
      <c r="G3808" s="3" t="str">
        <f t="shared" si="831"/>
        <v>Weekend</v>
      </c>
      <c r="H3808" s="3" t="s">
        <v>44770</v>
      </c>
      <c r="I3808" s="3" t="s">
        <v>16</v>
      </c>
      <c r="J3808" s="3" t="s">
        <v>16</v>
      </c>
      <c r="K3808" s="3">
        <v>247153</v>
      </c>
      <c r="L3808" s="3">
        <f t="shared" si="832"/>
        <v>1</v>
      </c>
      <c r="M3808" t="s">
        <v>44830</v>
      </c>
      <c r="N3808" s="17">
        <f t="shared" si="833"/>
        <v>3</v>
      </c>
      <c r="O3808" s="3" t="s">
        <v>44831</v>
      </c>
      <c r="P3808" s="3" t="s">
        <v>44832</v>
      </c>
      <c r="Q3808" s="3" t="s">
        <v>44833</v>
      </c>
      <c r="R3808" s="8">
        <f t="shared" si="834"/>
        <v>1.8413622681691777E-2</v>
      </c>
      <c r="S3808" s="3" t="s">
        <v>22</v>
      </c>
      <c r="T3808" s="3">
        <f t="shared" si="835"/>
        <v>1</v>
      </c>
      <c r="U3808" s="3">
        <v>5</v>
      </c>
      <c r="V3808" s="3">
        <f t="shared" si="836"/>
        <v>5</v>
      </c>
      <c r="W3808" s="3">
        <v>127</v>
      </c>
      <c r="X3808" s="3">
        <f t="shared" si="838"/>
        <v>127</v>
      </c>
      <c r="Y3808" s="3">
        <v>37</v>
      </c>
      <c r="Z3808" s="3">
        <f t="shared" si="839"/>
        <v>37</v>
      </c>
      <c r="AA3808" s="3">
        <v>0</v>
      </c>
      <c r="AB3808" s="3">
        <f t="shared" si="837"/>
        <v>0</v>
      </c>
      <c r="AC3808" s="3"/>
    </row>
    <row r="3809" spans="1:29" x14ac:dyDescent="0.3">
      <c r="A3809" s="3" t="s">
        <v>44834</v>
      </c>
      <c r="B3809" s="5">
        <f t="shared" si="826"/>
        <v>44332</v>
      </c>
      <c r="C3809" s="8">
        <f t="shared" si="827"/>
        <v>0.40141203703703704</v>
      </c>
      <c r="D3809" s="3" t="str">
        <f t="shared" si="828"/>
        <v>Morning</v>
      </c>
      <c r="E3809" s="3" t="str">
        <f t="shared" si="829"/>
        <v>April</v>
      </c>
      <c r="F3809" s="3" t="str">
        <f t="shared" si="830"/>
        <v>Sunday</v>
      </c>
      <c r="G3809" s="3" t="str">
        <f t="shared" si="831"/>
        <v>Weekend</v>
      </c>
      <c r="H3809" s="3" t="s">
        <v>44770</v>
      </c>
      <c r="I3809" s="3" t="s">
        <v>16</v>
      </c>
      <c r="J3809" s="3" t="s">
        <v>16</v>
      </c>
      <c r="K3809" s="3">
        <v>247875</v>
      </c>
      <c r="L3809" s="3">
        <f t="shared" si="832"/>
        <v>1</v>
      </c>
      <c r="M3809" t="s">
        <v>44835</v>
      </c>
      <c r="N3809" s="17">
        <f t="shared" si="833"/>
        <v>2</v>
      </c>
      <c r="O3809" s="3" t="s">
        <v>44836</v>
      </c>
      <c r="P3809" s="3" t="s">
        <v>44837</v>
      </c>
      <c r="Q3809" s="3" t="s">
        <v>44838</v>
      </c>
      <c r="R3809" s="8">
        <f t="shared" si="834"/>
        <v>2.1172893517359626E-2</v>
      </c>
      <c r="S3809" s="3" t="s">
        <v>22</v>
      </c>
      <c r="T3809" s="3">
        <f t="shared" si="835"/>
        <v>1</v>
      </c>
      <c r="U3809" s="3">
        <v>5</v>
      </c>
      <c r="V3809" s="3">
        <f t="shared" si="836"/>
        <v>5</v>
      </c>
      <c r="W3809" s="3">
        <v>121</v>
      </c>
      <c r="X3809" s="3">
        <f t="shared" si="838"/>
        <v>121</v>
      </c>
      <c r="Y3809" s="3">
        <v>25</v>
      </c>
      <c r="Z3809" s="3">
        <f t="shared" si="839"/>
        <v>25</v>
      </c>
      <c r="AA3809" s="3">
        <v>0</v>
      </c>
      <c r="AB3809" s="3">
        <f t="shared" si="837"/>
        <v>0</v>
      </c>
      <c r="AC3809" s="3"/>
    </row>
    <row r="3810" spans="1:29" x14ac:dyDescent="0.3">
      <c r="A3810" s="3" t="s">
        <v>44839</v>
      </c>
      <c r="B3810" s="5">
        <f t="shared" si="826"/>
        <v>44332</v>
      </c>
      <c r="C3810" s="8">
        <f t="shared" si="827"/>
        <v>0.51701388888888888</v>
      </c>
      <c r="D3810" s="3" t="str">
        <f t="shared" si="828"/>
        <v>Afternoon</v>
      </c>
      <c r="E3810" s="3" t="str">
        <f t="shared" si="829"/>
        <v>April</v>
      </c>
      <c r="F3810" s="3" t="str">
        <f t="shared" si="830"/>
        <v>Sunday</v>
      </c>
      <c r="G3810" s="3" t="str">
        <f t="shared" si="831"/>
        <v>Weekend</v>
      </c>
      <c r="H3810" s="3" t="s">
        <v>44770</v>
      </c>
      <c r="I3810" s="3" t="s">
        <v>16</v>
      </c>
      <c r="J3810" s="3" t="s">
        <v>16</v>
      </c>
      <c r="K3810" s="3">
        <v>248034</v>
      </c>
      <c r="L3810" s="3">
        <f t="shared" si="832"/>
        <v>1</v>
      </c>
      <c r="M3810" t="s">
        <v>33121</v>
      </c>
      <c r="N3810" s="17">
        <f t="shared" si="833"/>
        <v>1</v>
      </c>
      <c r="O3810" s="3" t="s">
        <v>44840</v>
      </c>
      <c r="P3810" s="3" t="s">
        <v>44841</v>
      </c>
      <c r="Q3810" s="3" t="s">
        <v>44842</v>
      </c>
      <c r="R3810" s="8">
        <f t="shared" si="834"/>
        <v>1.7165706020023208E-2</v>
      </c>
      <c r="S3810" s="3" t="s">
        <v>22</v>
      </c>
      <c r="T3810" s="3">
        <f t="shared" si="835"/>
        <v>1</v>
      </c>
      <c r="U3810" s="3">
        <v>5</v>
      </c>
      <c r="V3810" s="3">
        <f t="shared" si="836"/>
        <v>5</v>
      </c>
      <c r="W3810" s="3">
        <v>62</v>
      </c>
      <c r="X3810" s="3">
        <f t="shared" si="838"/>
        <v>62</v>
      </c>
      <c r="Y3810" s="3">
        <v>25</v>
      </c>
      <c r="Z3810" s="3">
        <f t="shared" si="839"/>
        <v>25</v>
      </c>
      <c r="AA3810" s="3">
        <v>0</v>
      </c>
      <c r="AB3810" s="3">
        <f t="shared" si="837"/>
        <v>0</v>
      </c>
      <c r="AC3810" s="3"/>
    </row>
    <row r="3811" spans="1:29" x14ac:dyDescent="0.3">
      <c r="A3811" s="3" t="s">
        <v>44843</v>
      </c>
      <c r="B3811" s="5">
        <f t="shared" si="826"/>
        <v>44335</v>
      </c>
      <c r="C3811" s="8">
        <f t="shared" si="827"/>
        <v>0.3878935185185185</v>
      </c>
      <c r="D3811" s="3" t="str">
        <f t="shared" si="828"/>
        <v>Morning</v>
      </c>
      <c r="E3811" s="3" t="str">
        <f t="shared" si="829"/>
        <v>April</v>
      </c>
      <c r="F3811" s="3" t="str">
        <f t="shared" si="830"/>
        <v>Wednesday</v>
      </c>
      <c r="G3811" s="3" t="str">
        <f t="shared" si="831"/>
        <v>Weekday</v>
      </c>
      <c r="H3811" s="3" t="s">
        <v>44770</v>
      </c>
      <c r="I3811" s="3" t="s">
        <v>16</v>
      </c>
      <c r="J3811" s="3" t="s">
        <v>16</v>
      </c>
      <c r="K3811" s="3">
        <v>250079</v>
      </c>
      <c r="L3811" s="3">
        <f t="shared" si="832"/>
        <v>1</v>
      </c>
      <c r="M3811" t="s">
        <v>44844</v>
      </c>
      <c r="N3811" s="17">
        <f t="shared" si="833"/>
        <v>3</v>
      </c>
      <c r="O3811" s="3" t="s">
        <v>44845</v>
      </c>
      <c r="P3811" s="3" t="s">
        <v>44846</v>
      </c>
      <c r="Q3811" s="3" t="s">
        <v>44847</v>
      </c>
      <c r="R3811" s="8">
        <f t="shared" si="834"/>
        <v>1.8621365743456408E-2</v>
      </c>
      <c r="S3811" s="3" t="s">
        <v>22</v>
      </c>
      <c r="T3811" s="3">
        <f t="shared" si="835"/>
        <v>1</v>
      </c>
      <c r="U3811" s="3">
        <v>5</v>
      </c>
      <c r="V3811" s="3">
        <f t="shared" si="836"/>
        <v>5</v>
      </c>
      <c r="W3811" s="3">
        <v>154</v>
      </c>
      <c r="X3811" s="3">
        <f t="shared" si="838"/>
        <v>154</v>
      </c>
      <c r="Y3811" s="3">
        <v>25</v>
      </c>
      <c r="Z3811" s="3">
        <f t="shared" si="839"/>
        <v>25</v>
      </c>
      <c r="AA3811" s="3">
        <v>20</v>
      </c>
      <c r="AB3811" s="3">
        <f t="shared" si="837"/>
        <v>20</v>
      </c>
      <c r="AC3811" s="3"/>
    </row>
    <row r="3812" spans="1:29" x14ac:dyDescent="0.3">
      <c r="A3812" s="3" t="s">
        <v>44848</v>
      </c>
      <c r="B3812" s="5">
        <f t="shared" si="826"/>
        <v>44336</v>
      </c>
      <c r="C3812" s="8">
        <f t="shared" si="827"/>
        <v>0.54224537037037035</v>
      </c>
      <c r="D3812" s="3" t="str">
        <f t="shared" si="828"/>
        <v>Afternoon</v>
      </c>
      <c r="E3812" s="3" t="str">
        <f t="shared" si="829"/>
        <v>April</v>
      </c>
      <c r="F3812" s="3" t="str">
        <f t="shared" si="830"/>
        <v>Thursday</v>
      </c>
      <c r="G3812" s="3" t="str">
        <f t="shared" si="831"/>
        <v>Weekday</v>
      </c>
      <c r="H3812" s="3" t="s">
        <v>44770</v>
      </c>
      <c r="I3812" s="3" t="s">
        <v>16</v>
      </c>
      <c r="J3812" s="3" t="s">
        <v>16</v>
      </c>
      <c r="K3812" s="3">
        <v>250977</v>
      </c>
      <c r="L3812" s="3">
        <f t="shared" si="832"/>
        <v>1</v>
      </c>
      <c r="M3812" t="s">
        <v>44849</v>
      </c>
      <c r="N3812" s="17">
        <f t="shared" si="833"/>
        <v>2</v>
      </c>
      <c r="O3812" s="3" t="s">
        <v>44850</v>
      </c>
      <c r="P3812" s="3" t="s">
        <v>44851</v>
      </c>
      <c r="Q3812" s="3" t="s">
        <v>44852</v>
      </c>
      <c r="R3812" s="8">
        <f t="shared" si="834"/>
        <v>2.9627361109305639E-2</v>
      </c>
      <c r="S3812" s="3" t="s">
        <v>22</v>
      </c>
      <c r="T3812" s="3">
        <f t="shared" si="835"/>
        <v>1</v>
      </c>
      <c r="U3812" s="3">
        <v>5</v>
      </c>
      <c r="V3812" s="3">
        <f t="shared" si="836"/>
        <v>5</v>
      </c>
      <c r="W3812" s="3">
        <v>84</v>
      </c>
      <c r="X3812" s="3">
        <f t="shared" si="838"/>
        <v>84</v>
      </c>
      <c r="Y3812" s="3">
        <v>25</v>
      </c>
      <c r="Z3812" s="3">
        <f t="shared" si="839"/>
        <v>25</v>
      </c>
      <c r="AA3812" s="3">
        <v>20</v>
      </c>
      <c r="AB3812" s="3">
        <f t="shared" si="837"/>
        <v>20</v>
      </c>
      <c r="AC3812" s="3"/>
    </row>
    <row r="3813" spans="1:29" x14ac:dyDescent="0.3">
      <c r="A3813" s="3" t="s">
        <v>44853</v>
      </c>
      <c r="B3813" s="5">
        <f t="shared" si="826"/>
        <v>44336</v>
      </c>
      <c r="C3813" s="8">
        <f t="shared" si="827"/>
        <v>0.93960648148148151</v>
      </c>
      <c r="D3813" s="3" t="str">
        <f t="shared" si="828"/>
        <v>Night</v>
      </c>
      <c r="E3813" s="3" t="str">
        <f t="shared" si="829"/>
        <v>April</v>
      </c>
      <c r="F3813" s="3" t="str">
        <f t="shared" si="830"/>
        <v>Thursday</v>
      </c>
      <c r="G3813" s="3" t="str">
        <f t="shared" si="831"/>
        <v>Weekday</v>
      </c>
      <c r="H3813" s="3" t="s">
        <v>44770</v>
      </c>
      <c r="I3813" s="3" t="s">
        <v>16</v>
      </c>
      <c r="J3813" s="3" t="s">
        <v>16</v>
      </c>
      <c r="K3813" s="3">
        <v>251406</v>
      </c>
      <c r="L3813" s="3">
        <f t="shared" si="832"/>
        <v>1</v>
      </c>
      <c r="M3813" t="s">
        <v>44854</v>
      </c>
      <c r="N3813" s="17">
        <f t="shared" si="833"/>
        <v>2</v>
      </c>
      <c r="O3813" s="3" t="s">
        <v>44855</v>
      </c>
      <c r="P3813" s="3" t="s">
        <v>44856</v>
      </c>
      <c r="Q3813" s="3" t="s">
        <v>44857</v>
      </c>
      <c r="R3813" s="8">
        <f t="shared" si="834"/>
        <v>6.2973148160381243E-3</v>
      </c>
      <c r="S3813" s="3" t="s">
        <v>22</v>
      </c>
      <c r="T3813" s="3">
        <f t="shared" si="835"/>
        <v>1</v>
      </c>
      <c r="U3813" s="3">
        <v>5</v>
      </c>
      <c r="V3813" s="3">
        <f t="shared" si="836"/>
        <v>5</v>
      </c>
      <c r="W3813" s="3">
        <v>66</v>
      </c>
      <c r="X3813" s="3">
        <f t="shared" si="838"/>
        <v>66</v>
      </c>
      <c r="Y3813" s="3">
        <v>25</v>
      </c>
      <c r="Z3813" s="3">
        <f t="shared" si="839"/>
        <v>25</v>
      </c>
      <c r="AA3813" s="3">
        <v>0</v>
      </c>
      <c r="AB3813" s="3">
        <f t="shared" si="837"/>
        <v>0</v>
      </c>
      <c r="AC3813" s="3"/>
    </row>
    <row r="3814" spans="1:29" x14ac:dyDescent="0.3">
      <c r="A3814" s="3" t="s">
        <v>44858</v>
      </c>
      <c r="B3814" s="5">
        <f t="shared" si="826"/>
        <v>44339</v>
      </c>
      <c r="C3814" s="8">
        <f t="shared" si="827"/>
        <v>0.87800925925925921</v>
      </c>
      <c r="D3814" s="3" t="str">
        <f t="shared" si="828"/>
        <v>Night</v>
      </c>
      <c r="E3814" s="3" t="str">
        <f t="shared" si="829"/>
        <v>April</v>
      </c>
      <c r="F3814" s="3" t="str">
        <f t="shared" si="830"/>
        <v>Sunday</v>
      </c>
      <c r="G3814" s="3" t="str">
        <f t="shared" si="831"/>
        <v>Weekend</v>
      </c>
      <c r="H3814" s="3" t="s">
        <v>44770</v>
      </c>
      <c r="I3814" s="3" t="s">
        <v>16</v>
      </c>
      <c r="J3814" s="3" t="s">
        <v>16</v>
      </c>
      <c r="K3814" s="3">
        <v>253572</v>
      </c>
      <c r="L3814" s="3">
        <f t="shared" si="832"/>
        <v>1</v>
      </c>
      <c r="M3814" t="s">
        <v>44859</v>
      </c>
      <c r="N3814" s="17">
        <f t="shared" si="833"/>
        <v>2</v>
      </c>
      <c r="O3814" s="3" t="s">
        <v>44860</v>
      </c>
      <c r="P3814" s="3" t="s">
        <v>44861</v>
      </c>
      <c r="Q3814" s="3" t="s">
        <v>44862</v>
      </c>
      <c r="R3814" s="8">
        <f t="shared" si="834"/>
        <v>1.7680983793979976E-2</v>
      </c>
      <c r="S3814" s="3" t="s">
        <v>22</v>
      </c>
      <c r="T3814" s="3">
        <f t="shared" si="835"/>
        <v>1</v>
      </c>
      <c r="U3814" s="3">
        <v>5</v>
      </c>
      <c r="V3814" s="3">
        <f t="shared" si="836"/>
        <v>5</v>
      </c>
      <c r="W3814" s="3">
        <v>128</v>
      </c>
      <c r="X3814" s="3">
        <f t="shared" si="838"/>
        <v>128</v>
      </c>
      <c r="Y3814" s="3">
        <v>25</v>
      </c>
      <c r="Z3814" s="3">
        <f t="shared" si="839"/>
        <v>25</v>
      </c>
      <c r="AA3814" s="3">
        <v>100</v>
      </c>
      <c r="AB3814" s="3">
        <f t="shared" si="837"/>
        <v>100</v>
      </c>
      <c r="AC3814" s="3"/>
    </row>
    <row r="3815" spans="1:29" x14ac:dyDescent="0.3">
      <c r="A3815" s="3" t="s">
        <v>44863</v>
      </c>
      <c r="B3815" s="5">
        <f t="shared" si="826"/>
        <v>44341</v>
      </c>
      <c r="C3815" s="8">
        <f t="shared" si="827"/>
        <v>0.55125000000000002</v>
      </c>
      <c r="D3815" s="3" t="str">
        <f t="shared" si="828"/>
        <v>Afternoon</v>
      </c>
      <c r="E3815" s="3" t="str">
        <f t="shared" si="829"/>
        <v>April</v>
      </c>
      <c r="F3815" s="3" t="str">
        <f t="shared" si="830"/>
        <v>Tuesday</v>
      </c>
      <c r="G3815" s="3" t="str">
        <f t="shared" si="831"/>
        <v>Weekday</v>
      </c>
      <c r="H3815" s="3" t="s">
        <v>44770</v>
      </c>
      <c r="I3815" s="3" t="s">
        <v>16</v>
      </c>
      <c r="J3815" s="3" t="s">
        <v>16</v>
      </c>
      <c r="K3815" s="3">
        <v>254572</v>
      </c>
      <c r="L3815" s="3">
        <f t="shared" si="832"/>
        <v>1</v>
      </c>
      <c r="M3815" t="s">
        <v>44864</v>
      </c>
      <c r="N3815" s="17">
        <f t="shared" si="833"/>
        <v>3</v>
      </c>
      <c r="O3815" s="3" t="s">
        <v>44865</v>
      </c>
      <c r="P3815" s="3" t="s">
        <v>44866</v>
      </c>
      <c r="Q3815" s="3" t="s">
        <v>44867</v>
      </c>
      <c r="R3815" s="8">
        <f t="shared" si="834"/>
        <v>3.0811481483397074E-2</v>
      </c>
      <c r="S3815" s="3" t="s">
        <v>22</v>
      </c>
      <c r="T3815" s="3">
        <f t="shared" si="835"/>
        <v>1</v>
      </c>
      <c r="U3815" s="3">
        <v>5</v>
      </c>
      <c r="V3815" s="3">
        <f t="shared" si="836"/>
        <v>5</v>
      </c>
      <c r="W3815" s="3">
        <v>260</v>
      </c>
      <c r="X3815" s="3">
        <f t="shared" si="838"/>
        <v>260</v>
      </c>
      <c r="Y3815" s="3">
        <v>25</v>
      </c>
      <c r="Z3815" s="3">
        <f t="shared" si="839"/>
        <v>25</v>
      </c>
      <c r="AA3815" s="3">
        <v>100</v>
      </c>
      <c r="AB3815" s="3">
        <f t="shared" si="837"/>
        <v>100</v>
      </c>
      <c r="AC3815" s="3"/>
    </row>
    <row r="3816" spans="1:29" x14ac:dyDescent="0.3">
      <c r="A3816" s="3" t="s">
        <v>44868</v>
      </c>
      <c r="B3816" s="5">
        <f t="shared" si="826"/>
        <v>44342</v>
      </c>
      <c r="C3816" s="8">
        <f t="shared" si="827"/>
        <v>0.44278935185185186</v>
      </c>
      <c r="D3816" s="3" t="str">
        <f t="shared" si="828"/>
        <v>Morning</v>
      </c>
      <c r="E3816" s="3" t="str">
        <f t="shared" si="829"/>
        <v>April</v>
      </c>
      <c r="F3816" s="3" t="str">
        <f t="shared" si="830"/>
        <v>Wednesday</v>
      </c>
      <c r="G3816" s="3" t="str">
        <f t="shared" si="831"/>
        <v>Weekday</v>
      </c>
      <c r="H3816" s="3" t="s">
        <v>44770</v>
      </c>
      <c r="I3816" s="3" t="s">
        <v>16</v>
      </c>
      <c r="J3816" s="3" t="s">
        <v>16</v>
      </c>
      <c r="K3816" s="3">
        <v>255213</v>
      </c>
      <c r="L3816" s="3">
        <f t="shared" si="832"/>
        <v>1</v>
      </c>
      <c r="M3816" t="s">
        <v>44869</v>
      </c>
      <c r="N3816" s="17">
        <f t="shared" si="833"/>
        <v>3</v>
      </c>
      <c r="O3816" s="3" t="s">
        <v>44870</v>
      </c>
      <c r="P3816" s="3" t="s">
        <v>44871</v>
      </c>
      <c r="Q3816" s="3" t="s">
        <v>44872</v>
      </c>
      <c r="R3816" s="8">
        <f t="shared" si="834"/>
        <v>3.2213761573075317E-2</v>
      </c>
      <c r="S3816" s="3" t="s">
        <v>22</v>
      </c>
      <c r="T3816" s="3">
        <f t="shared" si="835"/>
        <v>1</v>
      </c>
      <c r="U3816" s="3">
        <v>5</v>
      </c>
      <c r="V3816" s="3">
        <f t="shared" si="836"/>
        <v>5</v>
      </c>
      <c r="W3816" s="3">
        <v>170</v>
      </c>
      <c r="X3816" s="3">
        <f t="shared" si="838"/>
        <v>170</v>
      </c>
      <c r="Y3816" s="3">
        <v>25</v>
      </c>
      <c r="Z3816" s="3">
        <f t="shared" si="839"/>
        <v>25</v>
      </c>
      <c r="AA3816" s="3">
        <v>100</v>
      </c>
      <c r="AB3816" s="3">
        <f t="shared" si="837"/>
        <v>100</v>
      </c>
      <c r="AC3816" s="3"/>
    </row>
    <row r="3817" spans="1:29" x14ac:dyDescent="0.3">
      <c r="A3817" s="3" t="s">
        <v>44873</v>
      </c>
      <c r="B3817" s="5">
        <f t="shared" si="826"/>
        <v>44346</v>
      </c>
      <c r="C3817" s="8">
        <f t="shared" si="827"/>
        <v>0.83672453703703709</v>
      </c>
      <c r="D3817" s="3" t="str">
        <f t="shared" si="828"/>
        <v>Night</v>
      </c>
      <c r="E3817" s="3" t="str">
        <f t="shared" si="829"/>
        <v>April</v>
      </c>
      <c r="F3817" s="3" t="str">
        <f t="shared" si="830"/>
        <v>Sunday</v>
      </c>
      <c r="G3817" s="3" t="str">
        <f t="shared" si="831"/>
        <v>Weekend</v>
      </c>
      <c r="H3817" s="3" t="s">
        <v>44770</v>
      </c>
      <c r="I3817" s="3" t="s">
        <v>16</v>
      </c>
      <c r="J3817" s="3" t="s">
        <v>16</v>
      </c>
      <c r="K3817" s="3">
        <v>259087</v>
      </c>
      <c r="L3817" s="3">
        <f t="shared" si="832"/>
        <v>1</v>
      </c>
      <c r="M3817" t="s">
        <v>44874</v>
      </c>
      <c r="N3817" s="17">
        <f t="shared" si="833"/>
        <v>3</v>
      </c>
      <c r="O3817" s="3" t="s">
        <v>44875</v>
      </c>
      <c r="P3817" s="3" t="s">
        <v>44876</v>
      </c>
      <c r="Q3817" s="3" t="s">
        <v>44877</v>
      </c>
      <c r="R3817" s="8">
        <f t="shared" si="834"/>
        <v>1.6793344912002794E-2</v>
      </c>
      <c r="S3817" s="3" t="s">
        <v>22</v>
      </c>
      <c r="T3817" s="3">
        <f t="shared" si="835"/>
        <v>1</v>
      </c>
      <c r="U3817" s="3">
        <v>5</v>
      </c>
      <c r="V3817" s="3">
        <f t="shared" si="836"/>
        <v>5</v>
      </c>
      <c r="W3817" s="3">
        <v>182</v>
      </c>
      <c r="X3817" s="3">
        <f t="shared" si="838"/>
        <v>182</v>
      </c>
      <c r="Y3817" s="3">
        <v>25</v>
      </c>
      <c r="Z3817" s="3">
        <f t="shared" si="839"/>
        <v>25</v>
      </c>
      <c r="AA3817" s="3">
        <v>10</v>
      </c>
      <c r="AB3817" s="3">
        <f t="shared" si="837"/>
        <v>10</v>
      </c>
      <c r="AC3817" s="3"/>
    </row>
    <row r="3818" spans="1:29" x14ac:dyDescent="0.3">
      <c r="A3818" s="3" t="s">
        <v>44878</v>
      </c>
      <c r="B3818" s="5">
        <f t="shared" si="826"/>
        <v>44388</v>
      </c>
      <c r="C3818" s="8">
        <f t="shared" si="827"/>
        <v>0.7855092592592593</v>
      </c>
      <c r="D3818" s="3" t="str">
        <f t="shared" si="828"/>
        <v>Evening</v>
      </c>
      <c r="E3818" s="3" t="str">
        <f t="shared" si="829"/>
        <v>April</v>
      </c>
      <c r="F3818" s="3" t="str">
        <f t="shared" si="830"/>
        <v>Sunday</v>
      </c>
      <c r="G3818" s="3" t="str">
        <f t="shared" si="831"/>
        <v>Weekend</v>
      </c>
      <c r="H3818" s="3" t="s">
        <v>44770</v>
      </c>
      <c r="I3818" s="3" t="s">
        <v>16</v>
      </c>
      <c r="J3818" s="3" t="s">
        <v>16</v>
      </c>
      <c r="K3818" s="3">
        <v>292189</v>
      </c>
      <c r="L3818" s="3">
        <f t="shared" si="832"/>
        <v>1</v>
      </c>
      <c r="M3818" t="s">
        <v>44879</v>
      </c>
      <c r="N3818" s="17">
        <f t="shared" si="833"/>
        <v>12</v>
      </c>
      <c r="O3818" s="3" t="s">
        <v>44880</v>
      </c>
      <c r="P3818" s="3" t="s">
        <v>44881</v>
      </c>
      <c r="Q3818" s="3" t="s">
        <v>44882</v>
      </c>
      <c r="R3818" s="8">
        <f t="shared" si="834"/>
        <v>1.3003379630390555E-2</v>
      </c>
      <c r="S3818" s="3" t="s">
        <v>22</v>
      </c>
      <c r="T3818" s="3">
        <f t="shared" si="835"/>
        <v>1</v>
      </c>
      <c r="U3818" s="3">
        <v>5</v>
      </c>
      <c r="V3818" s="3">
        <f t="shared" si="836"/>
        <v>5</v>
      </c>
      <c r="W3818" s="3">
        <v>686</v>
      </c>
      <c r="X3818" s="3">
        <f t="shared" si="838"/>
        <v>686</v>
      </c>
      <c r="Y3818" s="3">
        <v>25</v>
      </c>
      <c r="Z3818" s="3">
        <f t="shared" si="839"/>
        <v>25</v>
      </c>
      <c r="AA3818" s="3">
        <v>77</v>
      </c>
      <c r="AB3818" s="3">
        <f t="shared" si="837"/>
        <v>77</v>
      </c>
      <c r="AC3818" s="3"/>
    </row>
    <row r="3819" spans="1:29" x14ac:dyDescent="0.3">
      <c r="A3819" s="3" t="s">
        <v>44883</v>
      </c>
      <c r="B3819" s="5">
        <f t="shared" si="826"/>
        <v>44388</v>
      </c>
      <c r="C3819" s="8">
        <f t="shared" si="827"/>
        <v>0.82415509259259256</v>
      </c>
      <c r="D3819" s="3" t="str">
        <f t="shared" si="828"/>
        <v>Evening</v>
      </c>
      <c r="E3819" s="3" t="str">
        <f t="shared" si="829"/>
        <v>April</v>
      </c>
      <c r="F3819" s="3" t="str">
        <f t="shared" si="830"/>
        <v>Sunday</v>
      </c>
      <c r="G3819" s="3" t="str">
        <f t="shared" si="831"/>
        <v>Weekend</v>
      </c>
      <c r="H3819" s="3" t="s">
        <v>44770</v>
      </c>
      <c r="I3819" s="3" t="s">
        <v>16</v>
      </c>
      <c r="J3819" s="3" t="s">
        <v>16</v>
      </c>
      <c r="K3819" s="3">
        <v>292239</v>
      </c>
      <c r="L3819" s="3">
        <f t="shared" si="832"/>
        <v>1</v>
      </c>
      <c r="M3819" t="s">
        <v>26168</v>
      </c>
      <c r="N3819" s="17">
        <f t="shared" si="833"/>
        <v>1</v>
      </c>
      <c r="O3819" s="3" t="s">
        <v>44884</v>
      </c>
      <c r="P3819" s="3" t="s">
        <v>44885</v>
      </c>
      <c r="Q3819" s="3" t="s">
        <v>44886</v>
      </c>
      <c r="R3819" s="8">
        <f t="shared" si="834"/>
        <v>4.4534259286592714E-3</v>
      </c>
      <c r="S3819" s="3" t="s">
        <v>22</v>
      </c>
      <c r="T3819" s="3">
        <f t="shared" si="835"/>
        <v>1</v>
      </c>
      <c r="U3819" s="3">
        <v>5</v>
      </c>
      <c r="V3819" s="3">
        <f t="shared" si="836"/>
        <v>5</v>
      </c>
      <c r="W3819" s="3">
        <v>249</v>
      </c>
      <c r="X3819" s="3">
        <f t="shared" si="838"/>
        <v>249</v>
      </c>
      <c r="Y3819" s="3">
        <v>25</v>
      </c>
      <c r="Z3819" s="3">
        <f t="shared" si="839"/>
        <v>25</v>
      </c>
      <c r="AA3819" s="3">
        <v>0</v>
      </c>
      <c r="AB3819" s="3">
        <f t="shared" si="837"/>
        <v>0</v>
      </c>
      <c r="AC3819" s="3"/>
    </row>
    <row r="3820" spans="1:29" x14ac:dyDescent="0.3">
      <c r="A3820" s="3" t="s">
        <v>44887</v>
      </c>
      <c r="B3820" s="5">
        <f t="shared" si="826"/>
        <v>44389</v>
      </c>
      <c r="C3820" s="8">
        <f t="shared" si="827"/>
        <v>0.43662037037037038</v>
      </c>
      <c r="D3820" s="3" t="str">
        <f t="shared" si="828"/>
        <v>Morning</v>
      </c>
      <c r="E3820" s="3" t="str">
        <f t="shared" si="829"/>
        <v>April</v>
      </c>
      <c r="F3820" s="3" t="str">
        <f t="shared" si="830"/>
        <v>Monday</v>
      </c>
      <c r="G3820" s="3" t="str">
        <f t="shared" si="831"/>
        <v>Weekday</v>
      </c>
      <c r="H3820" s="3" t="s">
        <v>44770</v>
      </c>
      <c r="I3820" s="3" t="s">
        <v>16</v>
      </c>
      <c r="J3820" s="3" t="s">
        <v>16</v>
      </c>
      <c r="K3820" s="3">
        <v>292617</v>
      </c>
      <c r="L3820" s="3">
        <f t="shared" si="832"/>
        <v>1</v>
      </c>
      <c r="M3820" t="s">
        <v>44888</v>
      </c>
      <c r="N3820" s="17">
        <f t="shared" si="833"/>
        <v>2</v>
      </c>
      <c r="O3820" s="3" t="s">
        <v>44889</v>
      </c>
      <c r="P3820" s="3" t="s">
        <v>44890</v>
      </c>
      <c r="Q3820" s="3" t="s">
        <v>44891</v>
      </c>
      <c r="R3820" s="8">
        <f t="shared" si="834"/>
        <v>1.2269490740436595E-2</v>
      </c>
      <c r="S3820" s="3" t="s">
        <v>22</v>
      </c>
      <c r="T3820" s="3">
        <f t="shared" si="835"/>
        <v>1</v>
      </c>
      <c r="U3820" s="3">
        <v>5</v>
      </c>
      <c r="V3820" s="3">
        <f t="shared" si="836"/>
        <v>5</v>
      </c>
      <c r="W3820" s="3">
        <v>211</v>
      </c>
      <c r="X3820" s="3">
        <f t="shared" si="838"/>
        <v>211</v>
      </c>
      <c r="Y3820" s="3">
        <v>25</v>
      </c>
      <c r="Z3820" s="3">
        <f t="shared" si="839"/>
        <v>25</v>
      </c>
      <c r="AA3820" s="3">
        <v>0</v>
      </c>
      <c r="AB3820" s="3">
        <f t="shared" si="837"/>
        <v>0</v>
      </c>
      <c r="AC3820" s="3"/>
    </row>
    <row r="3821" spans="1:29" x14ac:dyDescent="0.3">
      <c r="A3821" s="3" t="s">
        <v>44892</v>
      </c>
      <c r="B3821" s="5">
        <f t="shared" si="826"/>
        <v>44394</v>
      </c>
      <c r="C3821" s="8">
        <f t="shared" si="827"/>
        <v>0.44844907407407408</v>
      </c>
      <c r="D3821" s="3" t="str">
        <f t="shared" si="828"/>
        <v>Morning</v>
      </c>
      <c r="E3821" s="3" t="str">
        <f t="shared" si="829"/>
        <v>April</v>
      </c>
      <c r="F3821" s="3" t="str">
        <f t="shared" si="830"/>
        <v>Saturday</v>
      </c>
      <c r="G3821" s="3" t="str">
        <f t="shared" si="831"/>
        <v>Weekend</v>
      </c>
      <c r="H3821" s="3" t="s">
        <v>44770</v>
      </c>
      <c r="I3821" s="3" t="s">
        <v>16</v>
      </c>
      <c r="J3821" s="3" t="s">
        <v>16</v>
      </c>
      <c r="K3821" s="3">
        <v>296436</v>
      </c>
      <c r="L3821" s="3">
        <f t="shared" si="832"/>
        <v>1</v>
      </c>
      <c r="M3821" t="s">
        <v>44893</v>
      </c>
      <c r="N3821" s="17">
        <f t="shared" si="833"/>
        <v>1</v>
      </c>
      <c r="O3821" s="3" t="s">
        <v>44894</v>
      </c>
      <c r="P3821" s="3" t="s">
        <v>44895</v>
      </c>
      <c r="Q3821" s="3" t="s">
        <v>44896</v>
      </c>
      <c r="R3821" s="8">
        <f t="shared" si="834"/>
        <v>6.6499884269433096E-3</v>
      </c>
      <c r="S3821" s="3" t="s">
        <v>22</v>
      </c>
      <c r="T3821" s="3">
        <f t="shared" si="835"/>
        <v>1</v>
      </c>
      <c r="U3821" s="3">
        <v>5</v>
      </c>
      <c r="V3821" s="3">
        <f t="shared" si="836"/>
        <v>5</v>
      </c>
      <c r="W3821" s="3">
        <v>62</v>
      </c>
      <c r="X3821" s="3">
        <f t="shared" si="838"/>
        <v>62</v>
      </c>
      <c r="Y3821" s="3">
        <v>25</v>
      </c>
      <c r="Z3821" s="3">
        <f t="shared" si="839"/>
        <v>25</v>
      </c>
      <c r="AA3821" s="3">
        <v>0</v>
      </c>
      <c r="AB3821" s="3">
        <f t="shared" si="837"/>
        <v>0</v>
      </c>
      <c r="AC3821" s="3"/>
    </row>
    <row r="3822" spans="1:29" x14ac:dyDescent="0.3">
      <c r="A3822" s="3" t="s">
        <v>44897</v>
      </c>
      <c r="B3822" s="5">
        <f t="shared" si="826"/>
        <v>44398</v>
      </c>
      <c r="C3822" s="8">
        <f t="shared" si="827"/>
        <v>0.82793981481481482</v>
      </c>
      <c r="D3822" s="3" t="str">
        <f t="shared" si="828"/>
        <v>Evening</v>
      </c>
      <c r="E3822" s="3" t="str">
        <f t="shared" si="829"/>
        <v>April</v>
      </c>
      <c r="F3822" s="3" t="str">
        <f t="shared" si="830"/>
        <v>Wednesday</v>
      </c>
      <c r="G3822" s="3" t="str">
        <f t="shared" si="831"/>
        <v>Weekday</v>
      </c>
      <c r="H3822" s="3" t="s">
        <v>44770</v>
      </c>
      <c r="I3822" s="3" t="s">
        <v>16</v>
      </c>
      <c r="J3822" s="3" t="s">
        <v>16</v>
      </c>
      <c r="K3822" s="3">
        <v>300048</v>
      </c>
      <c r="L3822" s="3">
        <f t="shared" si="832"/>
        <v>1</v>
      </c>
      <c r="M3822" t="s">
        <v>2004</v>
      </c>
      <c r="N3822" s="17">
        <f t="shared" si="833"/>
        <v>1</v>
      </c>
      <c r="O3822" s="3" t="s">
        <v>44898</v>
      </c>
      <c r="P3822" s="3" t="s">
        <v>44899</v>
      </c>
      <c r="Q3822" s="3" t="s">
        <v>44900</v>
      </c>
      <c r="R3822" s="8">
        <f t="shared" si="834"/>
        <v>1.3671226857695729E-2</v>
      </c>
      <c r="S3822" s="3" t="s">
        <v>22</v>
      </c>
      <c r="T3822" s="3">
        <f t="shared" si="835"/>
        <v>1</v>
      </c>
      <c r="U3822" s="3">
        <v>5</v>
      </c>
      <c r="V3822" s="3">
        <f t="shared" si="836"/>
        <v>5</v>
      </c>
      <c r="W3822" s="3">
        <v>40</v>
      </c>
      <c r="X3822" s="3">
        <f t="shared" si="838"/>
        <v>40</v>
      </c>
      <c r="Y3822" s="3">
        <v>32</v>
      </c>
      <c r="Z3822" s="3">
        <f t="shared" si="839"/>
        <v>32</v>
      </c>
      <c r="AA3822" s="3">
        <v>6</v>
      </c>
      <c r="AB3822" s="3">
        <f t="shared" si="837"/>
        <v>6</v>
      </c>
      <c r="AC3822" s="3"/>
    </row>
    <row r="3823" spans="1:29" x14ac:dyDescent="0.3">
      <c r="A3823" s="3" t="s">
        <v>44901</v>
      </c>
      <c r="B3823" s="5">
        <f t="shared" si="826"/>
        <v>44398</v>
      </c>
      <c r="C3823" s="8">
        <f t="shared" si="827"/>
        <v>0.88905092592592594</v>
      </c>
      <c r="D3823" s="3" t="str">
        <f t="shared" si="828"/>
        <v>Night</v>
      </c>
      <c r="E3823" s="3" t="str">
        <f t="shared" si="829"/>
        <v>April</v>
      </c>
      <c r="F3823" s="3" t="str">
        <f t="shared" si="830"/>
        <v>Wednesday</v>
      </c>
      <c r="G3823" s="3" t="str">
        <f t="shared" si="831"/>
        <v>Weekday</v>
      </c>
      <c r="H3823" s="3" t="s">
        <v>44770</v>
      </c>
      <c r="I3823" s="3" t="s">
        <v>16</v>
      </c>
      <c r="J3823" s="3" t="s">
        <v>16</v>
      </c>
      <c r="K3823" s="3">
        <v>300133</v>
      </c>
      <c r="L3823" s="3">
        <f t="shared" si="832"/>
        <v>1</v>
      </c>
      <c r="M3823" t="s">
        <v>44902</v>
      </c>
      <c r="N3823" s="17">
        <f t="shared" si="833"/>
        <v>6</v>
      </c>
      <c r="O3823" s="3" t="s">
        <v>44903</v>
      </c>
      <c r="P3823" s="3" t="s">
        <v>44904</v>
      </c>
      <c r="Q3823" s="3" t="s">
        <v>44905</v>
      </c>
      <c r="R3823" s="8">
        <f t="shared" si="834"/>
        <v>1.499376157153165E-2</v>
      </c>
      <c r="S3823" s="3" t="s">
        <v>22</v>
      </c>
      <c r="T3823" s="3">
        <f t="shared" si="835"/>
        <v>1</v>
      </c>
      <c r="U3823" s="3">
        <v>5</v>
      </c>
      <c r="V3823" s="3">
        <f t="shared" si="836"/>
        <v>5</v>
      </c>
      <c r="W3823" s="3">
        <v>334</v>
      </c>
      <c r="X3823" s="3">
        <f t="shared" si="838"/>
        <v>334</v>
      </c>
      <c r="Y3823" s="3">
        <v>25</v>
      </c>
      <c r="Z3823" s="3">
        <f t="shared" si="839"/>
        <v>25</v>
      </c>
      <c r="AA3823" s="3">
        <v>9</v>
      </c>
      <c r="AB3823" s="3">
        <f t="shared" si="837"/>
        <v>9</v>
      </c>
      <c r="AC3823" s="3"/>
    </row>
    <row r="3824" spans="1:29" x14ac:dyDescent="0.3">
      <c r="A3824" s="3" t="s">
        <v>44906</v>
      </c>
      <c r="B3824" s="5">
        <f t="shared" si="826"/>
        <v>44400</v>
      </c>
      <c r="C3824" s="8">
        <f t="shared" si="827"/>
        <v>0.59369212962962958</v>
      </c>
      <c r="D3824" s="3" t="str">
        <f t="shared" si="828"/>
        <v>Afternoon</v>
      </c>
      <c r="E3824" s="3" t="str">
        <f t="shared" si="829"/>
        <v>April</v>
      </c>
      <c r="F3824" s="3" t="str">
        <f t="shared" si="830"/>
        <v>Friday</v>
      </c>
      <c r="G3824" s="3" t="str">
        <f t="shared" si="831"/>
        <v>Weekday</v>
      </c>
      <c r="H3824" s="3" t="s">
        <v>44770</v>
      </c>
      <c r="I3824" s="3" t="s">
        <v>16</v>
      </c>
      <c r="J3824" s="3" t="s">
        <v>16</v>
      </c>
      <c r="K3824" s="3">
        <v>301272</v>
      </c>
      <c r="L3824" s="3">
        <f t="shared" si="832"/>
        <v>1</v>
      </c>
      <c r="M3824" t="s">
        <v>44907</v>
      </c>
      <c r="N3824" s="17">
        <f t="shared" si="833"/>
        <v>4</v>
      </c>
      <c r="O3824" s="3" t="s">
        <v>44908</v>
      </c>
      <c r="P3824" s="3" t="s">
        <v>44909</v>
      </c>
      <c r="Q3824" s="3" t="s">
        <v>44910</v>
      </c>
      <c r="R3824" s="8">
        <f t="shared" si="834"/>
        <v>1.8049976846668869E-2</v>
      </c>
      <c r="S3824" s="3" t="s">
        <v>22</v>
      </c>
      <c r="T3824" s="3">
        <f t="shared" si="835"/>
        <v>1</v>
      </c>
      <c r="U3824" s="3"/>
      <c r="V3824" s="3" t="str">
        <f t="shared" si="836"/>
        <v>NR</v>
      </c>
      <c r="W3824" s="3">
        <v>261</v>
      </c>
      <c r="X3824" s="3">
        <f t="shared" si="838"/>
        <v>261</v>
      </c>
      <c r="Y3824" s="3">
        <v>32</v>
      </c>
      <c r="Z3824" s="3">
        <f t="shared" si="839"/>
        <v>32</v>
      </c>
      <c r="AA3824" s="3">
        <v>38</v>
      </c>
      <c r="AB3824" s="3">
        <f t="shared" si="837"/>
        <v>38</v>
      </c>
      <c r="AC3824" s="3"/>
    </row>
    <row r="3825" spans="1:29" x14ac:dyDescent="0.3">
      <c r="A3825" s="3" t="s">
        <v>44911</v>
      </c>
      <c r="B3825" s="5">
        <f t="shared" si="826"/>
        <v>44416</v>
      </c>
      <c r="C3825" s="8">
        <f t="shared" si="827"/>
        <v>0.49105324074074075</v>
      </c>
      <c r="D3825" s="3" t="str">
        <f t="shared" si="828"/>
        <v>Morning</v>
      </c>
      <c r="E3825" s="3" t="str">
        <f t="shared" si="829"/>
        <v>April</v>
      </c>
      <c r="F3825" s="3" t="str">
        <f t="shared" si="830"/>
        <v>Sunday</v>
      </c>
      <c r="G3825" s="3" t="str">
        <f t="shared" si="831"/>
        <v>Weekend</v>
      </c>
      <c r="H3825" s="3" t="s">
        <v>44770</v>
      </c>
      <c r="I3825" s="3" t="s">
        <v>16</v>
      </c>
      <c r="J3825" s="3" t="s">
        <v>16</v>
      </c>
      <c r="K3825" s="3">
        <v>312412</v>
      </c>
      <c r="L3825" s="3">
        <f t="shared" si="832"/>
        <v>1</v>
      </c>
      <c r="M3825" t="s">
        <v>44912</v>
      </c>
      <c r="N3825" s="17">
        <f t="shared" si="833"/>
        <v>3</v>
      </c>
      <c r="O3825" s="3" t="s">
        <v>44913</v>
      </c>
      <c r="P3825" s="3" t="s">
        <v>44914</v>
      </c>
      <c r="Q3825" s="3" t="s">
        <v>44915</v>
      </c>
      <c r="R3825" s="8">
        <f t="shared" si="834"/>
        <v>1.7259803236811422E-2</v>
      </c>
      <c r="S3825" s="3" t="s">
        <v>22</v>
      </c>
      <c r="T3825" s="3">
        <f t="shared" si="835"/>
        <v>1</v>
      </c>
      <c r="U3825" s="3">
        <v>5</v>
      </c>
      <c r="V3825" s="3">
        <f t="shared" si="836"/>
        <v>5</v>
      </c>
      <c r="W3825" s="3">
        <v>123</v>
      </c>
      <c r="X3825" s="3">
        <f t="shared" si="838"/>
        <v>123</v>
      </c>
      <c r="Y3825" s="3">
        <v>25</v>
      </c>
      <c r="Z3825" s="3">
        <f t="shared" si="839"/>
        <v>25</v>
      </c>
      <c r="AA3825" s="3">
        <v>25</v>
      </c>
      <c r="AB3825" s="3">
        <f t="shared" si="837"/>
        <v>25</v>
      </c>
      <c r="AC3825" s="3"/>
    </row>
    <row r="3826" spans="1:29" x14ac:dyDescent="0.3">
      <c r="A3826" s="3" t="s">
        <v>44916</v>
      </c>
      <c r="B3826" s="5">
        <f t="shared" si="826"/>
        <v>44421</v>
      </c>
      <c r="C3826" s="8">
        <f t="shared" si="827"/>
        <v>0.50337962962962968</v>
      </c>
      <c r="D3826" s="3" t="str">
        <f t="shared" si="828"/>
        <v>Afternoon</v>
      </c>
      <c r="E3826" s="3" t="str">
        <f t="shared" si="829"/>
        <v>April</v>
      </c>
      <c r="F3826" s="3" t="str">
        <f t="shared" si="830"/>
        <v>Friday</v>
      </c>
      <c r="G3826" s="3" t="str">
        <f t="shared" si="831"/>
        <v>Weekday</v>
      </c>
      <c r="H3826" s="3" t="s">
        <v>44770</v>
      </c>
      <c r="I3826" s="3" t="s">
        <v>16</v>
      </c>
      <c r="J3826" s="3" t="s">
        <v>16</v>
      </c>
      <c r="K3826" s="3">
        <v>316360</v>
      </c>
      <c r="L3826" s="3">
        <f t="shared" si="832"/>
        <v>1</v>
      </c>
      <c r="M3826" t="s">
        <v>44917</v>
      </c>
      <c r="N3826" s="17">
        <f t="shared" si="833"/>
        <v>4</v>
      </c>
      <c r="O3826" s="3" t="s">
        <v>44918</v>
      </c>
      <c r="P3826" s="3" t="s">
        <v>44919</v>
      </c>
      <c r="Q3826" s="3" t="s">
        <v>44920</v>
      </c>
      <c r="R3826" s="8">
        <f t="shared" si="834"/>
        <v>1.7087048610846978E-2</v>
      </c>
      <c r="S3826" s="3" t="s">
        <v>22</v>
      </c>
      <c r="T3826" s="3">
        <f t="shared" si="835"/>
        <v>1</v>
      </c>
      <c r="U3826" s="3">
        <v>5</v>
      </c>
      <c r="V3826" s="3">
        <f t="shared" si="836"/>
        <v>5</v>
      </c>
      <c r="W3826" s="3">
        <v>259</v>
      </c>
      <c r="X3826" s="3">
        <f t="shared" si="838"/>
        <v>259</v>
      </c>
      <c r="Y3826" s="3">
        <v>0</v>
      </c>
      <c r="Z3826" s="3">
        <f t="shared" si="839"/>
        <v>0</v>
      </c>
      <c r="AA3826" s="3">
        <v>124</v>
      </c>
      <c r="AB3826" s="3">
        <f t="shared" si="837"/>
        <v>124</v>
      </c>
      <c r="AC3826" s="3"/>
    </row>
    <row r="3827" spans="1:29" x14ac:dyDescent="0.3">
      <c r="A3827" s="3" t="s">
        <v>44921</v>
      </c>
      <c r="B3827" s="5">
        <f t="shared" si="826"/>
        <v>44425</v>
      </c>
      <c r="C3827" s="8">
        <f t="shared" si="827"/>
        <v>0.32576388888888891</v>
      </c>
      <c r="D3827" s="3" t="str">
        <f t="shared" si="828"/>
        <v>Morning</v>
      </c>
      <c r="E3827" s="3" t="str">
        <f t="shared" si="829"/>
        <v>April</v>
      </c>
      <c r="F3827" s="3" t="str">
        <f t="shared" si="830"/>
        <v>Tuesday</v>
      </c>
      <c r="G3827" s="3" t="str">
        <f t="shared" si="831"/>
        <v>Weekday</v>
      </c>
      <c r="H3827" s="3" t="s">
        <v>44770</v>
      </c>
      <c r="I3827" s="3" t="s">
        <v>16</v>
      </c>
      <c r="J3827" s="3" t="s">
        <v>16</v>
      </c>
      <c r="K3827" s="3">
        <v>319603</v>
      </c>
      <c r="L3827" s="3">
        <f t="shared" si="832"/>
        <v>1</v>
      </c>
      <c r="M3827" t="s">
        <v>44922</v>
      </c>
      <c r="N3827" s="17">
        <f t="shared" si="833"/>
        <v>2</v>
      </c>
      <c r="O3827" s="3" t="s">
        <v>44923</v>
      </c>
      <c r="P3827" s="3" t="s">
        <v>44924</v>
      </c>
      <c r="Q3827" s="3" t="s">
        <v>44925</v>
      </c>
      <c r="R3827" s="8">
        <f t="shared" si="834"/>
        <v>1.8034942127997056E-2</v>
      </c>
      <c r="S3827" s="3" t="s">
        <v>22</v>
      </c>
      <c r="T3827" s="3">
        <f t="shared" si="835"/>
        <v>1</v>
      </c>
      <c r="U3827" s="3">
        <v>5</v>
      </c>
      <c r="V3827" s="3">
        <f t="shared" si="836"/>
        <v>5</v>
      </c>
      <c r="W3827" s="3">
        <v>92</v>
      </c>
      <c r="X3827" s="3">
        <f t="shared" si="838"/>
        <v>92</v>
      </c>
      <c r="Y3827" s="3">
        <v>0</v>
      </c>
      <c r="Z3827" s="3">
        <f t="shared" si="839"/>
        <v>0</v>
      </c>
      <c r="AA3827" s="3">
        <v>0</v>
      </c>
      <c r="AB3827" s="3">
        <f t="shared" si="837"/>
        <v>0</v>
      </c>
      <c r="AC3827" s="3"/>
    </row>
    <row r="3828" spans="1:29" x14ac:dyDescent="0.3">
      <c r="A3828" s="3" t="s">
        <v>44926</v>
      </c>
      <c r="B3828" s="5">
        <f t="shared" si="826"/>
        <v>44429</v>
      </c>
      <c r="C3828" s="8">
        <f t="shared" si="827"/>
        <v>0.79018518518518521</v>
      </c>
      <c r="D3828" s="3" t="str">
        <f t="shared" si="828"/>
        <v>Evening</v>
      </c>
      <c r="E3828" s="3" t="str">
        <f t="shared" si="829"/>
        <v>April</v>
      </c>
      <c r="F3828" s="3" t="str">
        <f t="shared" si="830"/>
        <v>Saturday</v>
      </c>
      <c r="G3828" s="3" t="str">
        <f t="shared" si="831"/>
        <v>Weekend</v>
      </c>
      <c r="H3828" s="3" t="s">
        <v>44770</v>
      </c>
      <c r="I3828" s="3" t="s">
        <v>16</v>
      </c>
      <c r="J3828" s="3" t="s">
        <v>16</v>
      </c>
      <c r="K3828" s="3">
        <v>323659</v>
      </c>
      <c r="L3828" s="3">
        <f t="shared" si="832"/>
        <v>1</v>
      </c>
      <c r="M3828" t="s">
        <v>44927</v>
      </c>
      <c r="N3828" s="17">
        <f t="shared" si="833"/>
        <v>2</v>
      </c>
      <c r="O3828" s="3" t="s">
        <v>44928</v>
      </c>
      <c r="P3828" s="3" t="s">
        <v>44929</v>
      </c>
      <c r="Q3828" s="3" t="s">
        <v>44930</v>
      </c>
      <c r="R3828" s="8">
        <f t="shared" si="834"/>
        <v>1.6868946760951076E-2</v>
      </c>
      <c r="S3828" s="3" t="s">
        <v>22</v>
      </c>
      <c r="T3828" s="3">
        <f t="shared" si="835"/>
        <v>1</v>
      </c>
      <c r="U3828" s="3">
        <v>5</v>
      </c>
      <c r="V3828" s="3">
        <f t="shared" si="836"/>
        <v>5</v>
      </c>
      <c r="W3828" s="3">
        <v>191</v>
      </c>
      <c r="X3828" s="3">
        <f t="shared" si="838"/>
        <v>191</v>
      </c>
      <c r="Y3828" s="3">
        <v>0</v>
      </c>
      <c r="Z3828" s="3">
        <f t="shared" si="839"/>
        <v>0</v>
      </c>
      <c r="AA3828" s="3">
        <v>112</v>
      </c>
      <c r="AB3828" s="3">
        <f t="shared" si="837"/>
        <v>112</v>
      </c>
      <c r="AC3828" s="3"/>
    </row>
    <row r="3829" spans="1:29" x14ac:dyDescent="0.3">
      <c r="A3829" s="3" t="s">
        <v>99834</v>
      </c>
      <c r="B3829" s="5">
        <f t="shared" si="826"/>
        <v>44200</v>
      </c>
      <c r="C3829" s="8">
        <f t="shared" si="827"/>
        <v>0.83539351851851851</v>
      </c>
      <c r="D3829" s="3" t="str">
        <f t="shared" si="828"/>
        <v>Night</v>
      </c>
      <c r="E3829" s="3" t="str">
        <f t="shared" si="829"/>
        <v>January</v>
      </c>
      <c r="F3829" s="3" t="str">
        <f t="shared" si="830"/>
        <v>Monday</v>
      </c>
      <c r="G3829" s="3" t="str">
        <f t="shared" si="831"/>
        <v>Weekday</v>
      </c>
      <c r="H3829" s="3" t="s">
        <v>99835</v>
      </c>
      <c r="I3829" s="3" t="s">
        <v>16</v>
      </c>
      <c r="J3829" s="3" t="s">
        <v>32</v>
      </c>
      <c r="K3829" s="3">
        <v>169197</v>
      </c>
      <c r="L3829" s="3">
        <f t="shared" si="832"/>
        <v>1</v>
      </c>
      <c r="M3829" t="s">
        <v>99836</v>
      </c>
      <c r="N3829" s="17">
        <f t="shared" si="833"/>
        <v>7</v>
      </c>
      <c r="O3829" s="3" t="s">
        <v>99837</v>
      </c>
      <c r="P3829" s="3" t="s">
        <v>99838</v>
      </c>
      <c r="Q3829" s="3" t="s">
        <v>99839</v>
      </c>
      <c r="R3829" s="8">
        <f t="shared" si="834"/>
        <v>2.94276851855102E-2</v>
      </c>
      <c r="S3829" s="3" t="s">
        <v>22</v>
      </c>
      <c r="T3829" s="3">
        <f t="shared" si="835"/>
        <v>1</v>
      </c>
      <c r="U3829" s="3">
        <v>5</v>
      </c>
      <c r="V3829" s="3">
        <f t="shared" si="836"/>
        <v>5</v>
      </c>
      <c r="W3829" s="3">
        <v>170</v>
      </c>
      <c r="X3829" s="3">
        <f t="shared" si="838"/>
        <v>170</v>
      </c>
      <c r="Y3829" s="3">
        <v>30</v>
      </c>
      <c r="Z3829" s="3">
        <f t="shared" si="839"/>
        <v>30</v>
      </c>
      <c r="AA3829" s="3">
        <v>0</v>
      </c>
      <c r="AB3829" s="3">
        <f t="shared" si="837"/>
        <v>0</v>
      </c>
      <c r="AC3829" s="3"/>
    </row>
    <row r="3830" spans="1:29" x14ac:dyDescent="0.3">
      <c r="A3830" s="3" t="s">
        <v>99840</v>
      </c>
      <c r="B3830" s="5">
        <f t="shared" si="826"/>
        <v>44238</v>
      </c>
      <c r="C3830" s="8">
        <f t="shared" si="827"/>
        <v>0.72021990740740738</v>
      </c>
      <c r="D3830" s="3" t="str">
        <f t="shared" si="828"/>
        <v>Evening</v>
      </c>
      <c r="E3830" s="3" t="str">
        <f t="shared" si="829"/>
        <v>January</v>
      </c>
      <c r="F3830" s="3" t="str">
        <f t="shared" si="830"/>
        <v>Thursday</v>
      </c>
      <c r="G3830" s="3" t="str">
        <f t="shared" si="831"/>
        <v>Weekday</v>
      </c>
      <c r="H3830" s="3" t="s">
        <v>99835</v>
      </c>
      <c r="I3830" s="3" t="s">
        <v>16</v>
      </c>
      <c r="J3830" s="3" t="s">
        <v>32</v>
      </c>
      <c r="K3830" s="3">
        <v>187049</v>
      </c>
      <c r="L3830" s="3">
        <f t="shared" si="832"/>
        <v>1</v>
      </c>
      <c r="M3830" t="s">
        <v>2104</v>
      </c>
      <c r="N3830" s="17">
        <f t="shared" si="833"/>
        <v>1</v>
      </c>
      <c r="O3830" s="3" t="s">
        <v>99841</v>
      </c>
      <c r="P3830" s="3" t="s">
        <v>99842</v>
      </c>
      <c r="Q3830" s="3" t="s">
        <v>99843</v>
      </c>
      <c r="R3830" s="8">
        <f t="shared" si="834"/>
        <v>1.4033124993147794E-2</v>
      </c>
      <c r="S3830" s="3" t="s">
        <v>22</v>
      </c>
      <c r="T3830" s="3">
        <f t="shared" si="835"/>
        <v>1</v>
      </c>
      <c r="U3830" s="3">
        <v>5</v>
      </c>
      <c r="V3830" s="3">
        <f t="shared" si="836"/>
        <v>5</v>
      </c>
      <c r="W3830" s="3">
        <v>330</v>
      </c>
      <c r="X3830" s="3">
        <f t="shared" si="838"/>
        <v>330</v>
      </c>
      <c r="Y3830" s="3">
        <v>30</v>
      </c>
      <c r="Z3830" s="3">
        <f t="shared" si="839"/>
        <v>30</v>
      </c>
      <c r="AA3830" s="3">
        <v>0</v>
      </c>
      <c r="AB3830" s="3">
        <f t="shared" si="837"/>
        <v>0</v>
      </c>
      <c r="AC3830" s="3"/>
    </row>
    <row r="3831" spans="1:29" x14ac:dyDescent="0.3">
      <c r="A3831" s="3" t="s">
        <v>99844</v>
      </c>
      <c r="B3831" s="5">
        <f t="shared" si="826"/>
        <v>44381</v>
      </c>
      <c r="C3831" s="8">
        <f t="shared" si="827"/>
        <v>0.79758101851851848</v>
      </c>
      <c r="D3831" s="3" t="str">
        <f t="shared" si="828"/>
        <v>Evening</v>
      </c>
      <c r="E3831" s="3" t="str">
        <f t="shared" si="829"/>
        <v>January</v>
      </c>
      <c r="F3831" s="3" t="str">
        <f t="shared" si="830"/>
        <v>Sunday</v>
      </c>
      <c r="G3831" s="3" t="str">
        <f t="shared" si="831"/>
        <v>Weekend</v>
      </c>
      <c r="H3831" s="3" t="s">
        <v>99835</v>
      </c>
      <c r="I3831" s="3" t="s">
        <v>16</v>
      </c>
      <c r="J3831" s="3" t="s">
        <v>32</v>
      </c>
      <c r="K3831" s="3">
        <v>287153</v>
      </c>
      <c r="L3831" s="3">
        <f t="shared" si="832"/>
        <v>1</v>
      </c>
      <c r="M3831" t="s">
        <v>99845</v>
      </c>
      <c r="N3831" s="17">
        <f t="shared" si="833"/>
        <v>3</v>
      </c>
      <c r="O3831" s="3" t="s">
        <v>99846</v>
      </c>
      <c r="P3831" s="3" t="s">
        <v>99847</v>
      </c>
      <c r="Q3831" s="3" t="s">
        <v>99848</v>
      </c>
      <c r="R3831" s="8">
        <f t="shared" si="834"/>
        <v>2.7471504632558208E-2</v>
      </c>
      <c r="S3831" s="3" t="s">
        <v>22</v>
      </c>
      <c r="T3831" s="3">
        <f t="shared" si="835"/>
        <v>1</v>
      </c>
      <c r="U3831" s="3">
        <v>5</v>
      </c>
      <c r="V3831" s="3">
        <f t="shared" si="836"/>
        <v>5</v>
      </c>
      <c r="W3831" s="3">
        <v>815</v>
      </c>
      <c r="X3831" s="3">
        <f t="shared" si="838"/>
        <v>815</v>
      </c>
      <c r="Y3831" s="3">
        <v>0</v>
      </c>
      <c r="Z3831" s="3">
        <f t="shared" si="839"/>
        <v>0</v>
      </c>
      <c r="AA3831" s="3">
        <v>125</v>
      </c>
      <c r="AB3831" s="3">
        <f t="shared" si="837"/>
        <v>125</v>
      </c>
      <c r="AC3831" s="3"/>
    </row>
    <row r="3832" spans="1:29" x14ac:dyDescent="0.3">
      <c r="A3832" s="3" t="s">
        <v>99849</v>
      </c>
      <c r="B3832" s="5">
        <f t="shared" si="826"/>
        <v>44456</v>
      </c>
      <c r="C3832" s="8">
        <f t="shared" si="827"/>
        <v>0.84305555555555556</v>
      </c>
      <c r="D3832" s="3" t="str">
        <f t="shared" si="828"/>
        <v>Night</v>
      </c>
      <c r="E3832" s="3" t="str">
        <f t="shared" si="829"/>
        <v>January</v>
      </c>
      <c r="F3832" s="3" t="str">
        <f t="shared" si="830"/>
        <v>Friday</v>
      </c>
      <c r="G3832" s="3" t="str">
        <f t="shared" si="831"/>
        <v>Weekday</v>
      </c>
      <c r="H3832" s="3" t="s">
        <v>99835</v>
      </c>
      <c r="I3832" s="3" t="s">
        <v>16</v>
      </c>
      <c r="J3832" s="3" t="s">
        <v>32</v>
      </c>
      <c r="K3832" s="3">
        <v>353515</v>
      </c>
      <c r="L3832" s="3">
        <f t="shared" si="832"/>
        <v>1</v>
      </c>
      <c r="M3832" t="s">
        <v>99850</v>
      </c>
      <c r="N3832" s="17">
        <f t="shared" si="833"/>
        <v>2</v>
      </c>
      <c r="O3832" s="3" t="s">
        <v>99851</v>
      </c>
      <c r="P3832" s="3" t="s">
        <v>99852</v>
      </c>
      <c r="Q3832" s="3" t="s">
        <v>99853</v>
      </c>
      <c r="R3832" s="8">
        <f t="shared" si="834"/>
        <v>9.7641203683451749E-3</v>
      </c>
      <c r="S3832" s="3" t="s">
        <v>22</v>
      </c>
      <c r="T3832" s="3">
        <f t="shared" si="835"/>
        <v>1</v>
      </c>
      <c r="U3832" s="3">
        <v>5</v>
      </c>
      <c r="V3832" s="3">
        <f t="shared" si="836"/>
        <v>5</v>
      </c>
      <c r="W3832" s="3">
        <v>170</v>
      </c>
      <c r="X3832" s="3">
        <f t="shared" si="838"/>
        <v>170</v>
      </c>
      <c r="Y3832" s="3">
        <v>0</v>
      </c>
      <c r="Z3832" s="3">
        <f t="shared" si="839"/>
        <v>0</v>
      </c>
      <c r="AA3832" s="3">
        <v>17</v>
      </c>
      <c r="AB3832" s="3">
        <f t="shared" si="837"/>
        <v>17</v>
      </c>
      <c r="AC3832" s="3"/>
    </row>
    <row r="3833" spans="1:29" x14ac:dyDescent="0.3">
      <c r="A3833" s="3" t="s">
        <v>99854</v>
      </c>
      <c r="B3833" s="5">
        <f t="shared" si="826"/>
        <v>44457</v>
      </c>
      <c r="C3833" s="8">
        <f t="shared" si="827"/>
        <v>0.53962962962962968</v>
      </c>
      <c r="D3833" s="3" t="str">
        <f t="shared" si="828"/>
        <v>Afternoon</v>
      </c>
      <c r="E3833" s="3" t="str">
        <f t="shared" si="829"/>
        <v>January</v>
      </c>
      <c r="F3833" s="3" t="str">
        <f t="shared" si="830"/>
        <v>Saturday</v>
      </c>
      <c r="G3833" s="3" t="str">
        <f t="shared" si="831"/>
        <v>Weekend</v>
      </c>
      <c r="H3833" s="3" t="s">
        <v>99835</v>
      </c>
      <c r="I3833" s="3" t="s">
        <v>16</v>
      </c>
      <c r="J3833" s="3" t="s">
        <v>32</v>
      </c>
      <c r="K3833" s="3">
        <v>354405</v>
      </c>
      <c r="L3833" s="3">
        <f t="shared" si="832"/>
        <v>1</v>
      </c>
      <c r="M3833" t="s">
        <v>99855</v>
      </c>
      <c r="N3833" s="17">
        <f t="shared" si="833"/>
        <v>5</v>
      </c>
      <c r="O3833" s="3" t="s">
        <v>99856</v>
      </c>
      <c r="P3833" s="3" t="s">
        <v>99857</v>
      </c>
      <c r="Q3833" s="3" t="s">
        <v>99858</v>
      </c>
      <c r="R3833" s="8">
        <f t="shared" si="834"/>
        <v>1.4239918986277189E-2</v>
      </c>
      <c r="S3833" s="3" t="s">
        <v>22</v>
      </c>
      <c r="T3833" s="3">
        <f t="shared" si="835"/>
        <v>1</v>
      </c>
      <c r="U3833" s="3">
        <v>5</v>
      </c>
      <c r="V3833" s="3">
        <f t="shared" si="836"/>
        <v>5</v>
      </c>
      <c r="W3833" s="3">
        <v>290</v>
      </c>
      <c r="X3833" s="3">
        <f t="shared" si="838"/>
        <v>290</v>
      </c>
      <c r="Y3833" s="3">
        <v>0</v>
      </c>
      <c r="Z3833" s="3">
        <f t="shared" si="839"/>
        <v>0</v>
      </c>
      <c r="AA3833" s="3">
        <v>52</v>
      </c>
      <c r="AB3833" s="3">
        <f t="shared" si="837"/>
        <v>52</v>
      </c>
      <c r="AC3833" s="3"/>
    </row>
    <row r="3834" spans="1:29" x14ac:dyDescent="0.3">
      <c r="A3834" s="3" t="s">
        <v>42127</v>
      </c>
      <c r="B3834" s="5">
        <f t="shared" si="826"/>
        <v>44302</v>
      </c>
      <c r="C3834" s="8">
        <f t="shared" si="827"/>
        <v>0.93534722222222222</v>
      </c>
      <c r="D3834" s="3" t="str">
        <f t="shared" si="828"/>
        <v>Night</v>
      </c>
      <c r="E3834" s="3" t="str">
        <f t="shared" si="829"/>
        <v>April</v>
      </c>
      <c r="F3834" s="3" t="str">
        <f t="shared" si="830"/>
        <v>Friday</v>
      </c>
      <c r="G3834" s="3" t="str">
        <f t="shared" si="831"/>
        <v>Weekday</v>
      </c>
      <c r="H3834" s="3" t="s">
        <v>42128</v>
      </c>
      <c r="I3834" s="3" t="s">
        <v>16</v>
      </c>
      <c r="J3834" s="3" t="s">
        <v>17</v>
      </c>
      <c r="K3834" s="3">
        <v>227992</v>
      </c>
      <c r="L3834" s="3">
        <f t="shared" si="832"/>
        <v>1</v>
      </c>
      <c r="M3834" t="s">
        <v>42129</v>
      </c>
      <c r="N3834" s="17">
        <f t="shared" si="833"/>
        <v>2</v>
      </c>
      <c r="O3834" s="3" t="s">
        <v>42130</v>
      </c>
      <c r="P3834" s="3" t="s">
        <v>42131</v>
      </c>
      <c r="Q3834" s="3" t="s">
        <v>42132</v>
      </c>
      <c r="R3834" s="8">
        <f t="shared" si="834"/>
        <v>1.1419131944421679E-2</v>
      </c>
      <c r="S3834" s="3" t="s">
        <v>22</v>
      </c>
      <c r="T3834" s="3">
        <f t="shared" si="835"/>
        <v>1</v>
      </c>
      <c r="U3834" s="3">
        <v>5</v>
      </c>
      <c r="V3834" s="3">
        <f t="shared" si="836"/>
        <v>5</v>
      </c>
      <c r="W3834" s="3">
        <v>330</v>
      </c>
      <c r="X3834" s="3">
        <f t="shared" si="838"/>
        <v>330</v>
      </c>
      <c r="Y3834" s="3">
        <v>60</v>
      </c>
      <c r="Z3834" s="3">
        <f t="shared" si="839"/>
        <v>60</v>
      </c>
      <c r="AA3834" s="3">
        <v>0</v>
      </c>
      <c r="AB3834" s="3">
        <f t="shared" si="837"/>
        <v>0</v>
      </c>
      <c r="AC3834" s="3"/>
    </row>
    <row r="3835" spans="1:29" x14ac:dyDescent="0.3">
      <c r="A3835" s="3" t="s">
        <v>42133</v>
      </c>
      <c r="B3835" s="5">
        <f t="shared" si="826"/>
        <v>44306</v>
      </c>
      <c r="C3835" s="8">
        <f t="shared" si="827"/>
        <v>0.31769675925925928</v>
      </c>
      <c r="D3835" s="3" t="str">
        <f t="shared" si="828"/>
        <v>Morning</v>
      </c>
      <c r="E3835" s="3" t="str">
        <f t="shared" si="829"/>
        <v>April</v>
      </c>
      <c r="F3835" s="3" t="str">
        <f t="shared" si="830"/>
        <v>Tuesday</v>
      </c>
      <c r="G3835" s="3" t="str">
        <f t="shared" si="831"/>
        <v>Weekday</v>
      </c>
      <c r="H3835" s="3" t="s">
        <v>42128</v>
      </c>
      <c r="I3835" s="3" t="s">
        <v>16</v>
      </c>
      <c r="J3835" s="3" t="s">
        <v>125</v>
      </c>
      <c r="K3835" s="3">
        <v>230462</v>
      </c>
      <c r="L3835" s="3">
        <f t="shared" si="832"/>
        <v>1</v>
      </c>
      <c r="M3835" t="s">
        <v>42134</v>
      </c>
      <c r="N3835" s="17">
        <f t="shared" si="833"/>
        <v>9</v>
      </c>
      <c r="O3835" s="3" t="s">
        <v>42135</v>
      </c>
      <c r="P3835" s="3" t="s">
        <v>42136</v>
      </c>
      <c r="Q3835" s="3" t="s">
        <v>42137</v>
      </c>
      <c r="R3835" s="8">
        <f t="shared" si="834"/>
        <v>2.5087326386710629E-2</v>
      </c>
      <c r="S3835" s="3" t="s">
        <v>22</v>
      </c>
      <c r="T3835" s="3">
        <f t="shared" si="835"/>
        <v>1</v>
      </c>
      <c r="U3835" s="3">
        <v>5</v>
      </c>
      <c r="V3835" s="3">
        <f t="shared" si="836"/>
        <v>5</v>
      </c>
      <c r="W3835" s="3">
        <v>1119</v>
      </c>
      <c r="X3835" s="3">
        <f t="shared" si="838"/>
        <v>1119</v>
      </c>
      <c r="Y3835" s="3">
        <v>45</v>
      </c>
      <c r="Z3835" s="3">
        <f t="shared" si="839"/>
        <v>45</v>
      </c>
      <c r="AA3835" s="3">
        <v>0</v>
      </c>
      <c r="AB3835" s="3">
        <f t="shared" si="837"/>
        <v>0</v>
      </c>
      <c r="AC3835" s="3"/>
    </row>
    <row r="3836" spans="1:29" x14ac:dyDescent="0.3">
      <c r="A3836" s="3" t="s">
        <v>42138</v>
      </c>
      <c r="B3836" s="5">
        <f t="shared" si="826"/>
        <v>44352</v>
      </c>
      <c r="C3836" s="8">
        <f t="shared" si="827"/>
        <v>0.82113425925925931</v>
      </c>
      <c r="D3836" s="3" t="str">
        <f t="shared" si="828"/>
        <v>Evening</v>
      </c>
      <c r="E3836" s="3" t="str">
        <f t="shared" si="829"/>
        <v>April</v>
      </c>
      <c r="F3836" s="3" t="str">
        <f t="shared" si="830"/>
        <v>Saturday</v>
      </c>
      <c r="G3836" s="3" t="str">
        <f t="shared" si="831"/>
        <v>Weekend</v>
      </c>
      <c r="H3836" s="3" t="s">
        <v>42128</v>
      </c>
      <c r="I3836" s="3" t="s">
        <v>16</v>
      </c>
      <c r="J3836" s="3" t="s">
        <v>125</v>
      </c>
      <c r="K3836" s="3">
        <v>263813</v>
      </c>
      <c r="L3836" s="3">
        <f t="shared" si="832"/>
        <v>1</v>
      </c>
      <c r="M3836" t="s">
        <v>42139</v>
      </c>
      <c r="N3836" s="17">
        <f t="shared" si="833"/>
        <v>13</v>
      </c>
      <c r="O3836" s="3" t="s">
        <v>42140</v>
      </c>
      <c r="P3836" s="3" t="s">
        <v>42141</v>
      </c>
      <c r="Q3836" s="3" t="s">
        <v>42142</v>
      </c>
      <c r="R3836" s="8">
        <f t="shared" si="834"/>
        <v>2.3342222222709097E-2</v>
      </c>
      <c r="S3836" s="3" t="s">
        <v>22</v>
      </c>
      <c r="T3836" s="3">
        <f t="shared" si="835"/>
        <v>1</v>
      </c>
      <c r="U3836" s="3"/>
      <c r="V3836" s="3" t="str">
        <f t="shared" si="836"/>
        <v>NR</v>
      </c>
      <c r="W3836" s="3">
        <v>810</v>
      </c>
      <c r="X3836" s="3">
        <f t="shared" si="838"/>
        <v>810</v>
      </c>
      <c r="Y3836" s="3">
        <v>25</v>
      </c>
      <c r="Z3836" s="3">
        <f t="shared" si="839"/>
        <v>25</v>
      </c>
      <c r="AA3836" s="3">
        <v>0</v>
      </c>
      <c r="AB3836" s="3">
        <f t="shared" si="837"/>
        <v>0</v>
      </c>
      <c r="AC3836" s="3"/>
    </row>
    <row r="3837" spans="1:29" x14ac:dyDescent="0.3">
      <c r="A3837" s="3" t="s">
        <v>33244</v>
      </c>
      <c r="B3837" s="5">
        <f t="shared" si="826"/>
        <v>44323</v>
      </c>
      <c r="C3837" s="8">
        <f t="shared" si="827"/>
        <v>0.69717592592592592</v>
      </c>
      <c r="D3837" s="3" t="str">
        <f t="shared" si="828"/>
        <v>Afternoon</v>
      </c>
      <c r="E3837" s="3" t="str">
        <f t="shared" si="829"/>
        <v>May</v>
      </c>
      <c r="F3837" s="3" t="str">
        <f t="shared" si="830"/>
        <v>Friday</v>
      </c>
      <c r="G3837" s="3" t="str">
        <f t="shared" si="831"/>
        <v>Weekday</v>
      </c>
      <c r="H3837" s="3" t="s">
        <v>33245</v>
      </c>
      <c r="I3837" s="3" t="s">
        <v>16</v>
      </c>
      <c r="J3837" s="3" t="s">
        <v>3222</v>
      </c>
      <c r="K3837" s="3">
        <v>241937</v>
      </c>
      <c r="L3837" s="3">
        <f t="shared" si="832"/>
        <v>1</v>
      </c>
      <c r="M3837" t="s">
        <v>33246</v>
      </c>
      <c r="N3837" s="17">
        <f t="shared" si="833"/>
        <v>6</v>
      </c>
      <c r="O3837" s="3" t="s">
        <v>33247</v>
      </c>
      <c r="P3837" s="3" t="s">
        <v>33248</v>
      </c>
      <c r="Q3837" s="3" t="s">
        <v>33249</v>
      </c>
      <c r="R3837" s="8">
        <f t="shared" si="834"/>
        <v>2.5665462962933816E-2</v>
      </c>
      <c r="S3837" s="3" t="s">
        <v>22</v>
      </c>
      <c r="T3837" s="3">
        <f t="shared" si="835"/>
        <v>1</v>
      </c>
      <c r="U3837" s="3">
        <v>5</v>
      </c>
      <c r="V3837" s="3">
        <f t="shared" si="836"/>
        <v>5</v>
      </c>
      <c r="W3837" s="3">
        <v>631</v>
      </c>
      <c r="X3837" s="3">
        <f t="shared" si="838"/>
        <v>631</v>
      </c>
      <c r="Y3837" s="3">
        <v>105</v>
      </c>
      <c r="Z3837" s="3">
        <f t="shared" si="839"/>
        <v>105</v>
      </c>
      <c r="AA3837" s="3">
        <v>0</v>
      </c>
      <c r="AB3837" s="3">
        <f t="shared" si="837"/>
        <v>0</v>
      </c>
      <c r="AC3837" s="3"/>
    </row>
    <row r="3838" spans="1:29" x14ac:dyDescent="0.3">
      <c r="A3838" s="3" t="s">
        <v>37333</v>
      </c>
      <c r="B3838" s="5">
        <f t="shared" si="826"/>
        <v>44314</v>
      </c>
      <c r="C3838" s="8">
        <f t="shared" si="827"/>
        <v>0.52817129629629633</v>
      </c>
      <c r="D3838" s="3" t="str">
        <f t="shared" si="828"/>
        <v>Afternoon</v>
      </c>
      <c r="E3838" s="3" t="str">
        <f t="shared" si="829"/>
        <v>April</v>
      </c>
      <c r="F3838" s="3" t="str">
        <f t="shared" si="830"/>
        <v>Wednesday</v>
      </c>
      <c r="G3838" s="3" t="str">
        <f t="shared" si="831"/>
        <v>Weekday</v>
      </c>
      <c r="H3838" s="3" t="s">
        <v>37334</v>
      </c>
      <c r="I3838" s="3" t="s">
        <v>16</v>
      </c>
      <c r="J3838" s="3" t="s">
        <v>16</v>
      </c>
      <c r="K3838" s="3">
        <v>236464</v>
      </c>
      <c r="L3838" s="3">
        <f t="shared" si="832"/>
        <v>1</v>
      </c>
      <c r="M3838" t="s">
        <v>37335</v>
      </c>
      <c r="N3838" s="17">
        <f t="shared" si="833"/>
        <v>7</v>
      </c>
      <c r="O3838" s="3" t="s">
        <v>37336</v>
      </c>
      <c r="P3838" s="3" t="s">
        <v>37337</v>
      </c>
      <c r="Q3838" s="3" t="s">
        <v>37338</v>
      </c>
      <c r="R3838" s="8">
        <f t="shared" si="834"/>
        <v>3.4785567127983086E-2</v>
      </c>
      <c r="S3838" s="3" t="s">
        <v>22</v>
      </c>
      <c r="T3838" s="3">
        <f t="shared" si="835"/>
        <v>1</v>
      </c>
      <c r="U3838" s="3">
        <v>5</v>
      </c>
      <c r="V3838" s="3">
        <f t="shared" si="836"/>
        <v>5</v>
      </c>
      <c r="W3838" s="3">
        <v>687</v>
      </c>
      <c r="X3838" s="3">
        <f t="shared" si="838"/>
        <v>687</v>
      </c>
      <c r="Y3838" s="3">
        <v>25</v>
      </c>
      <c r="Z3838" s="3">
        <f t="shared" si="839"/>
        <v>25</v>
      </c>
      <c r="AA3838" s="3">
        <v>0</v>
      </c>
      <c r="AB3838" s="3">
        <f t="shared" si="837"/>
        <v>0</v>
      </c>
      <c r="AC3838" s="3"/>
    </row>
    <row r="3839" spans="1:29" x14ac:dyDescent="0.3">
      <c r="A3839" s="3" t="s">
        <v>37339</v>
      </c>
      <c r="B3839" s="5">
        <f t="shared" si="826"/>
        <v>44319</v>
      </c>
      <c r="C3839" s="8">
        <f t="shared" si="827"/>
        <v>0.45571759259259259</v>
      </c>
      <c r="D3839" s="3" t="str">
        <f t="shared" si="828"/>
        <v>Morning</v>
      </c>
      <c r="E3839" s="3" t="str">
        <f t="shared" si="829"/>
        <v>April</v>
      </c>
      <c r="F3839" s="3" t="str">
        <f t="shared" si="830"/>
        <v>Monday</v>
      </c>
      <c r="G3839" s="3" t="str">
        <f t="shared" si="831"/>
        <v>Weekday</v>
      </c>
      <c r="H3839" s="3" t="s">
        <v>37334</v>
      </c>
      <c r="I3839" s="3" t="s">
        <v>16</v>
      </c>
      <c r="J3839" s="3" t="s">
        <v>16</v>
      </c>
      <c r="K3839" s="3">
        <v>239657</v>
      </c>
      <c r="L3839" s="3">
        <f t="shared" si="832"/>
        <v>1</v>
      </c>
      <c r="M3839" t="s">
        <v>37340</v>
      </c>
      <c r="N3839" s="17">
        <f t="shared" si="833"/>
        <v>11</v>
      </c>
      <c r="O3839" s="3" t="s">
        <v>37341</v>
      </c>
      <c r="P3839" s="3" t="s">
        <v>37342</v>
      </c>
      <c r="Q3839" s="3" t="s">
        <v>37343</v>
      </c>
      <c r="R3839" s="8">
        <f t="shared" si="834"/>
        <v>4.2979386576917022E-2</v>
      </c>
      <c r="S3839" s="3" t="s">
        <v>22</v>
      </c>
      <c r="T3839" s="3">
        <f t="shared" si="835"/>
        <v>1</v>
      </c>
      <c r="U3839" s="3">
        <v>5</v>
      </c>
      <c r="V3839" s="3">
        <f t="shared" si="836"/>
        <v>5</v>
      </c>
      <c r="W3839" s="3">
        <v>1034</v>
      </c>
      <c r="X3839" s="3">
        <f t="shared" si="838"/>
        <v>1034</v>
      </c>
      <c r="Y3839" s="3">
        <v>25</v>
      </c>
      <c r="Z3839" s="3">
        <f t="shared" si="839"/>
        <v>25</v>
      </c>
      <c r="AA3839" s="3">
        <v>67</v>
      </c>
      <c r="AB3839" s="3">
        <f t="shared" si="837"/>
        <v>67</v>
      </c>
      <c r="AC3839" s="3"/>
    </row>
    <row r="3840" spans="1:29" x14ac:dyDescent="0.3">
      <c r="A3840" s="3" t="s">
        <v>37344</v>
      </c>
      <c r="B3840" s="5">
        <f t="shared" si="826"/>
        <v>44352</v>
      </c>
      <c r="C3840" s="8">
        <f t="shared" si="827"/>
        <v>0.71696759259259257</v>
      </c>
      <c r="D3840" s="3" t="str">
        <f t="shared" si="828"/>
        <v>Evening</v>
      </c>
      <c r="E3840" s="3" t="str">
        <f t="shared" si="829"/>
        <v>April</v>
      </c>
      <c r="F3840" s="3" t="str">
        <f t="shared" si="830"/>
        <v>Saturday</v>
      </c>
      <c r="G3840" s="3" t="str">
        <f t="shared" si="831"/>
        <v>Weekend</v>
      </c>
      <c r="H3840" s="3" t="s">
        <v>37334</v>
      </c>
      <c r="I3840" s="3" t="s">
        <v>16</v>
      </c>
      <c r="J3840" s="3" t="s">
        <v>16</v>
      </c>
      <c r="K3840" s="3">
        <v>263617</v>
      </c>
      <c r="L3840" s="3">
        <f t="shared" si="832"/>
        <v>1</v>
      </c>
      <c r="M3840" t="s">
        <v>37345</v>
      </c>
      <c r="N3840" s="17">
        <f t="shared" si="833"/>
        <v>7</v>
      </c>
      <c r="O3840" s="3" t="s">
        <v>37346</v>
      </c>
      <c r="P3840" s="3" t="s">
        <v>37347</v>
      </c>
      <c r="Q3840" s="3" t="s">
        <v>37348</v>
      </c>
      <c r="R3840" s="8">
        <f t="shared" si="834"/>
        <v>1.1319201388687361E-2</v>
      </c>
      <c r="S3840" s="3" t="s">
        <v>22</v>
      </c>
      <c r="T3840" s="3">
        <f t="shared" si="835"/>
        <v>1</v>
      </c>
      <c r="U3840" s="3">
        <v>5</v>
      </c>
      <c r="V3840" s="3">
        <f t="shared" si="836"/>
        <v>5</v>
      </c>
      <c r="W3840" s="3">
        <v>367</v>
      </c>
      <c r="X3840" s="3">
        <f t="shared" si="838"/>
        <v>367</v>
      </c>
      <c r="Y3840" s="3">
        <v>0</v>
      </c>
      <c r="Z3840" s="3">
        <f t="shared" si="839"/>
        <v>0</v>
      </c>
      <c r="AA3840" s="3">
        <v>0</v>
      </c>
      <c r="AB3840" s="3">
        <f t="shared" si="837"/>
        <v>0</v>
      </c>
      <c r="AC3840" s="3"/>
    </row>
    <row r="3841" spans="1:29" x14ac:dyDescent="0.3">
      <c r="A3841" s="3" t="s">
        <v>37349</v>
      </c>
      <c r="B3841" s="5">
        <f t="shared" si="826"/>
        <v>44360</v>
      </c>
      <c r="C3841" s="8">
        <f t="shared" si="827"/>
        <v>0.7555439814814815</v>
      </c>
      <c r="D3841" s="3" t="str">
        <f t="shared" si="828"/>
        <v>Evening</v>
      </c>
      <c r="E3841" s="3" t="str">
        <f t="shared" si="829"/>
        <v>April</v>
      </c>
      <c r="F3841" s="3" t="str">
        <f t="shared" si="830"/>
        <v>Sunday</v>
      </c>
      <c r="G3841" s="3" t="str">
        <f t="shared" si="831"/>
        <v>Weekend</v>
      </c>
      <c r="H3841" s="3" t="s">
        <v>37334</v>
      </c>
      <c r="I3841" s="3" t="s">
        <v>16</v>
      </c>
      <c r="J3841" s="3" t="s">
        <v>16</v>
      </c>
      <c r="K3841" s="3">
        <v>270087</v>
      </c>
      <c r="L3841" s="3">
        <f t="shared" si="832"/>
        <v>1</v>
      </c>
      <c r="M3841" t="s">
        <v>37350</v>
      </c>
      <c r="N3841" s="17">
        <f t="shared" si="833"/>
        <v>9</v>
      </c>
      <c r="O3841" s="3" t="s">
        <v>37351</v>
      </c>
      <c r="P3841" s="3" t="s">
        <v>37352</v>
      </c>
      <c r="Q3841" s="3" t="s">
        <v>37353</v>
      </c>
      <c r="R3841" s="8">
        <f t="shared" si="834"/>
        <v>1.4106249996984843E-2</v>
      </c>
      <c r="S3841" s="3" t="s">
        <v>22</v>
      </c>
      <c r="T3841" s="3">
        <f t="shared" si="835"/>
        <v>1</v>
      </c>
      <c r="U3841" s="3">
        <v>5</v>
      </c>
      <c r="V3841" s="3">
        <f t="shared" si="836"/>
        <v>5</v>
      </c>
      <c r="W3841" s="3">
        <v>455</v>
      </c>
      <c r="X3841" s="3">
        <f t="shared" si="838"/>
        <v>455</v>
      </c>
      <c r="Y3841" s="3">
        <v>0</v>
      </c>
      <c r="Z3841" s="3">
        <f t="shared" si="839"/>
        <v>0</v>
      </c>
      <c r="AA3841" s="3">
        <v>5</v>
      </c>
      <c r="AB3841" s="3">
        <f t="shared" si="837"/>
        <v>5</v>
      </c>
      <c r="AC3841" s="3"/>
    </row>
    <row r="3842" spans="1:29" x14ac:dyDescent="0.3">
      <c r="A3842" s="3" t="s">
        <v>37354</v>
      </c>
      <c r="B3842" s="5">
        <f t="shared" ref="B3842:B3905" si="840">DATEVALUE(LEFT(A3842,FIND("T",A3842,1)-1))</f>
        <v>44375</v>
      </c>
      <c r="C3842" s="8">
        <f t="shared" ref="C3842:C3905" si="841">TIMEVALUE(MID(A3842,FIND("T",A3842,1)+1,8))</f>
        <v>0.66151620370370368</v>
      </c>
      <c r="D3842" s="3" t="str">
        <f t="shared" ref="D3842:D3905" si="842">IFERROR(VLOOKUP(C3842,$AD$2:$AE$7,2,TRUE),"Late Night")</f>
        <v>Afternoon</v>
      </c>
      <c r="E3842" s="3" t="str">
        <f t="shared" ref="E3842:E3905" si="843">TEXT(INDEX($B$2:$B$22824,MATCH(H3842,$H$2:$H$22824,0)),"MMMM")</f>
        <v>April</v>
      </c>
      <c r="F3842" s="3" t="str">
        <f t="shared" ref="F3842:F3905" si="844">TEXT(WEEKDAY(B3842,1),"DDDD")</f>
        <v>Monday</v>
      </c>
      <c r="G3842" s="3" t="str">
        <f t="shared" ref="G3842:G3905" si="845">IF(WEEKDAY(B3842,2)&lt;6,"Weekday","Weekend")</f>
        <v>Weekday</v>
      </c>
      <c r="H3842" s="3" t="s">
        <v>37334</v>
      </c>
      <c r="I3842" s="3" t="s">
        <v>16</v>
      </c>
      <c r="J3842" s="3" t="s">
        <v>16</v>
      </c>
      <c r="K3842" s="3">
        <v>281445</v>
      </c>
      <c r="L3842" s="3">
        <f t="shared" ref="L3842:L3905" si="846">COUNT(K3842)</f>
        <v>1</v>
      </c>
      <c r="M3842" t="s">
        <v>37355</v>
      </c>
      <c r="N3842" s="17">
        <f t="shared" ref="N3842:N3905" si="847">LEN(M3842)-LEN(SUBSTITUTE(M3842,",",""))+1</f>
        <v>11</v>
      </c>
      <c r="O3842" s="3" t="s">
        <v>37356</v>
      </c>
      <c r="P3842" s="3" t="s">
        <v>37357</v>
      </c>
      <c r="Q3842" s="3" t="s">
        <v>37358</v>
      </c>
      <c r="R3842" s="8">
        <f t="shared" ref="R3842:R3905" si="848">SUBSTITUTE(Q3842,"T"," ",1)-SUBSTITUTE(A3842,"T"," ",1)</f>
        <v>1.6884930555534083E-2</v>
      </c>
      <c r="S3842" s="3" t="s">
        <v>22</v>
      </c>
      <c r="T3842" s="3">
        <f t="shared" ref="T3842:T3905" si="849">IF(S3842="YES",1,0)</f>
        <v>1</v>
      </c>
      <c r="U3842" s="3"/>
      <c r="V3842" s="3" t="str">
        <f t="shared" ref="V3842:V3905" si="850">IF(ISBLANK(U3842),"NR",U3842)</f>
        <v>NR</v>
      </c>
      <c r="W3842" s="3">
        <v>597</v>
      </c>
      <c r="X3842" s="3">
        <f t="shared" si="838"/>
        <v>597</v>
      </c>
      <c r="Y3842" s="3">
        <v>0</v>
      </c>
      <c r="Z3842" s="3">
        <f t="shared" si="839"/>
        <v>0</v>
      </c>
      <c r="AA3842" s="3">
        <v>5</v>
      </c>
      <c r="AB3842" s="3">
        <f t="shared" ref="AB3842:AB3905" si="851">IF(S3842="yes",AA3842,0)</f>
        <v>5</v>
      </c>
      <c r="AC3842" s="3"/>
    </row>
    <row r="3843" spans="1:29" x14ac:dyDescent="0.3">
      <c r="A3843" s="3" t="s">
        <v>9683</v>
      </c>
      <c r="B3843" s="5">
        <f t="shared" si="840"/>
        <v>44420</v>
      </c>
      <c r="C3843" s="8">
        <f t="shared" si="841"/>
        <v>0.4561574074074074</v>
      </c>
      <c r="D3843" s="3" t="str">
        <f t="shared" si="842"/>
        <v>Morning</v>
      </c>
      <c r="E3843" s="3" t="str">
        <f t="shared" si="843"/>
        <v>August</v>
      </c>
      <c r="F3843" s="3" t="str">
        <f t="shared" si="844"/>
        <v>Thursday</v>
      </c>
      <c r="G3843" s="3" t="str">
        <f t="shared" si="845"/>
        <v>Weekday</v>
      </c>
      <c r="H3843" s="3" t="s">
        <v>9684</v>
      </c>
      <c r="I3843" s="3" t="s">
        <v>16</v>
      </c>
      <c r="J3843" s="3" t="s">
        <v>16</v>
      </c>
      <c r="K3843" s="3">
        <v>315478</v>
      </c>
      <c r="L3843" s="3">
        <f t="shared" si="846"/>
        <v>1</v>
      </c>
      <c r="M3843" t="s">
        <v>9685</v>
      </c>
      <c r="N3843" s="17">
        <f t="shared" si="847"/>
        <v>4</v>
      </c>
      <c r="O3843" s="3" t="s">
        <v>9686</v>
      </c>
      <c r="P3843" s="3" t="s">
        <v>9687</v>
      </c>
      <c r="Q3843" s="3" t="s">
        <v>9688</v>
      </c>
      <c r="R3843" s="8">
        <f t="shared" si="848"/>
        <v>6.4901967562036589E-3</v>
      </c>
      <c r="S3843" s="3" t="s">
        <v>22</v>
      </c>
      <c r="T3843" s="3">
        <f t="shared" si="849"/>
        <v>1</v>
      </c>
      <c r="U3843" s="3">
        <v>5</v>
      </c>
      <c r="V3843" s="3">
        <f t="shared" si="850"/>
        <v>5</v>
      </c>
      <c r="W3843" s="3">
        <v>125</v>
      </c>
      <c r="X3843" s="3">
        <f t="shared" ref="X3843:X3906" si="852">IF(S3843="yes",W3843,0)</f>
        <v>125</v>
      </c>
      <c r="Y3843" s="3">
        <v>0</v>
      </c>
      <c r="Z3843" s="3">
        <f t="shared" ref="Z3843:Z3906" si="853">IF(S3843="yes",Y3843,0)</f>
        <v>0</v>
      </c>
      <c r="AA3843" s="3">
        <v>0</v>
      </c>
      <c r="AB3843" s="3">
        <f t="shared" si="851"/>
        <v>0</v>
      </c>
      <c r="AC3843" s="3"/>
    </row>
    <row r="3844" spans="1:29" x14ac:dyDescent="0.3">
      <c r="A3844" s="3" t="s">
        <v>9689</v>
      </c>
      <c r="B3844" s="5">
        <f t="shared" si="840"/>
        <v>44422</v>
      </c>
      <c r="C3844" s="8">
        <f t="shared" si="841"/>
        <v>0.9314930555555555</v>
      </c>
      <c r="D3844" s="3" t="str">
        <f t="shared" si="842"/>
        <v>Night</v>
      </c>
      <c r="E3844" s="3" t="str">
        <f t="shared" si="843"/>
        <v>August</v>
      </c>
      <c r="F3844" s="3" t="str">
        <f t="shared" si="844"/>
        <v>Saturday</v>
      </c>
      <c r="G3844" s="3" t="str">
        <f t="shared" si="845"/>
        <v>Weekend</v>
      </c>
      <c r="H3844" s="3" t="s">
        <v>9684</v>
      </c>
      <c r="I3844" s="3" t="s">
        <v>16</v>
      </c>
      <c r="J3844" s="3" t="s">
        <v>16</v>
      </c>
      <c r="K3844" s="3">
        <v>317739</v>
      </c>
      <c r="L3844" s="3">
        <f t="shared" si="846"/>
        <v>1</v>
      </c>
      <c r="M3844" t="s">
        <v>9690</v>
      </c>
      <c r="N3844" s="17">
        <f t="shared" si="847"/>
        <v>2</v>
      </c>
      <c r="O3844" s="3" t="s">
        <v>9691</v>
      </c>
      <c r="P3844" s="3" t="s">
        <v>9692</v>
      </c>
      <c r="Q3844" s="3" t="s">
        <v>9693</v>
      </c>
      <c r="R3844" s="8">
        <f t="shared" si="848"/>
        <v>9.2720949032809585E-3</v>
      </c>
      <c r="S3844" s="3" t="s">
        <v>22</v>
      </c>
      <c r="T3844" s="3">
        <f t="shared" si="849"/>
        <v>1</v>
      </c>
      <c r="U3844" s="3">
        <v>4</v>
      </c>
      <c r="V3844" s="3">
        <f t="shared" si="850"/>
        <v>4</v>
      </c>
      <c r="W3844" s="3">
        <v>619</v>
      </c>
      <c r="X3844" s="3">
        <f t="shared" si="852"/>
        <v>619</v>
      </c>
      <c r="Y3844" s="3">
        <v>0</v>
      </c>
      <c r="Z3844" s="3">
        <f t="shared" si="853"/>
        <v>0</v>
      </c>
      <c r="AA3844" s="3">
        <v>99</v>
      </c>
      <c r="AB3844" s="3">
        <f t="shared" si="851"/>
        <v>99</v>
      </c>
      <c r="AC3844" s="3"/>
    </row>
    <row r="3845" spans="1:29" x14ac:dyDescent="0.3">
      <c r="A3845" s="3" t="s">
        <v>9694</v>
      </c>
      <c r="B3845" s="5">
        <f t="shared" si="840"/>
        <v>44427</v>
      </c>
      <c r="C3845" s="8">
        <f t="shared" si="841"/>
        <v>0.7857291666666667</v>
      </c>
      <c r="D3845" s="3" t="str">
        <f t="shared" si="842"/>
        <v>Evening</v>
      </c>
      <c r="E3845" s="3" t="str">
        <f t="shared" si="843"/>
        <v>August</v>
      </c>
      <c r="F3845" s="3" t="str">
        <f t="shared" si="844"/>
        <v>Thursday</v>
      </c>
      <c r="G3845" s="3" t="str">
        <f t="shared" si="845"/>
        <v>Weekday</v>
      </c>
      <c r="H3845" s="3" t="s">
        <v>9684</v>
      </c>
      <c r="I3845" s="3" t="s">
        <v>16</v>
      </c>
      <c r="J3845" s="3" t="s">
        <v>16</v>
      </c>
      <c r="K3845" s="3">
        <v>321878</v>
      </c>
      <c r="L3845" s="3">
        <f t="shared" si="846"/>
        <v>1</v>
      </c>
      <c r="M3845" t="s">
        <v>9695</v>
      </c>
      <c r="N3845" s="17">
        <f t="shared" si="847"/>
        <v>5</v>
      </c>
      <c r="O3845" s="3" t="s">
        <v>9696</v>
      </c>
      <c r="P3845" s="3" t="s">
        <v>9697</v>
      </c>
      <c r="Q3845" s="3" t="s">
        <v>9698</v>
      </c>
      <c r="R3845" s="8">
        <f t="shared" si="848"/>
        <v>6.2068402839940973E-3</v>
      </c>
      <c r="S3845" s="3" t="s">
        <v>22</v>
      </c>
      <c r="T3845" s="3">
        <f t="shared" si="849"/>
        <v>1</v>
      </c>
      <c r="U3845" s="3">
        <v>5</v>
      </c>
      <c r="V3845" s="3">
        <f t="shared" si="850"/>
        <v>5</v>
      </c>
      <c r="W3845" s="3">
        <v>604</v>
      </c>
      <c r="X3845" s="3">
        <f t="shared" si="852"/>
        <v>604</v>
      </c>
      <c r="Y3845" s="3">
        <v>0</v>
      </c>
      <c r="Z3845" s="3">
        <f t="shared" si="853"/>
        <v>0</v>
      </c>
      <c r="AA3845" s="3">
        <v>0</v>
      </c>
      <c r="AB3845" s="3">
        <f t="shared" si="851"/>
        <v>0</v>
      </c>
      <c r="AC3845" s="3"/>
    </row>
    <row r="3846" spans="1:29" x14ac:dyDescent="0.3">
      <c r="A3846" s="3" t="s">
        <v>9699</v>
      </c>
      <c r="B3846" s="5">
        <f t="shared" si="840"/>
        <v>44447</v>
      </c>
      <c r="C3846" s="8">
        <f t="shared" si="841"/>
        <v>0.72209490740740745</v>
      </c>
      <c r="D3846" s="3" t="str">
        <f t="shared" si="842"/>
        <v>Evening</v>
      </c>
      <c r="E3846" s="3" t="str">
        <f t="shared" si="843"/>
        <v>August</v>
      </c>
      <c r="F3846" s="3" t="str">
        <f t="shared" si="844"/>
        <v>Wednesday</v>
      </c>
      <c r="G3846" s="3" t="str">
        <f t="shared" si="845"/>
        <v>Weekday</v>
      </c>
      <c r="H3846" s="3" t="s">
        <v>9684</v>
      </c>
      <c r="I3846" s="3" t="s">
        <v>16</v>
      </c>
      <c r="J3846" s="3" t="s">
        <v>16</v>
      </c>
      <c r="K3846" s="3">
        <v>342402</v>
      </c>
      <c r="L3846" s="3">
        <f t="shared" si="846"/>
        <v>1</v>
      </c>
      <c r="M3846" t="s">
        <v>2441</v>
      </c>
      <c r="N3846" s="17">
        <f t="shared" si="847"/>
        <v>1</v>
      </c>
      <c r="O3846" s="3" t="s">
        <v>9700</v>
      </c>
      <c r="P3846" s="3" t="s">
        <v>9701</v>
      </c>
      <c r="Q3846" s="3" t="s">
        <v>9702</v>
      </c>
      <c r="R3846" s="8">
        <f t="shared" si="848"/>
        <v>6.5925231465371326E-3</v>
      </c>
      <c r="S3846" s="3" t="s">
        <v>22</v>
      </c>
      <c r="T3846" s="3">
        <f t="shared" si="849"/>
        <v>1</v>
      </c>
      <c r="U3846" s="3">
        <v>5</v>
      </c>
      <c r="V3846" s="3">
        <f t="shared" si="850"/>
        <v>5</v>
      </c>
      <c r="W3846" s="3">
        <v>520</v>
      </c>
      <c r="X3846" s="3">
        <f t="shared" si="852"/>
        <v>520</v>
      </c>
      <c r="Y3846" s="3">
        <v>0</v>
      </c>
      <c r="Z3846" s="3">
        <f t="shared" si="853"/>
        <v>0</v>
      </c>
      <c r="AA3846" s="3">
        <v>0</v>
      </c>
      <c r="AB3846" s="3">
        <f t="shared" si="851"/>
        <v>0</v>
      </c>
      <c r="AC3846" s="3"/>
    </row>
    <row r="3847" spans="1:29" x14ac:dyDescent="0.3">
      <c r="A3847" s="3" t="s">
        <v>9703</v>
      </c>
      <c r="B3847" s="5">
        <f t="shared" si="840"/>
        <v>44447</v>
      </c>
      <c r="C3847" s="8">
        <f t="shared" si="841"/>
        <v>0.72918981481481482</v>
      </c>
      <c r="D3847" s="3" t="str">
        <f t="shared" si="842"/>
        <v>Evening</v>
      </c>
      <c r="E3847" s="3" t="str">
        <f t="shared" si="843"/>
        <v>August</v>
      </c>
      <c r="F3847" s="3" t="str">
        <f t="shared" si="844"/>
        <v>Wednesday</v>
      </c>
      <c r="G3847" s="3" t="str">
        <f t="shared" si="845"/>
        <v>Weekday</v>
      </c>
      <c r="H3847" s="3" t="s">
        <v>9684</v>
      </c>
      <c r="I3847" s="3" t="s">
        <v>16</v>
      </c>
      <c r="J3847" s="3" t="s">
        <v>16</v>
      </c>
      <c r="K3847" s="3">
        <v>342417</v>
      </c>
      <c r="L3847" s="3">
        <f t="shared" si="846"/>
        <v>1</v>
      </c>
      <c r="M3847" t="s">
        <v>9704</v>
      </c>
      <c r="N3847" s="17">
        <f t="shared" si="847"/>
        <v>2</v>
      </c>
      <c r="O3847" s="3" t="s">
        <v>9705</v>
      </c>
      <c r="P3847" s="3" t="s">
        <v>9706</v>
      </c>
      <c r="Q3847" s="3" t="s">
        <v>9707</v>
      </c>
      <c r="R3847" s="8">
        <f t="shared" si="848"/>
        <v>9.7623726833262481E-3</v>
      </c>
      <c r="S3847" s="3" t="s">
        <v>22</v>
      </c>
      <c r="T3847" s="3">
        <f t="shared" si="849"/>
        <v>1</v>
      </c>
      <c r="U3847" s="3">
        <v>5</v>
      </c>
      <c r="V3847" s="3">
        <f t="shared" si="850"/>
        <v>5</v>
      </c>
      <c r="W3847" s="3">
        <v>478</v>
      </c>
      <c r="X3847" s="3">
        <f t="shared" si="852"/>
        <v>478</v>
      </c>
      <c r="Y3847" s="3">
        <v>0</v>
      </c>
      <c r="Z3847" s="3">
        <f t="shared" si="853"/>
        <v>0</v>
      </c>
      <c r="AA3847" s="3">
        <v>46</v>
      </c>
      <c r="AB3847" s="3">
        <f t="shared" si="851"/>
        <v>46</v>
      </c>
      <c r="AC3847" s="3"/>
    </row>
    <row r="3848" spans="1:29" x14ac:dyDescent="0.3">
      <c r="A3848" s="3" t="s">
        <v>9708</v>
      </c>
      <c r="B3848" s="5">
        <f t="shared" si="840"/>
        <v>44451</v>
      </c>
      <c r="C3848" s="8">
        <f t="shared" si="841"/>
        <v>0.68518518518518523</v>
      </c>
      <c r="D3848" s="3" t="str">
        <f t="shared" si="842"/>
        <v>Afternoon</v>
      </c>
      <c r="E3848" s="3" t="str">
        <f t="shared" si="843"/>
        <v>August</v>
      </c>
      <c r="F3848" s="3" t="str">
        <f t="shared" si="844"/>
        <v>Sunday</v>
      </c>
      <c r="G3848" s="3" t="str">
        <f t="shared" si="845"/>
        <v>Weekend</v>
      </c>
      <c r="H3848" s="3" t="s">
        <v>9684</v>
      </c>
      <c r="I3848" s="3" t="s">
        <v>16</v>
      </c>
      <c r="J3848" s="3" t="s">
        <v>16</v>
      </c>
      <c r="K3848" s="3">
        <v>347102</v>
      </c>
      <c r="L3848" s="3">
        <f t="shared" si="846"/>
        <v>1</v>
      </c>
      <c r="M3848" t="s">
        <v>9709</v>
      </c>
      <c r="N3848" s="17">
        <f t="shared" si="847"/>
        <v>3</v>
      </c>
      <c r="O3848" s="3" t="s">
        <v>9710</v>
      </c>
      <c r="P3848" s="3" t="s">
        <v>9711</v>
      </c>
      <c r="Q3848" s="3" t="s">
        <v>9712</v>
      </c>
      <c r="R3848" s="8">
        <f t="shared" si="848"/>
        <v>8.5076851828489453E-3</v>
      </c>
      <c r="S3848" s="3" t="s">
        <v>22</v>
      </c>
      <c r="T3848" s="3">
        <f t="shared" si="849"/>
        <v>1</v>
      </c>
      <c r="U3848" s="3"/>
      <c r="V3848" s="3" t="str">
        <f t="shared" si="850"/>
        <v>NR</v>
      </c>
      <c r="W3848" s="3">
        <v>150</v>
      </c>
      <c r="X3848" s="3">
        <f t="shared" si="852"/>
        <v>150</v>
      </c>
      <c r="Y3848" s="3">
        <v>0</v>
      </c>
      <c r="Z3848" s="3">
        <f t="shared" si="853"/>
        <v>0</v>
      </c>
      <c r="AA3848" s="3">
        <v>18</v>
      </c>
      <c r="AB3848" s="3">
        <f t="shared" si="851"/>
        <v>18</v>
      </c>
      <c r="AC3848" s="3"/>
    </row>
    <row r="3849" spans="1:29" x14ac:dyDescent="0.3">
      <c r="A3849" s="3" t="s">
        <v>5324</v>
      </c>
      <c r="B3849" s="5">
        <f t="shared" si="840"/>
        <v>44439</v>
      </c>
      <c r="C3849" s="8">
        <f t="shared" si="841"/>
        <v>0.63609953703703703</v>
      </c>
      <c r="D3849" s="3" t="str">
        <f t="shared" si="842"/>
        <v>Afternoon</v>
      </c>
      <c r="E3849" s="3" t="str">
        <f t="shared" si="843"/>
        <v>August</v>
      </c>
      <c r="F3849" s="3" t="str">
        <f t="shared" si="844"/>
        <v>Tuesday</v>
      </c>
      <c r="G3849" s="3" t="str">
        <f t="shared" si="845"/>
        <v>Weekday</v>
      </c>
      <c r="H3849" s="3" t="s">
        <v>5325</v>
      </c>
      <c r="I3849" s="3" t="s">
        <v>16</v>
      </c>
      <c r="J3849" s="3" t="s">
        <v>17</v>
      </c>
      <c r="K3849" s="3">
        <v>333599</v>
      </c>
      <c r="L3849" s="3">
        <f t="shared" si="846"/>
        <v>1</v>
      </c>
      <c r="M3849" t="s">
        <v>5326</v>
      </c>
      <c r="N3849" s="17">
        <f t="shared" si="847"/>
        <v>9</v>
      </c>
      <c r="O3849" s="3" t="s">
        <v>5327</v>
      </c>
      <c r="P3849" s="3" t="s">
        <v>5328</v>
      </c>
      <c r="Q3849" s="3" t="s">
        <v>5329</v>
      </c>
      <c r="R3849" s="8">
        <f t="shared" si="848"/>
        <v>2.9755787036265247E-2</v>
      </c>
      <c r="S3849" s="3" t="s">
        <v>22</v>
      </c>
      <c r="T3849" s="3">
        <f t="shared" si="849"/>
        <v>1</v>
      </c>
      <c r="U3849" s="3">
        <v>5</v>
      </c>
      <c r="V3849" s="3">
        <f t="shared" si="850"/>
        <v>5</v>
      </c>
      <c r="W3849" s="3">
        <v>336</v>
      </c>
      <c r="X3849" s="3">
        <f t="shared" si="852"/>
        <v>336</v>
      </c>
      <c r="Y3849" s="3">
        <v>0</v>
      </c>
      <c r="Z3849" s="3">
        <f t="shared" si="853"/>
        <v>0</v>
      </c>
      <c r="AA3849" s="3">
        <v>33</v>
      </c>
      <c r="AB3849" s="3">
        <f t="shared" si="851"/>
        <v>33</v>
      </c>
      <c r="AC3849" s="3"/>
    </row>
    <row r="3850" spans="1:29" x14ac:dyDescent="0.3">
      <c r="A3850" s="3" t="s">
        <v>5330</v>
      </c>
      <c r="B3850" s="5">
        <f t="shared" si="840"/>
        <v>44447</v>
      </c>
      <c r="C3850" s="8">
        <f t="shared" si="841"/>
        <v>0.32501157407407405</v>
      </c>
      <c r="D3850" s="3" t="str">
        <f t="shared" si="842"/>
        <v>Morning</v>
      </c>
      <c r="E3850" s="3" t="str">
        <f t="shared" si="843"/>
        <v>August</v>
      </c>
      <c r="F3850" s="3" t="str">
        <f t="shared" si="844"/>
        <v>Wednesday</v>
      </c>
      <c r="G3850" s="3" t="str">
        <f t="shared" si="845"/>
        <v>Weekday</v>
      </c>
      <c r="H3850" s="3" t="s">
        <v>5325</v>
      </c>
      <c r="I3850" s="3" t="s">
        <v>16</v>
      </c>
      <c r="J3850" s="3" t="s">
        <v>17</v>
      </c>
      <c r="K3850" s="3">
        <v>341898</v>
      </c>
      <c r="L3850" s="3">
        <f t="shared" si="846"/>
        <v>1</v>
      </c>
      <c r="M3850" t="s">
        <v>5331</v>
      </c>
      <c r="N3850" s="17">
        <f t="shared" si="847"/>
        <v>5</v>
      </c>
      <c r="O3850" s="3" t="s">
        <v>5332</v>
      </c>
      <c r="P3850" s="3" t="s">
        <v>5333</v>
      </c>
      <c r="Q3850" s="3" t="s">
        <v>5334</v>
      </c>
      <c r="R3850" s="8">
        <f t="shared" si="848"/>
        <v>1.471194444457069E-2</v>
      </c>
      <c r="S3850" s="3" t="s">
        <v>22</v>
      </c>
      <c r="T3850" s="3">
        <f t="shared" si="849"/>
        <v>1</v>
      </c>
      <c r="U3850" s="3">
        <v>5</v>
      </c>
      <c r="V3850" s="3">
        <f t="shared" si="850"/>
        <v>5</v>
      </c>
      <c r="W3850" s="3">
        <v>249</v>
      </c>
      <c r="X3850" s="3">
        <f t="shared" si="852"/>
        <v>249</v>
      </c>
      <c r="Y3850" s="3">
        <v>0</v>
      </c>
      <c r="Z3850" s="3">
        <f t="shared" si="853"/>
        <v>0</v>
      </c>
      <c r="AA3850" s="3">
        <v>34</v>
      </c>
      <c r="AB3850" s="3">
        <f t="shared" si="851"/>
        <v>34</v>
      </c>
      <c r="AC3850" s="3"/>
    </row>
    <row r="3851" spans="1:29" x14ac:dyDescent="0.3">
      <c r="A3851" s="3" t="s">
        <v>5335</v>
      </c>
      <c r="B3851" s="5">
        <f t="shared" si="840"/>
        <v>44450</v>
      </c>
      <c r="C3851" s="8">
        <f t="shared" si="841"/>
        <v>0.77233796296296298</v>
      </c>
      <c r="D3851" s="3" t="str">
        <f t="shared" si="842"/>
        <v>Evening</v>
      </c>
      <c r="E3851" s="3" t="str">
        <f t="shared" si="843"/>
        <v>August</v>
      </c>
      <c r="F3851" s="3" t="str">
        <f t="shared" si="844"/>
        <v>Saturday</v>
      </c>
      <c r="G3851" s="3" t="str">
        <f t="shared" si="845"/>
        <v>Weekend</v>
      </c>
      <c r="H3851" s="3" t="s">
        <v>5325</v>
      </c>
      <c r="I3851" s="3" t="s">
        <v>16</v>
      </c>
      <c r="J3851" s="3" t="s">
        <v>17</v>
      </c>
      <c r="K3851" s="3">
        <v>345880</v>
      </c>
      <c r="L3851" s="3">
        <f t="shared" si="846"/>
        <v>1</v>
      </c>
      <c r="M3851" t="s">
        <v>5336</v>
      </c>
      <c r="N3851" s="17">
        <f t="shared" si="847"/>
        <v>8</v>
      </c>
      <c r="O3851" s="3" t="s">
        <v>5337</v>
      </c>
      <c r="P3851" s="3" t="s">
        <v>5338</v>
      </c>
      <c r="Q3851" s="3" t="s">
        <v>5339</v>
      </c>
      <c r="R3851" s="8">
        <f t="shared" si="848"/>
        <v>2.4276157404528931E-2</v>
      </c>
      <c r="S3851" s="3" t="s">
        <v>22</v>
      </c>
      <c r="T3851" s="3">
        <f t="shared" si="849"/>
        <v>1</v>
      </c>
      <c r="U3851" s="3">
        <v>5</v>
      </c>
      <c r="V3851" s="3">
        <f t="shared" si="850"/>
        <v>5</v>
      </c>
      <c r="W3851" s="3">
        <v>411</v>
      </c>
      <c r="X3851" s="3">
        <f t="shared" si="852"/>
        <v>411</v>
      </c>
      <c r="Y3851" s="3">
        <v>0</v>
      </c>
      <c r="Z3851" s="3">
        <f t="shared" si="853"/>
        <v>0</v>
      </c>
      <c r="AA3851" s="3">
        <v>105</v>
      </c>
      <c r="AB3851" s="3">
        <f t="shared" si="851"/>
        <v>105</v>
      </c>
      <c r="AC3851" s="3"/>
    </row>
    <row r="3852" spans="1:29" x14ac:dyDescent="0.3">
      <c r="A3852" s="3" t="s">
        <v>5340</v>
      </c>
      <c r="B3852" s="5">
        <f t="shared" si="840"/>
        <v>44465</v>
      </c>
      <c r="C3852" s="8">
        <f t="shared" si="841"/>
        <v>0.74237268518518518</v>
      </c>
      <c r="D3852" s="3" t="str">
        <f t="shared" si="842"/>
        <v>Evening</v>
      </c>
      <c r="E3852" s="3" t="str">
        <f t="shared" si="843"/>
        <v>August</v>
      </c>
      <c r="F3852" s="3" t="str">
        <f t="shared" si="844"/>
        <v>Sunday</v>
      </c>
      <c r="G3852" s="3" t="str">
        <f t="shared" si="845"/>
        <v>Weekend</v>
      </c>
      <c r="H3852" s="3" t="s">
        <v>5325</v>
      </c>
      <c r="I3852" s="3" t="s">
        <v>16</v>
      </c>
      <c r="J3852" s="3" t="s">
        <v>17</v>
      </c>
      <c r="K3852" s="3">
        <v>365779</v>
      </c>
      <c r="L3852" s="3">
        <f t="shared" si="846"/>
        <v>1</v>
      </c>
      <c r="M3852" t="s">
        <v>5341</v>
      </c>
      <c r="N3852" s="17">
        <f t="shared" si="847"/>
        <v>6</v>
      </c>
      <c r="O3852" s="3" t="s">
        <v>5342</v>
      </c>
      <c r="P3852" s="3" t="s">
        <v>5343</v>
      </c>
      <c r="Q3852" s="3" t="s">
        <v>5344</v>
      </c>
      <c r="R3852" s="8">
        <f t="shared" si="848"/>
        <v>2.5627291666751262E-2</v>
      </c>
      <c r="S3852" s="3" t="s">
        <v>22</v>
      </c>
      <c r="T3852" s="3">
        <f t="shared" si="849"/>
        <v>1</v>
      </c>
      <c r="U3852" s="3">
        <v>5</v>
      </c>
      <c r="V3852" s="3">
        <f t="shared" si="850"/>
        <v>5</v>
      </c>
      <c r="W3852" s="3">
        <v>393</v>
      </c>
      <c r="X3852" s="3">
        <f t="shared" si="852"/>
        <v>393</v>
      </c>
      <c r="Y3852" s="3">
        <v>0</v>
      </c>
      <c r="Z3852" s="3">
        <f t="shared" si="853"/>
        <v>0</v>
      </c>
      <c r="AA3852" s="3">
        <v>106</v>
      </c>
      <c r="AB3852" s="3">
        <f t="shared" si="851"/>
        <v>106</v>
      </c>
      <c r="AC3852" s="3"/>
    </row>
    <row r="3853" spans="1:29" x14ac:dyDescent="0.3">
      <c r="A3853" s="3" t="s">
        <v>27514</v>
      </c>
      <c r="B3853" s="5">
        <f t="shared" si="840"/>
        <v>44334</v>
      </c>
      <c r="C3853" s="8">
        <f t="shared" si="841"/>
        <v>0.93587962962962967</v>
      </c>
      <c r="D3853" s="3" t="str">
        <f t="shared" si="842"/>
        <v>Night</v>
      </c>
      <c r="E3853" s="3" t="str">
        <f t="shared" si="843"/>
        <v>May</v>
      </c>
      <c r="F3853" s="3" t="str">
        <f t="shared" si="844"/>
        <v>Tuesday</v>
      </c>
      <c r="G3853" s="3" t="str">
        <f t="shared" si="845"/>
        <v>Weekday</v>
      </c>
      <c r="H3853" s="3" t="s">
        <v>27515</v>
      </c>
      <c r="I3853" s="3" t="s">
        <v>16</v>
      </c>
      <c r="J3853" s="3" t="s">
        <v>6907</v>
      </c>
      <c r="K3853" s="3">
        <v>250004</v>
      </c>
      <c r="L3853" s="3">
        <f t="shared" si="846"/>
        <v>1</v>
      </c>
      <c r="M3853" t="s">
        <v>27516</v>
      </c>
      <c r="N3853" s="17">
        <f t="shared" si="847"/>
        <v>3</v>
      </c>
      <c r="O3853" s="3" t="s">
        <v>27517</v>
      </c>
      <c r="P3853" s="3" t="s">
        <v>27518</v>
      </c>
      <c r="Q3853" s="3" t="s">
        <v>27519</v>
      </c>
      <c r="R3853" s="8">
        <f t="shared" si="848"/>
        <v>2.2103842595242895E-2</v>
      </c>
      <c r="S3853" s="3" t="s">
        <v>22</v>
      </c>
      <c r="T3853" s="3">
        <f t="shared" si="849"/>
        <v>1</v>
      </c>
      <c r="U3853" s="3">
        <v>5</v>
      </c>
      <c r="V3853" s="3">
        <f t="shared" si="850"/>
        <v>5</v>
      </c>
      <c r="W3853" s="3">
        <v>478</v>
      </c>
      <c r="X3853" s="3">
        <f t="shared" si="852"/>
        <v>478</v>
      </c>
      <c r="Y3853" s="3">
        <v>100</v>
      </c>
      <c r="Z3853" s="3">
        <f t="shared" si="853"/>
        <v>100</v>
      </c>
      <c r="AA3853" s="3">
        <v>0</v>
      </c>
      <c r="AB3853" s="3">
        <f t="shared" si="851"/>
        <v>0</v>
      </c>
      <c r="AC3853" s="3"/>
    </row>
    <row r="3854" spans="1:29" x14ac:dyDescent="0.3">
      <c r="A3854" s="3" t="s">
        <v>41006</v>
      </c>
      <c r="B3854" s="5">
        <f t="shared" si="840"/>
        <v>44306</v>
      </c>
      <c r="C3854" s="8">
        <f t="shared" si="841"/>
        <v>0.6888657407407407</v>
      </c>
      <c r="D3854" s="3" t="str">
        <f t="shared" si="842"/>
        <v>Afternoon</v>
      </c>
      <c r="E3854" s="3" t="str">
        <f t="shared" si="843"/>
        <v>April</v>
      </c>
      <c r="F3854" s="3" t="str">
        <f t="shared" si="844"/>
        <v>Tuesday</v>
      </c>
      <c r="G3854" s="3" t="str">
        <f t="shared" si="845"/>
        <v>Weekday</v>
      </c>
      <c r="H3854" s="3" t="s">
        <v>41007</v>
      </c>
      <c r="I3854" s="3" t="s">
        <v>16</v>
      </c>
      <c r="J3854" s="3" t="s">
        <v>32</v>
      </c>
      <c r="K3854" s="3">
        <v>230808</v>
      </c>
      <c r="L3854" s="3">
        <f t="shared" si="846"/>
        <v>1</v>
      </c>
      <c r="M3854" t="s">
        <v>41008</v>
      </c>
      <c r="N3854" s="17">
        <f t="shared" si="847"/>
        <v>2</v>
      </c>
      <c r="O3854" s="3" t="s">
        <v>41009</v>
      </c>
      <c r="P3854" s="3" t="s">
        <v>41010</v>
      </c>
      <c r="Q3854" s="3" t="s">
        <v>41011</v>
      </c>
      <c r="R3854" s="8">
        <f t="shared" si="848"/>
        <v>8.531342595233582E-3</v>
      </c>
      <c r="S3854" s="3" t="s">
        <v>22</v>
      </c>
      <c r="T3854" s="3">
        <f t="shared" si="849"/>
        <v>1</v>
      </c>
      <c r="U3854" s="3"/>
      <c r="V3854" s="3" t="str">
        <f t="shared" si="850"/>
        <v>NR</v>
      </c>
      <c r="W3854" s="3">
        <v>29</v>
      </c>
      <c r="X3854" s="3">
        <f t="shared" si="852"/>
        <v>29</v>
      </c>
      <c r="Y3854" s="3">
        <v>25</v>
      </c>
      <c r="Z3854" s="3">
        <f t="shared" si="853"/>
        <v>25</v>
      </c>
      <c r="AA3854" s="3">
        <v>0</v>
      </c>
      <c r="AB3854" s="3">
        <f t="shared" si="851"/>
        <v>0</v>
      </c>
      <c r="AC3854" s="3"/>
    </row>
    <row r="3855" spans="1:29" x14ac:dyDescent="0.3">
      <c r="A3855" s="3" t="s">
        <v>41012</v>
      </c>
      <c r="B3855" s="5">
        <f t="shared" si="840"/>
        <v>44341</v>
      </c>
      <c r="C3855" s="8">
        <f t="shared" si="841"/>
        <v>0.71796296296296291</v>
      </c>
      <c r="D3855" s="3" t="str">
        <f t="shared" si="842"/>
        <v>Evening</v>
      </c>
      <c r="E3855" s="3" t="str">
        <f t="shared" si="843"/>
        <v>April</v>
      </c>
      <c r="F3855" s="3" t="str">
        <f t="shared" si="844"/>
        <v>Tuesday</v>
      </c>
      <c r="G3855" s="3" t="str">
        <f t="shared" si="845"/>
        <v>Weekday</v>
      </c>
      <c r="H3855" s="3" t="s">
        <v>41007</v>
      </c>
      <c r="I3855" s="3" t="s">
        <v>16</v>
      </c>
      <c r="J3855" s="3" t="s">
        <v>32</v>
      </c>
      <c r="K3855" s="3">
        <v>254767</v>
      </c>
      <c r="L3855" s="3">
        <f t="shared" si="846"/>
        <v>1</v>
      </c>
      <c r="M3855" t="s">
        <v>41013</v>
      </c>
      <c r="N3855" s="17">
        <f t="shared" si="847"/>
        <v>4</v>
      </c>
      <c r="O3855" s="3" t="s">
        <v>41014</v>
      </c>
      <c r="P3855" s="3" t="s">
        <v>41015</v>
      </c>
      <c r="Q3855" s="3" t="s">
        <v>41016</v>
      </c>
      <c r="R3855" s="8">
        <f t="shared" si="848"/>
        <v>1.9833148144243751E-2</v>
      </c>
      <c r="S3855" s="3" t="s">
        <v>22</v>
      </c>
      <c r="T3855" s="3">
        <f t="shared" si="849"/>
        <v>1</v>
      </c>
      <c r="U3855" s="3"/>
      <c r="V3855" s="3" t="str">
        <f t="shared" si="850"/>
        <v>NR</v>
      </c>
      <c r="W3855" s="3">
        <v>108</v>
      </c>
      <c r="X3855" s="3">
        <f t="shared" si="852"/>
        <v>108</v>
      </c>
      <c r="Y3855" s="3">
        <v>25</v>
      </c>
      <c r="Z3855" s="3">
        <f t="shared" si="853"/>
        <v>25</v>
      </c>
      <c r="AA3855" s="3">
        <v>0</v>
      </c>
      <c r="AB3855" s="3">
        <f t="shared" si="851"/>
        <v>0</v>
      </c>
      <c r="AC3855" s="3"/>
    </row>
    <row r="3856" spans="1:29" x14ac:dyDescent="0.3">
      <c r="A3856" s="3" t="s">
        <v>72120</v>
      </c>
      <c r="B3856" s="5">
        <f t="shared" si="840"/>
        <v>44229</v>
      </c>
      <c r="C3856" s="8">
        <f t="shared" si="841"/>
        <v>8.7847222222222215E-3</v>
      </c>
      <c r="D3856" s="3" t="str">
        <f t="shared" si="842"/>
        <v>Late Night</v>
      </c>
      <c r="E3856" s="3" t="str">
        <f t="shared" si="843"/>
        <v>February</v>
      </c>
      <c r="F3856" s="3" t="str">
        <f t="shared" si="844"/>
        <v>Tuesday</v>
      </c>
      <c r="G3856" s="3" t="str">
        <f t="shared" si="845"/>
        <v>Weekday</v>
      </c>
      <c r="H3856" s="3" t="s">
        <v>72121</v>
      </c>
      <c r="I3856" s="3" t="s">
        <v>16</v>
      </c>
      <c r="J3856" s="3" t="s">
        <v>16</v>
      </c>
      <c r="K3856" s="3">
        <v>182151</v>
      </c>
      <c r="L3856" s="3">
        <f t="shared" si="846"/>
        <v>1</v>
      </c>
      <c r="M3856" t="s">
        <v>334</v>
      </c>
      <c r="N3856" s="17">
        <f t="shared" si="847"/>
        <v>1</v>
      </c>
      <c r="O3856" s="3" t="s">
        <v>72122</v>
      </c>
      <c r="P3856" s="3" t="s">
        <v>72123</v>
      </c>
      <c r="Q3856" s="3" t="s">
        <v>72124</v>
      </c>
      <c r="R3856" s="8">
        <f t="shared" si="848"/>
        <v>1.2112002310459502E-2</v>
      </c>
      <c r="S3856" s="3" t="s">
        <v>22</v>
      </c>
      <c r="T3856" s="3">
        <f t="shared" si="849"/>
        <v>1</v>
      </c>
      <c r="U3856" s="3"/>
      <c r="V3856" s="3" t="str">
        <f t="shared" si="850"/>
        <v>NR</v>
      </c>
      <c r="W3856" s="3">
        <v>95</v>
      </c>
      <c r="X3856" s="3">
        <f t="shared" si="852"/>
        <v>95</v>
      </c>
      <c r="Y3856" s="3">
        <v>0</v>
      </c>
      <c r="Z3856" s="3">
        <f t="shared" si="853"/>
        <v>0</v>
      </c>
      <c r="AA3856" s="3">
        <v>0</v>
      </c>
      <c r="AB3856" s="3">
        <f t="shared" si="851"/>
        <v>0</v>
      </c>
      <c r="AC3856" s="3"/>
    </row>
    <row r="3857" spans="1:29" x14ac:dyDescent="0.3">
      <c r="A3857" s="3" t="s">
        <v>56113</v>
      </c>
      <c r="B3857" s="5">
        <f t="shared" si="840"/>
        <v>44264</v>
      </c>
      <c r="C3857" s="8">
        <f t="shared" si="841"/>
        <v>0.86001157407407403</v>
      </c>
      <c r="D3857" s="3" t="str">
        <f t="shared" si="842"/>
        <v>Night</v>
      </c>
      <c r="E3857" s="3" t="str">
        <f t="shared" si="843"/>
        <v>March</v>
      </c>
      <c r="F3857" s="3" t="str">
        <f t="shared" si="844"/>
        <v>Tuesday</v>
      </c>
      <c r="G3857" s="3" t="str">
        <f t="shared" si="845"/>
        <v>Weekday</v>
      </c>
      <c r="H3857" s="3" t="s">
        <v>56114</v>
      </c>
      <c r="I3857" s="3" t="s">
        <v>16</v>
      </c>
      <c r="J3857" s="3" t="s">
        <v>16</v>
      </c>
      <c r="K3857" s="3">
        <v>201020</v>
      </c>
      <c r="L3857" s="3">
        <f t="shared" si="846"/>
        <v>1</v>
      </c>
      <c r="M3857" t="s">
        <v>56115</v>
      </c>
      <c r="N3857" s="17">
        <f t="shared" si="847"/>
        <v>2</v>
      </c>
      <c r="O3857" s="3" t="s">
        <v>56116</v>
      </c>
      <c r="P3857" s="3" t="s">
        <v>56117</v>
      </c>
      <c r="Q3857" s="3" t="s">
        <v>56118</v>
      </c>
      <c r="R3857" s="8">
        <f t="shared" si="848"/>
        <v>2.4871932873793412E-2</v>
      </c>
      <c r="S3857" s="3" t="s">
        <v>22</v>
      </c>
      <c r="T3857" s="3">
        <f t="shared" si="849"/>
        <v>1</v>
      </c>
      <c r="U3857" s="3">
        <v>5</v>
      </c>
      <c r="V3857" s="3">
        <f t="shared" si="850"/>
        <v>5</v>
      </c>
      <c r="W3857" s="3">
        <v>270</v>
      </c>
      <c r="X3857" s="3">
        <f t="shared" si="852"/>
        <v>270</v>
      </c>
      <c r="Y3857" s="3">
        <v>25</v>
      </c>
      <c r="Z3857" s="3">
        <f t="shared" si="853"/>
        <v>25</v>
      </c>
      <c r="AA3857" s="3">
        <v>0</v>
      </c>
      <c r="AB3857" s="3">
        <f t="shared" si="851"/>
        <v>0</v>
      </c>
      <c r="AC3857" s="3"/>
    </row>
    <row r="3858" spans="1:29" x14ac:dyDescent="0.3">
      <c r="A3858" s="3" t="s">
        <v>71736</v>
      </c>
      <c r="B3858" s="5">
        <f t="shared" si="840"/>
        <v>44229</v>
      </c>
      <c r="C3858" s="8">
        <f t="shared" si="841"/>
        <v>0.82271990740740741</v>
      </c>
      <c r="D3858" s="3" t="str">
        <f t="shared" si="842"/>
        <v>Evening</v>
      </c>
      <c r="E3858" s="3" t="str">
        <f t="shared" si="843"/>
        <v>February</v>
      </c>
      <c r="F3858" s="3" t="str">
        <f t="shared" si="844"/>
        <v>Tuesday</v>
      </c>
      <c r="G3858" s="3" t="str">
        <f t="shared" si="845"/>
        <v>Weekday</v>
      </c>
      <c r="H3858" s="3" t="s">
        <v>71737</v>
      </c>
      <c r="I3858" s="3" t="s">
        <v>16</v>
      </c>
      <c r="J3858" s="3" t="s">
        <v>954</v>
      </c>
      <c r="K3858" s="3">
        <v>182468</v>
      </c>
      <c r="L3858" s="3">
        <f t="shared" si="846"/>
        <v>1</v>
      </c>
      <c r="M3858" t="s">
        <v>71738</v>
      </c>
      <c r="N3858" s="17">
        <f t="shared" si="847"/>
        <v>5</v>
      </c>
      <c r="O3858" s="3" t="s">
        <v>71739</v>
      </c>
      <c r="P3858" s="3" t="s">
        <v>71740</v>
      </c>
      <c r="Q3858" s="3" t="s">
        <v>71741</v>
      </c>
      <c r="R3858" s="8">
        <f t="shared" si="848"/>
        <v>1.6607696758001111E-2</v>
      </c>
      <c r="S3858" s="3" t="s">
        <v>22</v>
      </c>
      <c r="T3858" s="3">
        <f t="shared" si="849"/>
        <v>1</v>
      </c>
      <c r="U3858" s="3">
        <v>5</v>
      </c>
      <c r="V3858" s="3">
        <f t="shared" si="850"/>
        <v>5</v>
      </c>
      <c r="W3858" s="3">
        <v>383</v>
      </c>
      <c r="X3858" s="3">
        <f t="shared" si="852"/>
        <v>383</v>
      </c>
      <c r="Y3858" s="3">
        <v>65</v>
      </c>
      <c r="Z3858" s="3">
        <f t="shared" si="853"/>
        <v>65</v>
      </c>
      <c r="AA3858" s="3">
        <v>8</v>
      </c>
      <c r="AB3858" s="3">
        <f t="shared" si="851"/>
        <v>8</v>
      </c>
      <c r="AC3858" s="3"/>
    </row>
    <row r="3859" spans="1:29" x14ac:dyDescent="0.3">
      <c r="A3859" s="3" t="s">
        <v>34008</v>
      </c>
      <c r="B3859" s="5">
        <f t="shared" si="840"/>
        <v>44321</v>
      </c>
      <c r="C3859" s="8">
        <f t="shared" si="841"/>
        <v>0.3556597222222222</v>
      </c>
      <c r="D3859" s="3" t="str">
        <f t="shared" si="842"/>
        <v>Morning</v>
      </c>
      <c r="E3859" s="3" t="str">
        <f t="shared" si="843"/>
        <v>May</v>
      </c>
      <c r="F3859" s="3" t="str">
        <f t="shared" si="844"/>
        <v>Wednesday</v>
      </c>
      <c r="G3859" s="3" t="str">
        <f t="shared" si="845"/>
        <v>Weekday</v>
      </c>
      <c r="H3859" s="3" t="s">
        <v>34009</v>
      </c>
      <c r="I3859" s="3" t="s">
        <v>16</v>
      </c>
      <c r="J3859" s="3" t="s">
        <v>16</v>
      </c>
      <c r="K3859" s="3">
        <v>240496</v>
      </c>
      <c r="L3859" s="3">
        <f t="shared" si="846"/>
        <v>1</v>
      </c>
      <c r="M3859" t="s">
        <v>34010</v>
      </c>
      <c r="N3859" s="17">
        <f t="shared" si="847"/>
        <v>16</v>
      </c>
      <c r="O3859" s="3" t="s">
        <v>34011</v>
      </c>
      <c r="P3859" s="3" t="s">
        <v>34012</v>
      </c>
      <c r="Q3859" s="3" t="s">
        <v>34013</v>
      </c>
      <c r="R3859" s="8">
        <f t="shared" si="848"/>
        <v>4.3345949074137025E-2</v>
      </c>
      <c r="S3859" s="3" t="s">
        <v>22</v>
      </c>
      <c r="T3859" s="3">
        <f t="shared" si="849"/>
        <v>1</v>
      </c>
      <c r="U3859" s="3">
        <v>5</v>
      </c>
      <c r="V3859" s="3">
        <f t="shared" si="850"/>
        <v>5</v>
      </c>
      <c r="W3859" s="3">
        <v>807</v>
      </c>
      <c r="X3859" s="3">
        <f t="shared" si="852"/>
        <v>807</v>
      </c>
      <c r="Y3859" s="3">
        <v>37</v>
      </c>
      <c r="Z3859" s="3">
        <f t="shared" si="853"/>
        <v>37</v>
      </c>
      <c r="AA3859" s="3">
        <v>0</v>
      </c>
      <c r="AB3859" s="3">
        <f t="shared" si="851"/>
        <v>0</v>
      </c>
      <c r="AC3859" s="3"/>
    </row>
    <row r="3860" spans="1:29" x14ac:dyDescent="0.3">
      <c r="A3860" s="3" t="s">
        <v>34014</v>
      </c>
      <c r="B3860" s="5">
        <f t="shared" si="840"/>
        <v>44325</v>
      </c>
      <c r="C3860" s="8">
        <f t="shared" si="841"/>
        <v>0.41554398148148147</v>
      </c>
      <c r="D3860" s="3" t="str">
        <f t="shared" si="842"/>
        <v>Morning</v>
      </c>
      <c r="E3860" s="3" t="str">
        <f t="shared" si="843"/>
        <v>May</v>
      </c>
      <c r="F3860" s="3" t="str">
        <f t="shared" si="844"/>
        <v>Sunday</v>
      </c>
      <c r="G3860" s="3" t="str">
        <f t="shared" si="845"/>
        <v>Weekend</v>
      </c>
      <c r="H3860" s="3" t="s">
        <v>34009</v>
      </c>
      <c r="I3860" s="3" t="s">
        <v>16</v>
      </c>
      <c r="J3860" s="3" t="s">
        <v>16</v>
      </c>
      <c r="K3860" s="3">
        <v>242966</v>
      </c>
      <c r="L3860" s="3">
        <f t="shared" si="846"/>
        <v>1</v>
      </c>
      <c r="M3860" t="s">
        <v>17259</v>
      </c>
      <c r="N3860" s="17">
        <f t="shared" si="847"/>
        <v>1</v>
      </c>
      <c r="O3860" s="3" t="s">
        <v>34015</v>
      </c>
      <c r="P3860" s="3" t="s">
        <v>34016</v>
      </c>
      <c r="Q3860" s="3" t="s">
        <v>34017</v>
      </c>
      <c r="R3860" s="8">
        <f t="shared" si="848"/>
        <v>2.8666203703323845E-2</v>
      </c>
      <c r="S3860" s="3" t="s">
        <v>22</v>
      </c>
      <c r="T3860" s="3">
        <f t="shared" si="849"/>
        <v>1</v>
      </c>
      <c r="U3860" s="3">
        <v>5</v>
      </c>
      <c r="V3860" s="3">
        <f t="shared" si="850"/>
        <v>5</v>
      </c>
      <c r="W3860" s="3">
        <v>96</v>
      </c>
      <c r="X3860" s="3">
        <f t="shared" si="852"/>
        <v>96</v>
      </c>
      <c r="Y3860" s="3">
        <v>25</v>
      </c>
      <c r="Z3860" s="3">
        <f t="shared" si="853"/>
        <v>25</v>
      </c>
      <c r="AA3860" s="3">
        <v>0</v>
      </c>
      <c r="AB3860" s="3">
        <f t="shared" si="851"/>
        <v>0</v>
      </c>
      <c r="AC3860" s="3"/>
    </row>
    <row r="3861" spans="1:29" x14ac:dyDescent="0.3">
      <c r="A3861" s="3" t="s">
        <v>34018</v>
      </c>
      <c r="B3861" s="5">
        <f t="shared" si="840"/>
        <v>44328</v>
      </c>
      <c r="C3861" s="8">
        <f t="shared" si="841"/>
        <v>0.38600694444444444</v>
      </c>
      <c r="D3861" s="3" t="str">
        <f t="shared" si="842"/>
        <v>Morning</v>
      </c>
      <c r="E3861" s="3" t="str">
        <f t="shared" si="843"/>
        <v>May</v>
      </c>
      <c r="F3861" s="3" t="str">
        <f t="shared" si="844"/>
        <v>Wednesday</v>
      </c>
      <c r="G3861" s="3" t="str">
        <f t="shared" si="845"/>
        <v>Weekday</v>
      </c>
      <c r="H3861" s="3" t="s">
        <v>34009</v>
      </c>
      <c r="I3861" s="3" t="s">
        <v>16</v>
      </c>
      <c r="J3861" s="3" t="s">
        <v>16</v>
      </c>
      <c r="K3861" s="3">
        <v>244948</v>
      </c>
      <c r="L3861" s="3">
        <f t="shared" si="846"/>
        <v>1</v>
      </c>
      <c r="M3861" t="s">
        <v>34019</v>
      </c>
      <c r="N3861" s="17">
        <f t="shared" si="847"/>
        <v>3</v>
      </c>
      <c r="O3861" s="3" t="s">
        <v>34020</v>
      </c>
      <c r="P3861" s="3" t="s">
        <v>34021</v>
      </c>
      <c r="Q3861" s="3" t="s">
        <v>34022</v>
      </c>
      <c r="R3861" s="8">
        <f t="shared" si="848"/>
        <v>2.432052083167946E-2</v>
      </c>
      <c r="S3861" s="3" t="s">
        <v>22</v>
      </c>
      <c r="T3861" s="3">
        <f t="shared" si="849"/>
        <v>1</v>
      </c>
      <c r="U3861" s="3">
        <v>5</v>
      </c>
      <c r="V3861" s="3">
        <f t="shared" si="850"/>
        <v>5</v>
      </c>
      <c r="W3861" s="3">
        <v>1003</v>
      </c>
      <c r="X3861" s="3">
        <f t="shared" si="852"/>
        <v>1003</v>
      </c>
      <c r="Y3861" s="3">
        <v>37</v>
      </c>
      <c r="Z3861" s="3">
        <f t="shared" si="853"/>
        <v>37</v>
      </c>
      <c r="AA3861" s="3">
        <v>0</v>
      </c>
      <c r="AB3861" s="3">
        <f t="shared" si="851"/>
        <v>0</v>
      </c>
      <c r="AC3861" s="3"/>
    </row>
    <row r="3862" spans="1:29" x14ac:dyDescent="0.3">
      <c r="A3862" s="3" t="s">
        <v>34023</v>
      </c>
      <c r="B3862" s="5">
        <f t="shared" si="840"/>
        <v>44332</v>
      </c>
      <c r="C3862" s="8">
        <f t="shared" si="841"/>
        <v>0.52165509259259257</v>
      </c>
      <c r="D3862" s="3" t="str">
        <f t="shared" si="842"/>
        <v>Afternoon</v>
      </c>
      <c r="E3862" s="3" t="str">
        <f t="shared" si="843"/>
        <v>May</v>
      </c>
      <c r="F3862" s="3" t="str">
        <f t="shared" si="844"/>
        <v>Sunday</v>
      </c>
      <c r="G3862" s="3" t="str">
        <f t="shared" si="845"/>
        <v>Weekend</v>
      </c>
      <c r="H3862" s="3" t="s">
        <v>34009</v>
      </c>
      <c r="I3862" s="3" t="s">
        <v>16</v>
      </c>
      <c r="J3862" s="3" t="s">
        <v>16</v>
      </c>
      <c r="K3862" s="3">
        <v>248047</v>
      </c>
      <c r="L3862" s="3">
        <f t="shared" si="846"/>
        <v>1</v>
      </c>
      <c r="M3862" t="s">
        <v>34024</v>
      </c>
      <c r="N3862" s="17">
        <f t="shared" si="847"/>
        <v>4</v>
      </c>
      <c r="O3862" s="3" t="s">
        <v>34025</v>
      </c>
      <c r="P3862" s="3" t="s">
        <v>34026</v>
      </c>
      <c r="Q3862" s="3" t="s">
        <v>34027</v>
      </c>
      <c r="R3862" s="8">
        <f t="shared" si="848"/>
        <v>3.9579664349730592E-2</v>
      </c>
      <c r="S3862" s="3" t="s">
        <v>22</v>
      </c>
      <c r="T3862" s="3">
        <f t="shared" si="849"/>
        <v>1</v>
      </c>
      <c r="U3862" s="3">
        <v>5</v>
      </c>
      <c r="V3862" s="3">
        <f t="shared" si="850"/>
        <v>5</v>
      </c>
      <c r="W3862" s="3">
        <v>318</v>
      </c>
      <c r="X3862" s="3">
        <f t="shared" si="852"/>
        <v>318</v>
      </c>
      <c r="Y3862" s="3">
        <v>25</v>
      </c>
      <c r="Z3862" s="3">
        <f t="shared" si="853"/>
        <v>25</v>
      </c>
      <c r="AA3862" s="3">
        <v>0</v>
      </c>
      <c r="AB3862" s="3">
        <f t="shared" si="851"/>
        <v>0</v>
      </c>
      <c r="AC3862" s="3"/>
    </row>
    <row r="3863" spans="1:29" x14ac:dyDescent="0.3">
      <c r="A3863" s="3" t="s">
        <v>34028</v>
      </c>
      <c r="B3863" s="5">
        <f t="shared" si="840"/>
        <v>44339</v>
      </c>
      <c r="C3863" s="8">
        <f t="shared" si="841"/>
        <v>0.57165509259259262</v>
      </c>
      <c r="D3863" s="3" t="str">
        <f t="shared" si="842"/>
        <v>Afternoon</v>
      </c>
      <c r="E3863" s="3" t="str">
        <f t="shared" si="843"/>
        <v>May</v>
      </c>
      <c r="F3863" s="3" t="str">
        <f t="shared" si="844"/>
        <v>Sunday</v>
      </c>
      <c r="G3863" s="3" t="str">
        <f t="shared" si="845"/>
        <v>Weekend</v>
      </c>
      <c r="H3863" s="3" t="s">
        <v>34009</v>
      </c>
      <c r="I3863" s="3" t="s">
        <v>16</v>
      </c>
      <c r="J3863" s="3" t="s">
        <v>16</v>
      </c>
      <c r="K3863" s="3">
        <v>253111</v>
      </c>
      <c r="L3863" s="3">
        <f t="shared" si="846"/>
        <v>1</v>
      </c>
      <c r="M3863" t="s">
        <v>34029</v>
      </c>
      <c r="N3863" s="17">
        <f t="shared" si="847"/>
        <v>4</v>
      </c>
      <c r="O3863" s="3" t="s">
        <v>34030</v>
      </c>
      <c r="P3863" s="3" t="s">
        <v>34031</v>
      </c>
      <c r="Q3863" s="3" t="s">
        <v>34032</v>
      </c>
      <c r="R3863" s="8">
        <f t="shared" si="848"/>
        <v>3.7138344909180887E-2</v>
      </c>
      <c r="S3863" s="3" t="s">
        <v>22</v>
      </c>
      <c r="T3863" s="3">
        <f t="shared" si="849"/>
        <v>1</v>
      </c>
      <c r="U3863" s="3"/>
      <c r="V3863" s="3" t="str">
        <f t="shared" si="850"/>
        <v>NR</v>
      </c>
      <c r="W3863" s="3">
        <v>195</v>
      </c>
      <c r="X3863" s="3">
        <f t="shared" si="852"/>
        <v>195</v>
      </c>
      <c r="Y3863" s="3">
        <v>25</v>
      </c>
      <c r="Z3863" s="3">
        <f t="shared" si="853"/>
        <v>25</v>
      </c>
      <c r="AA3863" s="3">
        <v>100</v>
      </c>
      <c r="AB3863" s="3">
        <f t="shared" si="851"/>
        <v>100</v>
      </c>
      <c r="AC3863" s="3"/>
    </row>
    <row r="3864" spans="1:29" x14ac:dyDescent="0.3">
      <c r="A3864" s="3" t="s">
        <v>11972</v>
      </c>
      <c r="B3864" s="5">
        <f t="shared" si="840"/>
        <v>44405</v>
      </c>
      <c r="C3864" s="8">
        <f t="shared" si="841"/>
        <v>8.773148148148148E-3</v>
      </c>
      <c r="D3864" s="3" t="str">
        <f t="shared" si="842"/>
        <v>Late Night</v>
      </c>
      <c r="E3864" s="3" t="str">
        <f t="shared" si="843"/>
        <v>July</v>
      </c>
      <c r="F3864" s="3" t="str">
        <f t="shared" si="844"/>
        <v>Wednesday</v>
      </c>
      <c r="G3864" s="3" t="str">
        <f t="shared" si="845"/>
        <v>Weekday</v>
      </c>
      <c r="H3864" s="3" t="s">
        <v>11973</v>
      </c>
      <c r="I3864" s="3" t="s">
        <v>16</v>
      </c>
      <c r="J3864" s="3" t="s">
        <v>17</v>
      </c>
      <c r="K3864" s="3">
        <v>304618</v>
      </c>
      <c r="L3864" s="3">
        <f t="shared" si="846"/>
        <v>1</v>
      </c>
      <c r="M3864" t="s">
        <v>11818</v>
      </c>
      <c r="N3864" s="17">
        <f t="shared" si="847"/>
        <v>1</v>
      </c>
      <c r="O3864" s="3" t="s">
        <v>11974</v>
      </c>
      <c r="P3864" s="3" t="s">
        <v>11975</v>
      </c>
      <c r="Q3864" s="3" t="s">
        <v>11976</v>
      </c>
      <c r="R3864" s="8">
        <f t="shared" si="848"/>
        <v>1.3408796294243075E-2</v>
      </c>
      <c r="S3864" s="3" t="s">
        <v>22</v>
      </c>
      <c r="T3864" s="3">
        <f t="shared" si="849"/>
        <v>1</v>
      </c>
      <c r="U3864" s="3"/>
      <c r="V3864" s="3" t="str">
        <f t="shared" si="850"/>
        <v>NR</v>
      </c>
      <c r="W3864" s="3">
        <v>42</v>
      </c>
      <c r="X3864" s="3">
        <f t="shared" si="852"/>
        <v>42</v>
      </c>
      <c r="Y3864" s="3">
        <v>73</v>
      </c>
      <c r="Z3864" s="3">
        <f t="shared" si="853"/>
        <v>73</v>
      </c>
      <c r="AA3864" s="3">
        <v>0</v>
      </c>
      <c r="AB3864" s="3">
        <f t="shared" si="851"/>
        <v>0</v>
      </c>
      <c r="AC3864" s="3"/>
    </row>
    <row r="3865" spans="1:29" x14ac:dyDescent="0.3">
      <c r="A3865" s="3" t="s">
        <v>65929</v>
      </c>
      <c r="B3865" s="5">
        <f t="shared" si="840"/>
        <v>44239</v>
      </c>
      <c r="C3865" s="8">
        <f t="shared" si="841"/>
        <v>0.95053240740740741</v>
      </c>
      <c r="D3865" s="3" t="str">
        <f t="shared" si="842"/>
        <v>Night</v>
      </c>
      <c r="E3865" s="3" t="str">
        <f t="shared" si="843"/>
        <v>February</v>
      </c>
      <c r="F3865" s="3" t="str">
        <f t="shared" si="844"/>
        <v>Friday</v>
      </c>
      <c r="G3865" s="3" t="str">
        <f t="shared" si="845"/>
        <v>Weekday</v>
      </c>
      <c r="H3865" s="3" t="s">
        <v>65930</v>
      </c>
      <c r="I3865" s="3" t="s">
        <v>16</v>
      </c>
      <c r="J3865" s="3" t="s">
        <v>16</v>
      </c>
      <c r="K3865" s="3">
        <v>187779</v>
      </c>
      <c r="L3865" s="3">
        <f t="shared" si="846"/>
        <v>1</v>
      </c>
      <c r="M3865" t="s">
        <v>2004</v>
      </c>
      <c r="N3865" s="17">
        <f t="shared" si="847"/>
        <v>1</v>
      </c>
      <c r="O3865" s="3" t="s">
        <v>65931</v>
      </c>
      <c r="P3865" s="3" t="s">
        <v>65932</v>
      </c>
      <c r="Q3865" s="3" t="s">
        <v>65933</v>
      </c>
      <c r="R3865" s="8">
        <f t="shared" si="848"/>
        <v>5.9462615681695752E-3</v>
      </c>
      <c r="S3865" s="3" t="s">
        <v>22</v>
      </c>
      <c r="T3865" s="3">
        <f t="shared" si="849"/>
        <v>1</v>
      </c>
      <c r="U3865" s="3"/>
      <c r="V3865" s="3" t="str">
        <f t="shared" si="850"/>
        <v>NR</v>
      </c>
      <c r="W3865" s="3">
        <v>45</v>
      </c>
      <c r="X3865" s="3">
        <f t="shared" si="852"/>
        <v>45</v>
      </c>
      <c r="Y3865" s="3">
        <v>0</v>
      </c>
      <c r="Z3865" s="3">
        <f t="shared" si="853"/>
        <v>0</v>
      </c>
      <c r="AA3865" s="3">
        <v>0</v>
      </c>
      <c r="AB3865" s="3">
        <f t="shared" si="851"/>
        <v>0</v>
      </c>
      <c r="AC3865" s="3"/>
    </row>
    <row r="3866" spans="1:29" x14ac:dyDescent="0.3">
      <c r="A3866" s="3" t="s">
        <v>47486</v>
      </c>
      <c r="B3866" s="5">
        <f t="shared" si="840"/>
        <v>44289</v>
      </c>
      <c r="C3866" s="8">
        <f t="shared" si="841"/>
        <v>0.87854166666666667</v>
      </c>
      <c r="D3866" s="3" t="str">
        <f t="shared" si="842"/>
        <v>Night</v>
      </c>
      <c r="E3866" s="3" t="str">
        <f t="shared" si="843"/>
        <v>April</v>
      </c>
      <c r="F3866" s="3" t="str">
        <f t="shared" si="844"/>
        <v>Saturday</v>
      </c>
      <c r="G3866" s="3" t="str">
        <f t="shared" si="845"/>
        <v>Weekend</v>
      </c>
      <c r="H3866" s="3" t="s">
        <v>47487</v>
      </c>
      <c r="I3866" s="3" t="s">
        <v>16</v>
      </c>
      <c r="J3866" s="3" t="s">
        <v>719</v>
      </c>
      <c r="K3866" s="3">
        <v>217635</v>
      </c>
      <c r="L3866" s="3">
        <f t="shared" si="846"/>
        <v>1</v>
      </c>
      <c r="M3866" t="s">
        <v>47488</v>
      </c>
      <c r="N3866" s="17">
        <f t="shared" si="847"/>
        <v>6</v>
      </c>
      <c r="O3866" s="3" t="s">
        <v>47489</v>
      </c>
      <c r="P3866" s="3" t="s">
        <v>47490</v>
      </c>
      <c r="Q3866" s="3" t="s">
        <v>47491</v>
      </c>
      <c r="R3866" s="8">
        <f t="shared" si="848"/>
        <v>2.2964525465795305E-2</v>
      </c>
      <c r="S3866" s="3" t="s">
        <v>22</v>
      </c>
      <c r="T3866" s="3">
        <f t="shared" si="849"/>
        <v>1</v>
      </c>
      <c r="U3866" s="3">
        <v>5</v>
      </c>
      <c r="V3866" s="3">
        <f t="shared" si="850"/>
        <v>5</v>
      </c>
      <c r="W3866" s="3">
        <v>161</v>
      </c>
      <c r="X3866" s="3">
        <f t="shared" si="852"/>
        <v>161</v>
      </c>
      <c r="Y3866" s="3">
        <v>35</v>
      </c>
      <c r="Z3866" s="3">
        <f t="shared" si="853"/>
        <v>35</v>
      </c>
      <c r="AA3866" s="3">
        <v>0</v>
      </c>
      <c r="AB3866" s="3">
        <f t="shared" si="851"/>
        <v>0</v>
      </c>
      <c r="AC3866" s="3"/>
    </row>
    <row r="3867" spans="1:29" x14ac:dyDescent="0.3">
      <c r="A3867" s="3" t="s">
        <v>47492</v>
      </c>
      <c r="B3867" s="5">
        <f t="shared" si="840"/>
        <v>44362</v>
      </c>
      <c r="C3867" s="8">
        <f t="shared" si="841"/>
        <v>0.77401620370370372</v>
      </c>
      <c r="D3867" s="3" t="str">
        <f t="shared" si="842"/>
        <v>Evening</v>
      </c>
      <c r="E3867" s="3" t="str">
        <f t="shared" si="843"/>
        <v>April</v>
      </c>
      <c r="F3867" s="3" t="str">
        <f t="shared" si="844"/>
        <v>Tuesday</v>
      </c>
      <c r="G3867" s="3" t="str">
        <f t="shared" si="845"/>
        <v>Weekday</v>
      </c>
      <c r="H3867" s="3" t="s">
        <v>47487</v>
      </c>
      <c r="I3867" s="3" t="s">
        <v>16</v>
      </c>
      <c r="J3867" s="3" t="s">
        <v>719</v>
      </c>
      <c r="K3867" s="3">
        <v>271413</v>
      </c>
      <c r="L3867" s="3">
        <f t="shared" si="846"/>
        <v>1</v>
      </c>
      <c r="M3867" t="s">
        <v>47493</v>
      </c>
      <c r="N3867" s="17">
        <f t="shared" si="847"/>
        <v>3</v>
      </c>
      <c r="O3867" s="3" t="s">
        <v>47494</v>
      </c>
      <c r="P3867" s="3" t="s">
        <v>47495</v>
      </c>
      <c r="Q3867" s="3" t="s">
        <v>47496</v>
      </c>
      <c r="R3867" s="8">
        <f t="shared" si="848"/>
        <v>1.7429814812203404E-2</v>
      </c>
      <c r="S3867" s="3" t="s">
        <v>22</v>
      </c>
      <c r="T3867" s="3">
        <f t="shared" si="849"/>
        <v>1</v>
      </c>
      <c r="U3867" s="3">
        <v>3</v>
      </c>
      <c r="V3867" s="3">
        <f t="shared" si="850"/>
        <v>3</v>
      </c>
      <c r="W3867" s="3">
        <v>123</v>
      </c>
      <c r="X3867" s="3">
        <f t="shared" si="852"/>
        <v>123</v>
      </c>
      <c r="Y3867" s="3">
        <v>25</v>
      </c>
      <c r="Z3867" s="3">
        <f t="shared" si="853"/>
        <v>25</v>
      </c>
      <c r="AA3867" s="3">
        <v>5</v>
      </c>
      <c r="AB3867" s="3">
        <f t="shared" si="851"/>
        <v>5</v>
      </c>
      <c r="AC3867" s="3"/>
    </row>
    <row r="3868" spans="1:29" x14ac:dyDescent="0.3">
      <c r="A3868" s="3" t="s">
        <v>34091</v>
      </c>
      <c r="B3868" s="5">
        <f t="shared" si="840"/>
        <v>44320</v>
      </c>
      <c r="C3868" s="8">
        <f t="shared" si="841"/>
        <v>0.80473379629629627</v>
      </c>
      <c r="D3868" s="3" t="str">
        <f t="shared" si="842"/>
        <v>Evening</v>
      </c>
      <c r="E3868" s="3" t="str">
        <f t="shared" si="843"/>
        <v>May</v>
      </c>
      <c r="F3868" s="3" t="str">
        <f t="shared" si="844"/>
        <v>Tuesday</v>
      </c>
      <c r="G3868" s="3" t="str">
        <f t="shared" si="845"/>
        <v>Weekday</v>
      </c>
      <c r="H3868" s="3" t="s">
        <v>34092</v>
      </c>
      <c r="I3868" s="3" t="s">
        <v>16</v>
      </c>
      <c r="J3868" s="3" t="s">
        <v>16</v>
      </c>
      <c r="K3868" s="3">
        <v>240378</v>
      </c>
      <c r="L3868" s="3">
        <f t="shared" si="846"/>
        <v>1</v>
      </c>
      <c r="M3868" t="s">
        <v>34093</v>
      </c>
      <c r="N3868" s="17">
        <f t="shared" si="847"/>
        <v>11</v>
      </c>
      <c r="O3868" s="3" t="s">
        <v>34094</v>
      </c>
      <c r="P3868" s="3" t="s">
        <v>34095</v>
      </c>
      <c r="Q3868" s="3" t="s">
        <v>34096</v>
      </c>
      <c r="R3868" s="8">
        <f t="shared" si="848"/>
        <v>3.0346261570230126E-2</v>
      </c>
      <c r="S3868" s="3" t="s">
        <v>22</v>
      </c>
      <c r="T3868" s="3">
        <f t="shared" si="849"/>
        <v>1</v>
      </c>
      <c r="U3868" s="3"/>
      <c r="V3868" s="3" t="str">
        <f t="shared" si="850"/>
        <v>NR</v>
      </c>
      <c r="W3868" s="3">
        <v>985</v>
      </c>
      <c r="X3868" s="3">
        <f t="shared" si="852"/>
        <v>985</v>
      </c>
      <c r="Y3868" s="3">
        <v>25</v>
      </c>
      <c r="Z3868" s="3">
        <f t="shared" si="853"/>
        <v>25</v>
      </c>
      <c r="AA3868" s="3">
        <v>0</v>
      </c>
      <c r="AB3868" s="3">
        <f t="shared" si="851"/>
        <v>0</v>
      </c>
      <c r="AC3868" s="3"/>
    </row>
    <row r="3869" spans="1:29" x14ac:dyDescent="0.3">
      <c r="A3869" s="3" t="s">
        <v>14</v>
      </c>
      <c r="B3869" s="5">
        <f t="shared" si="840"/>
        <v>44469</v>
      </c>
      <c r="C3869" s="8">
        <f t="shared" si="841"/>
        <v>0.95988425925925924</v>
      </c>
      <c r="D3869" s="3" t="str">
        <f t="shared" si="842"/>
        <v>Late Night</v>
      </c>
      <c r="E3869" s="3" t="str">
        <f t="shared" si="843"/>
        <v>September</v>
      </c>
      <c r="F3869" s="3" t="str">
        <f t="shared" si="844"/>
        <v>Thursday</v>
      </c>
      <c r="G3869" s="3" t="str">
        <f t="shared" si="845"/>
        <v>Weekday</v>
      </c>
      <c r="H3869" s="3" t="s">
        <v>15</v>
      </c>
      <c r="I3869" s="3" t="s">
        <v>16</v>
      </c>
      <c r="J3869" s="3" t="s">
        <v>17</v>
      </c>
      <c r="K3869" s="3">
        <v>371695</v>
      </c>
      <c r="L3869" s="3">
        <f t="shared" si="846"/>
        <v>1</v>
      </c>
      <c r="M3869" t="s">
        <v>18</v>
      </c>
      <c r="N3869" s="17">
        <f t="shared" si="847"/>
        <v>2</v>
      </c>
      <c r="O3869" s="3" t="s">
        <v>19</v>
      </c>
      <c r="P3869" s="3" t="s">
        <v>20</v>
      </c>
      <c r="Q3869" s="3" t="s">
        <v>21</v>
      </c>
      <c r="R3869" s="8">
        <f t="shared" si="848"/>
        <v>1.4988090275437571E-2</v>
      </c>
      <c r="S3869" s="3" t="s">
        <v>22</v>
      </c>
      <c r="T3869" s="3">
        <f t="shared" si="849"/>
        <v>1</v>
      </c>
      <c r="U3869" s="3">
        <v>5</v>
      </c>
      <c r="V3869" s="3">
        <f t="shared" si="850"/>
        <v>5</v>
      </c>
      <c r="W3869" s="3">
        <v>137</v>
      </c>
      <c r="X3869" s="3">
        <f t="shared" si="852"/>
        <v>137</v>
      </c>
      <c r="Y3869" s="3">
        <v>0</v>
      </c>
      <c r="Z3869" s="3">
        <f t="shared" si="853"/>
        <v>0</v>
      </c>
      <c r="AA3869" s="3">
        <v>32</v>
      </c>
      <c r="AB3869" s="3">
        <f t="shared" si="851"/>
        <v>32</v>
      </c>
      <c r="AC3869" s="3"/>
    </row>
    <row r="3870" spans="1:29" x14ac:dyDescent="0.3">
      <c r="A3870" s="3" t="s">
        <v>56312</v>
      </c>
      <c r="B3870" s="5">
        <f t="shared" si="840"/>
        <v>44264</v>
      </c>
      <c r="C3870" s="8">
        <f t="shared" si="841"/>
        <v>0.36278935185185185</v>
      </c>
      <c r="D3870" s="3" t="str">
        <f t="shared" si="842"/>
        <v>Morning</v>
      </c>
      <c r="E3870" s="3" t="str">
        <f t="shared" si="843"/>
        <v>March</v>
      </c>
      <c r="F3870" s="3" t="str">
        <f t="shared" si="844"/>
        <v>Tuesday</v>
      </c>
      <c r="G3870" s="3" t="str">
        <f t="shared" si="845"/>
        <v>Weekday</v>
      </c>
      <c r="H3870" s="3" t="s">
        <v>56313</v>
      </c>
      <c r="I3870" s="3" t="s">
        <v>16</v>
      </c>
      <c r="J3870" s="3" t="s">
        <v>32</v>
      </c>
      <c r="K3870" s="3">
        <v>200639</v>
      </c>
      <c r="L3870" s="3">
        <f t="shared" si="846"/>
        <v>1</v>
      </c>
      <c r="M3870" t="s">
        <v>56314</v>
      </c>
      <c r="N3870" s="17">
        <f t="shared" si="847"/>
        <v>4</v>
      </c>
      <c r="O3870" s="3" t="s">
        <v>56315</v>
      </c>
      <c r="P3870" s="3" t="s">
        <v>56316</v>
      </c>
      <c r="Q3870" s="3" t="s">
        <v>56317</v>
      </c>
      <c r="R3870" s="8">
        <f t="shared" si="848"/>
        <v>8.3920138931716792E-3</v>
      </c>
      <c r="S3870" s="3" t="s">
        <v>22</v>
      </c>
      <c r="T3870" s="3">
        <f t="shared" si="849"/>
        <v>1</v>
      </c>
      <c r="U3870" s="3"/>
      <c r="V3870" s="3" t="str">
        <f t="shared" si="850"/>
        <v>NR</v>
      </c>
      <c r="W3870" s="3">
        <v>134</v>
      </c>
      <c r="X3870" s="3">
        <f t="shared" si="852"/>
        <v>134</v>
      </c>
      <c r="Y3870" s="3">
        <v>25</v>
      </c>
      <c r="Z3870" s="3">
        <f t="shared" si="853"/>
        <v>25</v>
      </c>
      <c r="AA3870" s="3">
        <v>0</v>
      </c>
      <c r="AB3870" s="3">
        <f t="shared" si="851"/>
        <v>0</v>
      </c>
      <c r="AC3870" s="3"/>
    </row>
    <row r="3871" spans="1:29" x14ac:dyDescent="0.3">
      <c r="A3871" s="3" t="s">
        <v>56318</v>
      </c>
      <c r="B3871" s="5">
        <f t="shared" si="840"/>
        <v>44280</v>
      </c>
      <c r="C3871" s="8">
        <f t="shared" si="841"/>
        <v>0.31849537037037035</v>
      </c>
      <c r="D3871" s="3" t="str">
        <f t="shared" si="842"/>
        <v>Morning</v>
      </c>
      <c r="E3871" s="3" t="str">
        <f t="shared" si="843"/>
        <v>March</v>
      </c>
      <c r="F3871" s="3" t="str">
        <f t="shared" si="844"/>
        <v>Thursday</v>
      </c>
      <c r="G3871" s="3" t="str">
        <f t="shared" si="845"/>
        <v>Weekday</v>
      </c>
      <c r="H3871" s="3" t="s">
        <v>56313</v>
      </c>
      <c r="I3871" s="3" t="s">
        <v>16</v>
      </c>
      <c r="J3871" s="3" t="s">
        <v>32</v>
      </c>
      <c r="K3871" s="3">
        <v>210710</v>
      </c>
      <c r="L3871" s="3">
        <f t="shared" si="846"/>
        <v>1</v>
      </c>
      <c r="M3871" t="s">
        <v>56319</v>
      </c>
      <c r="N3871" s="17">
        <f t="shared" si="847"/>
        <v>2</v>
      </c>
      <c r="O3871" s="3" t="s">
        <v>56320</v>
      </c>
      <c r="P3871" s="3" t="s">
        <v>56321</v>
      </c>
      <c r="Q3871" s="3" t="s">
        <v>56322</v>
      </c>
      <c r="R3871" s="8">
        <f t="shared" si="848"/>
        <v>2.0346469907963183E-2</v>
      </c>
      <c r="S3871" s="3" t="s">
        <v>22</v>
      </c>
      <c r="T3871" s="3">
        <f t="shared" si="849"/>
        <v>1</v>
      </c>
      <c r="U3871" s="3"/>
      <c r="V3871" s="3" t="str">
        <f t="shared" si="850"/>
        <v>NR</v>
      </c>
      <c r="W3871" s="3">
        <v>90</v>
      </c>
      <c r="X3871" s="3">
        <f t="shared" si="852"/>
        <v>90</v>
      </c>
      <c r="Y3871" s="3">
        <v>25</v>
      </c>
      <c r="Z3871" s="3">
        <f t="shared" si="853"/>
        <v>25</v>
      </c>
      <c r="AA3871" s="3">
        <v>0</v>
      </c>
      <c r="AB3871" s="3">
        <f t="shared" si="851"/>
        <v>0</v>
      </c>
      <c r="AC3871" s="3"/>
    </row>
    <row r="3872" spans="1:29" x14ac:dyDescent="0.3">
      <c r="A3872" s="3" t="s">
        <v>56323</v>
      </c>
      <c r="B3872" s="5">
        <f t="shared" si="840"/>
        <v>44294</v>
      </c>
      <c r="C3872" s="8">
        <f t="shared" si="841"/>
        <v>0.38270833333333332</v>
      </c>
      <c r="D3872" s="3" t="str">
        <f t="shared" si="842"/>
        <v>Morning</v>
      </c>
      <c r="E3872" s="3" t="str">
        <f t="shared" si="843"/>
        <v>March</v>
      </c>
      <c r="F3872" s="3" t="str">
        <f t="shared" si="844"/>
        <v>Thursday</v>
      </c>
      <c r="G3872" s="3" t="str">
        <f t="shared" si="845"/>
        <v>Weekday</v>
      </c>
      <c r="H3872" s="3" t="s">
        <v>56313</v>
      </c>
      <c r="I3872" s="3" t="s">
        <v>16</v>
      </c>
      <c r="J3872" s="3" t="s">
        <v>32</v>
      </c>
      <c r="K3872" s="3">
        <v>220744</v>
      </c>
      <c r="L3872" s="3">
        <f t="shared" si="846"/>
        <v>1</v>
      </c>
      <c r="M3872" t="s">
        <v>56324</v>
      </c>
      <c r="N3872" s="17">
        <f t="shared" si="847"/>
        <v>8</v>
      </c>
      <c r="O3872" s="3" t="s">
        <v>56325</v>
      </c>
      <c r="P3872" s="3" t="s">
        <v>56326</v>
      </c>
      <c r="Q3872" s="3" t="s">
        <v>56327</v>
      </c>
      <c r="R3872" s="8">
        <f t="shared" si="848"/>
        <v>1.5856192127102986E-2</v>
      </c>
      <c r="S3872" s="3" t="s">
        <v>22</v>
      </c>
      <c r="T3872" s="3">
        <f t="shared" si="849"/>
        <v>1</v>
      </c>
      <c r="U3872" s="3"/>
      <c r="V3872" s="3" t="str">
        <f t="shared" si="850"/>
        <v>NR</v>
      </c>
      <c r="W3872" s="3">
        <v>410</v>
      </c>
      <c r="X3872" s="3">
        <f t="shared" si="852"/>
        <v>410</v>
      </c>
      <c r="Y3872" s="3">
        <v>25</v>
      </c>
      <c r="Z3872" s="3">
        <f t="shared" si="853"/>
        <v>25</v>
      </c>
      <c r="AA3872" s="3">
        <v>0</v>
      </c>
      <c r="AB3872" s="3">
        <f t="shared" si="851"/>
        <v>0</v>
      </c>
      <c r="AC3872" s="3"/>
    </row>
    <row r="3873" spans="1:29" x14ac:dyDescent="0.3">
      <c r="A3873" s="3" t="s">
        <v>56328</v>
      </c>
      <c r="B3873" s="5">
        <f t="shared" si="840"/>
        <v>44356</v>
      </c>
      <c r="C3873" s="8">
        <f t="shared" si="841"/>
        <v>0.62732638888888892</v>
      </c>
      <c r="D3873" s="3" t="str">
        <f t="shared" si="842"/>
        <v>Afternoon</v>
      </c>
      <c r="E3873" s="3" t="str">
        <f t="shared" si="843"/>
        <v>March</v>
      </c>
      <c r="F3873" s="3" t="str">
        <f t="shared" si="844"/>
        <v>Wednesday</v>
      </c>
      <c r="G3873" s="3" t="str">
        <f t="shared" si="845"/>
        <v>Weekday</v>
      </c>
      <c r="H3873" s="3" t="s">
        <v>56313</v>
      </c>
      <c r="I3873" s="3" t="s">
        <v>16</v>
      </c>
      <c r="J3873" s="3" t="s">
        <v>32</v>
      </c>
      <c r="K3873" s="3">
        <v>266547</v>
      </c>
      <c r="L3873" s="3">
        <f t="shared" si="846"/>
        <v>1</v>
      </c>
      <c r="M3873" t="s">
        <v>56329</v>
      </c>
      <c r="N3873" s="17">
        <f t="shared" si="847"/>
        <v>15</v>
      </c>
      <c r="O3873" s="3" t="s">
        <v>56330</v>
      </c>
      <c r="P3873" s="3" t="s">
        <v>56331</v>
      </c>
      <c r="Q3873" s="3" t="s">
        <v>56332</v>
      </c>
      <c r="R3873" s="8">
        <f t="shared" si="848"/>
        <v>1.5726296296634246E-2</v>
      </c>
      <c r="S3873" s="3" t="s">
        <v>22</v>
      </c>
      <c r="T3873" s="3">
        <f t="shared" si="849"/>
        <v>1</v>
      </c>
      <c r="U3873" s="3">
        <v>5</v>
      </c>
      <c r="V3873" s="3">
        <f t="shared" si="850"/>
        <v>5</v>
      </c>
      <c r="W3873" s="3">
        <v>544</v>
      </c>
      <c r="X3873" s="3">
        <f t="shared" si="852"/>
        <v>544</v>
      </c>
      <c r="Y3873" s="3">
        <v>0</v>
      </c>
      <c r="Z3873" s="3">
        <f t="shared" si="853"/>
        <v>0</v>
      </c>
      <c r="AA3873" s="3">
        <v>15</v>
      </c>
      <c r="AB3873" s="3">
        <f t="shared" si="851"/>
        <v>15</v>
      </c>
      <c r="AC3873" s="3"/>
    </row>
    <row r="3874" spans="1:29" x14ac:dyDescent="0.3">
      <c r="A3874" s="3" t="s">
        <v>56333</v>
      </c>
      <c r="B3874" s="5">
        <f t="shared" si="840"/>
        <v>44357</v>
      </c>
      <c r="C3874" s="8">
        <f t="shared" si="841"/>
        <v>0.3689236111111111</v>
      </c>
      <c r="D3874" s="3" t="str">
        <f t="shared" si="842"/>
        <v>Morning</v>
      </c>
      <c r="E3874" s="3" t="str">
        <f t="shared" si="843"/>
        <v>March</v>
      </c>
      <c r="F3874" s="3" t="str">
        <f t="shared" si="844"/>
        <v>Thursday</v>
      </c>
      <c r="G3874" s="3" t="str">
        <f t="shared" si="845"/>
        <v>Weekday</v>
      </c>
      <c r="H3874" s="3" t="s">
        <v>56313</v>
      </c>
      <c r="I3874" s="3" t="s">
        <v>16</v>
      </c>
      <c r="J3874" s="3" t="s">
        <v>32</v>
      </c>
      <c r="K3874" s="3">
        <v>266991</v>
      </c>
      <c r="L3874" s="3">
        <f t="shared" si="846"/>
        <v>1</v>
      </c>
      <c r="M3874" t="s">
        <v>56334</v>
      </c>
      <c r="N3874" s="17">
        <f t="shared" si="847"/>
        <v>4</v>
      </c>
      <c r="O3874" s="3" t="s">
        <v>56335</v>
      </c>
      <c r="P3874" s="3" t="s">
        <v>56336</v>
      </c>
      <c r="Q3874" s="3" t="s">
        <v>56337</v>
      </c>
      <c r="R3874" s="8">
        <f t="shared" si="848"/>
        <v>1.0745682870037854E-2</v>
      </c>
      <c r="S3874" s="3" t="s">
        <v>22</v>
      </c>
      <c r="T3874" s="3">
        <f t="shared" si="849"/>
        <v>1</v>
      </c>
      <c r="U3874" s="3">
        <v>5</v>
      </c>
      <c r="V3874" s="3">
        <f t="shared" si="850"/>
        <v>5</v>
      </c>
      <c r="W3874" s="3">
        <v>175</v>
      </c>
      <c r="X3874" s="3">
        <f t="shared" si="852"/>
        <v>175</v>
      </c>
      <c r="Y3874" s="3">
        <v>25</v>
      </c>
      <c r="Z3874" s="3">
        <f t="shared" si="853"/>
        <v>25</v>
      </c>
      <c r="AA3874" s="3">
        <v>0</v>
      </c>
      <c r="AB3874" s="3">
        <f t="shared" si="851"/>
        <v>0</v>
      </c>
      <c r="AC3874" s="3"/>
    </row>
    <row r="3875" spans="1:29" x14ac:dyDescent="0.3">
      <c r="A3875" s="3" t="s">
        <v>56338</v>
      </c>
      <c r="B3875" s="5">
        <f t="shared" si="840"/>
        <v>44411</v>
      </c>
      <c r="C3875" s="8">
        <f t="shared" si="841"/>
        <v>0.51006944444444446</v>
      </c>
      <c r="D3875" s="3" t="str">
        <f t="shared" si="842"/>
        <v>Afternoon</v>
      </c>
      <c r="E3875" s="3" t="str">
        <f t="shared" si="843"/>
        <v>March</v>
      </c>
      <c r="F3875" s="3" t="str">
        <f t="shared" si="844"/>
        <v>Tuesday</v>
      </c>
      <c r="G3875" s="3" t="str">
        <f t="shared" si="845"/>
        <v>Weekday</v>
      </c>
      <c r="H3875" s="3" t="s">
        <v>56313</v>
      </c>
      <c r="I3875" s="3" t="s">
        <v>16</v>
      </c>
      <c r="J3875" s="3" t="s">
        <v>32</v>
      </c>
      <c r="K3875" s="3">
        <v>309192</v>
      </c>
      <c r="L3875" s="3">
        <f t="shared" si="846"/>
        <v>1</v>
      </c>
      <c r="M3875" t="s">
        <v>56339</v>
      </c>
      <c r="N3875" s="17">
        <f t="shared" si="847"/>
        <v>8</v>
      </c>
      <c r="O3875" s="3" t="s">
        <v>56340</v>
      </c>
      <c r="P3875" s="3" t="s">
        <v>56341</v>
      </c>
      <c r="Q3875" s="3" t="s">
        <v>56342</v>
      </c>
      <c r="R3875" s="8">
        <f t="shared" si="848"/>
        <v>1.0502488425117917E-2</v>
      </c>
      <c r="S3875" s="3" t="s">
        <v>22</v>
      </c>
      <c r="T3875" s="3">
        <f t="shared" si="849"/>
        <v>1</v>
      </c>
      <c r="U3875" s="3"/>
      <c r="V3875" s="3" t="str">
        <f t="shared" si="850"/>
        <v>NR</v>
      </c>
      <c r="W3875" s="3">
        <v>538</v>
      </c>
      <c r="X3875" s="3">
        <f t="shared" si="852"/>
        <v>538</v>
      </c>
      <c r="Y3875" s="3">
        <v>25</v>
      </c>
      <c r="Z3875" s="3">
        <f t="shared" si="853"/>
        <v>25</v>
      </c>
      <c r="AA3875" s="3">
        <v>6</v>
      </c>
      <c r="AB3875" s="3">
        <f t="shared" si="851"/>
        <v>6</v>
      </c>
      <c r="AC3875" s="3"/>
    </row>
    <row r="3876" spans="1:29" x14ac:dyDescent="0.3">
      <c r="A3876" s="3" t="s">
        <v>56343</v>
      </c>
      <c r="B3876" s="5">
        <f t="shared" si="840"/>
        <v>44423</v>
      </c>
      <c r="C3876" s="8">
        <f t="shared" si="841"/>
        <v>0.41620370370370369</v>
      </c>
      <c r="D3876" s="3" t="str">
        <f t="shared" si="842"/>
        <v>Morning</v>
      </c>
      <c r="E3876" s="3" t="str">
        <f t="shared" si="843"/>
        <v>March</v>
      </c>
      <c r="F3876" s="3" t="str">
        <f t="shared" si="844"/>
        <v>Sunday</v>
      </c>
      <c r="G3876" s="3" t="str">
        <f t="shared" si="845"/>
        <v>Weekend</v>
      </c>
      <c r="H3876" s="3" t="s">
        <v>56313</v>
      </c>
      <c r="I3876" s="3" t="s">
        <v>16</v>
      </c>
      <c r="J3876" s="3" t="s">
        <v>32</v>
      </c>
      <c r="K3876" s="3">
        <v>317955</v>
      </c>
      <c r="L3876" s="3">
        <f t="shared" si="846"/>
        <v>1</v>
      </c>
      <c r="M3876" t="s">
        <v>56344</v>
      </c>
      <c r="N3876" s="17">
        <f t="shared" si="847"/>
        <v>3</v>
      </c>
      <c r="O3876" s="3" t="s">
        <v>56345</v>
      </c>
      <c r="P3876" s="3" t="s">
        <v>56346</v>
      </c>
      <c r="Q3876" s="3" t="s">
        <v>56347</v>
      </c>
      <c r="R3876" s="8">
        <f t="shared" si="848"/>
        <v>2.9096527774527203E-2</v>
      </c>
      <c r="S3876" s="3" t="s">
        <v>22</v>
      </c>
      <c r="T3876" s="3">
        <f t="shared" si="849"/>
        <v>1</v>
      </c>
      <c r="U3876" s="3"/>
      <c r="V3876" s="3" t="str">
        <f t="shared" si="850"/>
        <v>NR</v>
      </c>
      <c r="W3876" s="3">
        <v>184</v>
      </c>
      <c r="X3876" s="3">
        <f t="shared" si="852"/>
        <v>184</v>
      </c>
      <c r="Y3876" s="3">
        <v>0</v>
      </c>
      <c r="Z3876" s="3">
        <f t="shared" si="853"/>
        <v>0</v>
      </c>
      <c r="AA3876" s="3">
        <v>111</v>
      </c>
      <c r="AB3876" s="3">
        <f t="shared" si="851"/>
        <v>111</v>
      </c>
      <c r="AC3876" s="3"/>
    </row>
    <row r="3877" spans="1:29" x14ac:dyDescent="0.3">
      <c r="A3877" s="3" t="s">
        <v>19605</v>
      </c>
      <c r="B3877" s="5">
        <f t="shared" si="840"/>
        <v>44363</v>
      </c>
      <c r="C3877" s="8">
        <f t="shared" si="841"/>
        <v>0.80849537037037034</v>
      </c>
      <c r="D3877" s="3" t="str">
        <f t="shared" si="842"/>
        <v>Evening</v>
      </c>
      <c r="E3877" s="3" t="str">
        <f t="shared" si="843"/>
        <v>June</v>
      </c>
      <c r="F3877" s="3" t="str">
        <f t="shared" si="844"/>
        <v>Wednesday</v>
      </c>
      <c r="G3877" s="3" t="str">
        <f t="shared" si="845"/>
        <v>Weekday</v>
      </c>
      <c r="H3877" s="3" t="s">
        <v>19606</v>
      </c>
      <c r="I3877" s="3" t="s">
        <v>16</v>
      </c>
      <c r="J3877" s="3" t="s">
        <v>16</v>
      </c>
      <c r="K3877" s="3">
        <v>272153</v>
      </c>
      <c r="L3877" s="3">
        <f t="shared" si="846"/>
        <v>1</v>
      </c>
      <c r="M3877" t="s">
        <v>19607</v>
      </c>
      <c r="N3877" s="17">
        <f t="shared" si="847"/>
        <v>7</v>
      </c>
      <c r="O3877" s="3" t="s">
        <v>19608</v>
      </c>
      <c r="P3877" s="3" t="s">
        <v>19609</v>
      </c>
      <c r="Q3877" s="3" t="s">
        <v>19610</v>
      </c>
      <c r="R3877" s="8">
        <f t="shared" si="848"/>
        <v>1.4884143522067461E-2</v>
      </c>
      <c r="S3877" s="3" t="s">
        <v>22</v>
      </c>
      <c r="T3877" s="3">
        <f t="shared" si="849"/>
        <v>1</v>
      </c>
      <c r="U3877" s="3">
        <v>5</v>
      </c>
      <c r="V3877" s="3">
        <f t="shared" si="850"/>
        <v>5</v>
      </c>
      <c r="W3877" s="3">
        <v>791</v>
      </c>
      <c r="X3877" s="3">
        <f t="shared" si="852"/>
        <v>791</v>
      </c>
      <c r="Y3877" s="3">
        <v>25</v>
      </c>
      <c r="Z3877" s="3">
        <f t="shared" si="853"/>
        <v>25</v>
      </c>
      <c r="AA3877" s="3">
        <v>5</v>
      </c>
      <c r="AB3877" s="3">
        <f t="shared" si="851"/>
        <v>5</v>
      </c>
      <c r="AC3877" s="3"/>
    </row>
    <row r="3878" spans="1:29" x14ac:dyDescent="0.3">
      <c r="A3878" s="3" t="s">
        <v>19611</v>
      </c>
      <c r="B3878" s="5">
        <f t="shared" si="840"/>
        <v>44393</v>
      </c>
      <c r="C3878" s="8">
        <f t="shared" si="841"/>
        <v>0.56589120370370372</v>
      </c>
      <c r="D3878" s="3" t="str">
        <f t="shared" si="842"/>
        <v>Afternoon</v>
      </c>
      <c r="E3878" s="3" t="str">
        <f t="shared" si="843"/>
        <v>June</v>
      </c>
      <c r="F3878" s="3" t="str">
        <f t="shared" si="844"/>
        <v>Friday</v>
      </c>
      <c r="G3878" s="3" t="str">
        <f t="shared" si="845"/>
        <v>Weekday</v>
      </c>
      <c r="H3878" s="3" t="s">
        <v>19606</v>
      </c>
      <c r="I3878" s="3" t="s">
        <v>16</v>
      </c>
      <c r="J3878" s="3" t="s">
        <v>16</v>
      </c>
      <c r="K3878" s="3">
        <v>295733</v>
      </c>
      <c r="L3878" s="3">
        <f t="shared" si="846"/>
        <v>1</v>
      </c>
      <c r="M3878" t="s">
        <v>19612</v>
      </c>
      <c r="N3878" s="17">
        <f t="shared" si="847"/>
        <v>3</v>
      </c>
      <c r="O3878" s="3" t="s">
        <v>19613</v>
      </c>
      <c r="P3878" s="3" t="s">
        <v>19614</v>
      </c>
      <c r="Q3878" s="3" t="s">
        <v>19615</v>
      </c>
      <c r="R3878" s="8">
        <f t="shared" si="848"/>
        <v>7.2265740745933726E-3</v>
      </c>
      <c r="S3878" s="3" t="s">
        <v>22</v>
      </c>
      <c r="T3878" s="3">
        <f t="shared" si="849"/>
        <v>1</v>
      </c>
      <c r="U3878" s="3"/>
      <c r="V3878" s="3" t="str">
        <f t="shared" si="850"/>
        <v>NR</v>
      </c>
      <c r="W3878" s="3">
        <v>724</v>
      </c>
      <c r="X3878" s="3">
        <f t="shared" si="852"/>
        <v>724</v>
      </c>
      <c r="Y3878" s="3">
        <v>25</v>
      </c>
      <c r="Z3878" s="3">
        <f t="shared" si="853"/>
        <v>25</v>
      </c>
      <c r="AA3878" s="3">
        <v>0</v>
      </c>
      <c r="AB3878" s="3">
        <f t="shared" si="851"/>
        <v>0</v>
      </c>
      <c r="AC3878" s="3"/>
    </row>
    <row r="3879" spans="1:29" x14ac:dyDescent="0.3">
      <c r="A3879" s="3" t="s">
        <v>19616</v>
      </c>
      <c r="B3879" s="5">
        <f t="shared" si="840"/>
        <v>44423</v>
      </c>
      <c r="C3879" s="8">
        <f t="shared" si="841"/>
        <v>0.60046296296296298</v>
      </c>
      <c r="D3879" s="3" t="str">
        <f t="shared" si="842"/>
        <v>Afternoon</v>
      </c>
      <c r="E3879" s="3" t="str">
        <f t="shared" si="843"/>
        <v>June</v>
      </c>
      <c r="F3879" s="3" t="str">
        <f t="shared" si="844"/>
        <v>Sunday</v>
      </c>
      <c r="G3879" s="3" t="str">
        <f t="shared" si="845"/>
        <v>Weekend</v>
      </c>
      <c r="H3879" s="3" t="s">
        <v>19606</v>
      </c>
      <c r="I3879" s="3" t="s">
        <v>16</v>
      </c>
      <c r="J3879" s="3" t="s">
        <v>16</v>
      </c>
      <c r="K3879" s="3">
        <v>318183</v>
      </c>
      <c r="L3879" s="3">
        <f t="shared" si="846"/>
        <v>1</v>
      </c>
      <c r="M3879" t="s">
        <v>19617</v>
      </c>
      <c r="N3879" s="17">
        <f t="shared" si="847"/>
        <v>3</v>
      </c>
      <c r="O3879" s="3" t="s">
        <v>19618</v>
      </c>
      <c r="P3879" s="3" t="s">
        <v>19619</v>
      </c>
      <c r="Q3879" s="3" t="s">
        <v>19620</v>
      </c>
      <c r="R3879" s="8">
        <f t="shared" si="848"/>
        <v>5.1475462969392538E-3</v>
      </c>
      <c r="S3879" s="3" t="s">
        <v>22</v>
      </c>
      <c r="T3879" s="3">
        <f t="shared" si="849"/>
        <v>1</v>
      </c>
      <c r="U3879" s="3"/>
      <c r="V3879" s="3" t="str">
        <f t="shared" si="850"/>
        <v>NR</v>
      </c>
      <c r="W3879" s="3">
        <v>207</v>
      </c>
      <c r="X3879" s="3">
        <f t="shared" si="852"/>
        <v>207</v>
      </c>
      <c r="Y3879" s="3">
        <v>25</v>
      </c>
      <c r="Z3879" s="3">
        <f t="shared" si="853"/>
        <v>25</v>
      </c>
      <c r="AA3879" s="3">
        <v>99</v>
      </c>
      <c r="AB3879" s="3">
        <f t="shared" si="851"/>
        <v>99</v>
      </c>
      <c r="AC3879" s="3"/>
    </row>
    <row r="3880" spans="1:29" x14ac:dyDescent="0.3">
      <c r="A3880" s="3" t="s">
        <v>1410</v>
      </c>
      <c r="B3880" s="5">
        <f t="shared" si="840"/>
        <v>44458</v>
      </c>
      <c r="C3880" s="8">
        <f t="shared" si="841"/>
        <v>0.68326388888888889</v>
      </c>
      <c r="D3880" s="3" t="str">
        <f t="shared" si="842"/>
        <v>Afternoon</v>
      </c>
      <c r="E3880" s="3" t="str">
        <f t="shared" si="843"/>
        <v>September</v>
      </c>
      <c r="F3880" s="3" t="str">
        <f t="shared" si="844"/>
        <v>Sunday</v>
      </c>
      <c r="G3880" s="3" t="str">
        <f t="shared" si="845"/>
        <v>Weekend</v>
      </c>
      <c r="H3880" s="3" t="s">
        <v>1411</v>
      </c>
      <c r="I3880" s="3" t="s">
        <v>16</v>
      </c>
      <c r="J3880" s="3" t="s">
        <v>17</v>
      </c>
      <c r="K3880" s="3">
        <v>356226</v>
      </c>
      <c r="L3880" s="3">
        <f t="shared" si="846"/>
        <v>1</v>
      </c>
      <c r="M3880" t="s">
        <v>1412</v>
      </c>
      <c r="N3880" s="17">
        <f t="shared" si="847"/>
        <v>2</v>
      </c>
      <c r="O3880" s="3" t="s">
        <v>1413</v>
      </c>
      <c r="P3880" s="3" t="s">
        <v>1414</v>
      </c>
      <c r="Q3880" s="3" t="s">
        <v>1415</v>
      </c>
      <c r="R3880" s="8">
        <f t="shared" si="848"/>
        <v>2.0408298609254416E-2</v>
      </c>
      <c r="S3880" s="3" t="s">
        <v>22</v>
      </c>
      <c r="T3880" s="3">
        <f t="shared" si="849"/>
        <v>1</v>
      </c>
      <c r="U3880" s="3">
        <v>5</v>
      </c>
      <c r="V3880" s="3">
        <f t="shared" si="850"/>
        <v>5</v>
      </c>
      <c r="W3880" s="3">
        <v>322</v>
      </c>
      <c r="X3880" s="3">
        <f t="shared" si="852"/>
        <v>322</v>
      </c>
      <c r="Y3880" s="3">
        <v>0</v>
      </c>
      <c r="Z3880" s="3">
        <f t="shared" si="853"/>
        <v>0</v>
      </c>
      <c r="AA3880" s="3">
        <v>55</v>
      </c>
      <c r="AB3880" s="3">
        <f t="shared" si="851"/>
        <v>55</v>
      </c>
      <c r="AC3880" s="3"/>
    </row>
    <row r="3881" spans="1:29" x14ac:dyDescent="0.3">
      <c r="A3881" s="3" t="s">
        <v>38951</v>
      </c>
      <c r="B3881" s="5">
        <f t="shared" si="840"/>
        <v>44310</v>
      </c>
      <c r="C3881" s="8">
        <f t="shared" si="841"/>
        <v>0.79708333333333337</v>
      </c>
      <c r="D3881" s="3" t="str">
        <f t="shared" si="842"/>
        <v>Evening</v>
      </c>
      <c r="E3881" s="3" t="str">
        <f t="shared" si="843"/>
        <v>April</v>
      </c>
      <c r="F3881" s="3" t="str">
        <f t="shared" si="844"/>
        <v>Saturday</v>
      </c>
      <c r="G3881" s="3" t="str">
        <f t="shared" si="845"/>
        <v>Weekend</v>
      </c>
      <c r="H3881" s="3" t="s">
        <v>38952</v>
      </c>
      <c r="I3881" s="3" t="s">
        <v>16</v>
      </c>
      <c r="J3881" s="3" t="s">
        <v>16</v>
      </c>
      <c r="K3881" s="3">
        <v>233948</v>
      </c>
      <c r="L3881" s="3">
        <f t="shared" si="846"/>
        <v>1</v>
      </c>
      <c r="M3881" t="s">
        <v>38953</v>
      </c>
      <c r="N3881" s="17">
        <f t="shared" si="847"/>
        <v>4</v>
      </c>
      <c r="O3881" s="3" t="s">
        <v>38954</v>
      </c>
      <c r="P3881" s="3" t="s">
        <v>38955</v>
      </c>
      <c r="Q3881" s="3" t="s">
        <v>38956</v>
      </c>
      <c r="R3881" s="8">
        <f t="shared" si="848"/>
        <v>3.0995706016256008E-2</v>
      </c>
      <c r="S3881" s="3" t="s">
        <v>22</v>
      </c>
      <c r="T3881" s="3">
        <f t="shared" si="849"/>
        <v>1</v>
      </c>
      <c r="U3881" s="3"/>
      <c r="V3881" s="3" t="str">
        <f t="shared" si="850"/>
        <v>NR</v>
      </c>
      <c r="W3881" s="3">
        <v>145</v>
      </c>
      <c r="X3881" s="3">
        <f t="shared" si="852"/>
        <v>145</v>
      </c>
      <c r="Y3881" s="3">
        <v>37</v>
      </c>
      <c r="Z3881" s="3">
        <f t="shared" si="853"/>
        <v>37</v>
      </c>
      <c r="AA3881" s="3">
        <v>0</v>
      </c>
      <c r="AB3881" s="3">
        <f t="shared" si="851"/>
        <v>0</v>
      </c>
      <c r="AC3881" s="3"/>
    </row>
    <row r="3882" spans="1:29" x14ac:dyDescent="0.3">
      <c r="A3882" s="3" t="s">
        <v>38957</v>
      </c>
      <c r="B3882" s="5">
        <f t="shared" si="840"/>
        <v>44355</v>
      </c>
      <c r="C3882" s="8">
        <f t="shared" si="841"/>
        <v>0.78325231481481483</v>
      </c>
      <c r="D3882" s="3" t="str">
        <f t="shared" si="842"/>
        <v>Evening</v>
      </c>
      <c r="E3882" s="3" t="str">
        <f t="shared" si="843"/>
        <v>April</v>
      </c>
      <c r="F3882" s="3" t="str">
        <f t="shared" si="844"/>
        <v>Tuesday</v>
      </c>
      <c r="G3882" s="3" t="str">
        <f t="shared" si="845"/>
        <v>Weekday</v>
      </c>
      <c r="H3882" s="3" t="s">
        <v>38952</v>
      </c>
      <c r="I3882" s="3" t="s">
        <v>16</v>
      </c>
      <c r="J3882" s="3" t="s">
        <v>16</v>
      </c>
      <c r="K3882" s="3">
        <v>266043</v>
      </c>
      <c r="L3882" s="3">
        <f t="shared" si="846"/>
        <v>1</v>
      </c>
      <c r="M3882" t="s">
        <v>38958</v>
      </c>
      <c r="N3882" s="17">
        <f t="shared" si="847"/>
        <v>3</v>
      </c>
      <c r="O3882" s="3" t="s">
        <v>38959</v>
      </c>
      <c r="P3882" s="3" t="s">
        <v>38960</v>
      </c>
      <c r="Q3882" s="3" t="s">
        <v>38961</v>
      </c>
      <c r="R3882" s="8">
        <f t="shared" si="848"/>
        <v>1.7919328704010695E-2</v>
      </c>
      <c r="S3882" s="3" t="s">
        <v>22</v>
      </c>
      <c r="T3882" s="3">
        <f t="shared" si="849"/>
        <v>1</v>
      </c>
      <c r="U3882" s="3"/>
      <c r="V3882" s="3" t="str">
        <f t="shared" si="850"/>
        <v>NR</v>
      </c>
      <c r="W3882" s="3">
        <v>158</v>
      </c>
      <c r="X3882" s="3">
        <f t="shared" si="852"/>
        <v>158</v>
      </c>
      <c r="Y3882" s="3">
        <v>25</v>
      </c>
      <c r="Z3882" s="3">
        <f t="shared" si="853"/>
        <v>25</v>
      </c>
      <c r="AA3882" s="3">
        <v>15</v>
      </c>
      <c r="AB3882" s="3">
        <f t="shared" si="851"/>
        <v>15</v>
      </c>
      <c r="AC3882" s="3"/>
    </row>
    <row r="3883" spans="1:29" x14ac:dyDescent="0.3">
      <c r="A3883" s="3" t="s">
        <v>45719</v>
      </c>
      <c r="B3883" s="5">
        <f t="shared" si="840"/>
        <v>44294</v>
      </c>
      <c r="C3883" s="8">
        <f t="shared" si="841"/>
        <v>0.88490740740740736</v>
      </c>
      <c r="D3883" s="3" t="str">
        <f t="shared" si="842"/>
        <v>Night</v>
      </c>
      <c r="E3883" s="3" t="str">
        <f t="shared" si="843"/>
        <v>April</v>
      </c>
      <c r="F3883" s="3" t="str">
        <f t="shared" si="844"/>
        <v>Thursday</v>
      </c>
      <c r="G3883" s="3" t="str">
        <f t="shared" si="845"/>
        <v>Weekday</v>
      </c>
      <c r="H3883" s="3" t="s">
        <v>45720</v>
      </c>
      <c r="I3883" s="3" t="s">
        <v>16</v>
      </c>
      <c r="J3883" s="3" t="s">
        <v>16</v>
      </c>
      <c r="K3883" s="3">
        <v>221315</v>
      </c>
      <c r="L3883" s="3">
        <f t="shared" si="846"/>
        <v>1</v>
      </c>
      <c r="M3883" t="s">
        <v>10076</v>
      </c>
      <c r="N3883" s="17">
        <f t="shared" si="847"/>
        <v>1</v>
      </c>
      <c r="O3883" s="3" t="s">
        <v>45721</v>
      </c>
      <c r="P3883" s="3" t="s">
        <v>45722</v>
      </c>
      <c r="Q3883" s="3" t="s">
        <v>45723</v>
      </c>
      <c r="R3883" s="8">
        <f t="shared" si="848"/>
        <v>1.3272870368382428E-2</v>
      </c>
      <c r="S3883" s="3" t="s">
        <v>22</v>
      </c>
      <c r="T3883" s="3">
        <f t="shared" si="849"/>
        <v>1</v>
      </c>
      <c r="U3883" s="3"/>
      <c r="V3883" s="3" t="str">
        <f t="shared" si="850"/>
        <v>NR</v>
      </c>
      <c r="W3883" s="3">
        <v>165</v>
      </c>
      <c r="X3883" s="3">
        <f t="shared" si="852"/>
        <v>165</v>
      </c>
      <c r="Y3883" s="3">
        <v>0</v>
      </c>
      <c r="Z3883" s="3">
        <f t="shared" si="853"/>
        <v>0</v>
      </c>
      <c r="AA3883" s="3">
        <v>0</v>
      </c>
      <c r="AB3883" s="3">
        <f t="shared" si="851"/>
        <v>0</v>
      </c>
      <c r="AC3883" s="3"/>
    </row>
    <row r="3884" spans="1:29" x14ac:dyDescent="0.3">
      <c r="A3884" s="3" t="s">
        <v>45724</v>
      </c>
      <c r="B3884" s="5">
        <f t="shared" si="840"/>
        <v>44299</v>
      </c>
      <c r="C3884" s="8">
        <f t="shared" si="841"/>
        <v>0.79483796296296294</v>
      </c>
      <c r="D3884" s="3" t="str">
        <f t="shared" si="842"/>
        <v>Evening</v>
      </c>
      <c r="E3884" s="3" t="str">
        <f t="shared" si="843"/>
        <v>April</v>
      </c>
      <c r="F3884" s="3" t="str">
        <f t="shared" si="844"/>
        <v>Tuesday</v>
      </c>
      <c r="G3884" s="3" t="str">
        <f t="shared" si="845"/>
        <v>Weekday</v>
      </c>
      <c r="H3884" s="3" t="s">
        <v>45720</v>
      </c>
      <c r="I3884" s="3" t="s">
        <v>16</v>
      </c>
      <c r="J3884" s="3" t="s">
        <v>16</v>
      </c>
      <c r="K3884" s="3">
        <v>225605</v>
      </c>
      <c r="L3884" s="3">
        <f t="shared" si="846"/>
        <v>1</v>
      </c>
      <c r="M3884" t="s">
        <v>45725</v>
      </c>
      <c r="N3884" s="17">
        <f t="shared" si="847"/>
        <v>6</v>
      </c>
      <c r="O3884" s="3" t="s">
        <v>45726</v>
      </c>
      <c r="P3884" s="3" t="s">
        <v>45727</v>
      </c>
      <c r="Q3884" s="3" t="s">
        <v>45728</v>
      </c>
      <c r="R3884" s="8">
        <f t="shared" si="848"/>
        <v>3.0235509264457505E-2</v>
      </c>
      <c r="S3884" s="3" t="s">
        <v>22</v>
      </c>
      <c r="T3884" s="3">
        <f t="shared" si="849"/>
        <v>1</v>
      </c>
      <c r="U3884" s="3"/>
      <c r="V3884" s="3" t="str">
        <f t="shared" si="850"/>
        <v>NR</v>
      </c>
      <c r="W3884" s="3">
        <v>291</v>
      </c>
      <c r="X3884" s="3">
        <f t="shared" si="852"/>
        <v>291</v>
      </c>
      <c r="Y3884" s="3">
        <v>0</v>
      </c>
      <c r="Z3884" s="3">
        <f t="shared" si="853"/>
        <v>0</v>
      </c>
      <c r="AA3884" s="3">
        <v>0</v>
      </c>
      <c r="AB3884" s="3">
        <f t="shared" si="851"/>
        <v>0</v>
      </c>
      <c r="AC3884" s="3"/>
    </row>
    <row r="3885" spans="1:29" x14ac:dyDescent="0.3">
      <c r="A3885" s="3" t="s">
        <v>45729</v>
      </c>
      <c r="B3885" s="5">
        <f t="shared" si="840"/>
        <v>44310</v>
      </c>
      <c r="C3885" s="8">
        <f t="shared" si="841"/>
        <v>0.65151620370370367</v>
      </c>
      <c r="D3885" s="3" t="str">
        <f t="shared" si="842"/>
        <v>Afternoon</v>
      </c>
      <c r="E3885" s="3" t="str">
        <f t="shared" si="843"/>
        <v>April</v>
      </c>
      <c r="F3885" s="3" t="str">
        <f t="shared" si="844"/>
        <v>Saturday</v>
      </c>
      <c r="G3885" s="3" t="str">
        <f t="shared" si="845"/>
        <v>Weekend</v>
      </c>
      <c r="H3885" s="3" t="s">
        <v>45720</v>
      </c>
      <c r="I3885" s="3" t="s">
        <v>16</v>
      </c>
      <c r="J3885" s="3" t="s">
        <v>16</v>
      </c>
      <c r="K3885" s="3">
        <v>233733</v>
      </c>
      <c r="L3885" s="3">
        <f t="shared" si="846"/>
        <v>1</v>
      </c>
      <c r="M3885" t="s">
        <v>45730</v>
      </c>
      <c r="N3885" s="17">
        <f t="shared" si="847"/>
        <v>5</v>
      </c>
      <c r="O3885" s="3" t="s">
        <v>45731</v>
      </c>
      <c r="P3885" s="3" t="s">
        <v>45732</v>
      </c>
      <c r="Q3885" s="3" t="s">
        <v>45733</v>
      </c>
      <c r="R3885" s="8">
        <f t="shared" si="848"/>
        <v>2.6044618054584134E-2</v>
      </c>
      <c r="S3885" s="3" t="s">
        <v>22</v>
      </c>
      <c r="T3885" s="3">
        <f t="shared" si="849"/>
        <v>1</v>
      </c>
      <c r="U3885" s="3">
        <v>5</v>
      </c>
      <c r="V3885" s="3">
        <f t="shared" si="850"/>
        <v>5</v>
      </c>
      <c r="W3885" s="3">
        <v>284</v>
      </c>
      <c r="X3885" s="3">
        <f t="shared" si="852"/>
        <v>284</v>
      </c>
      <c r="Y3885" s="3">
        <v>0</v>
      </c>
      <c r="Z3885" s="3">
        <f t="shared" si="853"/>
        <v>0</v>
      </c>
      <c r="AA3885" s="3">
        <v>0</v>
      </c>
      <c r="AB3885" s="3">
        <f t="shared" si="851"/>
        <v>0</v>
      </c>
      <c r="AC3885" s="3"/>
    </row>
    <row r="3886" spans="1:29" x14ac:dyDescent="0.3">
      <c r="A3886" s="3" t="s">
        <v>45734</v>
      </c>
      <c r="B3886" s="5">
        <f t="shared" si="840"/>
        <v>44312</v>
      </c>
      <c r="C3886" s="8">
        <f t="shared" si="841"/>
        <v>0.81637731481481479</v>
      </c>
      <c r="D3886" s="3" t="str">
        <f t="shared" si="842"/>
        <v>Evening</v>
      </c>
      <c r="E3886" s="3" t="str">
        <f t="shared" si="843"/>
        <v>April</v>
      </c>
      <c r="F3886" s="3" t="str">
        <f t="shared" si="844"/>
        <v>Monday</v>
      </c>
      <c r="G3886" s="3" t="str">
        <f t="shared" si="845"/>
        <v>Weekday</v>
      </c>
      <c r="H3886" s="3" t="s">
        <v>45720</v>
      </c>
      <c r="I3886" s="3" t="s">
        <v>16</v>
      </c>
      <c r="J3886" s="3" t="s">
        <v>16</v>
      </c>
      <c r="K3886" s="3">
        <v>235373</v>
      </c>
      <c r="L3886" s="3">
        <f t="shared" si="846"/>
        <v>1</v>
      </c>
      <c r="M3886" t="s">
        <v>45735</v>
      </c>
      <c r="N3886" s="17">
        <f t="shared" si="847"/>
        <v>12</v>
      </c>
      <c r="O3886" s="3" t="s">
        <v>45736</v>
      </c>
      <c r="P3886" s="3" t="s">
        <v>45737</v>
      </c>
      <c r="Q3886" s="3" t="s">
        <v>45738</v>
      </c>
      <c r="R3886" s="8">
        <f t="shared" si="848"/>
        <v>3.4292650467250496E-2</v>
      </c>
      <c r="S3886" s="3" t="s">
        <v>22</v>
      </c>
      <c r="T3886" s="3">
        <f t="shared" si="849"/>
        <v>1</v>
      </c>
      <c r="U3886" s="3"/>
      <c r="V3886" s="3" t="str">
        <f t="shared" si="850"/>
        <v>NR</v>
      </c>
      <c r="W3886" s="3">
        <v>646</v>
      </c>
      <c r="X3886" s="3">
        <f t="shared" si="852"/>
        <v>646</v>
      </c>
      <c r="Y3886" s="3">
        <v>37</v>
      </c>
      <c r="Z3886" s="3">
        <f t="shared" si="853"/>
        <v>37</v>
      </c>
      <c r="AA3886" s="3">
        <v>0</v>
      </c>
      <c r="AB3886" s="3">
        <f t="shared" si="851"/>
        <v>0</v>
      </c>
      <c r="AC3886" s="3"/>
    </row>
    <row r="3887" spans="1:29" x14ac:dyDescent="0.3">
      <c r="A3887" s="3" t="s">
        <v>45739</v>
      </c>
      <c r="B3887" s="5">
        <f t="shared" si="840"/>
        <v>44327</v>
      </c>
      <c r="C3887" s="8">
        <f t="shared" si="841"/>
        <v>0.85032407407407407</v>
      </c>
      <c r="D3887" s="3" t="str">
        <f t="shared" si="842"/>
        <v>Night</v>
      </c>
      <c r="E3887" s="3" t="str">
        <f t="shared" si="843"/>
        <v>April</v>
      </c>
      <c r="F3887" s="3" t="str">
        <f t="shared" si="844"/>
        <v>Tuesday</v>
      </c>
      <c r="G3887" s="3" t="str">
        <f t="shared" si="845"/>
        <v>Weekday</v>
      </c>
      <c r="H3887" s="3" t="s">
        <v>45720</v>
      </c>
      <c r="I3887" s="3" t="s">
        <v>16</v>
      </c>
      <c r="J3887" s="3" t="s">
        <v>16</v>
      </c>
      <c r="K3887" s="3">
        <v>244822</v>
      </c>
      <c r="L3887" s="3">
        <f t="shared" si="846"/>
        <v>1</v>
      </c>
      <c r="M3887" t="s">
        <v>45740</v>
      </c>
      <c r="N3887" s="17">
        <f t="shared" si="847"/>
        <v>3</v>
      </c>
      <c r="O3887" s="3" t="s">
        <v>45741</v>
      </c>
      <c r="P3887" s="3" t="s">
        <v>45742</v>
      </c>
      <c r="Q3887" s="3" t="s">
        <v>45743</v>
      </c>
      <c r="R3887" s="8">
        <f t="shared" si="848"/>
        <v>2.5856724540062714E-2</v>
      </c>
      <c r="S3887" s="3" t="s">
        <v>22</v>
      </c>
      <c r="T3887" s="3">
        <f t="shared" si="849"/>
        <v>1</v>
      </c>
      <c r="U3887" s="3"/>
      <c r="V3887" s="3" t="str">
        <f t="shared" si="850"/>
        <v>NR</v>
      </c>
      <c r="W3887" s="3">
        <v>324</v>
      </c>
      <c r="X3887" s="3">
        <f t="shared" si="852"/>
        <v>324</v>
      </c>
      <c r="Y3887" s="3">
        <v>25</v>
      </c>
      <c r="Z3887" s="3">
        <f t="shared" si="853"/>
        <v>25</v>
      </c>
      <c r="AA3887" s="3">
        <v>0</v>
      </c>
      <c r="AB3887" s="3">
        <f t="shared" si="851"/>
        <v>0</v>
      </c>
      <c r="AC3887" s="3"/>
    </row>
    <row r="3888" spans="1:29" x14ac:dyDescent="0.3">
      <c r="A3888" s="3" t="s">
        <v>45744</v>
      </c>
      <c r="B3888" s="5">
        <f t="shared" si="840"/>
        <v>44333</v>
      </c>
      <c r="C3888" s="8">
        <f t="shared" si="841"/>
        <v>0.5659953703703704</v>
      </c>
      <c r="D3888" s="3" t="str">
        <f t="shared" si="842"/>
        <v>Afternoon</v>
      </c>
      <c r="E3888" s="3" t="str">
        <f t="shared" si="843"/>
        <v>April</v>
      </c>
      <c r="F3888" s="3" t="str">
        <f t="shared" si="844"/>
        <v>Monday</v>
      </c>
      <c r="G3888" s="3" t="str">
        <f t="shared" si="845"/>
        <v>Weekday</v>
      </c>
      <c r="H3888" s="3" t="s">
        <v>45720</v>
      </c>
      <c r="I3888" s="3" t="s">
        <v>16</v>
      </c>
      <c r="J3888" s="3" t="s">
        <v>16</v>
      </c>
      <c r="K3888" s="3">
        <v>248875</v>
      </c>
      <c r="L3888" s="3">
        <f t="shared" si="846"/>
        <v>1</v>
      </c>
      <c r="M3888" t="s">
        <v>45745</v>
      </c>
      <c r="N3888" s="17">
        <f t="shared" si="847"/>
        <v>7</v>
      </c>
      <c r="O3888" s="3" t="s">
        <v>45746</v>
      </c>
      <c r="P3888" s="3" t="s">
        <v>45747</v>
      </c>
      <c r="Q3888" s="3" t="s">
        <v>45748</v>
      </c>
      <c r="R3888" s="8">
        <f t="shared" si="848"/>
        <v>4.1002719903190155E-2</v>
      </c>
      <c r="S3888" s="3" t="s">
        <v>22</v>
      </c>
      <c r="T3888" s="3">
        <f t="shared" si="849"/>
        <v>1</v>
      </c>
      <c r="U3888" s="3">
        <v>5</v>
      </c>
      <c r="V3888" s="3">
        <f t="shared" si="850"/>
        <v>5</v>
      </c>
      <c r="W3888" s="3">
        <v>465</v>
      </c>
      <c r="X3888" s="3">
        <f t="shared" si="852"/>
        <v>465</v>
      </c>
      <c r="Y3888" s="3">
        <v>25</v>
      </c>
      <c r="Z3888" s="3">
        <f t="shared" si="853"/>
        <v>25</v>
      </c>
      <c r="AA3888" s="3">
        <v>0</v>
      </c>
      <c r="AB3888" s="3">
        <f t="shared" si="851"/>
        <v>0</v>
      </c>
      <c r="AC3888" s="3"/>
    </row>
    <row r="3889" spans="1:29" x14ac:dyDescent="0.3">
      <c r="A3889" s="3" t="s">
        <v>45749</v>
      </c>
      <c r="B3889" s="5">
        <f t="shared" si="840"/>
        <v>44336</v>
      </c>
      <c r="C3889" s="8">
        <f t="shared" si="841"/>
        <v>0.68504629629629632</v>
      </c>
      <c r="D3889" s="3" t="str">
        <f t="shared" si="842"/>
        <v>Afternoon</v>
      </c>
      <c r="E3889" s="3" t="str">
        <f t="shared" si="843"/>
        <v>April</v>
      </c>
      <c r="F3889" s="3" t="str">
        <f t="shared" si="844"/>
        <v>Thursday</v>
      </c>
      <c r="G3889" s="3" t="str">
        <f t="shared" si="845"/>
        <v>Weekday</v>
      </c>
      <c r="H3889" s="3" t="s">
        <v>45720</v>
      </c>
      <c r="I3889" s="3" t="s">
        <v>16</v>
      </c>
      <c r="J3889" s="3" t="s">
        <v>16</v>
      </c>
      <c r="K3889" s="3">
        <v>251127</v>
      </c>
      <c r="L3889" s="3">
        <f t="shared" si="846"/>
        <v>1</v>
      </c>
      <c r="M3889" t="s">
        <v>45750</v>
      </c>
      <c r="N3889" s="17">
        <f t="shared" si="847"/>
        <v>2</v>
      </c>
      <c r="O3889" s="3" t="s">
        <v>45751</v>
      </c>
      <c r="P3889" s="3" t="s">
        <v>45752</v>
      </c>
      <c r="Q3889" s="3" t="s">
        <v>45753</v>
      </c>
      <c r="R3889" s="8">
        <f t="shared" si="848"/>
        <v>1.9699085649335757E-2</v>
      </c>
      <c r="S3889" s="3" t="s">
        <v>22</v>
      </c>
      <c r="T3889" s="3">
        <f t="shared" si="849"/>
        <v>1</v>
      </c>
      <c r="U3889" s="3">
        <v>5</v>
      </c>
      <c r="V3889" s="3">
        <f t="shared" si="850"/>
        <v>5</v>
      </c>
      <c r="W3889" s="3">
        <v>180</v>
      </c>
      <c r="X3889" s="3">
        <f t="shared" si="852"/>
        <v>180</v>
      </c>
      <c r="Y3889" s="3">
        <v>25</v>
      </c>
      <c r="Z3889" s="3">
        <f t="shared" si="853"/>
        <v>25</v>
      </c>
      <c r="AA3889" s="3">
        <v>0</v>
      </c>
      <c r="AB3889" s="3">
        <f t="shared" si="851"/>
        <v>0</v>
      </c>
      <c r="AC3889" s="3"/>
    </row>
    <row r="3890" spans="1:29" x14ac:dyDescent="0.3">
      <c r="A3890" s="3" t="s">
        <v>45754</v>
      </c>
      <c r="B3890" s="5">
        <f t="shared" si="840"/>
        <v>44342</v>
      </c>
      <c r="C3890" s="8">
        <f t="shared" si="841"/>
        <v>0.88033564814814813</v>
      </c>
      <c r="D3890" s="3" t="str">
        <f t="shared" si="842"/>
        <v>Night</v>
      </c>
      <c r="E3890" s="3" t="str">
        <f t="shared" si="843"/>
        <v>April</v>
      </c>
      <c r="F3890" s="3" t="str">
        <f t="shared" si="844"/>
        <v>Wednesday</v>
      </c>
      <c r="G3890" s="3" t="str">
        <f t="shared" si="845"/>
        <v>Weekday</v>
      </c>
      <c r="H3890" s="3" t="s">
        <v>45720</v>
      </c>
      <c r="I3890" s="3" t="s">
        <v>16</v>
      </c>
      <c r="J3890" s="3" t="s">
        <v>16</v>
      </c>
      <c r="K3890" s="3">
        <v>255804</v>
      </c>
      <c r="L3890" s="3">
        <f t="shared" si="846"/>
        <v>1</v>
      </c>
      <c r="M3890" t="s">
        <v>45755</v>
      </c>
      <c r="N3890" s="17">
        <f t="shared" si="847"/>
        <v>2</v>
      </c>
      <c r="O3890" s="3" t="s">
        <v>45756</v>
      </c>
      <c r="P3890" s="3" t="s">
        <v>45757</v>
      </c>
      <c r="Q3890" s="3" t="s">
        <v>45758</v>
      </c>
      <c r="R3890" s="8">
        <f t="shared" si="848"/>
        <v>1.4640856476034969E-2</v>
      </c>
      <c r="S3890" s="3" t="s">
        <v>22</v>
      </c>
      <c r="T3890" s="3">
        <f t="shared" si="849"/>
        <v>1</v>
      </c>
      <c r="U3890" s="3"/>
      <c r="V3890" s="3" t="str">
        <f t="shared" si="850"/>
        <v>NR</v>
      </c>
      <c r="W3890" s="3">
        <v>182</v>
      </c>
      <c r="X3890" s="3">
        <f t="shared" si="852"/>
        <v>182</v>
      </c>
      <c r="Y3890" s="3">
        <v>25</v>
      </c>
      <c r="Z3890" s="3">
        <f t="shared" si="853"/>
        <v>25</v>
      </c>
      <c r="AA3890" s="3">
        <v>0</v>
      </c>
      <c r="AB3890" s="3">
        <f t="shared" si="851"/>
        <v>0</v>
      </c>
      <c r="AC3890" s="3"/>
    </row>
    <row r="3891" spans="1:29" x14ac:dyDescent="0.3">
      <c r="A3891" s="3" t="s">
        <v>45759</v>
      </c>
      <c r="B3891" s="5">
        <f t="shared" si="840"/>
        <v>44348</v>
      </c>
      <c r="C3891" s="8">
        <f t="shared" si="841"/>
        <v>0.90219907407407407</v>
      </c>
      <c r="D3891" s="3" t="str">
        <f t="shared" si="842"/>
        <v>Night</v>
      </c>
      <c r="E3891" s="3" t="str">
        <f t="shared" si="843"/>
        <v>April</v>
      </c>
      <c r="F3891" s="3" t="str">
        <f t="shared" si="844"/>
        <v>Tuesday</v>
      </c>
      <c r="G3891" s="3" t="str">
        <f t="shared" si="845"/>
        <v>Weekday</v>
      </c>
      <c r="H3891" s="3" t="s">
        <v>45720</v>
      </c>
      <c r="I3891" s="3" t="s">
        <v>16</v>
      </c>
      <c r="J3891" s="3" t="s">
        <v>16</v>
      </c>
      <c r="K3891" s="3">
        <v>260798</v>
      </c>
      <c r="L3891" s="3">
        <f t="shared" si="846"/>
        <v>1</v>
      </c>
      <c r="M3891" t="s">
        <v>45760</v>
      </c>
      <c r="N3891" s="17">
        <f t="shared" si="847"/>
        <v>3</v>
      </c>
      <c r="O3891" s="3" t="s">
        <v>45761</v>
      </c>
      <c r="P3891" s="3" t="s">
        <v>45762</v>
      </c>
      <c r="Q3891" s="3" t="s">
        <v>45763</v>
      </c>
      <c r="R3891" s="8">
        <f t="shared" si="848"/>
        <v>2.5527962956402916E-2</v>
      </c>
      <c r="S3891" s="3" t="s">
        <v>22</v>
      </c>
      <c r="T3891" s="3">
        <f t="shared" si="849"/>
        <v>1</v>
      </c>
      <c r="U3891" s="3">
        <v>5</v>
      </c>
      <c r="V3891" s="3">
        <f t="shared" si="850"/>
        <v>5</v>
      </c>
      <c r="W3891" s="3">
        <v>242</v>
      </c>
      <c r="X3891" s="3">
        <f t="shared" si="852"/>
        <v>242</v>
      </c>
      <c r="Y3891" s="3">
        <v>25</v>
      </c>
      <c r="Z3891" s="3">
        <f t="shared" si="853"/>
        <v>25</v>
      </c>
      <c r="AA3891" s="3">
        <v>0</v>
      </c>
      <c r="AB3891" s="3">
        <f t="shared" si="851"/>
        <v>0</v>
      </c>
      <c r="AC3891" s="3"/>
    </row>
    <row r="3892" spans="1:29" x14ac:dyDescent="0.3">
      <c r="A3892" s="3" t="s">
        <v>45764</v>
      </c>
      <c r="B3892" s="5">
        <f t="shared" si="840"/>
        <v>44363</v>
      </c>
      <c r="C3892" s="8">
        <f t="shared" si="841"/>
        <v>0.82422453703703702</v>
      </c>
      <c r="D3892" s="3" t="str">
        <f t="shared" si="842"/>
        <v>Evening</v>
      </c>
      <c r="E3892" s="3" t="str">
        <f t="shared" si="843"/>
        <v>April</v>
      </c>
      <c r="F3892" s="3" t="str">
        <f t="shared" si="844"/>
        <v>Wednesday</v>
      </c>
      <c r="G3892" s="3" t="str">
        <f t="shared" si="845"/>
        <v>Weekday</v>
      </c>
      <c r="H3892" s="3" t="s">
        <v>45720</v>
      </c>
      <c r="I3892" s="3" t="s">
        <v>16</v>
      </c>
      <c r="J3892" s="3" t="s">
        <v>16</v>
      </c>
      <c r="K3892" s="3">
        <v>272182</v>
      </c>
      <c r="L3892" s="3">
        <f t="shared" si="846"/>
        <v>1</v>
      </c>
      <c r="M3892" t="s">
        <v>45765</v>
      </c>
      <c r="N3892" s="17">
        <f t="shared" si="847"/>
        <v>3</v>
      </c>
      <c r="O3892" s="3" t="s">
        <v>45766</v>
      </c>
      <c r="P3892" s="3" t="s">
        <v>45767</v>
      </c>
      <c r="Q3892" s="3" t="s">
        <v>45768</v>
      </c>
      <c r="R3892" s="8">
        <f t="shared" si="848"/>
        <v>1.6511909721884876E-2</v>
      </c>
      <c r="S3892" s="3" t="s">
        <v>22</v>
      </c>
      <c r="T3892" s="3">
        <f t="shared" si="849"/>
        <v>1</v>
      </c>
      <c r="U3892" s="3"/>
      <c r="V3892" s="3" t="str">
        <f t="shared" si="850"/>
        <v>NR</v>
      </c>
      <c r="W3892" s="3">
        <v>310</v>
      </c>
      <c r="X3892" s="3">
        <f t="shared" si="852"/>
        <v>310</v>
      </c>
      <c r="Y3892" s="3">
        <v>25</v>
      </c>
      <c r="Z3892" s="3">
        <f t="shared" si="853"/>
        <v>25</v>
      </c>
      <c r="AA3892" s="3">
        <v>5</v>
      </c>
      <c r="AB3892" s="3">
        <f t="shared" si="851"/>
        <v>5</v>
      </c>
      <c r="AC3892" s="3"/>
    </row>
    <row r="3893" spans="1:29" x14ac:dyDescent="0.3">
      <c r="A3893" s="3" t="s">
        <v>45769</v>
      </c>
      <c r="B3893" s="5">
        <f t="shared" si="840"/>
        <v>44373</v>
      </c>
      <c r="C3893" s="8">
        <f t="shared" si="841"/>
        <v>0.7578125</v>
      </c>
      <c r="D3893" s="3" t="str">
        <f t="shared" si="842"/>
        <v>Evening</v>
      </c>
      <c r="E3893" s="3" t="str">
        <f t="shared" si="843"/>
        <v>April</v>
      </c>
      <c r="F3893" s="3" t="str">
        <f t="shared" si="844"/>
        <v>Saturday</v>
      </c>
      <c r="G3893" s="3" t="str">
        <f t="shared" si="845"/>
        <v>Weekend</v>
      </c>
      <c r="H3893" s="3" t="s">
        <v>45720</v>
      </c>
      <c r="I3893" s="3" t="s">
        <v>16</v>
      </c>
      <c r="J3893" s="3" t="s">
        <v>16</v>
      </c>
      <c r="K3893" s="3">
        <v>279755</v>
      </c>
      <c r="L3893" s="3">
        <f t="shared" si="846"/>
        <v>1</v>
      </c>
      <c r="M3893" t="s">
        <v>45770</v>
      </c>
      <c r="N3893" s="17">
        <f t="shared" si="847"/>
        <v>4</v>
      </c>
      <c r="O3893" s="3" t="s">
        <v>45771</v>
      </c>
      <c r="P3893" s="3" t="s">
        <v>45772</v>
      </c>
      <c r="Q3893" s="3" t="s">
        <v>45773</v>
      </c>
      <c r="R3893" s="8">
        <f t="shared" si="848"/>
        <v>2.7740069439460058E-2</v>
      </c>
      <c r="S3893" s="3" t="s">
        <v>22</v>
      </c>
      <c r="T3893" s="3">
        <f t="shared" si="849"/>
        <v>1</v>
      </c>
      <c r="U3893" s="3"/>
      <c r="V3893" s="3" t="str">
        <f t="shared" si="850"/>
        <v>NR</v>
      </c>
      <c r="W3893" s="3">
        <v>452</v>
      </c>
      <c r="X3893" s="3">
        <f t="shared" si="852"/>
        <v>452</v>
      </c>
      <c r="Y3893" s="3">
        <v>25</v>
      </c>
      <c r="Z3893" s="3">
        <f t="shared" si="853"/>
        <v>25</v>
      </c>
      <c r="AA3893" s="3">
        <v>12</v>
      </c>
      <c r="AB3893" s="3">
        <f t="shared" si="851"/>
        <v>12</v>
      </c>
      <c r="AC3893" s="3"/>
    </row>
    <row r="3894" spans="1:29" x14ac:dyDescent="0.3">
      <c r="A3894" s="3" t="s">
        <v>45774</v>
      </c>
      <c r="B3894" s="5">
        <f t="shared" si="840"/>
        <v>44378</v>
      </c>
      <c r="C3894" s="8">
        <f t="shared" si="841"/>
        <v>0.90562500000000001</v>
      </c>
      <c r="D3894" s="3" t="str">
        <f t="shared" si="842"/>
        <v>Night</v>
      </c>
      <c r="E3894" s="3" t="str">
        <f t="shared" si="843"/>
        <v>April</v>
      </c>
      <c r="F3894" s="3" t="str">
        <f t="shared" si="844"/>
        <v>Thursday</v>
      </c>
      <c r="G3894" s="3" t="str">
        <f t="shared" si="845"/>
        <v>Weekday</v>
      </c>
      <c r="H3894" s="3" t="s">
        <v>45720</v>
      </c>
      <c r="I3894" s="3" t="s">
        <v>16</v>
      </c>
      <c r="J3894" s="3" t="s">
        <v>16</v>
      </c>
      <c r="K3894" s="3">
        <v>284310</v>
      </c>
      <c r="L3894" s="3">
        <f t="shared" si="846"/>
        <v>1</v>
      </c>
      <c r="M3894" t="s">
        <v>45775</v>
      </c>
      <c r="N3894" s="17">
        <f t="shared" si="847"/>
        <v>3</v>
      </c>
      <c r="O3894" s="3" t="s">
        <v>45776</v>
      </c>
      <c r="P3894" s="3" t="s">
        <v>45777</v>
      </c>
      <c r="Q3894" s="3" t="s">
        <v>45778</v>
      </c>
      <c r="R3894" s="8">
        <f t="shared" si="848"/>
        <v>7.7670601822319441E-3</v>
      </c>
      <c r="S3894" s="3" t="s">
        <v>22</v>
      </c>
      <c r="T3894" s="3">
        <f t="shared" si="849"/>
        <v>1</v>
      </c>
      <c r="U3894" s="3">
        <v>5</v>
      </c>
      <c r="V3894" s="3">
        <f t="shared" si="850"/>
        <v>5</v>
      </c>
      <c r="W3894" s="3">
        <v>325</v>
      </c>
      <c r="X3894" s="3">
        <f t="shared" si="852"/>
        <v>325</v>
      </c>
      <c r="Y3894" s="3">
        <v>25</v>
      </c>
      <c r="Z3894" s="3">
        <f t="shared" si="853"/>
        <v>25</v>
      </c>
      <c r="AA3894" s="3">
        <v>0</v>
      </c>
      <c r="AB3894" s="3">
        <f t="shared" si="851"/>
        <v>0</v>
      </c>
      <c r="AC3894" s="3"/>
    </row>
    <row r="3895" spans="1:29" x14ac:dyDescent="0.3">
      <c r="A3895" s="3" t="s">
        <v>45779</v>
      </c>
      <c r="B3895" s="5">
        <f t="shared" si="840"/>
        <v>44380</v>
      </c>
      <c r="C3895" s="8">
        <f t="shared" si="841"/>
        <v>0.79009259259259257</v>
      </c>
      <c r="D3895" s="3" t="str">
        <f t="shared" si="842"/>
        <v>Evening</v>
      </c>
      <c r="E3895" s="3" t="str">
        <f t="shared" si="843"/>
        <v>April</v>
      </c>
      <c r="F3895" s="3" t="str">
        <f t="shared" si="844"/>
        <v>Saturday</v>
      </c>
      <c r="G3895" s="3" t="str">
        <f t="shared" si="845"/>
        <v>Weekend</v>
      </c>
      <c r="H3895" s="3" t="s">
        <v>45720</v>
      </c>
      <c r="I3895" s="3" t="s">
        <v>16</v>
      </c>
      <c r="J3895" s="3" t="s">
        <v>16</v>
      </c>
      <c r="K3895" s="3">
        <v>286017</v>
      </c>
      <c r="L3895" s="3">
        <f t="shared" si="846"/>
        <v>1</v>
      </c>
      <c r="M3895" t="s">
        <v>45780</v>
      </c>
      <c r="N3895" s="17">
        <f t="shared" si="847"/>
        <v>4</v>
      </c>
      <c r="O3895" s="3" t="s">
        <v>45781</v>
      </c>
      <c r="P3895" s="3" t="s">
        <v>45782</v>
      </c>
      <c r="Q3895" s="3" t="s">
        <v>45783</v>
      </c>
      <c r="R3895" s="8">
        <f t="shared" si="848"/>
        <v>2.619631944980938E-2</v>
      </c>
      <c r="S3895" s="3" t="s">
        <v>22</v>
      </c>
      <c r="T3895" s="3">
        <f t="shared" si="849"/>
        <v>1</v>
      </c>
      <c r="U3895" s="3">
        <v>5</v>
      </c>
      <c r="V3895" s="3">
        <f t="shared" si="850"/>
        <v>5</v>
      </c>
      <c r="W3895" s="3">
        <v>455</v>
      </c>
      <c r="X3895" s="3">
        <f t="shared" si="852"/>
        <v>455</v>
      </c>
      <c r="Y3895" s="3">
        <v>25</v>
      </c>
      <c r="Z3895" s="3">
        <f t="shared" si="853"/>
        <v>25</v>
      </c>
      <c r="AA3895" s="3">
        <v>37</v>
      </c>
      <c r="AB3895" s="3">
        <f t="shared" si="851"/>
        <v>37</v>
      </c>
      <c r="AC3895" s="3"/>
    </row>
    <row r="3896" spans="1:29" x14ac:dyDescent="0.3">
      <c r="A3896" s="3" t="s">
        <v>45784</v>
      </c>
      <c r="B3896" s="5">
        <f t="shared" si="840"/>
        <v>44382</v>
      </c>
      <c r="C3896" s="8">
        <f t="shared" si="841"/>
        <v>0.73446759259259264</v>
      </c>
      <c r="D3896" s="3" t="str">
        <f t="shared" si="842"/>
        <v>Evening</v>
      </c>
      <c r="E3896" s="3" t="str">
        <f t="shared" si="843"/>
        <v>April</v>
      </c>
      <c r="F3896" s="3" t="str">
        <f t="shared" si="844"/>
        <v>Monday</v>
      </c>
      <c r="G3896" s="3" t="str">
        <f t="shared" si="845"/>
        <v>Weekday</v>
      </c>
      <c r="H3896" s="3" t="s">
        <v>45720</v>
      </c>
      <c r="I3896" s="3" t="s">
        <v>16</v>
      </c>
      <c r="J3896" s="3" t="s">
        <v>16</v>
      </c>
      <c r="K3896" s="3">
        <v>287835</v>
      </c>
      <c r="L3896" s="3">
        <f t="shared" si="846"/>
        <v>1</v>
      </c>
      <c r="M3896" t="s">
        <v>45785</v>
      </c>
      <c r="N3896" s="17">
        <f t="shared" si="847"/>
        <v>2</v>
      </c>
      <c r="O3896" s="3" t="s">
        <v>45786</v>
      </c>
      <c r="P3896" s="3" t="s">
        <v>45787</v>
      </c>
      <c r="Q3896" s="3" t="s">
        <v>45788</v>
      </c>
      <c r="R3896" s="8">
        <f t="shared" si="848"/>
        <v>7.1122685185400769E-3</v>
      </c>
      <c r="S3896" s="3" t="s">
        <v>22</v>
      </c>
      <c r="T3896" s="3">
        <f t="shared" si="849"/>
        <v>1</v>
      </c>
      <c r="U3896" s="3">
        <v>5</v>
      </c>
      <c r="V3896" s="3">
        <f t="shared" si="850"/>
        <v>5</v>
      </c>
      <c r="W3896" s="3">
        <v>470</v>
      </c>
      <c r="X3896" s="3">
        <f t="shared" si="852"/>
        <v>470</v>
      </c>
      <c r="Y3896" s="3">
        <v>25</v>
      </c>
      <c r="Z3896" s="3">
        <f t="shared" si="853"/>
        <v>25</v>
      </c>
      <c r="AA3896" s="3">
        <v>0</v>
      </c>
      <c r="AB3896" s="3">
        <f t="shared" si="851"/>
        <v>0</v>
      </c>
      <c r="AC3896" s="3"/>
    </row>
    <row r="3897" spans="1:29" x14ac:dyDescent="0.3">
      <c r="A3897" s="3" t="s">
        <v>45789</v>
      </c>
      <c r="B3897" s="5">
        <f t="shared" si="840"/>
        <v>44384</v>
      </c>
      <c r="C3897" s="8">
        <f t="shared" si="841"/>
        <v>0.84018518518518515</v>
      </c>
      <c r="D3897" s="3" t="str">
        <f t="shared" si="842"/>
        <v>Night</v>
      </c>
      <c r="E3897" s="3" t="str">
        <f t="shared" si="843"/>
        <v>April</v>
      </c>
      <c r="F3897" s="3" t="str">
        <f t="shared" si="844"/>
        <v>Wednesday</v>
      </c>
      <c r="G3897" s="3" t="str">
        <f t="shared" si="845"/>
        <v>Weekday</v>
      </c>
      <c r="H3897" s="3" t="s">
        <v>45720</v>
      </c>
      <c r="I3897" s="3" t="s">
        <v>16</v>
      </c>
      <c r="J3897" s="3" t="s">
        <v>16</v>
      </c>
      <c r="K3897" s="3">
        <v>289296</v>
      </c>
      <c r="L3897" s="3">
        <f t="shared" si="846"/>
        <v>1</v>
      </c>
      <c r="M3897" t="s">
        <v>45790</v>
      </c>
      <c r="N3897" s="17">
        <f t="shared" si="847"/>
        <v>3</v>
      </c>
      <c r="O3897" s="3" t="s">
        <v>45791</v>
      </c>
      <c r="P3897" s="3" t="s">
        <v>45792</v>
      </c>
      <c r="Q3897" s="3" t="s">
        <v>45793</v>
      </c>
      <c r="R3897" s="8">
        <f t="shared" si="848"/>
        <v>6.7633564831339754E-3</v>
      </c>
      <c r="S3897" s="3" t="s">
        <v>22</v>
      </c>
      <c r="T3897" s="3">
        <f t="shared" si="849"/>
        <v>1</v>
      </c>
      <c r="U3897" s="3">
        <v>5</v>
      </c>
      <c r="V3897" s="3">
        <f t="shared" si="850"/>
        <v>5</v>
      </c>
      <c r="W3897" s="3">
        <v>299</v>
      </c>
      <c r="X3897" s="3">
        <f t="shared" si="852"/>
        <v>299</v>
      </c>
      <c r="Y3897" s="3">
        <v>25</v>
      </c>
      <c r="Z3897" s="3">
        <f t="shared" si="853"/>
        <v>25</v>
      </c>
      <c r="AA3897" s="3">
        <v>35</v>
      </c>
      <c r="AB3897" s="3">
        <f t="shared" si="851"/>
        <v>35</v>
      </c>
      <c r="AC3897" s="3"/>
    </row>
    <row r="3898" spans="1:29" x14ac:dyDescent="0.3">
      <c r="A3898" s="3" t="s">
        <v>45794</v>
      </c>
      <c r="B3898" s="5">
        <f t="shared" si="840"/>
        <v>44385</v>
      </c>
      <c r="C3898" s="8">
        <f t="shared" si="841"/>
        <v>0.81489583333333337</v>
      </c>
      <c r="D3898" s="3" t="str">
        <f t="shared" si="842"/>
        <v>Evening</v>
      </c>
      <c r="E3898" s="3" t="str">
        <f t="shared" si="843"/>
        <v>April</v>
      </c>
      <c r="F3898" s="3" t="str">
        <f t="shared" si="844"/>
        <v>Thursday</v>
      </c>
      <c r="G3898" s="3" t="str">
        <f t="shared" si="845"/>
        <v>Weekday</v>
      </c>
      <c r="H3898" s="3" t="s">
        <v>45720</v>
      </c>
      <c r="I3898" s="3" t="s">
        <v>16</v>
      </c>
      <c r="J3898" s="3" t="s">
        <v>16</v>
      </c>
      <c r="K3898" s="3">
        <v>289938</v>
      </c>
      <c r="L3898" s="3">
        <f t="shared" si="846"/>
        <v>1</v>
      </c>
      <c r="M3898" t="s">
        <v>45795</v>
      </c>
      <c r="N3898" s="17">
        <f t="shared" si="847"/>
        <v>2</v>
      </c>
      <c r="O3898" s="3" t="s">
        <v>45796</v>
      </c>
      <c r="P3898" s="3" t="s">
        <v>45797</v>
      </c>
      <c r="Q3898" s="3" t="s">
        <v>45798</v>
      </c>
      <c r="R3898" s="8">
        <f t="shared" si="848"/>
        <v>9.7386574125266634E-3</v>
      </c>
      <c r="S3898" s="3" t="s">
        <v>22</v>
      </c>
      <c r="T3898" s="3">
        <f t="shared" si="849"/>
        <v>1</v>
      </c>
      <c r="U3898" s="3">
        <v>5</v>
      </c>
      <c r="V3898" s="3">
        <f t="shared" si="850"/>
        <v>5</v>
      </c>
      <c r="W3898" s="3">
        <v>440</v>
      </c>
      <c r="X3898" s="3">
        <f t="shared" si="852"/>
        <v>440</v>
      </c>
      <c r="Y3898" s="3">
        <v>25</v>
      </c>
      <c r="Z3898" s="3">
        <f t="shared" si="853"/>
        <v>25</v>
      </c>
      <c r="AA3898" s="3">
        <v>0</v>
      </c>
      <c r="AB3898" s="3">
        <f t="shared" si="851"/>
        <v>0</v>
      </c>
      <c r="AC3898" s="3"/>
    </row>
    <row r="3899" spans="1:29" x14ac:dyDescent="0.3">
      <c r="A3899" s="3" t="s">
        <v>45799</v>
      </c>
      <c r="B3899" s="5">
        <f t="shared" si="840"/>
        <v>44387</v>
      </c>
      <c r="C3899" s="8">
        <f t="shared" si="841"/>
        <v>0.73593750000000002</v>
      </c>
      <c r="D3899" s="3" t="str">
        <f t="shared" si="842"/>
        <v>Evening</v>
      </c>
      <c r="E3899" s="3" t="str">
        <f t="shared" si="843"/>
        <v>April</v>
      </c>
      <c r="F3899" s="3" t="str">
        <f t="shared" si="844"/>
        <v>Saturday</v>
      </c>
      <c r="G3899" s="3" t="str">
        <f t="shared" si="845"/>
        <v>Weekend</v>
      </c>
      <c r="H3899" s="3" t="s">
        <v>45720</v>
      </c>
      <c r="I3899" s="3" t="s">
        <v>16</v>
      </c>
      <c r="J3899" s="3" t="s">
        <v>16</v>
      </c>
      <c r="K3899" s="3">
        <v>291349</v>
      </c>
      <c r="L3899" s="3">
        <f t="shared" si="846"/>
        <v>1</v>
      </c>
      <c r="M3899" t="s">
        <v>45800</v>
      </c>
      <c r="N3899" s="17">
        <f t="shared" si="847"/>
        <v>2</v>
      </c>
      <c r="O3899" s="3" t="s">
        <v>45801</v>
      </c>
      <c r="P3899" s="3" t="s">
        <v>45802</v>
      </c>
      <c r="Q3899" s="3" t="s">
        <v>45803</v>
      </c>
      <c r="R3899" s="8">
        <f t="shared" si="848"/>
        <v>9.4586574050481431E-3</v>
      </c>
      <c r="S3899" s="3" t="s">
        <v>22</v>
      </c>
      <c r="T3899" s="3">
        <f t="shared" si="849"/>
        <v>1</v>
      </c>
      <c r="U3899" s="3">
        <v>5</v>
      </c>
      <c r="V3899" s="3">
        <f t="shared" si="850"/>
        <v>5</v>
      </c>
      <c r="W3899" s="3">
        <v>375</v>
      </c>
      <c r="X3899" s="3">
        <f t="shared" si="852"/>
        <v>375</v>
      </c>
      <c r="Y3899" s="3">
        <v>25</v>
      </c>
      <c r="Z3899" s="3">
        <f t="shared" si="853"/>
        <v>25</v>
      </c>
      <c r="AA3899" s="3">
        <v>0</v>
      </c>
      <c r="AB3899" s="3">
        <f t="shared" si="851"/>
        <v>0</v>
      </c>
      <c r="AC3899" s="3"/>
    </row>
    <row r="3900" spans="1:29" x14ac:dyDescent="0.3">
      <c r="A3900" s="3" t="s">
        <v>45804</v>
      </c>
      <c r="B3900" s="5">
        <f t="shared" si="840"/>
        <v>44389</v>
      </c>
      <c r="C3900" s="8">
        <f t="shared" si="841"/>
        <v>0.78054398148148152</v>
      </c>
      <c r="D3900" s="3" t="str">
        <f t="shared" si="842"/>
        <v>Evening</v>
      </c>
      <c r="E3900" s="3" t="str">
        <f t="shared" si="843"/>
        <v>April</v>
      </c>
      <c r="F3900" s="3" t="str">
        <f t="shared" si="844"/>
        <v>Monday</v>
      </c>
      <c r="G3900" s="3" t="str">
        <f t="shared" si="845"/>
        <v>Weekday</v>
      </c>
      <c r="H3900" s="3" t="s">
        <v>45720</v>
      </c>
      <c r="I3900" s="3" t="s">
        <v>16</v>
      </c>
      <c r="J3900" s="3" t="s">
        <v>16</v>
      </c>
      <c r="K3900" s="3">
        <v>292930</v>
      </c>
      <c r="L3900" s="3">
        <f t="shared" si="846"/>
        <v>1</v>
      </c>
      <c r="M3900" t="s">
        <v>45805</v>
      </c>
      <c r="N3900" s="17">
        <f t="shared" si="847"/>
        <v>3</v>
      </c>
      <c r="O3900" s="3" t="s">
        <v>45806</v>
      </c>
      <c r="P3900" s="3" t="s">
        <v>45807</v>
      </c>
      <c r="Q3900" s="3" t="s">
        <v>45808</v>
      </c>
      <c r="R3900" s="8">
        <f t="shared" si="848"/>
        <v>1.2526053236797452E-2</v>
      </c>
      <c r="S3900" s="3" t="s">
        <v>22</v>
      </c>
      <c r="T3900" s="3">
        <f t="shared" si="849"/>
        <v>1</v>
      </c>
      <c r="U3900" s="3">
        <v>5</v>
      </c>
      <c r="V3900" s="3">
        <f t="shared" si="850"/>
        <v>5</v>
      </c>
      <c r="W3900" s="3">
        <v>505</v>
      </c>
      <c r="X3900" s="3">
        <f t="shared" si="852"/>
        <v>505</v>
      </c>
      <c r="Y3900" s="3">
        <v>25</v>
      </c>
      <c r="Z3900" s="3">
        <f t="shared" si="853"/>
        <v>25</v>
      </c>
      <c r="AA3900" s="3">
        <v>35</v>
      </c>
      <c r="AB3900" s="3">
        <f t="shared" si="851"/>
        <v>35</v>
      </c>
      <c r="AC3900" s="3"/>
    </row>
    <row r="3901" spans="1:29" x14ac:dyDescent="0.3">
      <c r="A3901" s="3" t="s">
        <v>45809</v>
      </c>
      <c r="B3901" s="5">
        <f t="shared" si="840"/>
        <v>44392</v>
      </c>
      <c r="C3901" s="8">
        <f t="shared" si="841"/>
        <v>0.89121527777777776</v>
      </c>
      <c r="D3901" s="3" t="str">
        <f t="shared" si="842"/>
        <v>Night</v>
      </c>
      <c r="E3901" s="3" t="str">
        <f t="shared" si="843"/>
        <v>April</v>
      </c>
      <c r="F3901" s="3" t="str">
        <f t="shared" si="844"/>
        <v>Thursday</v>
      </c>
      <c r="G3901" s="3" t="str">
        <f t="shared" si="845"/>
        <v>Weekday</v>
      </c>
      <c r="H3901" s="3" t="s">
        <v>45720</v>
      </c>
      <c r="I3901" s="3" t="s">
        <v>16</v>
      </c>
      <c r="J3901" s="3" t="s">
        <v>16</v>
      </c>
      <c r="K3901" s="3">
        <v>295333</v>
      </c>
      <c r="L3901" s="3">
        <f t="shared" si="846"/>
        <v>1</v>
      </c>
      <c r="M3901" t="s">
        <v>45810</v>
      </c>
      <c r="N3901" s="17">
        <f t="shared" si="847"/>
        <v>3</v>
      </c>
      <c r="O3901" s="3" t="s">
        <v>45811</v>
      </c>
      <c r="P3901" s="3" t="s">
        <v>45812</v>
      </c>
      <c r="Q3901" s="3" t="s">
        <v>45813</v>
      </c>
      <c r="R3901" s="8">
        <f t="shared" si="848"/>
        <v>1.080482638644753E-2</v>
      </c>
      <c r="S3901" s="3" t="s">
        <v>22</v>
      </c>
      <c r="T3901" s="3">
        <f t="shared" si="849"/>
        <v>1</v>
      </c>
      <c r="U3901" s="3">
        <v>5</v>
      </c>
      <c r="V3901" s="3">
        <f t="shared" si="850"/>
        <v>5</v>
      </c>
      <c r="W3901" s="3">
        <v>366</v>
      </c>
      <c r="X3901" s="3">
        <f t="shared" si="852"/>
        <v>366</v>
      </c>
      <c r="Y3901" s="3">
        <v>25</v>
      </c>
      <c r="Z3901" s="3">
        <f t="shared" si="853"/>
        <v>25</v>
      </c>
      <c r="AA3901" s="3">
        <v>0</v>
      </c>
      <c r="AB3901" s="3">
        <f t="shared" si="851"/>
        <v>0</v>
      </c>
      <c r="AC3901" s="3"/>
    </row>
    <row r="3902" spans="1:29" x14ac:dyDescent="0.3">
      <c r="A3902" s="3" t="s">
        <v>45814</v>
      </c>
      <c r="B3902" s="5">
        <f t="shared" si="840"/>
        <v>44394</v>
      </c>
      <c r="C3902" s="8">
        <f t="shared" si="841"/>
        <v>0.77358796296296295</v>
      </c>
      <c r="D3902" s="3" t="str">
        <f t="shared" si="842"/>
        <v>Evening</v>
      </c>
      <c r="E3902" s="3" t="str">
        <f t="shared" si="843"/>
        <v>April</v>
      </c>
      <c r="F3902" s="3" t="str">
        <f t="shared" si="844"/>
        <v>Saturday</v>
      </c>
      <c r="G3902" s="3" t="str">
        <f t="shared" si="845"/>
        <v>Weekend</v>
      </c>
      <c r="H3902" s="3" t="s">
        <v>45720</v>
      </c>
      <c r="I3902" s="3" t="s">
        <v>16</v>
      </c>
      <c r="J3902" s="3" t="s">
        <v>16</v>
      </c>
      <c r="K3902" s="3">
        <v>296767</v>
      </c>
      <c r="L3902" s="3">
        <f t="shared" si="846"/>
        <v>1</v>
      </c>
      <c r="M3902" t="s">
        <v>45815</v>
      </c>
      <c r="N3902" s="17">
        <f t="shared" si="847"/>
        <v>2</v>
      </c>
      <c r="O3902" s="3" t="s">
        <v>45816</v>
      </c>
      <c r="P3902" s="3" t="s">
        <v>45817</v>
      </c>
      <c r="Q3902" s="3" t="s">
        <v>45818</v>
      </c>
      <c r="R3902" s="8">
        <f t="shared" si="848"/>
        <v>2.4102245370158926E-2</v>
      </c>
      <c r="S3902" s="3" t="s">
        <v>22</v>
      </c>
      <c r="T3902" s="3">
        <f t="shared" si="849"/>
        <v>1</v>
      </c>
      <c r="U3902" s="3">
        <v>5</v>
      </c>
      <c r="V3902" s="3">
        <f t="shared" si="850"/>
        <v>5</v>
      </c>
      <c r="W3902" s="3">
        <v>440</v>
      </c>
      <c r="X3902" s="3">
        <f t="shared" si="852"/>
        <v>440</v>
      </c>
      <c r="Y3902" s="3">
        <v>32</v>
      </c>
      <c r="Z3902" s="3">
        <f t="shared" si="853"/>
        <v>32</v>
      </c>
      <c r="AA3902" s="3">
        <v>0</v>
      </c>
      <c r="AB3902" s="3">
        <f t="shared" si="851"/>
        <v>0</v>
      </c>
      <c r="AC3902" s="3"/>
    </row>
    <row r="3903" spans="1:29" x14ac:dyDescent="0.3">
      <c r="A3903" s="3" t="s">
        <v>45819</v>
      </c>
      <c r="B3903" s="5">
        <f t="shared" si="840"/>
        <v>44396</v>
      </c>
      <c r="C3903" s="8">
        <f t="shared" si="841"/>
        <v>0.8715046296296296</v>
      </c>
      <c r="D3903" s="3" t="str">
        <f t="shared" si="842"/>
        <v>Night</v>
      </c>
      <c r="E3903" s="3" t="str">
        <f t="shared" si="843"/>
        <v>April</v>
      </c>
      <c r="F3903" s="3" t="str">
        <f t="shared" si="844"/>
        <v>Monday</v>
      </c>
      <c r="G3903" s="3" t="str">
        <f t="shared" si="845"/>
        <v>Weekday</v>
      </c>
      <c r="H3903" s="3" t="s">
        <v>45720</v>
      </c>
      <c r="I3903" s="3" t="s">
        <v>16</v>
      </c>
      <c r="J3903" s="3" t="s">
        <v>16</v>
      </c>
      <c r="K3903" s="3">
        <v>298558</v>
      </c>
      <c r="L3903" s="3">
        <f t="shared" si="846"/>
        <v>1</v>
      </c>
      <c r="M3903" t="s">
        <v>45820</v>
      </c>
      <c r="N3903" s="17">
        <f t="shared" si="847"/>
        <v>3</v>
      </c>
      <c r="O3903" s="3" t="s">
        <v>45821</v>
      </c>
      <c r="P3903" s="3" t="s">
        <v>45822</v>
      </c>
      <c r="Q3903" s="3" t="s">
        <v>45823</v>
      </c>
      <c r="R3903" s="8">
        <f t="shared" si="848"/>
        <v>7.3625694494694471E-3</v>
      </c>
      <c r="S3903" s="3" t="s">
        <v>22</v>
      </c>
      <c r="T3903" s="3">
        <f t="shared" si="849"/>
        <v>1</v>
      </c>
      <c r="U3903" s="3">
        <v>5</v>
      </c>
      <c r="V3903" s="3">
        <f t="shared" si="850"/>
        <v>5</v>
      </c>
      <c r="W3903" s="3">
        <v>425</v>
      </c>
      <c r="X3903" s="3">
        <f t="shared" si="852"/>
        <v>425</v>
      </c>
      <c r="Y3903" s="3">
        <v>25</v>
      </c>
      <c r="Z3903" s="3">
        <f t="shared" si="853"/>
        <v>25</v>
      </c>
      <c r="AA3903" s="3">
        <v>35</v>
      </c>
      <c r="AB3903" s="3">
        <f t="shared" si="851"/>
        <v>35</v>
      </c>
      <c r="AC3903" s="3"/>
    </row>
    <row r="3904" spans="1:29" x14ac:dyDescent="0.3">
      <c r="A3904" s="3" t="s">
        <v>45824</v>
      </c>
      <c r="B3904" s="5">
        <f t="shared" si="840"/>
        <v>44398</v>
      </c>
      <c r="C3904" s="8">
        <f t="shared" si="841"/>
        <v>0.7257986111111111</v>
      </c>
      <c r="D3904" s="3" t="str">
        <f t="shared" si="842"/>
        <v>Evening</v>
      </c>
      <c r="E3904" s="3" t="str">
        <f t="shared" si="843"/>
        <v>April</v>
      </c>
      <c r="F3904" s="3" t="str">
        <f t="shared" si="844"/>
        <v>Wednesday</v>
      </c>
      <c r="G3904" s="3" t="str">
        <f t="shared" si="845"/>
        <v>Weekday</v>
      </c>
      <c r="H3904" s="3" t="s">
        <v>45720</v>
      </c>
      <c r="I3904" s="3" t="s">
        <v>16</v>
      </c>
      <c r="J3904" s="3" t="s">
        <v>16</v>
      </c>
      <c r="K3904" s="3">
        <v>299931</v>
      </c>
      <c r="L3904" s="3">
        <f t="shared" si="846"/>
        <v>1</v>
      </c>
      <c r="M3904" t="s">
        <v>45825</v>
      </c>
      <c r="N3904" s="17">
        <f t="shared" si="847"/>
        <v>2</v>
      </c>
      <c r="O3904" s="3" t="s">
        <v>45826</v>
      </c>
      <c r="P3904" s="3" t="s">
        <v>45827</v>
      </c>
      <c r="Q3904" s="3" t="s">
        <v>45828</v>
      </c>
      <c r="R3904" s="8">
        <f t="shared" si="848"/>
        <v>1.3095717593387235E-2</v>
      </c>
      <c r="S3904" s="3" t="s">
        <v>22</v>
      </c>
      <c r="T3904" s="3">
        <f t="shared" si="849"/>
        <v>1</v>
      </c>
      <c r="U3904" s="3">
        <v>5</v>
      </c>
      <c r="V3904" s="3">
        <f t="shared" si="850"/>
        <v>5</v>
      </c>
      <c r="W3904" s="3">
        <v>345</v>
      </c>
      <c r="X3904" s="3">
        <f t="shared" si="852"/>
        <v>345</v>
      </c>
      <c r="Y3904" s="3">
        <v>32</v>
      </c>
      <c r="Z3904" s="3">
        <f t="shared" si="853"/>
        <v>32</v>
      </c>
      <c r="AA3904" s="3">
        <v>0</v>
      </c>
      <c r="AB3904" s="3">
        <f t="shared" si="851"/>
        <v>0</v>
      </c>
      <c r="AC3904" s="3"/>
    </row>
    <row r="3905" spans="1:29" x14ac:dyDescent="0.3">
      <c r="A3905" s="3" t="s">
        <v>45829</v>
      </c>
      <c r="B3905" s="5">
        <f t="shared" si="840"/>
        <v>44401</v>
      </c>
      <c r="C3905" s="8">
        <f t="shared" si="841"/>
        <v>0.96303240740740736</v>
      </c>
      <c r="D3905" s="3" t="str">
        <f t="shared" si="842"/>
        <v>Late Night</v>
      </c>
      <c r="E3905" s="3" t="str">
        <f t="shared" si="843"/>
        <v>April</v>
      </c>
      <c r="F3905" s="3" t="str">
        <f t="shared" si="844"/>
        <v>Saturday</v>
      </c>
      <c r="G3905" s="3" t="str">
        <f t="shared" si="845"/>
        <v>Weekend</v>
      </c>
      <c r="H3905" s="3" t="s">
        <v>45720</v>
      </c>
      <c r="I3905" s="3" t="s">
        <v>16</v>
      </c>
      <c r="J3905" s="3" t="s">
        <v>16</v>
      </c>
      <c r="K3905" s="3">
        <v>302435</v>
      </c>
      <c r="L3905" s="3">
        <f t="shared" si="846"/>
        <v>1</v>
      </c>
      <c r="M3905" t="s">
        <v>45830</v>
      </c>
      <c r="N3905" s="17">
        <f t="shared" si="847"/>
        <v>4</v>
      </c>
      <c r="O3905" s="3" t="s">
        <v>45831</v>
      </c>
      <c r="P3905" s="3" t="s">
        <v>45832</v>
      </c>
      <c r="Q3905" s="3" t="s">
        <v>45833</v>
      </c>
      <c r="R3905" s="8">
        <f t="shared" si="848"/>
        <v>1.1124201388156507E-2</v>
      </c>
      <c r="S3905" s="3" t="s">
        <v>22</v>
      </c>
      <c r="T3905" s="3">
        <f t="shared" si="849"/>
        <v>1</v>
      </c>
      <c r="U3905" s="3">
        <v>5</v>
      </c>
      <c r="V3905" s="3">
        <f t="shared" si="850"/>
        <v>5</v>
      </c>
      <c r="W3905" s="3">
        <v>250</v>
      </c>
      <c r="X3905" s="3">
        <f t="shared" si="852"/>
        <v>250</v>
      </c>
      <c r="Y3905" s="3">
        <v>33</v>
      </c>
      <c r="Z3905" s="3">
        <f t="shared" si="853"/>
        <v>33</v>
      </c>
      <c r="AA3905" s="3">
        <v>0</v>
      </c>
      <c r="AB3905" s="3">
        <f t="shared" si="851"/>
        <v>0</v>
      </c>
      <c r="AC3905" s="3"/>
    </row>
    <row r="3906" spans="1:29" x14ac:dyDescent="0.3">
      <c r="A3906" s="3" t="s">
        <v>45834</v>
      </c>
      <c r="B3906" s="5">
        <f t="shared" ref="B3906:B3969" si="854">DATEVALUE(LEFT(A3906,FIND("T",A3906,1)-1))</f>
        <v>44404</v>
      </c>
      <c r="C3906" s="8">
        <f t="shared" ref="C3906:C3969" si="855">TIMEVALUE(MID(A3906,FIND("T",A3906,1)+1,8))</f>
        <v>0.95993055555555551</v>
      </c>
      <c r="D3906" s="3" t="str">
        <f t="shared" ref="D3906:D3969" si="856">IFERROR(VLOOKUP(C3906,$AD$2:$AE$7,2,TRUE),"Late Night")</f>
        <v>Late Night</v>
      </c>
      <c r="E3906" s="3" t="str">
        <f t="shared" ref="E3906:E3969" si="857">TEXT(INDEX($B$2:$B$22824,MATCH(H3906,$H$2:$H$22824,0)),"MMMM")</f>
        <v>April</v>
      </c>
      <c r="F3906" s="3" t="str">
        <f t="shared" ref="F3906:F3969" si="858">TEXT(WEEKDAY(B3906,1),"DDDD")</f>
        <v>Tuesday</v>
      </c>
      <c r="G3906" s="3" t="str">
        <f t="shared" ref="G3906:G3969" si="859">IF(WEEKDAY(B3906,2)&lt;6,"Weekday","Weekend")</f>
        <v>Weekday</v>
      </c>
      <c r="H3906" s="3" t="s">
        <v>45720</v>
      </c>
      <c r="I3906" s="3" t="s">
        <v>16</v>
      </c>
      <c r="J3906" s="3" t="s">
        <v>16</v>
      </c>
      <c r="K3906" s="3">
        <v>304569</v>
      </c>
      <c r="L3906" s="3">
        <f t="shared" ref="L3906:L3969" si="860">COUNT(K3906)</f>
        <v>1</v>
      </c>
      <c r="M3906" t="s">
        <v>45835</v>
      </c>
      <c r="N3906" s="17">
        <f t="shared" ref="N3906:N3969" si="861">LEN(M3906)-LEN(SUBSTITUTE(M3906,",",""))+1</f>
        <v>3</v>
      </c>
      <c r="O3906" s="3" t="s">
        <v>45836</v>
      </c>
      <c r="P3906" s="3" t="s">
        <v>45837</v>
      </c>
      <c r="Q3906" s="3" t="s">
        <v>45838</v>
      </c>
      <c r="R3906" s="8">
        <f t="shared" ref="R3906:R3969" si="862">SUBSTITUTE(Q3906,"T"," ",1)-SUBSTITUTE(A3906,"T"," ",1)</f>
        <v>1.0138599536730908E-2</v>
      </c>
      <c r="S3906" s="3" t="s">
        <v>22</v>
      </c>
      <c r="T3906" s="3">
        <f t="shared" ref="T3906:T3969" si="863">IF(S3906="YES",1,0)</f>
        <v>1</v>
      </c>
      <c r="U3906" s="3">
        <v>1</v>
      </c>
      <c r="V3906" s="3">
        <f t="shared" ref="V3906:V3969" si="864">IF(ISBLANK(U3906),"NR",U3906)</f>
        <v>1</v>
      </c>
      <c r="W3906" s="3">
        <v>245</v>
      </c>
      <c r="X3906" s="3">
        <f t="shared" si="852"/>
        <v>245</v>
      </c>
      <c r="Y3906" s="3">
        <v>33</v>
      </c>
      <c r="Z3906" s="3">
        <f t="shared" si="853"/>
        <v>33</v>
      </c>
      <c r="AA3906" s="3">
        <v>30</v>
      </c>
      <c r="AB3906" s="3">
        <f t="shared" ref="AB3906:AB3969" si="865">IF(S3906="yes",AA3906,0)</f>
        <v>30</v>
      </c>
      <c r="AC3906" s="3"/>
    </row>
    <row r="3907" spans="1:29" x14ac:dyDescent="0.3">
      <c r="A3907" s="3" t="s">
        <v>45839</v>
      </c>
      <c r="B3907" s="5">
        <f t="shared" si="854"/>
        <v>44406</v>
      </c>
      <c r="C3907" s="8">
        <f t="shared" si="855"/>
        <v>4.861111111111111E-4</v>
      </c>
      <c r="D3907" s="3" t="str">
        <f t="shared" si="856"/>
        <v>Late Night</v>
      </c>
      <c r="E3907" s="3" t="str">
        <f t="shared" si="857"/>
        <v>April</v>
      </c>
      <c r="F3907" s="3" t="str">
        <f t="shared" si="858"/>
        <v>Thursday</v>
      </c>
      <c r="G3907" s="3" t="str">
        <f t="shared" si="859"/>
        <v>Weekday</v>
      </c>
      <c r="H3907" s="3" t="s">
        <v>45720</v>
      </c>
      <c r="I3907" s="3" t="s">
        <v>16</v>
      </c>
      <c r="J3907" s="3" t="s">
        <v>16</v>
      </c>
      <c r="K3907" s="3">
        <v>305366</v>
      </c>
      <c r="L3907" s="3">
        <f t="shared" si="860"/>
        <v>1</v>
      </c>
      <c r="M3907" t="s">
        <v>45840</v>
      </c>
      <c r="N3907" s="17">
        <f t="shared" si="861"/>
        <v>2</v>
      </c>
      <c r="O3907" s="3" t="s">
        <v>45841</v>
      </c>
      <c r="P3907" s="3" t="s">
        <v>45842</v>
      </c>
      <c r="Q3907" s="3" t="s">
        <v>45843</v>
      </c>
      <c r="R3907" s="8">
        <f t="shared" si="862"/>
        <v>1.9279699074104428E-2</v>
      </c>
      <c r="S3907" s="3" t="s">
        <v>22</v>
      </c>
      <c r="T3907" s="3">
        <f t="shared" si="863"/>
        <v>1</v>
      </c>
      <c r="U3907" s="3">
        <v>5</v>
      </c>
      <c r="V3907" s="3">
        <f t="shared" si="864"/>
        <v>5</v>
      </c>
      <c r="W3907" s="3">
        <v>385</v>
      </c>
      <c r="X3907" s="3">
        <f t="shared" ref="X3907:X3970" si="866">IF(S3907="yes",W3907,0)</f>
        <v>385</v>
      </c>
      <c r="Y3907" s="3">
        <v>33</v>
      </c>
      <c r="Z3907" s="3">
        <f t="shared" ref="Z3907:Z3970" si="867">IF(S3907="yes",Y3907,0)</f>
        <v>33</v>
      </c>
      <c r="AA3907" s="3">
        <v>0</v>
      </c>
      <c r="AB3907" s="3">
        <f t="shared" si="865"/>
        <v>0</v>
      </c>
      <c r="AC3907" s="3"/>
    </row>
    <row r="3908" spans="1:29" x14ac:dyDescent="0.3">
      <c r="A3908" s="3" t="s">
        <v>45844</v>
      </c>
      <c r="B3908" s="5">
        <f t="shared" si="854"/>
        <v>44409</v>
      </c>
      <c r="C3908" s="8">
        <f t="shared" si="855"/>
        <v>3.7835648148148146E-2</v>
      </c>
      <c r="D3908" s="3" t="str">
        <f t="shared" si="856"/>
        <v>Late Night</v>
      </c>
      <c r="E3908" s="3" t="str">
        <f t="shared" si="857"/>
        <v>April</v>
      </c>
      <c r="F3908" s="3" t="str">
        <f t="shared" si="858"/>
        <v>Sunday</v>
      </c>
      <c r="G3908" s="3" t="str">
        <f t="shared" si="859"/>
        <v>Weekend</v>
      </c>
      <c r="H3908" s="3" t="s">
        <v>45720</v>
      </c>
      <c r="I3908" s="3" t="s">
        <v>16</v>
      </c>
      <c r="J3908" s="3" t="s">
        <v>16</v>
      </c>
      <c r="K3908" s="3">
        <v>307616</v>
      </c>
      <c r="L3908" s="3">
        <f t="shared" si="860"/>
        <v>1</v>
      </c>
      <c r="M3908" t="s">
        <v>45845</v>
      </c>
      <c r="N3908" s="17">
        <f t="shared" si="861"/>
        <v>4</v>
      </c>
      <c r="O3908" s="3" t="s">
        <v>45846</v>
      </c>
      <c r="P3908" s="3" t="s">
        <v>45847</v>
      </c>
      <c r="Q3908" s="3" t="s">
        <v>45848</v>
      </c>
      <c r="R3908" s="8">
        <f t="shared" si="862"/>
        <v>1.1364722224243451E-2</v>
      </c>
      <c r="S3908" s="3" t="s">
        <v>22</v>
      </c>
      <c r="T3908" s="3">
        <f t="shared" si="863"/>
        <v>1</v>
      </c>
      <c r="U3908" s="3">
        <v>5</v>
      </c>
      <c r="V3908" s="3">
        <f t="shared" si="864"/>
        <v>5</v>
      </c>
      <c r="W3908" s="3">
        <v>435</v>
      </c>
      <c r="X3908" s="3">
        <f t="shared" si="866"/>
        <v>435</v>
      </c>
      <c r="Y3908" s="3">
        <v>33</v>
      </c>
      <c r="Z3908" s="3">
        <f t="shared" si="867"/>
        <v>33</v>
      </c>
      <c r="AA3908" s="3">
        <v>31</v>
      </c>
      <c r="AB3908" s="3">
        <f t="shared" si="865"/>
        <v>31</v>
      </c>
      <c r="AC3908" s="3"/>
    </row>
    <row r="3909" spans="1:29" x14ac:dyDescent="0.3">
      <c r="A3909" s="3" t="s">
        <v>45849</v>
      </c>
      <c r="B3909" s="5">
        <f t="shared" si="854"/>
        <v>44416</v>
      </c>
      <c r="C3909" s="8">
        <f t="shared" si="855"/>
        <v>0.91305555555555551</v>
      </c>
      <c r="D3909" s="3" t="str">
        <f t="shared" si="856"/>
        <v>Night</v>
      </c>
      <c r="E3909" s="3" t="str">
        <f t="shared" si="857"/>
        <v>April</v>
      </c>
      <c r="F3909" s="3" t="str">
        <f t="shared" si="858"/>
        <v>Sunday</v>
      </c>
      <c r="G3909" s="3" t="str">
        <f t="shared" si="859"/>
        <v>Weekend</v>
      </c>
      <c r="H3909" s="3" t="s">
        <v>45720</v>
      </c>
      <c r="I3909" s="3" t="s">
        <v>16</v>
      </c>
      <c r="J3909" s="3" t="s">
        <v>16</v>
      </c>
      <c r="K3909" s="3">
        <v>312874</v>
      </c>
      <c r="L3909" s="3">
        <f t="shared" si="860"/>
        <v>1</v>
      </c>
      <c r="M3909" t="s">
        <v>45850</v>
      </c>
      <c r="N3909" s="17">
        <f t="shared" si="861"/>
        <v>2</v>
      </c>
      <c r="O3909" s="3" t="s">
        <v>45851</v>
      </c>
      <c r="P3909" s="3" t="s">
        <v>45852</v>
      </c>
      <c r="Q3909" s="3" t="s">
        <v>45853</v>
      </c>
      <c r="R3909" s="8">
        <f t="shared" si="862"/>
        <v>9.4684837968088686E-3</v>
      </c>
      <c r="S3909" s="3" t="s">
        <v>22</v>
      </c>
      <c r="T3909" s="3">
        <f t="shared" si="863"/>
        <v>1</v>
      </c>
      <c r="U3909" s="3">
        <v>5</v>
      </c>
      <c r="V3909" s="3">
        <f t="shared" si="864"/>
        <v>5</v>
      </c>
      <c r="W3909" s="3">
        <v>390</v>
      </c>
      <c r="X3909" s="3">
        <f t="shared" si="866"/>
        <v>390</v>
      </c>
      <c r="Y3909" s="3">
        <v>25</v>
      </c>
      <c r="Z3909" s="3">
        <f t="shared" si="867"/>
        <v>25</v>
      </c>
      <c r="AA3909" s="3">
        <v>0</v>
      </c>
      <c r="AB3909" s="3">
        <f t="shared" si="865"/>
        <v>0</v>
      </c>
      <c r="AC3909" s="3"/>
    </row>
    <row r="3910" spans="1:29" x14ac:dyDescent="0.3">
      <c r="A3910" s="3" t="s">
        <v>45854</v>
      </c>
      <c r="B3910" s="5">
        <f t="shared" si="854"/>
        <v>44421</v>
      </c>
      <c r="C3910" s="8">
        <f t="shared" si="855"/>
        <v>0.93366898148148147</v>
      </c>
      <c r="D3910" s="3" t="str">
        <f t="shared" si="856"/>
        <v>Night</v>
      </c>
      <c r="E3910" s="3" t="str">
        <f t="shared" si="857"/>
        <v>April</v>
      </c>
      <c r="F3910" s="3" t="str">
        <f t="shared" si="858"/>
        <v>Friday</v>
      </c>
      <c r="G3910" s="3" t="str">
        <f t="shared" si="859"/>
        <v>Weekday</v>
      </c>
      <c r="H3910" s="3" t="s">
        <v>45720</v>
      </c>
      <c r="I3910" s="3" t="s">
        <v>16</v>
      </c>
      <c r="J3910" s="3" t="s">
        <v>16</v>
      </c>
      <c r="K3910" s="3">
        <v>316857</v>
      </c>
      <c r="L3910" s="3">
        <f t="shared" si="860"/>
        <v>1</v>
      </c>
      <c r="M3910" t="s">
        <v>45855</v>
      </c>
      <c r="N3910" s="17">
        <f t="shared" si="861"/>
        <v>6</v>
      </c>
      <c r="O3910" s="3" t="s">
        <v>45856</v>
      </c>
      <c r="P3910" s="3" t="s">
        <v>45857</v>
      </c>
      <c r="Q3910" s="3" t="s">
        <v>45858</v>
      </c>
      <c r="R3910" s="8">
        <f t="shared" si="862"/>
        <v>2.1524780095205642E-2</v>
      </c>
      <c r="S3910" s="3" t="s">
        <v>22</v>
      </c>
      <c r="T3910" s="3">
        <f t="shared" si="863"/>
        <v>1</v>
      </c>
      <c r="U3910" s="3">
        <v>5</v>
      </c>
      <c r="V3910" s="3">
        <f t="shared" si="864"/>
        <v>5</v>
      </c>
      <c r="W3910" s="3">
        <v>630</v>
      </c>
      <c r="X3910" s="3">
        <f t="shared" si="866"/>
        <v>630</v>
      </c>
      <c r="Y3910" s="3">
        <v>0</v>
      </c>
      <c r="Z3910" s="3">
        <f t="shared" si="867"/>
        <v>0</v>
      </c>
      <c r="AA3910" s="3">
        <v>99</v>
      </c>
      <c r="AB3910" s="3">
        <f t="shared" si="865"/>
        <v>99</v>
      </c>
      <c r="AC3910" s="3"/>
    </row>
    <row r="3911" spans="1:29" x14ac:dyDescent="0.3">
      <c r="A3911" s="3" t="s">
        <v>45859</v>
      </c>
      <c r="B3911" s="5">
        <f t="shared" si="854"/>
        <v>44430</v>
      </c>
      <c r="C3911" s="8">
        <f t="shared" si="855"/>
        <v>0.80109953703703707</v>
      </c>
      <c r="D3911" s="3" t="str">
        <f t="shared" si="856"/>
        <v>Evening</v>
      </c>
      <c r="E3911" s="3" t="str">
        <f t="shared" si="857"/>
        <v>April</v>
      </c>
      <c r="F3911" s="3" t="str">
        <f t="shared" si="858"/>
        <v>Sunday</v>
      </c>
      <c r="G3911" s="3" t="str">
        <f t="shared" si="859"/>
        <v>Weekend</v>
      </c>
      <c r="H3911" s="3" t="s">
        <v>45720</v>
      </c>
      <c r="I3911" s="3" t="s">
        <v>16</v>
      </c>
      <c r="J3911" s="3" t="s">
        <v>16</v>
      </c>
      <c r="K3911" s="3">
        <v>324786</v>
      </c>
      <c r="L3911" s="3">
        <f t="shared" si="860"/>
        <v>1</v>
      </c>
      <c r="M3911" t="s">
        <v>45815</v>
      </c>
      <c r="N3911" s="17">
        <f t="shared" si="861"/>
        <v>2</v>
      </c>
      <c r="O3911" s="3" t="s">
        <v>45860</v>
      </c>
      <c r="P3911" s="3" t="s">
        <v>45861</v>
      </c>
      <c r="Q3911" s="3" t="s">
        <v>45862</v>
      </c>
      <c r="R3911" s="8">
        <f t="shared" si="862"/>
        <v>8.8942245347425342E-3</v>
      </c>
      <c r="S3911" s="3" t="s">
        <v>22</v>
      </c>
      <c r="T3911" s="3">
        <f t="shared" si="863"/>
        <v>1</v>
      </c>
      <c r="U3911" s="3">
        <v>5</v>
      </c>
      <c r="V3911" s="3">
        <f t="shared" si="864"/>
        <v>5</v>
      </c>
      <c r="W3911" s="3">
        <v>440</v>
      </c>
      <c r="X3911" s="3">
        <f t="shared" si="866"/>
        <v>440</v>
      </c>
      <c r="Y3911" s="3">
        <v>25</v>
      </c>
      <c r="Z3911" s="3">
        <f t="shared" si="867"/>
        <v>25</v>
      </c>
      <c r="AA3911" s="3">
        <v>0</v>
      </c>
      <c r="AB3911" s="3">
        <f t="shared" si="865"/>
        <v>0</v>
      </c>
      <c r="AC3911" s="3"/>
    </row>
    <row r="3912" spans="1:29" x14ac:dyDescent="0.3">
      <c r="A3912" s="3" t="s">
        <v>45863</v>
      </c>
      <c r="B3912" s="5">
        <f t="shared" si="854"/>
        <v>44458</v>
      </c>
      <c r="C3912" s="8">
        <f t="shared" si="855"/>
        <v>0.80334490740740738</v>
      </c>
      <c r="D3912" s="3" t="str">
        <f t="shared" si="856"/>
        <v>Evening</v>
      </c>
      <c r="E3912" s="3" t="str">
        <f t="shared" si="857"/>
        <v>April</v>
      </c>
      <c r="F3912" s="3" t="str">
        <f t="shared" si="858"/>
        <v>Sunday</v>
      </c>
      <c r="G3912" s="3" t="str">
        <f t="shared" si="859"/>
        <v>Weekend</v>
      </c>
      <c r="H3912" s="3" t="s">
        <v>45720</v>
      </c>
      <c r="I3912" s="3" t="s">
        <v>16</v>
      </c>
      <c r="J3912" s="3" t="s">
        <v>16</v>
      </c>
      <c r="K3912" s="3">
        <v>356489</v>
      </c>
      <c r="L3912" s="3">
        <f t="shared" si="860"/>
        <v>1</v>
      </c>
      <c r="M3912" t="s">
        <v>45864</v>
      </c>
      <c r="N3912" s="17">
        <f t="shared" si="861"/>
        <v>4</v>
      </c>
      <c r="O3912" s="3" t="s">
        <v>45865</v>
      </c>
      <c r="P3912" s="3" t="s">
        <v>45866</v>
      </c>
      <c r="Q3912" s="3" t="s">
        <v>45867</v>
      </c>
      <c r="R3912" s="8">
        <f t="shared" si="862"/>
        <v>2.4360312498174608E-2</v>
      </c>
      <c r="S3912" s="3" t="s">
        <v>22</v>
      </c>
      <c r="T3912" s="3">
        <f t="shared" si="863"/>
        <v>1</v>
      </c>
      <c r="U3912" s="3">
        <v>5</v>
      </c>
      <c r="V3912" s="3">
        <f t="shared" si="864"/>
        <v>5</v>
      </c>
      <c r="W3912" s="3">
        <v>231</v>
      </c>
      <c r="X3912" s="3">
        <f t="shared" si="866"/>
        <v>231</v>
      </c>
      <c r="Y3912" s="3">
        <v>25</v>
      </c>
      <c r="Z3912" s="3">
        <f t="shared" si="867"/>
        <v>25</v>
      </c>
      <c r="AA3912" s="3">
        <v>19</v>
      </c>
      <c r="AB3912" s="3">
        <f t="shared" si="865"/>
        <v>19</v>
      </c>
      <c r="AC3912" s="3"/>
    </row>
    <row r="3913" spans="1:29" x14ac:dyDescent="0.3">
      <c r="A3913" s="3" t="s">
        <v>45868</v>
      </c>
      <c r="B3913" s="5">
        <f t="shared" si="854"/>
        <v>44465</v>
      </c>
      <c r="C3913" s="8">
        <f t="shared" si="855"/>
        <v>0.91444444444444439</v>
      </c>
      <c r="D3913" s="3" t="str">
        <f t="shared" si="856"/>
        <v>Night</v>
      </c>
      <c r="E3913" s="3" t="str">
        <f t="shared" si="857"/>
        <v>April</v>
      </c>
      <c r="F3913" s="3" t="str">
        <f t="shared" si="858"/>
        <v>Sunday</v>
      </c>
      <c r="G3913" s="3" t="str">
        <f t="shared" si="859"/>
        <v>Weekend</v>
      </c>
      <c r="H3913" s="3" t="s">
        <v>45720</v>
      </c>
      <c r="I3913" s="3" t="s">
        <v>16</v>
      </c>
      <c r="J3913" s="3" t="s">
        <v>16</v>
      </c>
      <c r="K3913" s="3">
        <v>366181</v>
      </c>
      <c r="L3913" s="3">
        <f t="shared" si="860"/>
        <v>1</v>
      </c>
      <c r="M3913" t="s">
        <v>45815</v>
      </c>
      <c r="N3913" s="17">
        <f t="shared" si="861"/>
        <v>2</v>
      </c>
      <c r="O3913" s="3" t="s">
        <v>45869</v>
      </c>
      <c r="P3913" s="3" t="s">
        <v>45870</v>
      </c>
      <c r="Q3913" s="3" t="s">
        <v>45871</v>
      </c>
      <c r="R3913" s="8">
        <f t="shared" si="862"/>
        <v>1.9210243051929865E-2</v>
      </c>
      <c r="S3913" s="3" t="s">
        <v>22</v>
      </c>
      <c r="T3913" s="3">
        <f t="shared" si="863"/>
        <v>1</v>
      </c>
      <c r="U3913" s="3">
        <v>5</v>
      </c>
      <c r="V3913" s="3">
        <f t="shared" si="864"/>
        <v>5</v>
      </c>
      <c r="W3913" s="3">
        <v>440</v>
      </c>
      <c r="X3913" s="3">
        <f t="shared" si="866"/>
        <v>440</v>
      </c>
      <c r="Y3913" s="3">
        <v>0</v>
      </c>
      <c r="Z3913" s="3">
        <f t="shared" si="867"/>
        <v>0</v>
      </c>
      <c r="AA3913" s="3">
        <v>0</v>
      </c>
      <c r="AB3913" s="3">
        <f t="shared" si="865"/>
        <v>0</v>
      </c>
      <c r="AC3913" s="3"/>
    </row>
    <row r="3914" spans="1:29" x14ac:dyDescent="0.3">
      <c r="A3914" s="3" t="s">
        <v>45872</v>
      </c>
      <c r="B3914" s="5">
        <f t="shared" si="854"/>
        <v>44466</v>
      </c>
      <c r="C3914" s="8">
        <f t="shared" si="855"/>
        <v>0.77101851851851855</v>
      </c>
      <c r="D3914" s="3" t="str">
        <f t="shared" si="856"/>
        <v>Evening</v>
      </c>
      <c r="E3914" s="3" t="str">
        <f t="shared" si="857"/>
        <v>April</v>
      </c>
      <c r="F3914" s="3" t="str">
        <f t="shared" si="858"/>
        <v>Monday</v>
      </c>
      <c r="G3914" s="3" t="str">
        <f t="shared" si="859"/>
        <v>Weekday</v>
      </c>
      <c r="H3914" s="3" t="s">
        <v>45720</v>
      </c>
      <c r="I3914" s="3" t="s">
        <v>16</v>
      </c>
      <c r="J3914" s="3" t="s">
        <v>16</v>
      </c>
      <c r="K3914" s="3">
        <v>367172</v>
      </c>
      <c r="L3914" s="3">
        <f t="shared" si="860"/>
        <v>1</v>
      </c>
      <c r="M3914" t="s">
        <v>45873</v>
      </c>
      <c r="N3914" s="17">
        <f t="shared" si="861"/>
        <v>6</v>
      </c>
      <c r="O3914" s="3" t="s">
        <v>45874</v>
      </c>
      <c r="P3914" s="3" t="s">
        <v>45875</v>
      </c>
      <c r="Q3914" s="3" t="s">
        <v>45876</v>
      </c>
      <c r="R3914" s="8">
        <f t="shared" si="862"/>
        <v>7.6706944455509074E-3</v>
      </c>
      <c r="S3914" s="3" t="s">
        <v>22</v>
      </c>
      <c r="T3914" s="3">
        <f t="shared" si="863"/>
        <v>1</v>
      </c>
      <c r="U3914" s="3"/>
      <c r="V3914" s="3" t="str">
        <f t="shared" si="864"/>
        <v>NR</v>
      </c>
      <c r="W3914" s="3">
        <v>372</v>
      </c>
      <c r="X3914" s="3">
        <f t="shared" si="866"/>
        <v>372</v>
      </c>
      <c r="Y3914" s="3">
        <v>0</v>
      </c>
      <c r="Z3914" s="3">
        <f t="shared" si="867"/>
        <v>0</v>
      </c>
      <c r="AA3914" s="3">
        <v>21</v>
      </c>
      <c r="AB3914" s="3">
        <f t="shared" si="865"/>
        <v>21</v>
      </c>
      <c r="AC3914" s="3"/>
    </row>
    <row r="3915" spans="1:29" x14ac:dyDescent="0.3">
      <c r="A3915" s="3" t="s">
        <v>79217</v>
      </c>
      <c r="B3915" s="5">
        <f t="shared" si="854"/>
        <v>44218</v>
      </c>
      <c r="C3915" s="8">
        <f t="shared" si="855"/>
        <v>0.8515625</v>
      </c>
      <c r="D3915" s="3" t="str">
        <f t="shared" si="856"/>
        <v>Night</v>
      </c>
      <c r="E3915" s="3" t="str">
        <f t="shared" si="857"/>
        <v>January</v>
      </c>
      <c r="F3915" s="3" t="str">
        <f t="shared" si="858"/>
        <v>Friday</v>
      </c>
      <c r="G3915" s="3" t="str">
        <f t="shared" si="859"/>
        <v>Weekday</v>
      </c>
      <c r="H3915" s="3" t="s">
        <v>79218</v>
      </c>
      <c r="I3915" s="3" t="s">
        <v>16</v>
      </c>
      <c r="J3915" s="3" t="s">
        <v>1568</v>
      </c>
      <c r="K3915" s="3">
        <v>176962</v>
      </c>
      <c r="L3915" s="3">
        <f t="shared" si="860"/>
        <v>1</v>
      </c>
      <c r="M3915" t="s">
        <v>79219</v>
      </c>
      <c r="N3915" s="17">
        <f t="shared" si="861"/>
        <v>5</v>
      </c>
      <c r="O3915" s="3" t="s">
        <v>79220</v>
      </c>
      <c r="P3915" s="3" t="s">
        <v>79221</v>
      </c>
      <c r="Q3915" s="3" t="s">
        <v>79222</v>
      </c>
      <c r="R3915" s="8">
        <f t="shared" si="862"/>
        <v>2.3954918986419216E-2</v>
      </c>
      <c r="S3915" s="3" t="s">
        <v>22</v>
      </c>
      <c r="T3915" s="3">
        <f t="shared" si="863"/>
        <v>1</v>
      </c>
      <c r="U3915" s="3">
        <v>5</v>
      </c>
      <c r="V3915" s="3">
        <f t="shared" si="864"/>
        <v>5</v>
      </c>
      <c r="W3915" s="3">
        <v>80</v>
      </c>
      <c r="X3915" s="3">
        <f t="shared" si="866"/>
        <v>80</v>
      </c>
      <c r="Y3915" s="3">
        <v>15</v>
      </c>
      <c r="Z3915" s="3">
        <f t="shared" si="867"/>
        <v>15</v>
      </c>
      <c r="AA3915" s="3">
        <v>0</v>
      </c>
      <c r="AB3915" s="3">
        <f t="shared" si="865"/>
        <v>0</v>
      </c>
      <c r="AC3915" s="3"/>
    </row>
    <row r="3916" spans="1:29" x14ac:dyDescent="0.3">
      <c r="A3916" s="3" t="s">
        <v>79223</v>
      </c>
      <c r="B3916" s="5">
        <f t="shared" si="854"/>
        <v>44221</v>
      </c>
      <c r="C3916" s="8">
        <f t="shared" si="855"/>
        <v>0.36469907407407409</v>
      </c>
      <c r="D3916" s="3" t="str">
        <f t="shared" si="856"/>
        <v>Morning</v>
      </c>
      <c r="E3916" s="3" t="str">
        <f t="shared" si="857"/>
        <v>January</v>
      </c>
      <c r="F3916" s="3" t="str">
        <f t="shared" si="858"/>
        <v>Monday</v>
      </c>
      <c r="G3916" s="3" t="str">
        <f t="shared" si="859"/>
        <v>Weekday</v>
      </c>
      <c r="H3916" s="3" t="s">
        <v>79218</v>
      </c>
      <c r="I3916" s="3" t="s">
        <v>16</v>
      </c>
      <c r="J3916" s="3" t="s">
        <v>1568</v>
      </c>
      <c r="K3916" s="3">
        <v>178169</v>
      </c>
      <c r="L3916" s="3">
        <f t="shared" si="860"/>
        <v>1</v>
      </c>
      <c r="M3916" t="s">
        <v>79224</v>
      </c>
      <c r="N3916" s="17">
        <f t="shared" si="861"/>
        <v>6</v>
      </c>
      <c r="O3916" s="3" t="s">
        <v>79225</v>
      </c>
      <c r="P3916" s="3" t="s">
        <v>79226</v>
      </c>
      <c r="Q3916" s="3" t="s">
        <v>79227</v>
      </c>
      <c r="R3916" s="8">
        <f t="shared" si="862"/>
        <v>2.8261817125894595E-2</v>
      </c>
      <c r="S3916" s="3" t="s">
        <v>22</v>
      </c>
      <c r="T3916" s="3">
        <f t="shared" si="863"/>
        <v>1</v>
      </c>
      <c r="U3916" s="3">
        <v>5</v>
      </c>
      <c r="V3916" s="3">
        <f t="shared" si="864"/>
        <v>5</v>
      </c>
      <c r="W3916" s="3">
        <v>262</v>
      </c>
      <c r="X3916" s="3">
        <f t="shared" si="866"/>
        <v>262</v>
      </c>
      <c r="Y3916" s="3">
        <v>15</v>
      </c>
      <c r="Z3916" s="3">
        <f t="shared" si="867"/>
        <v>15</v>
      </c>
      <c r="AA3916" s="3">
        <v>0</v>
      </c>
      <c r="AB3916" s="3">
        <f t="shared" si="865"/>
        <v>0</v>
      </c>
      <c r="AC3916" s="3"/>
    </row>
    <row r="3917" spans="1:29" x14ac:dyDescent="0.3">
      <c r="A3917" s="3" t="s">
        <v>54903</v>
      </c>
      <c r="B3917" s="5">
        <f t="shared" si="854"/>
        <v>44267</v>
      </c>
      <c r="C3917" s="8">
        <f t="shared" si="855"/>
        <v>0.59324074074074074</v>
      </c>
      <c r="D3917" s="3" t="str">
        <f t="shared" si="856"/>
        <v>Afternoon</v>
      </c>
      <c r="E3917" s="3" t="str">
        <f t="shared" si="857"/>
        <v>March</v>
      </c>
      <c r="F3917" s="3" t="str">
        <f t="shared" si="858"/>
        <v>Friday</v>
      </c>
      <c r="G3917" s="3" t="str">
        <f t="shared" si="859"/>
        <v>Weekday</v>
      </c>
      <c r="H3917" s="3" t="s">
        <v>54904</v>
      </c>
      <c r="I3917" s="3" t="s">
        <v>16</v>
      </c>
      <c r="J3917" s="3" t="s">
        <v>16</v>
      </c>
      <c r="K3917" s="3">
        <v>202599</v>
      </c>
      <c r="L3917" s="3">
        <f t="shared" si="860"/>
        <v>1</v>
      </c>
      <c r="M3917" t="s">
        <v>54905</v>
      </c>
      <c r="N3917" s="17">
        <f t="shared" si="861"/>
        <v>3</v>
      </c>
      <c r="O3917" s="3" t="s">
        <v>54906</v>
      </c>
      <c r="P3917" s="3" t="s">
        <v>54907</v>
      </c>
      <c r="Q3917" s="3" t="s">
        <v>54908</v>
      </c>
      <c r="R3917" s="8">
        <f t="shared" si="862"/>
        <v>8.7331481481669471E-3</v>
      </c>
      <c r="S3917" s="3" t="s">
        <v>22</v>
      </c>
      <c r="T3917" s="3">
        <f t="shared" si="863"/>
        <v>1</v>
      </c>
      <c r="U3917" s="3">
        <v>5</v>
      </c>
      <c r="V3917" s="3">
        <f t="shared" si="864"/>
        <v>5</v>
      </c>
      <c r="W3917" s="3">
        <v>205</v>
      </c>
      <c r="X3917" s="3">
        <f t="shared" si="866"/>
        <v>205</v>
      </c>
      <c r="Y3917" s="3">
        <v>0</v>
      </c>
      <c r="Z3917" s="3">
        <f t="shared" si="867"/>
        <v>0</v>
      </c>
      <c r="AA3917" s="3">
        <v>0</v>
      </c>
      <c r="AB3917" s="3">
        <f t="shared" si="865"/>
        <v>0</v>
      </c>
      <c r="AC3917" s="3"/>
    </row>
    <row r="3918" spans="1:29" x14ac:dyDescent="0.3">
      <c r="A3918" s="3" t="s">
        <v>54909</v>
      </c>
      <c r="B3918" s="5">
        <f t="shared" si="854"/>
        <v>44281</v>
      </c>
      <c r="C3918" s="8">
        <f t="shared" si="855"/>
        <v>0.47172453703703704</v>
      </c>
      <c r="D3918" s="3" t="str">
        <f t="shared" si="856"/>
        <v>Morning</v>
      </c>
      <c r="E3918" s="3" t="str">
        <f t="shared" si="857"/>
        <v>March</v>
      </c>
      <c r="F3918" s="3" t="str">
        <f t="shared" si="858"/>
        <v>Friday</v>
      </c>
      <c r="G3918" s="3" t="str">
        <f t="shared" si="859"/>
        <v>Weekday</v>
      </c>
      <c r="H3918" s="3" t="s">
        <v>54904</v>
      </c>
      <c r="I3918" s="3" t="s">
        <v>16</v>
      </c>
      <c r="J3918" s="3" t="s">
        <v>16</v>
      </c>
      <c r="K3918" s="3">
        <v>211538</v>
      </c>
      <c r="L3918" s="3">
        <f t="shared" si="860"/>
        <v>1</v>
      </c>
      <c r="M3918" t="s">
        <v>54910</v>
      </c>
      <c r="N3918" s="17">
        <f t="shared" si="861"/>
        <v>8</v>
      </c>
      <c r="O3918" s="3" t="s">
        <v>54911</v>
      </c>
      <c r="P3918" s="3" t="s">
        <v>54912</v>
      </c>
      <c r="Q3918" s="3" t="s">
        <v>54913</v>
      </c>
      <c r="R3918" s="8">
        <f t="shared" si="862"/>
        <v>2.145681712863734E-2</v>
      </c>
      <c r="S3918" s="3" t="s">
        <v>22</v>
      </c>
      <c r="T3918" s="3">
        <f t="shared" si="863"/>
        <v>1</v>
      </c>
      <c r="U3918" s="3"/>
      <c r="V3918" s="3" t="str">
        <f t="shared" si="864"/>
        <v>NR</v>
      </c>
      <c r="W3918" s="3">
        <v>274</v>
      </c>
      <c r="X3918" s="3">
        <f t="shared" si="866"/>
        <v>274</v>
      </c>
      <c r="Y3918" s="3">
        <v>25</v>
      </c>
      <c r="Z3918" s="3">
        <f t="shared" si="867"/>
        <v>25</v>
      </c>
      <c r="AA3918" s="3">
        <v>0</v>
      </c>
      <c r="AB3918" s="3">
        <f t="shared" si="865"/>
        <v>0</v>
      </c>
      <c r="AC3918" s="3"/>
    </row>
    <row r="3919" spans="1:29" x14ac:dyDescent="0.3">
      <c r="A3919" s="3" t="s">
        <v>54914</v>
      </c>
      <c r="B3919" s="5">
        <f t="shared" si="854"/>
        <v>44453</v>
      </c>
      <c r="C3919" s="8">
        <f t="shared" si="855"/>
        <v>0.84603009259259254</v>
      </c>
      <c r="D3919" s="3" t="str">
        <f t="shared" si="856"/>
        <v>Night</v>
      </c>
      <c r="E3919" s="3" t="str">
        <f t="shared" si="857"/>
        <v>March</v>
      </c>
      <c r="F3919" s="3" t="str">
        <f t="shared" si="858"/>
        <v>Tuesday</v>
      </c>
      <c r="G3919" s="3" t="str">
        <f t="shared" si="859"/>
        <v>Weekday</v>
      </c>
      <c r="H3919" s="3" t="s">
        <v>54904</v>
      </c>
      <c r="I3919" s="3" t="s">
        <v>16</v>
      </c>
      <c r="J3919" s="3" t="s">
        <v>16</v>
      </c>
      <c r="K3919" s="3">
        <v>349769</v>
      </c>
      <c r="L3919" s="3">
        <f t="shared" si="860"/>
        <v>1</v>
      </c>
      <c r="M3919" t="s">
        <v>54915</v>
      </c>
      <c r="N3919" s="17">
        <f t="shared" si="861"/>
        <v>9</v>
      </c>
      <c r="O3919" s="3" t="s">
        <v>54916</v>
      </c>
      <c r="P3919" s="3" t="s">
        <v>54917</v>
      </c>
      <c r="Q3919" s="3" t="s">
        <v>54918</v>
      </c>
      <c r="R3919" s="8">
        <f t="shared" si="862"/>
        <v>8.4283796240924858E-3</v>
      </c>
      <c r="S3919" s="3" t="s">
        <v>22</v>
      </c>
      <c r="T3919" s="3">
        <f t="shared" si="863"/>
        <v>1</v>
      </c>
      <c r="U3919" s="3"/>
      <c r="V3919" s="3" t="str">
        <f t="shared" si="864"/>
        <v>NR</v>
      </c>
      <c r="W3919" s="3">
        <v>451</v>
      </c>
      <c r="X3919" s="3">
        <f t="shared" si="866"/>
        <v>451</v>
      </c>
      <c r="Y3919" s="3">
        <v>0</v>
      </c>
      <c r="Z3919" s="3">
        <f t="shared" si="867"/>
        <v>0</v>
      </c>
      <c r="AA3919" s="3">
        <v>86</v>
      </c>
      <c r="AB3919" s="3">
        <f t="shared" si="865"/>
        <v>86</v>
      </c>
      <c r="AC3919" s="3"/>
    </row>
    <row r="3920" spans="1:29" x14ac:dyDescent="0.3">
      <c r="A3920" s="3" t="s">
        <v>54919</v>
      </c>
      <c r="B3920" s="5">
        <f t="shared" si="854"/>
        <v>44459</v>
      </c>
      <c r="C3920" s="8">
        <f t="shared" si="855"/>
        <v>0.58604166666666668</v>
      </c>
      <c r="D3920" s="3" t="str">
        <f t="shared" si="856"/>
        <v>Afternoon</v>
      </c>
      <c r="E3920" s="3" t="str">
        <f t="shared" si="857"/>
        <v>March</v>
      </c>
      <c r="F3920" s="3" t="str">
        <f t="shared" si="858"/>
        <v>Monday</v>
      </c>
      <c r="G3920" s="3" t="str">
        <f t="shared" si="859"/>
        <v>Weekday</v>
      </c>
      <c r="H3920" s="3" t="s">
        <v>54904</v>
      </c>
      <c r="I3920" s="3" t="s">
        <v>16</v>
      </c>
      <c r="J3920" s="3" t="s">
        <v>16</v>
      </c>
      <c r="K3920" s="3">
        <v>357437</v>
      </c>
      <c r="L3920" s="3">
        <f t="shared" si="860"/>
        <v>1</v>
      </c>
      <c r="M3920" t="s">
        <v>54920</v>
      </c>
      <c r="N3920" s="17">
        <f t="shared" si="861"/>
        <v>8</v>
      </c>
      <c r="O3920" s="3" t="s">
        <v>54921</v>
      </c>
      <c r="P3920" s="3" t="s">
        <v>54922</v>
      </c>
      <c r="Q3920" s="3" t="s">
        <v>54923</v>
      </c>
      <c r="R3920" s="8">
        <f t="shared" si="862"/>
        <v>1.0356840277381707E-2</v>
      </c>
      <c r="S3920" s="3" t="s">
        <v>22</v>
      </c>
      <c r="T3920" s="3">
        <f t="shared" si="863"/>
        <v>1</v>
      </c>
      <c r="U3920" s="3"/>
      <c r="V3920" s="3" t="str">
        <f t="shared" si="864"/>
        <v>NR</v>
      </c>
      <c r="W3920" s="3">
        <v>239</v>
      </c>
      <c r="X3920" s="3">
        <f t="shared" si="866"/>
        <v>239</v>
      </c>
      <c r="Y3920" s="3">
        <v>0</v>
      </c>
      <c r="Z3920" s="3">
        <f t="shared" si="867"/>
        <v>0</v>
      </c>
      <c r="AA3920" s="3">
        <v>26</v>
      </c>
      <c r="AB3920" s="3">
        <f t="shared" si="865"/>
        <v>26</v>
      </c>
      <c r="AC3920" s="3"/>
    </row>
    <row r="3921" spans="1:29" x14ac:dyDescent="0.3">
      <c r="A3921" s="3" t="s">
        <v>2766</v>
      </c>
      <c r="B3921" s="5">
        <f t="shared" si="854"/>
        <v>44450</v>
      </c>
      <c r="C3921" s="8">
        <f t="shared" si="855"/>
        <v>0.91556712962962961</v>
      </c>
      <c r="D3921" s="3" t="str">
        <f t="shared" si="856"/>
        <v>Night</v>
      </c>
      <c r="E3921" s="3" t="str">
        <f t="shared" si="857"/>
        <v>September</v>
      </c>
      <c r="F3921" s="3" t="str">
        <f t="shared" si="858"/>
        <v>Saturday</v>
      </c>
      <c r="G3921" s="3" t="str">
        <f t="shared" si="859"/>
        <v>Weekend</v>
      </c>
      <c r="H3921" s="3" t="s">
        <v>2767</v>
      </c>
      <c r="I3921" s="3" t="s">
        <v>16</v>
      </c>
      <c r="J3921" s="3" t="s">
        <v>32</v>
      </c>
      <c r="K3921" s="3">
        <v>346167</v>
      </c>
      <c r="L3921" s="3">
        <f t="shared" si="860"/>
        <v>1</v>
      </c>
      <c r="M3921" t="s">
        <v>2768</v>
      </c>
      <c r="N3921" s="17">
        <f t="shared" si="861"/>
        <v>10</v>
      </c>
      <c r="O3921" s="3" t="s">
        <v>2769</v>
      </c>
      <c r="P3921" s="3" t="s">
        <v>2770</v>
      </c>
      <c r="Q3921" s="3" t="s">
        <v>2771</v>
      </c>
      <c r="R3921" s="8">
        <f t="shared" si="862"/>
        <v>1.013020832760958E-2</v>
      </c>
      <c r="S3921" s="3" t="s">
        <v>22</v>
      </c>
      <c r="T3921" s="3">
        <f t="shared" si="863"/>
        <v>1</v>
      </c>
      <c r="U3921" s="3"/>
      <c r="V3921" s="3" t="str">
        <f t="shared" si="864"/>
        <v>NR</v>
      </c>
      <c r="W3921" s="3">
        <v>186</v>
      </c>
      <c r="X3921" s="3">
        <f t="shared" si="866"/>
        <v>186</v>
      </c>
      <c r="Y3921" s="3">
        <v>0</v>
      </c>
      <c r="Z3921" s="3">
        <f t="shared" si="867"/>
        <v>0</v>
      </c>
      <c r="AA3921" s="3">
        <v>36</v>
      </c>
      <c r="AB3921" s="3">
        <f t="shared" si="865"/>
        <v>36</v>
      </c>
      <c r="AC3921" s="3"/>
    </row>
    <row r="3922" spans="1:29" x14ac:dyDescent="0.3">
      <c r="A3922" s="3" t="s">
        <v>61762</v>
      </c>
      <c r="B3922" s="5">
        <f t="shared" si="854"/>
        <v>44249</v>
      </c>
      <c r="C3922" s="8">
        <f t="shared" si="855"/>
        <v>0.44321759259259258</v>
      </c>
      <c r="D3922" s="3" t="str">
        <f t="shared" si="856"/>
        <v>Morning</v>
      </c>
      <c r="E3922" s="3" t="str">
        <f t="shared" si="857"/>
        <v>February</v>
      </c>
      <c r="F3922" s="3" t="str">
        <f t="shared" si="858"/>
        <v>Monday</v>
      </c>
      <c r="G3922" s="3" t="str">
        <f t="shared" si="859"/>
        <v>Weekday</v>
      </c>
      <c r="H3922" s="3" t="s">
        <v>61763</v>
      </c>
      <c r="I3922" s="3" t="s">
        <v>16</v>
      </c>
      <c r="J3922" s="3" t="s">
        <v>16</v>
      </c>
      <c r="K3922" s="3">
        <v>192600</v>
      </c>
      <c r="L3922" s="3">
        <f t="shared" si="860"/>
        <v>1</v>
      </c>
      <c r="M3922" t="s">
        <v>61764</v>
      </c>
      <c r="N3922" s="17">
        <f t="shared" si="861"/>
        <v>18</v>
      </c>
      <c r="O3922" s="3" t="s">
        <v>61765</v>
      </c>
      <c r="P3922" s="3" t="s">
        <v>61766</v>
      </c>
      <c r="Q3922" s="3" t="s">
        <v>61767</v>
      </c>
      <c r="R3922" s="8">
        <f t="shared" si="862"/>
        <v>1.9202662035240792E-2</v>
      </c>
      <c r="S3922" s="3" t="s">
        <v>22</v>
      </c>
      <c r="T3922" s="3">
        <f t="shared" si="863"/>
        <v>1</v>
      </c>
      <c r="U3922" s="3"/>
      <c r="V3922" s="3" t="str">
        <f t="shared" si="864"/>
        <v>NR</v>
      </c>
      <c r="W3922" s="3">
        <v>399</v>
      </c>
      <c r="X3922" s="3">
        <f t="shared" si="866"/>
        <v>399</v>
      </c>
      <c r="Y3922" s="3">
        <v>25</v>
      </c>
      <c r="Z3922" s="3">
        <f t="shared" si="867"/>
        <v>25</v>
      </c>
      <c r="AA3922" s="3">
        <v>0</v>
      </c>
      <c r="AB3922" s="3">
        <f t="shared" si="865"/>
        <v>0</v>
      </c>
      <c r="AC3922" s="3"/>
    </row>
    <row r="3923" spans="1:29" x14ac:dyDescent="0.3">
      <c r="A3923" s="3" t="s">
        <v>61768</v>
      </c>
      <c r="B3923" s="5">
        <f t="shared" si="854"/>
        <v>44264</v>
      </c>
      <c r="C3923" s="8">
        <f t="shared" si="855"/>
        <v>0.80961805555555555</v>
      </c>
      <c r="D3923" s="3" t="str">
        <f t="shared" si="856"/>
        <v>Evening</v>
      </c>
      <c r="E3923" s="3" t="str">
        <f t="shared" si="857"/>
        <v>February</v>
      </c>
      <c r="F3923" s="3" t="str">
        <f t="shared" si="858"/>
        <v>Tuesday</v>
      </c>
      <c r="G3923" s="3" t="str">
        <f t="shared" si="859"/>
        <v>Weekday</v>
      </c>
      <c r="H3923" s="3" t="s">
        <v>61763</v>
      </c>
      <c r="I3923" s="3" t="s">
        <v>16</v>
      </c>
      <c r="J3923" s="3" t="s">
        <v>16</v>
      </c>
      <c r="K3923" s="3">
        <v>200970</v>
      </c>
      <c r="L3923" s="3">
        <f t="shared" si="860"/>
        <v>1</v>
      </c>
      <c r="M3923" t="s">
        <v>61769</v>
      </c>
      <c r="N3923" s="17">
        <f t="shared" si="861"/>
        <v>12</v>
      </c>
      <c r="O3923" s="3" t="s">
        <v>61770</v>
      </c>
      <c r="P3923" s="3" t="s">
        <v>61771</v>
      </c>
      <c r="Q3923" s="3" t="s">
        <v>61772</v>
      </c>
      <c r="R3923" s="8">
        <f t="shared" si="862"/>
        <v>2.1344270833651535E-2</v>
      </c>
      <c r="S3923" s="3" t="s">
        <v>22</v>
      </c>
      <c r="T3923" s="3">
        <f t="shared" si="863"/>
        <v>1</v>
      </c>
      <c r="U3923" s="3"/>
      <c r="V3923" s="3" t="str">
        <f t="shared" si="864"/>
        <v>NR</v>
      </c>
      <c r="W3923" s="3">
        <v>361</v>
      </c>
      <c r="X3923" s="3">
        <f t="shared" si="866"/>
        <v>361</v>
      </c>
      <c r="Y3923" s="3">
        <v>25</v>
      </c>
      <c r="Z3923" s="3">
        <f t="shared" si="867"/>
        <v>25</v>
      </c>
      <c r="AA3923" s="3">
        <v>0</v>
      </c>
      <c r="AB3923" s="3">
        <f t="shared" si="865"/>
        <v>0</v>
      </c>
      <c r="AC3923" s="3"/>
    </row>
    <row r="3924" spans="1:29" x14ac:dyDescent="0.3">
      <c r="A3924" s="3" t="s">
        <v>61773</v>
      </c>
      <c r="B3924" s="5">
        <f t="shared" si="854"/>
        <v>44307</v>
      </c>
      <c r="C3924" s="8">
        <f t="shared" si="855"/>
        <v>0.72390046296296295</v>
      </c>
      <c r="D3924" s="3" t="str">
        <f t="shared" si="856"/>
        <v>Evening</v>
      </c>
      <c r="E3924" s="3" t="str">
        <f t="shared" si="857"/>
        <v>February</v>
      </c>
      <c r="F3924" s="3" t="str">
        <f t="shared" si="858"/>
        <v>Wednesday</v>
      </c>
      <c r="G3924" s="3" t="str">
        <f t="shared" si="859"/>
        <v>Weekday</v>
      </c>
      <c r="H3924" s="3" t="s">
        <v>61763</v>
      </c>
      <c r="I3924" s="3" t="s">
        <v>16</v>
      </c>
      <c r="J3924" s="3" t="s">
        <v>16</v>
      </c>
      <c r="K3924" s="3">
        <v>231587</v>
      </c>
      <c r="L3924" s="3">
        <f t="shared" si="860"/>
        <v>1</v>
      </c>
      <c r="M3924" t="s">
        <v>61774</v>
      </c>
      <c r="N3924" s="17">
        <f t="shared" si="861"/>
        <v>14</v>
      </c>
      <c r="O3924" s="3" t="s">
        <v>61775</v>
      </c>
      <c r="P3924" s="3" t="s">
        <v>61776</v>
      </c>
      <c r="Q3924" s="3" t="s">
        <v>61777</v>
      </c>
      <c r="R3924" s="8">
        <f t="shared" si="862"/>
        <v>2.2469444440503139E-2</v>
      </c>
      <c r="S3924" s="3" t="s">
        <v>22</v>
      </c>
      <c r="T3924" s="3">
        <f t="shared" si="863"/>
        <v>1</v>
      </c>
      <c r="U3924" s="3">
        <v>5</v>
      </c>
      <c r="V3924" s="3">
        <f t="shared" si="864"/>
        <v>5</v>
      </c>
      <c r="W3924" s="3">
        <v>386</v>
      </c>
      <c r="X3924" s="3">
        <f t="shared" si="866"/>
        <v>386</v>
      </c>
      <c r="Y3924" s="3">
        <v>25</v>
      </c>
      <c r="Z3924" s="3">
        <f t="shared" si="867"/>
        <v>25</v>
      </c>
      <c r="AA3924" s="3">
        <v>3</v>
      </c>
      <c r="AB3924" s="3">
        <f t="shared" si="865"/>
        <v>3</v>
      </c>
      <c r="AC3924" s="3"/>
    </row>
    <row r="3925" spans="1:29" x14ac:dyDescent="0.3">
      <c r="A3925" s="3" t="s">
        <v>61778</v>
      </c>
      <c r="B3925" s="5">
        <f t="shared" si="854"/>
        <v>44309</v>
      </c>
      <c r="C3925" s="8">
        <f t="shared" si="855"/>
        <v>0.63421296296296292</v>
      </c>
      <c r="D3925" s="3" t="str">
        <f t="shared" si="856"/>
        <v>Afternoon</v>
      </c>
      <c r="E3925" s="3" t="str">
        <f t="shared" si="857"/>
        <v>February</v>
      </c>
      <c r="F3925" s="3" t="str">
        <f t="shared" si="858"/>
        <v>Friday</v>
      </c>
      <c r="G3925" s="3" t="str">
        <f t="shared" si="859"/>
        <v>Weekday</v>
      </c>
      <c r="H3925" s="3" t="s">
        <v>61763</v>
      </c>
      <c r="I3925" s="3" t="s">
        <v>16</v>
      </c>
      <c r="J3925" s="3" t="s">
        <v>16</v>
      </c>
      <c r="K3925" s="3">
        <v>232987</v>
      </c>
      <c r="L3925" s="3">
        <f t="shared" si="860"/>
        <v>1</v>
      </c>
      <c r="M3925" t="s">
        <v>61779</v>
      </c>
      <c r="N3925" s="17">
        <f t="shared" si="861"/>
        <v>5</v>
      </c>
      <c r="O3925" s="3" t="s">
        <v>61780</v>
      </c>
      <c r="P3925" s="3" t="s">
        <v>61781</v>
      </c>
      <c r="Q3925" s="3" t="s">
        <v>61782</v>
      </c>
      <c r="R3925" s="8">
        <f t="shared" si="862"/>
        <v>2.488597222691169E-2</v>
      </c>
      <c r="S3925" s="3" t="s">
        <v>22</v>
      </c>
      <c r="T3925" s="3">
        <f t="shared" si="863"/>
        <v>1</v>
      </c>
      <c r="U3925" s="3">
        <v>5</v>
      </c>
      <c r="V3925" s="3">
        <f t="shared" si="864"/>
        <v>5</v>
      </c>
      <c r="W3925" s="3">
        <v>104</v>
      </c>
      <c r="X3925" s="3">
        <f t="shared" si="866"/>
        <v>104</v>
      </c>
      <c r="Y3925" s="3">
        <v>25</v>
      </c>
      <c r="Z3925" s="3">
        <f t="shared" si="867"/>
        <v>25</v>
      </c>
      <c r="AA3925" s="3">
        <v>0</v>
      </c>
      <c r="AB3925" s="3">
        <f t="shared" si="865"/>
        <v>0</v>
      </c>
      <c r="AC3925" s="3"/>
    </row>
    <row r="3926" spans="1:29" x14ac:dyDescent="0.3">
      <c r="A3926" s="3" t="s">
        <v>61783</v>
      </c>
      <c r="B3926" s="5">
        <f t="shared" si="854"/>
        <v>44311</v>
      </c>
      <c r="C3926" s="8">
        <f t="shared" si="855"/>
        <v>0.53135416666666668</v>
      </c>
      <c r="D3926" s="3" t="str">
        <f t="shared" si="856"/>
        <v>Afternoon</v>
      </c>
      <c r="E3926" s="3" t="str">
        <f t="shared" si="857"/>
        <v>February</v>
      </c>
      <c r="F3926" s="3" t="str">
        <f t="shared" si="858"/>
        <v>Sunday</v>
      </c>
      <c r="G3926" s="3" t="str">
        <f t="shared" si="859"/>
        <v>Weekend</v>
      </c>
      <c r="H3926" s="3" t="s">
        <v>61763</v>
      </c>
      <c r="I3926" s="3" t="s">
        <v>16</v>
      </c>
      <c r="J3926" s="3" t="s">
        <v>16</v>
      </c>
      <c r="K3926" s="3">
        <v>234410</v>
      </c>
      <c r="L3926" s="3">
        <f t="shared" si="860"/>
        <v>1</v>
      </c>
      <c r="M3926" t="s">
        <v>61784</v>
      </c>
      <c r="N3926" s="17">
        <f t="shared" si="861"/>
        <v>9</v>
      </c>
      <c r="O3926" s="3" t="s">
        <v>61785</v>
      </c>
      <c r="P3926" s="3" t="s">
        <v>61786</v>
      </c>
      <c r="Q3926" s="3" t="s">
        <v>61787</v>
      </c>
      <c r="R3926" s="8">
        <f t="shared" si="862"/>
        <v>4.1126712960249279E-2</v>
      </c>
      <c r="S3926" s="3" t="s">
        <v>22</v>
      </c>
      <c r="T3926" s="3">
        <f t="shared" si="863"/>
        <v>1</v>
      </c>
      <c r="U3926" s="3"/>
      <c r="V3926" s="3" t="str">
        <f t="shared" si="864"/>
        <v>NR</v>
      </c>
      <c r="W3926" s="3">
        <v>371</v>
      </c>
      <c r="X3926" s="3">
        <f t="shared" si="866"/>
        <v>371</v>
      </c>
      <c r="Y3926" s="3">
        <v>25</v>
      </c>
      <c r="Z3926" s="3">
        <f t="shared" si="867"/>
        <v>25</v>
      </c>
      <c r="AA3926" s="3">
        <v>0</v>
      </c>
      <c r="AB3926" s="3">
        <f t="shared" si="865"/>
        <v>0</v>
      </c>
      <c r="AC3926" s="3"/>
    </row>
    <row r="3927" spans="1:29" x14ac:dyDescent="0.3">
      <c r="A3927" s="3" t="s">
        <v>61788</v>
      </c>
      <c r="B3927" s="5">
        <f t="shared" si="854"/>
        <v>44339</v>
      </c>
      <c r="C3927" s="8">
        <f t="shared" si="855"/>
        <v>0.45887731481481481</v>
      </c>
      <c r="D3927" s="3" t="str">
        <f t="shared" si="856"/>
        <v>Morning</v>
      </c>
      <c r="E3927" s="3" t="str">
        <f t="shared" si="857"/>
        <v>February</v>
      </c>
      <c r="F3927" s="3" t="str">
        <f t="shared" si="858"/>
        <v>Sunday</v>
      </c>
      <c r="G3927" s="3" t="str">
        <f t="shared" si="859"/>
        <v>Weekend</v>
      </c>
      <c r="H3927" s="3" t="s">
        <v>61763</v>
      </c>
      <c r="I3927" s="3" t="s">
        <v>16</v>
      </c>
      <c r="J3927" s="3" t="s">
        <v>719</v>
      </c>
      <c r="K3927" s="3">
        <v>252958</v>
      </c>
      <c r="L3927" s="3">
        <f t="shared" si="860"/>
        <v>1</v>
      </c>
      <c r="M3927" t="s">
        <v>61789</v>
      </c>
      <c r="N3927" s="17">
        <f t="shared" si="861"/>
        <v>5</v>
      </c>
      <c r="O3927" s="3" t="s">
        <v>61790</v>
      </c>
      <c r="P3927" s="3" t="s">
        <v>61791</v>
      </c>
      <c r="Q3927" s="3" t="s">
        <v>61792</v>
      </c>
      <c r="R3927" s="8">
        <f t="shared" si="862"/>
        <v>5.3431099535373505E-2</v>
      </c>
      <c r="S3927" s="3" t="s">
        <v>22</v>
      </c>
      <c r="T3927" s="3">
        <f t="shared" si="863"/>
        <v>1</v>
      </c>
      <c r="U3927" s="3">
        <v>4</v>
      </c>
      <c r="V3927" s="3">
        <f t="shared" si="864"/>
        <v>4</v>
      </c>
      <c r="W3927" s="3">
        <v>180</v>
      </c>
      <c r="X3927" s="3">
        <f t="shared" si="866"/>
        <v>180</v>
      </c>
      <c r="Y3927" s="3">
        <v>40</v>
      </c>
      <c r="Z3927" s="3">
        <f t="shared" si="867"/>
        <v>40</v>
      </c>
      <c r="AA3927" s="3">
        <v>0</v>
      </c>
      <c r="AB3927" s="3">
        <f t="shared" si="865"/>
        <v>0</v>
      </c>
      <c r="AC3927" s="3"/>
    </row>
    <row r="3928" spans="1:29" x14ac:dyDescent="0.3">
      <c r="A3928" s="3" t="s">
        <v>61793</v>
      </c>
      <c r="B3928" s="5">
        <f t="shared" si="854"/>
        <v>44353</v>
      </c>
      <c r="C3928" s="8">
        <f t="shared" si="855"/>
        <v>0.42850694444444443</v>
      </c>
      <c r="D3928" s="3" t="str">
        <f t="shared" si="856"/>
        <v>Morning</v>
      </c>
      <c r="E3928" s="3" t="str">
        <f t="shared" si="857"/>
        <v>February</v>
      </c>
      <c r="F3928" s="3" t="str">
        <f t="shared" si="858"/>
        <v>Sunday</v>
      </c>
      <c r="G3928" s="3" t="str">
        <f t="shared" si="859"/>
        <v>Weekend</v>
      </c>
      <c r="H3928" s="3" t="s">
        <v>61763</v>
      </c>
      <c r="I3928" s="3" t="s">
        <v>16</v>
      </c>
      <c r="J3928" s="3" t="s">
        <v>719</v>
      </c>
      <c r="K3928" s="3">
        <v>264115</v>
      </c>
      <c r="L3928" s="3">
        <f t="shared" si="860"/>
        <v>1</v>
      </c>
      <c r="M3928" t="s">
        <v>61794</v>
      </c>
      <c r="N3928" s="17">
        <f t="shared" si="861"/>
        <v>7</v>
      </c>
      <c r="O3928" s="3" t="s">
        <v>61795</v>
      </c>
      <c r="P3928" s="3" t="s">
        <v>61796</v>
      </c>
      <c r="Q3928" s="3" t="s">
        <v>61797</v>
      </c>
      <c r="R3928" s="8">
        <f t="shared" si="862"/>
        <v>1.9547303243598435E-2</v>
      </c>
      <c r="S3928" s="3" t="s">
        <v>22</v>
      </c>
      <c r="T3928" s="3">
        <f t="shared" si="863"/>
        <v>1</v>
      </c>
      <c r="U3928" s="3">
        <v>5</v>
      </c>
      <c r="V3928" s="3">
        <f t="shared" si="864"/>
        <v>5</v>
      </c>
      <c r="W3928" s="3">
        <v>102</v>
      </c>
      <c r="X3928" s="3">
        <f t="shared" si="866"/>
        <v>102</v>
      </c>
      <c r="Y3928" s="3">
        <v>40</v>
      </c>
      <c r="Z3928" s="3">
        <f t="shared" si="867"/>
        <v>40</v>
      </c>
      <c r="AA3928" s="3">
        <v>35</v>
      </c>
      <c r="AB3928" s="3">
        <f t="shared" si="865"/>
        <v>35</v>
      </c>
      <c r="AC3928" s="3"/>
    </row>
    <row r="3929" spans="1:29" x14ac:dyDescent="0.3">
      <c r="A3929" s="3" t="s">
        <v>61798</v>
      </c>
      <c r="B3929" s="5">
        <f t="shared" si="854"/>
        <v>44355</v>
      </c>
      <c r="C3929" s="8">
        <f t="shared" si="855"/>
        <v>0.60495370370370372</v>
      </c>
      <c r="D3929" s="3" t="str">
        <f t="shared" si="856"/>
        <v>Afternoon</v>
      </c>
      <c r="E3929" s="3" t="str">
        <f t="shared" si="857"/>
        <v>February</v>
      </c>
      <c r="F3929" s="3" t="str">
        <f t="shared" si="858"/>
        <v>Tuesday</v>
      </c>
      <c r="G3929" s="3" t="str">
        <f t="shared" si="859"/>
        <v>Weekday</v>
      </c>
      <c r="H3929" s="3" t="s">
        <v>61763</v>
      </c>
      <c r="I3929" s="3" t="s">
        <v>16</v>
      </c>
      <c r="J3929" s="3" t="s">
        <v>719</v>
      </c>
      <c r="K3929" s="3">
        <v>265856</v>
      </c>
      <c r="L3929" s="3">
        <f t="shared" si="860"/>
        <v>1</v>
      </c>
      <c r="M3929" t="s">
        <v>61799</v>
      </c>
      <c r="N3929" s="17">
        <f t="shared" si="861"/>
        <v>6</v>
      </c>
      <c r="O3929" s="3" t="s">
        <v>61800</v>
      </c>
      <c r="P3929" s="3" t="s">
        <v>61801</v>
      </c>
      <c r="Q3929" s="3" t="s">
        <v>61802</v>
      </c>
      <c r="R3929" s="8">
        <f t="shared" si="862"/>
        <v>1.6293067135848105E-2</v>
      </c>
      <c r="S3929" s="3" t="s">
        <v>22</v>
      </c>
      <c r="T3929" s="3">
        <f t="shared" si="863"/>
        <v>1</v>
      </c>
      <c r="U3929" s="3">
        <v>4</v>
      </c>
      <c r="V3929" s="3">
        <f t="shared" si="864"/>
        <v>4</v>
      </c>
      <c r="W3929" s="3">
        <v>205</v>
      </c>
      <c r="X3929" s="3">
        <f t="shared" si="866"/>
        <v>205</v>
      </c>
      <c r="Y3929" s="3">
        <v>40</v>
      </c>
      <c r="Z3929" s="3">
        <f t="shared" si="867"/>
        <v>40</v>
      </c>
      <c r="AA3929" s="3">
        <v>0</v>
      </c>
      <c r="AB3929" s="3">
        <f t="shared" si="865"/>
        <v>0</v>
      </c>
      <c r="AC3929" s="3"/>
    </row>
    <row r="3930" spans="1:29" x14ac:dyDescent="0.3">
      <c r="A3930" s="3" t="s">
        <v>61803</v>
      </c>
      <c r="B3930" s="5">
        <f t="shared" si="854"/>
        <v>44424</v>
      </c>
      <c r="C3930" s="8">
        <f t="shared" si="855"/>
        <v>0.57217592592592592</v>
      </c>
      <c r="D3930" s="3" t="str">
        <f t="shared" si="856"/>
        <v>Afternoon</v>
      </c>
      <c r="E3930" s="3" t="str">
        <f t="shared" si="857"/>
        <v>February</v>
      </c>
      <c r="F3930" s="3" t="str">
        <f t="shared" si="858"/>
        <v>Monday</v>
      </c>
      <c r="G3930" s="3" t="str">
        <f t="shared" si="859"/>
        <v>Weekday</v>
      </c>
      <c r="H3930" s="3" t="s">
        <v>61763</v>
      </c>
      <c r="I3930" s="3" t="s">
        <v>16</v>
      </c>
      <c r="J3930" s="3" t="s">
        <v>719</v>
      </c>
      <c r="K3930" s="3">
        <v>319031</v>
      </c>
      <c r="L3930" s="3">
        <f t="shared" si="860"/>
        <v>1</v>
      </c>
      <c r="M3930" t="s">
        <v>61804</v>
      </c>
      <c r="N3930" s="17">
        <f t="shared" si="861"/>
        <v>9</v>
      </c>
      <c r="O3930" s="3" t="s">
        <v>61805</v>
      </c>
      <c r="P3930" s="3" t="s">
        <v>61806</v>
      </c>
      <c r="Q3930" s="3" t="s">
        <v>61807</v>
      </c>
      <c r="R3930" s="8">
        <f t="shared" si="862"/>
        <v>3.2750439815572463E-2</v>
      </c>
      <c r="S3930" s="3" t="s">
        <v>22</v>
      </c>
      <c r="T3930" s="3">
        <f t="shared" si="863"/>
        <v>1</v>
      </c>
      <c r="U3930" s="3">
        <v>4</v>
      </c>
      <c r="V3930" s="3">
        <f t="shared" si="864"/>
        <v>4</v>
      </c>
      <c r="W3930" s="3">
        <v>349</v>
      </c>
      <c r="X3930" s="3">
        <f t="shared" si="866"/>
        <v>349</v>
      </c>
      <c r="Y3930" s="3">
        <v>0</v>
      </c>
      <c r="Z3930" s="3">
        <f t="shared" si="867"/>
        <v>0</v>
      </c>
      <c r="AA3930" s="3">
        <v>99</v>
      </c>
      <c r="AB3930" s="3">
        <f t="shared" si="865"/>
        <v>99</v>
      </c>
      <c r="AC3930" s="3"/>
    </row>
    <row r="3931" spans="1:29" x14ac:dyDescent="0.3">
      <c r="A3931" s="3" t="s">
        <v>60903</v>
      </c>
      <c r="B3931" s="5">
        <f t="shared" si="854"/>
        <v>44251</v>
      </c>
      <c r="C3931" s="8">
        <f t="shared" si="855"/>
        <v>0.91302083333333328</v>
      </c>
      <c r="D3931" s="3" t="str">
        <f t="shared" si="856"/>
        <v>Night</v>
      </c>
      <c r="E3931" s="3" t="str">
        <f t="shared" si="857"/>
        <v>February</v>
      </c>
      <c r="F3931" s="3" t="str">
        <f t="shared" si="858"/>
        <v>Wednesday</v>
      </c>
      <c r="G3931" s="3" t="str">
        <f t="shared" si="859"/>
        <v>Weekday</v>
      </c>
      <c r="H3931" s="3" t="s">
        <v>60904</v>
      </c>
      <c r="I3931" s="3" t="s">
        <v>16</v>
      </c>
      <c r="J3931" s="3" t="s">
        <v>17</v>
      </c>
      <c r="K3931" s="3">
        <v>193917</v>
      </c>
      <c r="L3931" s="3">
        <f t="shared" si="860"/>
        <v>1</v>
      </c>
      <c r="M3931" t="s">
        <v>60905</v>
      </c>
      <c r="N3931" s="17">
        <f t="shared" si="861"/>
        <v>9</v>
      </c>
      <c r="O3931" s="3" t="s">
        <v>60906</v>
      </c>
      <c r="P3931" s="3" t="s">
        <v>60907</v>
      </c>
      <c r="Q3931" s="3" t="s">
        <v>60908</v>
      </c>
      <c r="R3931" s="8">
        <f t="shared" si="862"/>
        <v>2.7364733796275686E-2</v>
      </c>
      <c r="S3931" s="3" t="s">
        <v>22</v>
      </c>
      <c r="T3931" s="3">
        <f t="shared" si="863"/>
        <v>1</v>
      </c>
      <c r="U3931" s="3">
        <v>5</v>
      </c>
      <c r="V3931" s="3">
        <f t="shared" si="864"/>
        <v>5</v>
      </c>
      <c r="W3931" s="3">
        <v>175</v>
      </c>
      <c r="X3931" s="3">
        <f t="shared" si="866"/>
        <v>175</v>
      </c>
      <c r="Y3931" s="3">
        <v>60</v>
      </c>
      <c r="Z3931" s="3">
        <f t="shared" si="867"/>
        <v>60</v>
      </c>
      <c r="AA3931" s="3">
        <v>0</v>
      </c>
      <c r="AB3931" s="3">
        <f t="shared" si="865"/>
        <v>0</v>
      </c>
      <c r="AC3931" s="3"/>
    </row>
    <row r="3932" spans="1:29" x14ac:dyDescent="0.3">
      <c r="A3932" s="3" t="s">
        <v>74525</v>
      </c>
      <c r="B3932" s="5">
        <f t="shared" si="854"/>
        <v>44225</v>
      </c>
      <c r="C3932" s="8">
        <f t="shared" si="855"/>
        <v>0.4554050925925926</v>
      </c>
      <c r="D3932" s="3" t="str">
        <f t="shared" si="856"/>
        <v>Morning</v>
      </c>
      <c r="E3932" s="3" t="str">
        <f t="shared" si="857"/>
        <v>January</v>
      </c>
      <c r="F3932" s="3" t="str">
        <f t="shared" si="858"/>
        <v>Friday</v>
      </c>
      <c r="G3932" s="3" t="str">
        <f t="shared" si="859"/>
        <v>Weekday</v>
      </c>
      <c r="H3932" s="3" t="s">
        <v>74526</v>
      </c>
      <c r="I3932" s="3" t="s">
        <v>16</v>
      </c>
      <c r="J3932" s="3" t="s">
        <v>2929</v>
      </c>
      <c r="K3932" s="3">
        <v>180305</v>
      </c>
      <c r="L3932" s="3">
        <f t="shared" si="860"/>
        <v>1</v>
      </c>
      <c r="M3932" t="s">
        <v>74527</v>
      </c>
      <c r="N3932" s="17">
        <f t="shared" si="861"/>
        <v>4</v>
      </c>
      <c r="O3932" s="3" t="s">
        <v>74528</v>
      </c>
      <c r="P3932" s="3" t="s">
        <v>74529</v>
      </c>
      <c r="Q3932" s="3" t="s">
        <v>74530</v>
      </c>
      <c r="R3932" s="8">
        <f t="shared" si="862"/>
        <v>3.0939722222683486E-2</v>
      </c>
      <c r="S3932" s="3" t="s">
        <v>22</v>
      </c>
      <c r="T3932" s="3">
        <f t="shared" si="863"/>
        <v>1</v>
      </c>
      <c r="U3932" s="3">
        <v>4</v>
      </c>
      <c r="V3932" s="3">
        <f t="shared" si="864"/>
        <v>4</v>
      </c>
      <c r="W3932" s="3">
        <v>602</v>
      </c>
      <c r="X3932" s="3">
        <f t="shared" si="866"/>
        <v>602</v>
      </c>
      <c r="Y3932" s="3">
        <v>65</v>
      </c>
      <c r="Z3932" s="3">
        <f t="shared" si="867"/>
        <v>65</v>
      </c>
      <c r="AA3932" s="3">
        <v>0</v>
      </c>
      <c r="AB3932" s="3">
        <f t="shared" si="865"/>
        <v>0</v>
      </c>
      <c r="AC3932" s="3"/>
    </row>
    <row r="3933" spans="1:29" x14ac:dyDescent="0.3">
      <c r="A3933" s="3" t="s">
        <v>70278</v>
      </c>
      <c r="B3933" s="5">
        <f t="shared" si="854"/>
        <v>44231</v>
      </c>
      <c r="C3933" s="8">
        <f t="shared" si="855"/>
        <v>0.79600694444444442</v>
      </c>
      <c r="D3933" s="3" t="str">
        <f t="shared" si="856"/>
        <v>Evening</v>
      </c>
      <c r="E3933" s="3" t="str">
        <f t="shared" si="857"/>
        <v>February</v>
      </c>
      <c r="F3933" s="3" t="str">
        <f t="shared" si="858"/>
        <v>Thursday</v>
      </c>
      <c r="G3933" s="3" t="str">
        <f t="shared" si="859"/>
        <v>Weekday</v>
      </c>
      <c r="H3933" s="3" t="s">
        <v>70279</v>
      </c>
      <c r="I3933" s="3" t="s">
        <v>16</v>
      </c>
      <c r="J3933" s="3" t="s">
        <v>19284</v>
      </c>
      <c r="K3933" s="3">
        <v>183459</v>
      </c>
      <c r="L3933" s="3">
        <f t="shared" si="860"/>
        <v>1</v>
      </c>
      <c r="M3933" t="s">
        <v>70280</v>
      </c>
      <c r="N3933" s="17">
        <f t="shared" si="861"/>
        <v>3</v>
      </c>
      <c r="O3933" s="3" t="s">
        <v>70281</v>
      </c>
      <c r="P3933" s="3" t="s">
        <v>70282</v>
      </c>
      <c r="Q3933" s="3" t="s">
        <v>70283</v>
      </c>
      <c r="R3933" s="8">
        <f t="shared" si="862"/>
        <v>2.8922743054863531E-2</v>
      </c>
      <c r="S3933" s="3" t="s">
        <v>22</v>
      </c>
      <c r="T3933" s="3">
        <f t="shared" si="863"/>
        <v>1</v>
      </c>
      <c r="U3933" s="3">
        <v>5</v>
      </c>
      <c r="V3933" s="3">
        <f t="shared" si="864"/>
        <v>5</v>
      </c>
      <c r="W3933" s="3">
        <v>539</v>
      </c>
      <c r="X3933" s="3">
        <f t="shared" si="866"/>
        <v>539</v>
      </c>
      <c r="Y3933" s="3">
        <v>110</v>
      </c>
      <c r="Z3933" s="3">
        <f t="shared" si="867"/>
        <v>110</v>
      </c>
      <c r="AA3933" s="3">
        <v>0</v>
      </c>
      <c r="AB3933" s="3">
        <f t="shared" si="865"/>
        <v>0</v>
      </c>
      <c r="AC3933" s="3"/>
    </row>
    <row r="3934" spans="1:29" x14ac:dyDescent="0.3">
      <c r="A3934" s="3" t="s">
        <v>70284</v>
      </c>
      <c r="B3934" s="5">
        <f t="shared" si="854"/>
        <v>44250</v>
      </c>
      <c r="C3934" s="8">
        <f t="shared" si="855"/>
        <v>0.81922453703703701</v>
      </c>
      <c r="D3934" s="3" t="str">
        <f t="shared" si="856"/>
        <v>Evening</v>
      </c>
      <c r="E3934" s="3" t="str">
        <f t="shared" si="857"/>
        <v>February</v>
      </c>
      <c r="F3934" s="3" t="str">
        <f t="shared" si="858"/>
        <v>Tuesday</v>
      </c>
      <c r="G3934" s="3" t="str">
        <f t="shared" si="859"/>
        <v>Weekday</v>
      </c>
      <c r="H3934" s="3" t="s">
        <v>70279</v>
      </c>
      <c r="I3934" s="3" t="s">
        <v>16</v>
      </c>
      <c r="J3934" s="3" t="s">
        <v>19284</v>
      </c>
      <c r="K3934" s="3">
        <v>193313</v>
      </c>
      <c r="L3934" s="3">
        <f t="shared" si="860"/>
        <v>1</v>
      </c>
      <c r="M3934" t="s">
        <v>70285</v>
      </c>
      <c r="N3934" s="17">
        <f t="shared" si="861"/>
        <v>17</v>
      </c>
      <c r="O3934" s="3" t="s">
        <v>70286</v>
      </c>
      <c r="P3934" s="3" t="s">
        <v>70287</v>
      </c>
      <c r="Q3934" s="3" t="s">
        <v>70288</v>
      </c>
      <c r="R3934" s="8">
        <f t="shared" si="862"/>
        <v>3.0689583334606141E-2</v>
      </c>
      <c r="S3934" s="3" t="s">
        <v>22</v>
      </c>
      <c r="T3934" s="3">
        <f t="shared" si="863"/>
        <v>1</v>
      </c>
      <c r="U3934" s="3">
        <v>5</v>
      </c>
      <c r="V3934" s="3">
        <f t="shared" si="864"/>
        <v>5</v>
      </c>
      <c r="W3934" s="3">
        <v>995</v>
      </c>
      <c r="X3934" s="3">
        <f t="shared" si="866"/>
        <v>995</v>
      </c>
      <c r="Y3934" s="3">
        <v>105</v>
      </c>
      <c r="Z3934" s="3">
        <f t="shared" si="867"/>
        <v>105</v>
      </c>
      <c r="AA3934" s="3">
        <v>0</v>
      </c>
      <c r="AB3934" s="3">
        <f t="shared" si="865"/>
        <v>0</v>
      </c>
      <c r="AC3934" s="3"/>
    </row>
    <row r="3935" spans="1:29" x14ac:dyDescent="0.3">
      <c r="A3935" s="3" t="s">
        <v>70289</v>
      </c>
      <c r="B3935" s="5">
        <f t="shared" si="854"/>
        <v>44304</v>
      </c>
      <c r="C3935" s="8">
        <f t="shared" si="855"/>
        <v>0.8522453703703704</v>
      </c>
      <c r="D3935" s="3" t="str">
        <f t="shared" si="856"/>
        <v>Night</v>
      </c>
      <c r="E3935" s="3" t="str">
        <f t="shared" si="857"/>
        <v>February</v>
      </c>
      <c r="F3935" s="3" t="str">
        <f t="shared" si="858"/>
        <v>Sunday</v>
      </c>
      <c r="G3935" s="3" t="str">
        <f t="shared" si="859"/>
        <v>Weekend</v>
      </c>
      <c r="H3935" s="3" t="s">
        <v>70279</v>
      </c>
      <c r="I3935" s="3" t="s">
        <v>16</v>
      </c>
      <c r="J3935" s="3" t="s">
        <v>19284</v>
      </c>
      <c r="K3935" s="3">
        <v>229467</v>
      </c>
      <c r="L3935" s="3">
        <f t="shared" si="860"/>
        <v>1</v>
      </c>
      <c r="M3935" t="s">
        <v>70290</v>
      </c>
      <c r="N3935" s="17">
        <f t="shared" si="861"/>
        <v>5</v>
      </c>
      <c r="O3935" s="3" t="s">
        <v>70291</v>
      </c>
      <c r="P3935" s="3" t="s">
        <v>70292</v>
      </c>
      <c r="Q3935" s="3" t="s">
        <v>70293</v>
      </c>
      <c r="R3935" s="8">
        <f t="shared" si="862"/>
        <v>3.5897696761821862E-2</v>
      </c>
      <c r="S3935" s="3" t="s">
        <v>22</v>
      </c>
      <c r="T3935" s="3">
        <f t="shared" si="863"/>
        <v>1</v>
      </c>
      <c r="U3935" s="3"/>
      <c r="V3935" s="3" t="str">
        <f t="shared" si="864"/>
        <v>NR</v>
      </c>
      <c r="W3935" s="3">
        <v>408</v>
      </c>
      <c r="X3935" s="3">
        <f t="shared" si="866"/>
        <v>408</v>
      </c>
      <c r="Y3935" s="3">
        <v>105</v>
      </c>
      <c r="Z3935" s="3">
        <f t="shared" si="867"/>
        <v>105</v>
      </c>
      <c r="AA3935" s="3">
        <v>0</v>
      </c>
      <c r="AB3935" s="3">
        <f t="shared" si="865"/>
        <v>0</v>
      </c>
      <c r="AC3935" s="3"/>
    </row>
    <row r="3936" spans="1:29" x14ac:dyDescent="0.3">
      <c r="A3936" s="3" t="s">
        <v>70294</v>
      </c>
      <c r="B3936" s="5">
        <f t="shared" si="854"/>
        <v>44452</v>
      </c>
      <c r="C3936" s="8">
        <f t="shared" si="855"/>
        <v>0.86581018518518515</v>
      </c>
      <c r="D3936" s="3" t="str">
        <f t="shared" si="856"/>
        <v>Night</v>
      </c>
      <c r="E3936" s="3" t="str">
        <f t="shared" si="857"/>
        <v>February</v>
      </c>
      <c r="F3936" s="3" t="str">
        <f t="shared" si="858"/>
        <v>Monday</v>
      </c>
      <c r="G3936" s="3" t="str">
        <f t="shared" si="859"/>
        <v>Weekday</v>
      </c>
      <c r="H3936" s="3" t="s">
        <v>70279</v>
      </c>
      <c r="I3936" s="3" t="s">
        <v>16</v>
      </c>
      <c r="J3936" s="3" t="s">
        <v>19284</v>
      </c>
      <c r="K3936" s="3">
        <v>348626</v>
      </c>
      <c r="L3936" s="3">
        <f t="shared" si="860"/>
        <v>1</v>
      </c>
      <c r="M3936" t="s">
        <v>70295</v>
      </c>
      <c r="N3936" s="17">
        <f t="shared" si="861"/>
        <v>24</v>
      </c>
      <c r="O3936" s="3" t="s">
        <v>70296</v>
      </c>
      <c r="P3936" s="3" t="s">
        <v>70297</v>
      </c>
      <c r="Q3936" s="3" t="s">
        <v>70298</v>
      </c>
      <c r="R3936" s="8">
        <f t="shared" si="862"/>
        <v>2.5631539348978549E-2</v>
      </c>
      <c r="S3936" s="3" t="s">
        <v>22</v>
      </c>
      <c r="T3936" s="3">
        <f t="shared" si="863"/>
        <v>1</v>
      </c>
      <c r="U3936" s="3"/>
      <c r="V3936" s="3" t="str">
        <f t="shared" si="864"/>
        <v>NR</v>
      </c>
      <c r="W3936" s="3">
        <v>1629</v>
      </c>
      <c r="X3936" s="3">
        <f t="shared" si="866"/>
        <v>1629</v>
      </c>
      <c r="Y3936" s="3">
        <v>15</v>
      </c>
      <c r="Z3936" s="3">
        <f t="shared" si="867"/>
        <v>15</v>
      </c>
      <c r="AA3936" s="3">
        <v>322</v>
      </c>
      <c r="AB3936" s="3">
        <f t="shared" si="865"/>
        <v>322</v>
      </c>
      <c r="AC3936" s="3"/>
    </row>
    <row r="3937" spans="1:29" x14ac:dyDescent="0.3">
      <c r="A3937" s="3" t="s">
        <v>52684</v>
      </c>
      <c r="B3937" s="5">
        <f t="shared" si="854"/>
        <v>44275</v>
      </c>
      <c r="C3937" s="8">
        <f t="shared" si="855"/>
        <v>0.79521990740740744</v>
      </c>
      <c r="D3937" s="3" t="str">
        <f t="shared" si="856"/>
        <v>Evening</v>
      </c>
      <c r="E3937" s="3" t="str">
        <f t="shared" si="857"/>
        <v>March</v>
      </c>
      <c r="F3937" s="3" t="str">
        <f t="shared" si="858"/>
        <v>Saturday</v>
      </c>
      <c r="G3937" s="3" t="str">
        <f t="shared" si="859"/>
        <v>Weekend</v>
      </c>
      <c r="H3937" s="3" t="s">
        <v>52685</v>
      </c>
      <c r="I3937" s="3" t="s">
        <v>16</v>
      </c>
      <c r="J3937" s="3" t="s">
        <v>16</v>
      </c>
      <c r="K3937" s="3">
        <v>207675</v>
      </c>
      <c r="L3937" s="3">
        <f t="shared" si="860"/>
        <v>1</v>
      </c>
      <c r="M3937" t="s">
        <v>50373</v>
      </c>
      <c r="N3937" s="17">
        <f t="shared" si="861"/>
        <v>2</v>
      </c>
      <c r="O3937" s="3" t="s">
        <v>52686</v>
      </c>
      <c r="P3937" s="3" t="s">
        <v>52687</v>
      </c>
      <c r="Q3937" s="3" t="s">
        <v>52688</v>
      </c>
      <c r="R3937" s="8">
        <f t="shared" si="862"/>
        <v>6.2181712928577326E-3</v>
      </c>
      <c r="S3937" s="3" t="s">
        <v>22</v>
      </c>
      <c r="T3937" s="3">
        <f t="shared" si="863"/>
        <v>1</v>
      </c>
      <c r="U3937" s="3"/>
      <c r="V3937" s="3" t="str">
        <f t="shared" si="864"/>
        <v>NR</v>
      </c>
      <c r="W3937" s="3">
        <v>140</v>
      </c>
      <c r="X3937" s="3">
        <f t="shared" si="866"/>
        <v>140</v>
      </c>
      <c r="Y3937" s="3">
        <v>25</v>
      </c>
      <c r="Z3937" s="3">
        <f t="shared" si="867"/>
        <v>25</v>
      </c>
      <c r="AA3937" s="3">
        <v>0</v>
      </c>
      <c r="AB3937" s="3">
        <f t="shared" si="865"/>
        <v>0</v>
      </c>
      <c r="AC3937" s="3"/>
    </row>
    <row r="3938" spans="1:29" x14ac:dyDescent="0.3">
      <c r="A3938" s="3" t="s">
        <v>52274</v>
      </c>
      <c r="B3938" s="5">
        <f t="shared" si="854"/>
        <v>44277</v>
      </c>
      <c r="C3938" s="8">
        <f t="shared" si="855"/>
        <v>3.1238425925925926E-2</v>
      </c>
      <c r="D3938" s="3" t="str">
        <f t="shared" si="856"/>
        <v>Late Night</v>
      </c>
      <c r="E3938" s="3" t="str">
        <f t="shared" si="857"/>
        <v>March</v>
      </c>
      <c r="F3938" s="3" t="str">
        <f t="shared" si="858"/>
        <v>Monday</v>
      </c>
      <c r="G3938" s="3" t="str">
        <f t="shared" si="859"/>
        <v>Weekday</v>
      </c>
      <c r="H3938" s="3" t="s">
        <v>52275</v>
      </c>
      <c r="I3938" s="3" t="s">
        <v>16</v>
      </c>
      <c r="J3938" s="3" t="s">
        <v>719</v>
      </c>
      <c r="K3938" s="3">
        <v>208680</v>
      </c>
      <c r="L3938" s="3">
        <f t="shared" si="860"/>
        <v>1</v>
      </c>
      <c r="M3938" t="s">
        <v>52276</v>
      </c>
      <c r="N3938" s="17">
        <f t="shared" si="861"/>
        <v>1</v>
      </c>
      <c r="O3938" s="3" t="s">
        <v>52277</v>
      </c>
      <c r="P3938" s="3" t="s">
        <v>52278</v>
      </c>
      <c r="Q3938" s="3" t="s">
        <v>52279</v>
      </c>
      <c r="R3938" s="8">
        <f t="shared" si="862"/>
        <v>2.3760243057040498E-2</v>
      </c>
      <c r="S3938" s="3" t="s">
        <v>22</v>
      </c>
      <c r="T3938" s="3">
        <f t="shared" si="863"/>
        <v>1</v>
      </c>
      <c r="U3938" s="3"/>
      <c r="V3938" s="3" t="str">
        <f t="shared" si="864"/>
        <v>NR</v>
      </c>
      <c r="W3938" s="3">
        <v>58</v>
      </c>
      <c r="X3938" s="3">
        <f t="shared" si="866"/>
        <v>58</v>
      </c>
      <c r="Y3938" s="3">
        <v>79</v>
      </c>
      <c r="Z3938" s="3">
        <f t="shared" si="867"/>
        <v>79</v>
      </c>
      <c r="AA3938" s="3">
        <v>0</v>
      </c>
      <c r="AB3938" s="3">
        <f t="shared" si="865"/>
        <v>0</v>
      </c>
      <c r="AC3938" s="3"/>
    </row>
    <row r="3939" spans="1:29" x14ac:dyDescent="0.3">
      <c r="A3939" s="3" t="s">
        <v>5942</v>
      </c>
      <c r="B3939" s="5">
        <f t="shared" si="854"/>
        <v>44437</v>
      </c>
      <c r="C3939" s="8">
        <f t="shared" si="855"/>
        <v>0.32320601851851855</v>
      </c>
      <c r="D3939" s="3" t="str">
        <f t="shared" si="856"/>
        <v>Morning</v>
      </c>
      <c r="E3939" s="3" t="str">
        <f t="shared" si="857"/>
        <v>August</v>
      </c>
      <c r="F3939" s="3" t="str">
        <f t="shared" si="858"/>
        <v>Sunday</v>
      </c>
      <c r="G3939" s="3" t="str">
        <f t="shared" si="859"/>
        <v>Weekend</v>
      </c>
      <c r="H3939" s="3" t="s">
        <v>5943</v>
      </c>
      <c r="I3939" s="3" t="s">
        <v>16</v>
      </c>
      <c r="J3939" s="3" t="s">
        <v>1568</v>
      </c>
      <c r="K3939" s="3">
        <v>331013</v>
      </c>
      <c r="L3939" s="3">
        <f t="shared" si="860"/>
        <v>1</v>
      </c>
      <c r="M3939" t="s">
        <v>5944</v>
      </c>
      <c r="N3939" s="17">
        <f t="shared" si="861"/>
        <v>3</v>
      </c>
      <c r="O3939" s="3" t="s">
        <v>5945</v>
      </c>
      <c r="P3939" s="3"/>
      <c r="Q3939" s="3" t="s">
        <v>5946</v>
      </c>
      <c r="R3939" s="8">
        <f t="shared" si="862"/>
        <v>4.3072106491308659E-3</v>
      </c>
      <c r="S3939" s="3" t="s">
        <v>110</v>
      </c>
      <c r="T3939" s="3">
        <f t="shared" si="863"/>
        <v>0</v>
      </c>
      <c r="U3939" s="3"/>
      <c r="V3939" s="3" t="str">
        <f t="shared" si="864"/>
        <v>NR</v>
      </c>
      <c r="W3939" s="3"/>
      <c r="X3939" s="3">
        <f t="shared" si="866"/>
        <v>0</v>
      </c>
      <c r="Y3939" s="3"/>
      <c r="Z3939" s="3">
        <f t="shared" si="867"/>
        <v>0</v>
      </c>
      <c r="AA3939" s="3"/>
      <c r="AB3939" s="3">
        <f t="shared" si="865"/>
        <v>0</v>
      </c>
      <c r="AC3939" s="3"/>
    </row>
    <row r="3940" spans="1:29" x14ac:dyDescent="0.3">
      <c r="A3940" s="3" t="s">
        <v>2158</v>
      </c>
      <c r="B3940" s="5">
        <f t="shared" si="854"/>
        <v>44453</v>
      </c>
      <c r="C3940" s="8">
        <f t="shared" si="855"/>
        <v>0.98987268518518523</v>
      </c>
      <c r="D3940" s="3" t="str">
        <f t="shared" si="856"/>
        <v>Late Night</v>
      </c>
      <c r="E3940" s="3" t="str">
        <f t="shared" si="857"/>
        <v>September</v>
      </c>
      <c r="F3940" s="3" t="str">
        <f t="shared" si="858"/>
        <v>Tuesday</v>
      </c>
      <c r="G3940" s="3" t="str">
        <f t="shared" si="859"/>
        <v>Weekday</v>
      </c>
      <c r="H3940" s="3" t="s">
        <v>2159</v>
      </c>
      <c r="I3940" s="3" t="s">
        <v>16</v>
      </c>
      <c r="J3940" s="3" t="s">
        <v>16</v>
      </c>
      <c r="K3940" s="3">
        <v>350084</v>
      </c>
      <c r="L3940" s="3">
        <f t="shared" si="860"/>
        <v>1</v>
      </c>
      <c r="M3940" t="s">
        <v>1886</v>
      </c>
      <c r="N3940" s="17">
        <f t="shared" si="861"/>
        <v>2</v>
      </c>
      <c r="O3940" s="3" t="s">
        <v>2160</v>
      </c>
      <c r="P3940" s="3" t="s">
        <v>2161</v>
      </c>
      <c r="Q3940" s="3" t="s">
        <v>2162</v>
      </c>
      <c r="R3940" s="8">
        <f t="shared" si="862"/>
        <v>1.3839444443874527E-2</v>
      </c>
      <c r="S3940" s="3" t="s">
        <v>22</v>
      </c>
      <c r="T3940" s="3">
        <f t="shared" si="863"/>
        <v>1</v>
      </c>
      <c r="U3940" s="3">
        <v>5</v>
      </c>
      <c r="V3940" s="3">
        <f t="shared" si="864"/>
        <v>5</v>
      </c>
      <c r="W3940" s="3">
        <v>70</v>
      </c>
      <c r="X3940" s="3">
        <f t="shared" si="866"/>
        <v>70</v>
      </c>
      <c r="Y3940" s="3">
        <v>0</v>
      </c>
      <c r="Z3940" s="3">
        <f t="shared" si="867"/>
        <v>0</v>
      </c>
      <c r="AA3940" s="3">
        <v>8</v>
      </c>
      <c r="AB3940" s="3">
        <f t="shared" si="865"/>
        <v>8</v>
      </c>
      <c r="AC3940" s="3"/>
    </row>
    <row r="3941" spans="1:29" x14ac:dyDescent="0.3">
      <c r="A3941" s="3" t="s">
        <v>2163</v>
      </c>
      <c r="B3941" s="5">
        <f t="shared" si="854"/>
        <v>44458</v>
      </c>
      <c r="C3941" s="8">
        <f t="shared" si="855"/>
        <v>0.84059027777777773</v>
      </c>
      <c r="D3941" s="3" t="str">
        <f t="shared" si="856"/>
        <v>Night</v>
      </c>
      <c r="E3941" s="3" t="str">
        <f t="shared" si="857"/>
        <v>September</v>
      </c>
      <c r="F3941" s="3" t="str">
        <f t="shared" si="858"/>
        <v>Sunday</v>
      </c>
      <c r="G3941" s="3" t="str">
        <f t="shared" si="859"/>
        <v>Weekend</v>
      </c>
      <c r="H3941" s="3" t="s">
        <v>2159</v>
      </c>
      <c r="I3941" s="3" t="s">
        <v>16</v>
      </c>
      <c r="J3941" s="3" t="s">
        <v>16</v>
      </c>
      <c r="K3941" s="3">
        <v>356565</v>
      </c>
      <c r="L3941" s="3">
        <f t="shared" si="860"/>
        <v>1</v>
      </c>
      <c r="M3941" t="s">
        <v>2164</v>
      </c>
      <c r="N3941" s="17">
        <f t="shared" si="861"/>
        <v>3</v>
      </c>
      <c r="O3941" s="3" t="s">
        <v>2165</v>
      </c>
      <c r="P3941" s="3" t="s">
        <v>2166</v>
      </c>
      <c r="Q3941" s="3" t="s">
        <v>2167</v>
      </c>
      <c r="R3941" s="8">
        <f t="shared" si="862"/>
        <v>1.0877939814236015E-2</v>
      </c>
      <c r="S3941" s="3" t="s">
        <v>22</v>
      </c>
      <c r="T3941" s="3">
        <f t="shared" si="863"/>
        <v>1</v>
      </c>
      <c r="U3941" s="3">
        <v>5</v>
      </c>
      <c r="V3941" s="3">
        <f t="shared" si="864"/>
        <v>5</v>
      </c>
      <c r="W3941" s="3">
        <v>355</v>
      </c>
      <c r="X3941" s="3">
        <f t="shared" si="866"/>
        <v>355</v>
      </c>
      <c r="Y3941" s="3">
        <v>0</v>
      </c>
      <c r="Z3941" s="3">
        <f t="shared" si="867"/>
        <v>0</v>
      </c>
      <c r="AA3941" s="3">
        <v>121</v>
      </c>
      <c r="AB3941" s="3">
        <f t="shared" si="865"/>
        <v>121</v>
      </c>
      <c r="AC3941" s="3"/>
    </row>
    <row r="3942" spans="1:29" x14ac:dyDescent="0.3">
      <c r="A3942" s="3" t="s">
        <v>2168</v>
      </c>
      <c r="B3942" s="5">
        <f t="shared" si="854"/>
        <v>44461</v>
      </c>
      <c r="C3942" s="8">
        <f t="shared" si="855"/>
        <v>0.92899305555555556</v>
      </c>
      <c r="D3942" s="3" t="str">
        <f t="shared" si="856"/>
        <v>Night</v>
      </c>
      <c r="E3942" s="3" t="str">
        <f t="shared" si="857"/>
        <v>September</v>
      </c>
      <c r="F3942" s="3" t="str">
        <f t="shared" si="858"/>
        <v>Wednesday</v>
      </c>
      <c r="G3942" s="3" t="str">
        <f t="shared" si="859"/>
        <v>Weekday</v>
      </c>
      <c r="H3942" s="3" t="s">
        <v>2159</v>
      </c>
      <c r="I3942" s="3" t="s">
        <v>16</v>
      </c>
      <c r="J3942" s="3" t="s">
        <v>16</v>
      </c>
      <c r="K3942" s="3">
        <v>360747</v>
      </c>
      <c r="L3942" s="3">
        <f t="shared" si="860"/>
        <v>1</v>
      </c>
      <c r="M3942" t="s">
        <v>39</v>
      </c>
      <c r="N3942" s="17">
        <f t="shared" si="861"/>
        <v>1</v>
      </c>
      <c r="O3942" s="3" t="s">
        <v>2169</v>
      </c>
      <c r="P3942" s="3" t="s">
        <v>2170</v>
      </c>
      <c r="Q3942" s="3" t="s">
        <v>2171</v>
      </c>
      <c r="R3942" s="8">
        <f t="shared" si="862"/>
        <v>1.8880937495850958E-2</v>
      </c>
      <c r="S3942" s="3" t="s">
        <v>22</v>
      </c>
      <c r="T3942" s="3">
        <f t="shared" si="863"/>
        <v>1</v>
      </c>
      <c r="U3942" s="3">
        <v>5</v>
      </c>
      <c r="V3942" s="3">
        <f t="shared" si="864"/>
        <v>5</v>
      </c>
      <c r="W3942" s="3">
        <v>318</v>
      </c>
      <c r="X3942" s="3">
        <f t="shared" si="866"/>
        <v>318</v>
      </c>
      <c r="Y3942" s="3">
        <v>0</v>
      </c>
      <c r="Z3942" s="3">
        <f t="shared" si="867"/>
        <v>0</v>
      </c>
      <c r="AA3942" s="3">
        <v>74</v>
      </c>
      <c r="AB3942" s="3">
        <f t="shared" si="865"/>
        <v>74</v>
      </c>
      <c r="AC3942" s="3"/>
    </row>
    <row r="3943" spans="1:29" x14ac:dyDescent="0.3">
      <c r="A3943" s="3" t="s">
        <v>2172</v>
      </c>
      <c r="B3943" s="5">
        <f t="shared" si="854"/>
        <v>44461</v>
      </c>
      <c r="C3943" s="8">
        <f t="shared" si="855"/>
        <v>0.96585648148148151</v>
      </c>
      <c r="D3943" s="3" t="str">
        <f t="shared" si="856"/>
        <v>Late Night</v>
      </c>
      <c r="E3943" s="3" t="str">
        <f t="shared" si="857"/>
        <v>September</v>
      </c>
      <c r="F3943" s="3" t="str">
        <f t="shared" si="858"/>
        <v>Wednesday</v>
      </c>
      <c r="G3943" s="3" t="str">
        <f t="shared" si="859"/>
        <v>Weekday</v>
      </c>
      <c r="H3943" s="3" t="s">
        <v>2159</v>
      </c>
      <c r="I3943" s="3" t="s">
        <v>16</v>
      </c>
      <c r="J3943" s="3" t="s">
        <v>16</v>
      </c>
      <c r="K3943" s="3">
        <v>360814</v>
      </c>
      <c r="L3943" s="3">
        <f t="shared" si="860"/>
        <v>1</v>
      </c>
      <c r="M3943" t="s">
        <v>2173</v>
      </c>
      <c r="N3943" s="17">
        <f t="shared" si="861"/>
        <v>1</v>
      </c>
      <c r="O3943" s="3" t="s">
        <v>2174</v>
      </c>
      <c r="P3943" s="3" t="s">
        <v>2175</v>
      </c>
      <c r="Q3943" s="3" t="s">
        <v>2176</v>
      </c>
      <c r="R3943" s="8">
        <f t="shared" si="862"/>
        <v>1.3871527778974269E-2</v>
      </c>
      <c r="S3943" s="3" t="s">
        <v>22</v>
      </c>
      <c r="T3943" s="3">
        <f t="shared" si="863"/>
        <v>1</v>
      </c>
      <c r="U3943" s="3"/>
      <c r="V3943" s="3" t="str">
        <f t="shared" si="864"/>
        <v>NR</v>
      </c>
      <c r="W3943" s="3">
        <v>40</v>
      </c>
      <c r="X3943" s="3">
        <f t="shared" si="866"/>
        <v>40</v>
      </c>
      <c r="Y3943" s="3">
        <v>33</v>
      </c>
      <c r="Z3943" s="3">
        <f t="shared" si="867"/>
        <v>33</v>
      </c>
      <c r="AA3943" s="3">
        <v>0</v>
      </c>
      <c r="AB3943" s="3">
        <f t="shared" si="865"/>
        <v>0</v>
      </c>
      <c r="AC3943" s="3"/>
    </row>
    <row r="3944" spans="1:29" x14ac:dyDescent="0.3">
      <c r="A3944" s="3" t="s">
        <v>91217</v>
      </c>
      <c r="B3944" s="5">
        <f t="shared" si="854"/>
        <v>44205</v>
      </c>
      <c r="C3944" s="8">
        <f t="shared" si="855"/>
        <v>0.41922453703703705</v>
      </c>
      <c r="D3944" s="3" t="str">
        <f t="shared" si="856"/>
        <v>Morning</v>
      </c>
      <c r="E3944" s="3" t="str">
        <f t="shared" si="857"/>
        <v>January</v>
      </c>
      <c r="F3944" s="3" t="str">
        <f t="shared" si="858"/>
        <v>Saturday</v>
      </c>
      <c r="G3944" s="3" t="str">
        <f t="shared" si="859"/>
        <v>Weekend</v>
      </c>
      <c r="H3944" s="3" t="s">
        <v>91218</v>
      </c>
      <c r="I3944" s="3" t="s">
        <v>16</v>
      </c>
      <c r="J3944" s="3" t="s">
        <v>17</v>
      </c>
      <c r="K3944" s="3">
        <v>171047</v>
      </c>
      <c r="L3944" s="3">
        <f t="shared" si="860"/>
        <v>1</v>
      </c>
      <c r="M3944" t="s">
        <v>91219</v>
      </c>
      <c r="N3944" s="17">
        <f t="shared" si="861"/>
        <v>2</v>
      </c>
      <c r="O3944" s="3" t="s">
        <v>91220</v>
      </c>
      <c r="P3944" s="3" t="s">
        <v>91221</v>
      </c>
      <c r="Q3944" s="3" t="s">
        <v>91222</v>
      </c>
      <c r="R3944" s="8">
        <f t="shared" si="862"/>
        <v>1.0342199071601499E-2</v>
      </c>
      <c r="S3944" s="3" t="s">
        <v>22</v>
      </c>
      <c r="T3944" s="3">
        <f t="shared" si="863"/>
        <v>1</v>
      </c>
      <c r="U3944" s="3"/>
      <c r="V3944" s="3" t="str">
        <f t="shared" si="864"/>
        <v>NR</v>
      </c>
      <c r="W3944" s="3">
        <v>135</v>
      </c>
      <c r="X3944" s="3">
        <f t="shared" si="866"/>
        <v>135</v>
      </c>
      <c r="Y3944" s="3">
        <v>50</v>
      </c>
      <c r="Z3944" s="3">
        <f t="shared" si="867"/>
        <v>50</v>
      </c>
      <c r="AA3944" s="3">
        <v>0</v>
      </c>
      <c r="AB3944" s="3">
        <f t="shared" si="865"/>
        <v>0</v>
      </c>
      <c r="AC3944" s="3"/>
    </row>
    <row r="3945" spans="1:29" x14ac:dyDescent="0.3">
      <c r="A3945" s="3" t="s">
        <v>91223</v>
      </c>
      <c r="B3945" s="5">
        <f t="shared" si="854"/>
        <v>44328</v>
      </c>
      <c r="C3945" s="8">
        <f t="shared" si="855"/>
        <v>0.5847106481481481</v>
      </c>
      <c r="D3945" s="3" t="str">
        <f t="shared" si="856"/>
        <v>Afternoon</v>
      </c>
      <c r="E3945" s="3" t="str">
        <f t="shared" si="857"/>
        <v>January</v>
      </c>
      <c r="F3945" s="3" t="str">
        <f t="shared" si="858"/>
        <v>Wednesday</v>
      </c>
      <c r="G3945" s="3" t="str">
        <f t="shared" si="859"/>
        <v>Weekday</v>
      </c>
      <c r="H3945" s="3" t="s">
        <v>91218</v>
      </c>
      <c r="I3945" s="3" t="s">
        <v>16</v>
      </c>
      <c r="J3945" s="3" t="s">
        <v>17</v>
      </c>
      <c r="K3945" s="3">
        <v>245148</v>
      </c>
      <c r="L3945" s="3">
        <f t="shared" si="860"/>
        <v>1</v>
      </c>
      <c r="M3945" t="s">
        <v>91224</v>
      </c>
      <c r="N3945" s="17">
        <f t="shared" si="861"/>
        <v>2</v>
      </c>
      <c r="O3945" s="3" t="s">
        <v>91225</v>
      </c>
      <c r="P3945" s="3" t="s">
        <v>91226</v>
      </c>
      <c r="Q3945" s="3" t="s">
        <v>91227</v>
      </c>
      <c r="R3945" s="8">
        <f t="shared" si="862"/>
        <v>2.9207962958025746E-2</v>
      </c>
      <c r="S3945" s="3" t="s">
        <v>22</v>
      </c>
      <c r="T3945" s="3">
        <f t="shared" si="863"/>
        <v>1</v>
      </c>
      <c r="U3945" s="3">
        <v>5</v>
      </c>
      <c r="V3945" s="3">
        <f t="shared" si="864"/>
        <v>5</v>
      </c>
      <c r="W3945" s="3">
        <v>145</v>
      </c>
      <c r="X3945" s="3">
        <f t="shared" si="866"/>
        <v>145</v>
      </c>
      <c r="Y3945" s="3">
        <v>45</v>
      </c>
      <c r="Z3945" s="3">
        <f t="shared" si="867"/>
        <v>45</v>
      </c>
      <c r="AA3945" s="3">
        <v>0</v>
      </c>
      <c r="AB3945" s="3">
        <f t="shared" si="865"/>
        <v>0</v>
      </c>
      <c r="AC3945" s="3"/>
    </row>
    <row r="3946" spans="1:29" x14ac:dyDescent="0.3">
      <c r="A3946" s="3" t="s">
        <v>91228</v>
      </c>
      <c r="B3946" s="5">
        <f t="shared" si="854"/>
        <v>44338</v>
      </c>
      <c r="C3946" s="8">
        <f t="shared" si="855"/>
        <v>0.8178819444444444</v>
      </c>
      <c r="D3946" s="3" t="str">
        <f t="shared" si="856"/>
        <v>Evening</v>
      </c>
      <c r="E3946" s="3" t="str">
        <f t="shared" si="857"/>
        <v>January</v>
      </c>
      <c r="F3946" s="3" t="str">
        <f t="shared" si="858"/>
        <v>Saturday</v>
      </c>
      <c r="G3946" s="3" t="str">
        <f t="shared" si="859"/>
        <v>Weekend</v>
      </c>
      <c r="H3946" s="3" t="s">
        <v>91218</v>
      </c>
      <c r="I3946" s="3" t="s">
        <v>16</v>
      </c>
      <c r="J3946" s="3" t="s">
        <v>17</v>
      </c>
      <c r="K3946" s="3">
        <v>252683</v>
      </c>
      <c r="L3946" s="3">
        <f t="shared" si="860"/>
        <v>1</v>
      </c>
      <c r="M3946" t="s">
        <v>91229</v>
      </c>
      <c r="N3946" s="17">
        <f t="shared" si="861"/>
        <v>2</v>
      </c>
      <c r="O3946" s="3" t="s">
        <v>91230</v>
      </c>
      <c r="P3946" s="3" t="s">
        <v>91231</v>
      </c>
      <c r="Q3946" s="3" t="s">
        <v>91232</v>
      </c>
      <c r="R3946" s="8">
        <f t="shared" si="862"/>
        <v>3.156300925911637E-2</v>
      </c>
      <c r="S3946" s="3" t="s">
        <v>22</v>
      </c>
      <c r="T3946" s="3">
        <f t="shared" si="863"/>
        <v>1</v>
      </c>
      <c r="U3946" s="3"/>
      <c r="V3946" s="3" t="str">
        <f t="shared" si="864"/>
        <v>NR</v>
      </c>
      <c r="W3946" s="3">
        <v>175</v>
      </c>
      <c r="X3946" s="3">
        <f t="shared" si="866"/>
        <v>175</v>
      </c>
      <c r="Y3946" s="3">
        <v>25</v>
      </c>
      <c r="Z3946" s="3">
        <f t="shared" si="867"/>
        <v>25</v>
      </c>
      <c r="AA3946" s="3">
        <v>100</v>
      </c>
      <c r="AB3946" s="3">
        <f t="shared" si="865"/>
        <v>100</v>
      </c>
      <c r="AC3946" s="3"/>
    </row>
    <row r="3947" spans="1:29" x14ac:dyDescent="0.3">
      <c r="A3947" s="3" t="s">
        <v>58950</v>
      </c>
      <c r="B3947" s="5">
        <f t="shared" si="854"/>
        <v>44255</v>
      </c>
      <c r="C3947" s="8">
        <f t="shared" si="855"/>
        <v>0.38145833333333334</v>
      </c>
      <c r="D3947" s="3" t="str">
        <f t="shared" si="856"/>
        <v>Morning</v>
      </c>
      <c r="E3947" s="3" t="str">
        <f t="shared" si="857"/>
        <v>February</v>
      </c>
      <c r="F3947" s="3" t="str">
        <f t="shared" si="858"/>
        <v>Sunday</v>
      </c>
      <c r="G3947" s="3" t="str">
        <f t="shared" si="859"/>
        <v>Weekend</v>
      </c>
      <c r="H3947" s="3" t="s">
        <v>58951</v>
      </c>
      <c r="I3947" s="3" t="s">
        <v>16</v>
      </c>
      <c r="J3947" s="3" t="s">
        <v>16</v>
      </c>
      <c r="K3947" s="3">
        <v>195683</v>
      </c>
      <c r="L3947" s="3">
        <f t="shared" si="860"/>
        <v>1</v>
      </c>
      <c r="M3947" t="s">
        <v>58952</v>
      </c>
      <c r="N3947" s="17">
        <f t="shared" si="861"/>
        <v>6</v>
      </c>
      <c r="O3947" s="3" t="s">
        <v>58953</v>
      </c>
      <c r="P3947" s="3" t="s">
        <v>58954</v>
      </c>
      <c r="Q3947" s="3" t="s">
        <v>58955</v>
      </c>
      <c r="R3947" s="8">
        <f t="shared" si="862"/>
        <v>9.5094328644336201E-3</v>
      </c>
      <c r="S3947" s="3" t="s">
        <v>22</v>
      </c>
      <c r="T3947" s="3">
        <f t="shared" si="863"/>
        <v>1</v>
      </c>
      <c r="U3947" s="3">
        <v>4</v>
      </c>
      <c r="V3947" s="3">
        <f t="shared" si="864"/>
        <v>4</v>
      </c>
      <c r="W3947" s="3">
        <v>166</v>
      </c>
      <c r="X3947" s="3">
        <f t="shared" si="866"/>
        <v>166</v>
      </c>
      <c r="Y3947" s="3">
        <v>25</v>
      </c>
      <c r="Z3947" s="3">
        <f t="shared" si="867"/>
        <v>25</v>
      </c>
      <c r="AA3947" s="3">
        <v>0</v>
      </c>
      <c r="AB3947" s="3">
        <f t="shared" si="865"/>
        <v>0</v>
      </c>
      <c r="AC3947" s="3"/>
    </row>
    <row r="3948" spans="1:29" x14ac:dyDescent="0.3">
      <c r="A3948" s="3" t="s">
        <v>58956</v>
      </c>
      <c r="B3948" s="5">
        <f t="shared" si="854"/>
        <v>44271</v>
      </c>
      <c r="C3948" s="8">
        <f t="shared" si="855"/>
        <v>0.48908564814814814</v>
      </c>
      <c r="D3948" s="3" t="str">
        <f t="shared" si="856"/>
        <v>Morning</v>
      </c>
      <c r="E3948" s="3" t="str">
        <f t="shared" si="857"/>
        <v>February</v>
      </c>
      <c r="F3948" s="3" t="str">
        <f t="shared" si="858"/>
        <v>Tuesday</v>
      </c>
      <c r="G3948" s="3" t="str">
        <f t="shared" si="859"/>
        <v>Weekday</v>
      </c>
      <c r="H3948" s="3" t="s">
        <v>58951</v>
      </c>
      <c r="I3948" s="3" t="s">
        <v>16</v>
      </c>
      <c r="J3948" s="3" t="s">
        <v>16</v>
      </c>
      <c r="K3948" s="3">
        <v>204894</v>
      </c>
      <c r="L3948" s="3">
        <f t="shared" si="860"/>
        <v>1</v>
      </c>
      <c r="M3948" t="s">
        <v>58957</v>
      </c>
      <c r="N3948" s="17">
        <f t="shared" si="861"/>
        <v>7</v>
      </c>
      <c r="O3948" s="3" t="s">
        <v>58958</v>
      </c>
      <c r="P3948" s="3" t="s">
        <v>58959</v>
      </c>
      <c r="Q3948" s="3" t="s">
        <v>58960</v>
      </c>
      <c r="R3948" s="8">
        <f t="shared" si="862"/>
        <v>1.5515150465944316E-2</v>
      </c>
      <c r="S3948" s="3" t="s">
        <v>22</v>
      </c>
      <c r="T3948" s="3">
        <f t="shared" si="863"/>
        <v>1</v>
      </c>
      <c r="U3948" s="3">
        <v>5</v>
      </c>
      <c r="V3948" s="3">
        <f t="shared" si="864"/>
        <v>5</v>
      </c>
      <c r="W3948" s="3">
        <v>151</v>
      </c>
      <c r="X3948" s="3">
        <f t="shared" si="866"/>
        <v>151</v>
      </c>
      <c r="Y3948" s="3">
        <v>25</v>
      </c>
      <c r="Z3948" s="3">
        <f t="shared" si="867"/>
        <v>25</v>
      </c>
      <c r="AA3948" s="3">
        <v>0</v>
      </c>
      <c r="AB3948" s="3">
        <f t="shared" si="865"/>
        <v>0</v>
      </c>
      <c r="AC3948" s="3"/>
    </row>
    <row r="3949" spans="1:29" x14ac:dyDescent="0.3">
      <c r="A3949" s="3" t="s">
        <v>58961</v>
      </c>
      <c r="B3949" s="5">
        <f t="shared" si="854"/>
        <v>44275</v>
      </c>
      <c r="C3949" s="8">
        <f t="shared" si="855"/>
        <v>0.68181712962962959</v>
      </c>
      <c r="D3949" s="3" t="str">
        <f t="shared" si="856"/>
        <v>Afternoon</v>
      </c>
      <c r="E3949" s="3" t="str">
        <f t="shared" si="857"/>
        <v>February</v>
      </c>
      <c r="F3949" s="3" t="str">
        <f t="shared" si="858"/>
        <v>Saturday</v>
      </c>
      <c r="G3949" s="3" t="str">
        <f t="shared" si="859"/>
        <v>Weekend</v>
      </c>
      <c r="H3949" s="3" t="s">
        <v>58951</v>
      </c>
      <c r="I3949" s="3" t="s">
        <v>16</v>
      </c>
      <c r="J3949" s="3" t="s">
        <v>16</v>
      </c>
      <c r="K3949" s="3">
        <v>207561</v>
      </c>
      <c r="L3949" s="3">
        <f t="shared" si="860"/>
        <v>1</v>
      </c>
      <c r="M3949" t="s">
        <v>58962</v>
      </c>
      <c r="N3949" s="17">
        <f t="shared" si="861"/>
        <v>7</v>
      </c>
      <c r="O3949" s="3" t="s">
        <v>58963</v>
      </c>
      <c r="P3949" s="3" t="s">
        <v>58964</v>
      </c>
      <c r="Q3949" s="3" t="s">
        <v>58965</v>
      </c>
      <c r="R3949" s="8">
        <f t="shared" si="862"/>
        <v>1.0878738423343748E-2</v>
      </c>
      <c r="S3949" s="3" t="s">
        <v>22</v>
      </c>
      <c r="T3949" s="3">
        <f t="shared" si="863"/>
        <v>1</v>
      </c>
      <c r="U3949" s="3"/>
      <c r="V3949" s="3" t="str">
        <f t="shared" si="864"/>
        <v>NR</v>
      </c>
      <c r="W3949" s="3">
        <v>202</v>
      </c>
      <c r="X3949" s="3">
        <f t="shared" si="866"/>
        <v>202</v>
      </c>
      <c r="Y3949" s="3">
        <v>25</v>
      </c>
      <c r="Z3949" s="3">
        <f t="shared" si="867"/>
        <v>25</v>
      </c>
      <c r="AA3949" s="3">
        <v>0</v>
      </c>
      <c r="AB3949" s="3">
        <f t="shared" si="865"/>
        <v>0</v>
      </c>
      <c r="AC3949" s="3"/>
    </row>
    <row r="3950" spans="1:29" x14ac:dyDescent="0.3">
      <c r="A3950" s="3" t="s">
        <v>58966</v>
      </c>
      <c r="B3950" s="5">
        <f t="shared" si="854"/>
        <v>44282</v>
      </c>
      <c r="C3950" s="8">
        <f t="shared" si="855"/>
        <v>0.82857638888888885</v>
      </c>
      <c r="D3950" s="3" t="str">
        <f t="shared" si="856"/>
        <v>Evening</v>
      </c>
      <c r="E3950" s="3" t="str">
        <f t="shared" si="857"/>
        <v>February</v>
      </c>
      <c r="F3950" s="3" t="str">
        <f t="shared" si="858"/>
        <v>Saturday</v>
      </c>
      <c r="G3950" s="3" t="str">
        <f t="shared" si="859"/>
        <v>Weekend</v>
      </c>
      <c r="H3950" s="3" t="s">
        <v>58951</v>
      </c>
      <c r="I3950" s="3" t="s">
        <v>16</v>
      </c>
      <c r="J3950" s="3" t="s">
        <v>16</v>
      </c>
      <c r="K3950" s="3">
        <v>212615</v>
      </c>
      <c r="L3950" s="3">
        <f t="shared" si="860"/>
        <v>1</v>
      </c>
      <c r="M3950" t="s">
        <v>58967</v>
      </c>
      <c r="N3950" s="17">
        <f t="shared" si="861"/>
        <v>11</v>
      </c>
      <c r="O3950" s="3" t="s">
        <v>58968</v>
      </c>
      <c r="P3950" s="3" t="s">
        <v>58969</v>
      </c>
      <c r="Q3950" s="3" t="s">
        <v>58970</v>
      </c>
      <c r="R3950" s="8">
        <f t="shared" si="862"/>
        <v>7.7898726885905489E-3</v>
      </c>
      <c r="S3950" s="3" t="s">
        <v>22</v>
      </c>
      <c r="T3950" s="3">
        <f t="shared" si="863"/>
        <v>1</v>
      </c>
      <c r="U3950" s="3">
        <v>5</v>
      </c>
      <c r="V3950" s="3">
        <f t="shared" si="864"/>
        <v>5</v>
      </c>
      <c r="W3950" s="3">
        <v>288</v>
      </c>
      <c r="X3950" s="3">
        <f t="shared" si="866"/>
        <v>288</v>
      </c>
      <c r="Y3950" s="3">
        <v>25</v>
      </c>
      <c r="Z3950" s="3">
        <f t="shared" si="867"/>
        <v>25</v>
      </c>
      <c r="AA3950" s="3">
        <v>0</v>
      </c>
      <c r="AB3950" s="3">
        <f t="shared" si="865"/>
        <v>0</v>
      </c>
      <c r="AC3950" s="3"/>
    </row>
    <row r="3951" spans="1:29" x14ac:dyDescent="0.3">
      <c r="A3951" s="3" t="s">
        <v>58971</v>
      </c>
      <c r="B3951" s="5">
        <f t="shared" si="854"/>
        <v>44298</v>
      </c>
      <c r="C3951" s="8">
        <f t="shared" si="855"/>
        <v>0.53300925925925924</v>
      </c>
      <c r="D3951" s="3" t="str">
        <f t="shared" si="856"/>
        <v>Afternoon</v>
      </c>
      <c r="E3951" s="3" t="str">
        <f t="shared" si="857"/>
        <v>February</v>
      </c>
      <c r="F3951" s="3" t="str">
        <f t="shared" si="858"/>
        <v>Monday</v>
      </c>
      <c r="G3951" s="3" t="str">
        <f t="shared" si="859"/>
        <v>Weekday</v>
      </c>
      <c r="H3951" s="3" t="s">
        <v>58951</v>
      </c>
      <c r="I3951" s="3" t="s">
        <v>16</v>
      </c>
      <c r="J3951" s="3" t="s">
        <v>16</v>
      </c>
      <c r="K3951" s="3">
        <v>224469</v>
      </c>
      <c r="L3951" s="3">
        <f t="shared" si="860"/>
        <v>1</v>
      </c>
      <c r="M3951" t="s">
        <v>58972</v>
      </c>
      <c r="N3951" s="17">
        <f t="shared" si="861"/>
        <v>7</v>
      </c>
      <c r="O3951" s="3" t="s">
        <v>58973</v>
      </c>
      <c r="P3951" s="3" t="s">
        <v>58974</v>
      </c>
      <c r="Q3951" s="3" t="s">
        <v>58975</v>
      </c>
      <c r="R3951" s="8">
        <f t="shared" si="862"/>
        <v>2.4854409719409887E-2</v>
      </c>
      <c r="S3951" s="3" t="s">
        <v>22</v>
      </c>
      <c r="T3951" s="3">
        <f t="shared" si="863"/>
        <v>1</v>
      </c>
      <c r="U3951" s="3"/>
      <c r="V3951" s="3" t="str">
        <f t="shared" si="864"/>
        <v>NR</v>
      </c>
      <c r="W3951" s="3">
        <v>248</v>
      </c>
      <c r="X3951" s="3">
        <f t="shared" si="866"/>
        <v>248</v>
      </c>
      <c r="Y3951" s="3">
        <v>25</v>
      </c>
      <c r="Z3951" s="3">
        <f t="shared" si="867"/>
        <v>25</v>
      </c>
      <c r="AA3951" s="3">
        <v>6</v>
      </c>
      <c r="AB3951" s="3">
        <f t="shared" si="865"/>
        <v>6</v>
      </c>
      <c r="AC3951" s="3"/>
    </row>
    <row r="3952" spans="1:29" x14ac:dyDescent="0.3">
      <c r="A3952" s="3" t="s">
        <v>58976</v>
      </c>
      <c r="B3952" s="5">
        <f t="shared" si="854"/>
        <v>44303</v>
      </c>
      <c r="C3952" s="8">
        <f t="shared" si="855"/>
        <v>0.4487962962962963</v>
      </c>
      <c r="D3952" s="3" t="str">
        <f t="shared" si="856"/>
        <v>Morning</v>
      </c>
      <c r="E3952" s="3" t="str">
        <f t="shared" si="857"/>
        <v>February</v>
      </c>
      <c r="F3952" s="3" t="str">
        <f t="shared" si="858"/>
        <v>Saturday</v>
      </c>
      <c r="G3952" s="3" t="str">
        <f t="shared" si="859"/>
        <v>Weekend</v>
      </c>
      <c r="H3952" s="3" t="s">
        <v>58951</v>
      </c>
      <c r="I3952" s="3" t="s">
        <v>16</v>
      </c>
      <c r="J3952" s="3" t="s">
        <v>16</v>
      </c>
      <c r="K3952" s="3">
        <v>228200</v>
      </c>
      <c r="L3952" s="3">
        <f t="shared" si="860"/>
        <v>1</v>
      </c>
      <c r="M3952" t="s">
        <v>58977</v>
      </c>
      <c r="N3952" s="17">
        <f t="shared" si="861"/>
        <v>10</v>
      </c>
      <c r="O3952" s="3" t="s">
        <v>58978</v>
      </c>
      <c r="P3952" s="3" t="s">
        <v>58979</v>
      </c>
      <c r="Q3952" s="3" t="s">
        <v>58980</v>
      </c>
      <c r="R3952" s="8">
        <f t="shared" si="862"/>
        <v>1.82320370367961E-2</v>
      </c>
      <c r="S3952" s="3" t="s">
        <v>22</v>
      </c>
      <c r="T3952" s="3">
        <f t="shared" si="863"/>
        <v>1</v>
      </c>
      <c r="U3952" s="3"/>
      <c r="V3952" s="3" t="str">
        <f t="shared" si="864"/>
        <v>NR</v>
      </c>
      <c r="W3952" s="3">
        <v>340</v>
      </c>
      <c r="X3952" s="3">
        <f t="shared" si="866"/>
        <v>340</v>
      </c>
      <c r="Y3952" s="3">
        <v>25</v>
      </c>
      <c r="Z3952" s="3">
        <f t="shared" si="867"/>
        <v>25</v>
      </c>
      <c r="AA3952" s="3">
        <v>0</v>
      </c>
      <c r="AB3952" s="3">
        <f t="shared" si="865"/>
        <v>0</v>
      </c>
      <c r="AC3952" s="3"/>
    </row>
    <row r="3953" spans="1:29" x14ac:dyDescent="0.3">
      <c r="A3953" s="3" t="s">
        <v>58981</v>
      </c>
      <c r="B3953" s="5">
        <f t="shared" si="854"/>
        <v>44369</v>
      </c>
      <c r="C3953" s="8">
        <f t="shared" si="855"/>
        <v>0.64028935185185187</v>
      </c>
      <c r="D3953" s="3" t="str">
        <f t="shared" si="856"/>
        <v>Afternoon</v>
      </c>
      <c r="E3953" s="3" t="str">
        <f t="shared" si="857"/>
        <v>February</v>
      </c>
      <c r="F3953" s="3" t="str">
        <f t="shared" si="858"/>
        <v>Tuesday</v>
      </c>
      <c r="G3953" s="3" t="str">
        <f t="shared" si="859"/>
        <v>Weekday</v>
      </c>
      <c r="H3953" s="3" t="s">
        <v>58951</v>
      </c>
      <c r="I3953" s="3" t="s">
        <v>16</v>
      </c>
      <c r="J3953" s="3" t="s">
        <v>16</v>
      </c>
      <c r="K3953" s="3">
        <v>276375</v>
      </c>
      <c r="L3953" s="3">
        <f t="shared" si="860"/>
        <v>1</v>
      </c>
      <c r="M3953" t="s">
        <v>58982</v>
      </c>
      <c r="N3953" s="17">
        <f t="shared" si="861"/>
        <v>4</v>
      </c>
      <c r="O3953" s="3" t="s">
        <v>58983</v>
      </c>
      <c r="P3953" s="3" t="s">
        <v>58984</v>
      </c>
      <c r="Q3953" s="3" t="s">
        <v>58985</v>
      </c>
      <c r="R3953" s="8">
        <f t="shared" si="862"/>
        <v>2.0367361110402271E-2</v>
      </c>
      <c r="S3953" s="3" t="s">
        <v>22</v>
      </c>
      <c r="T3953" s="3">
        <f t="shared" si="863"/>
        <v>1</v>
      </c>
      <c r="U3953" s="3"/>
      <c r="V3953" s="3" t="str">
        <f t="shared" si="864"/>
        <v>NR</v>
      </c>
      <c r="W3953" s="3">
        <v>245</v>
      </c>
      <c r="X3953" s="3">
        <f t="shared" si="866"/>
        <v>245</v>
      </c>
      <c r="Y3953" s="3">
        <v>25</v>
      </c>
      <c r="Z3953" s="3">
        <f t="shared" si="867"/>
        <v>25</v>
      </c>
      <c r="AA3953" s="3">
        <v>0</v>
      </c>
      <c r="AB3953" s="3">
        <f t="shared" si="865"/>
        <v>0</v>
      </c>
      <c r="AC3953" s="3"/>
    </row>
    <row r="3954" spans="1:29" x14ac:dyDescent="0.3">
      <c r="A3954" s="3" t="s">
        <v>58986</v>
      </c>
      <c r="B3954" s="5">
        <f t="shared" si="854"/>
        <v>44373</v>
      </c>
      <c r="C3954" s="8">
        <f t="shared" si="855"/>
        <v>0.74774305555555554</v>
      </c>
      <c r="D3954" s="3" t="str">
        <f t="shared" si="856"/>
        <v>Evening</v>
      </c>
      <c r="E3954" s="3" t="str">
        <f t="shared" si="857"/>
        <v>February</v>
      </c>
      <c r="F3954" s="3" t="str">
        <f t="shared" si="858"/>
        <v>Saturday</v>
      </c>
      <c r="G3954" s="3" t="str">
        <f t="shared" si="859"/>
        <v>Weekend</v>
      </c>
      <c r="H3954" s="3" t="s">
        <v>58951</v>
      </c>
      <c r="I3954" s="3" t="s">
        <v>16</v>
      </c>
      <c r="J3954" s="3" t="s">
        <v>16</v>
      </c>
      <c r="K3954" s="3">
        <v>279733</v>
      </c>
      <c r="L3954" s="3">
        <f t="shared" si="860"/>
        <v>1</v>
      </c>
      <c r="M3954" t="s">
        <v>58987</v>
      </c>
      <c r="N3954" s="17">
        <f t="shared" si="861"/>
        <v>8</v>
      </c>
      <c r="O3954" s="3" t="s">
        <v>58988</v>
      </c>
      <c r="P3954" s="3" t="s">
        <v>58989</v>
      </c>
      <c r="Q3954" s="3" t="s">
        <v>58990</v>
      </c>
      <c r="R3954" s="8">
        <f t="shared" si="862"/>
        <v>8.0259259193553589E-3</v>
      </c>
      <c r="S3954" s="3" t="s">
        <v>22</v>
      </c>
      <c r="T3954" s="3">
        <f t="shared" si="863"/>
        <v>1</v>
      </c>
      <c r="U3954" s="3"/>
      <c r="V3954" s="3" t="str">
        <f t="shared" si="864"/>
        <v>NR</v>
      </c>
      <c r="W3954" s="3">
        <v>292</v>
      </c>
      <c r="X3954" s="3">
        <f t="shared" si="866"/>
        <v>292</v>
      </c>
      <c r="Y3954" s="3">
        <v>25</v>
      </c>
      <c r="Z3954" s="3">
        <f t="shared" si="867"/>
        <v>25</v>
      </c>
      <c r="AA3954" s="3">
        <v>12</v>
      </c>
      <c r="AB3954" s="3">
        <f t="shared" si="865"/>
        <v>12</v>
      </c>
      <c r="AC3954" s="3"/>
    </row>
    <row r="3955" spans="1:29" x14ac:dyDescent="0.3">
      <c r="A3955" s="3" t="s">
        <v>58991</v>
      </c>
      <c r="B3955" s="5">
        <f t="shared" si="854"/>
        <v>44402</v>
      </c>
      <c r="C3955" s="8">
        <f t="shared" si="855"/>
        <v>0.37717592592592591</v>
      </c>
      <c r="D3955" s="3" t="str">
        <f t="shared" si="856"/>
        <v>Morning</v>
      </c>
      <c r="E3955" s="3" t="str">
        <f t="shared" si="857"/>
        <v>February</v>
      </c>
      <c r="F3955" s="3" t="str">
        <f t="shared" si="858"/>
        <v>Sunday</v>
      </c>
      <c r="G3955" s="3" t="str">
        <f t="shared" si="859"/>
        <v>Weekend</v>
      </c>
      <c r="H3955" s="3" t="s">
        <v>58951</v>
      </c>
      <c r="I3955" s="3" t="s">
        <v>16</v>
      </c>
      <c r="J3955" s="3" t="s">
        <v>16</v>
      </c>
      <c r="K3955" s="3">
        <v>302548</v>
      </c>
      <c r="L3955" s="3">
        <f t="shared" si="860"/>
        <v>1</v>
      </c>
      <c r="M3955" t="s">
        <v>58992</v>
      </c>
      <c r="N3955" s="17">
        <f t="shared" si="861"/>
        <v>9</v>
      </c>
      <c r="O3955" s="3" t="s">
        <v>58993</v>
      </c>
      <c r="P3955" s="3" t="s">
        <v>58994</v>
      </c>
      <c r="Q3955" s="3" t="s">
        <v>58995</v>
      </c>
      <c r="R3955" s="8">
        <f t="shared" si="862"/>
        <v>1.11335648180102E-2</v>
      </c>
      <c r="S3955" s="3" t="s">
        <v>22</v>
      </c>
      <c r="T3955" s="3">
        <f t="shared" si="863"/>
        <v>1</v>
      </c>
      <c r="U3955" s="3"/>
      <c r="V3955" s="3" t="str">
        <f t="shared" si="864"/>
        <v>NR</v>
      </c>
      <c r="W3955" s="3">
        <v>335</v>
      </c>
      <c r="X3955" s="3">
        <f t="shared" si="866"/>
        <v>335</v>
      </c>
      <c r="Y3955" s="3">
        <v>25</v>
      </c>
      <c r="Z3955" s="3">
        <f t="shared" si="867"/>
        <v>25</v>
      </c>
      <c r="AA3955" s="3">
        <v>0</v>
      </c>
      <c r="AB3955" s="3">
        <f t="shared" si="865"/>
        <v>0</v>
      </c>
      <c r="AC3955" s="3"/>
    </row>
    <row r="3956" spans="1:29" x14ac:dyDescent="0.3">
      <c r="A3956" s="3" t="s">
        <v>58996</v>
      </c>
      <c r="B3956" s="5">
        <f t="shared" si="854"/>
        <v>44429</v>
      </c>
      <c r="C3956" s="8">
        <f t="shared" si="855"/>
        <v>0.41495370370370371</v>
      </c>
      <c r="D3956" s="3" t="str">
        <f t="shared" si="856"/>
        <v>Morning</v>
      </c>
      <c r="E3956" s="3" t="str">
        <f t="shared" si="857"/>
        <v>February</v>
      </c>
      <c r="F3956" s="3" t="str">
        <f t="shared" si="858"/>
        <v>Saturday</v>
      </c>
      <c r="G3956" s="3" t="str">
        <f t="shared" si="859"/>
        <v>Weekend</v>
      </c>
      <c r="H3956" s="3" t="s">
        <v>58951</v>
      </c>
      <c r="I3956" s="3" t="s">
        <v>16</v>
      </c>
      <c r="J3956" s="3" t="s">
        <v>16</v>
      </c>
      <c r="K3956" s="3">
        <v>323159</v>
      </c>
      <c r="L3956" s="3">
        <f t="shared" si="860"/>
        <v>1</v>
      </c>
      <c r="M3956" t="s">
        <v>58997</v>
      </c>
      <c r="N3956" s="17">
        <f t="shared" si="861"/>
        <v>6</v>
      </c>
      <c r="O3956" s="3" t="s">
        <v>58998</v>
      </c>
      <c r="P3956" s="3" t="s">
        <v>58999</v>
      </c>
      <c r="Q3956" s="3" t="s">
        <v>59000</v>
      </c>
      <c r="R3956" s="8">
        <f t="shared" si="862"/>
        <v>1.1042175923648756E-2</v>
      </c>
      <c r="S3956" s="3" t="s">
        <v>22</v>
      </c>
      <c r="T3956" s="3">
        <f t="shared" si="863"/>
        <v>1</v>
      </c>
      <c r="U3956" s="3">
        <v>5</v>
      </c>
      <c r="V3956" s="3">
        <f t="shared" si="864"/>
        <v>5</v>
      </c>
      <c r="W3956" s="3">
        <v>199</v>
      </c>
      <c r="X3956" s="3">
        <f t="shared" si="866"/>
        <v>199</v>
      </c>
      <c r="Y3956" s="3">
        <v>25</v>
      </c>
      <c r="Z3956" s="3">
        <f t="shared" si="867"/>
        <v>25</v>
      </c>
      <c r="AA3956" s="3">
        <v>128</v>
      </c>
      <c r="AB3956" s="3">
        <f t="shared" si="865"/>
        <v>128</v>
      </c>
      <c r="AC3956" s="3"/>
    </row>
    <row r="3957" spans="1:29" x14ac:dyDescent="0.3">
      <c r="A3957" s="3" t="s">
        <v>59001</v>
      </c>
      <c r="B3957" s="5">
        <f t="shared" si="854"/>
        <v>44432</v>
      </c>
      <c r="C3957" s="8">
        <f t="shared" si="855"/>
        <v>0.43375000000000002</v>
      </c>
      <c r="D3957" s="3" t="str">
        <f t="shared" si="856"/>
        <v>Morning</v>
      </c>
      <c r="E3957" s="3" t="str">
        <f t="shared" si="857"/>
        <v>February</v>
      </c>
      <c r="F3957" s="3" t="str">
        <f t="shared" si="858"/>
        <v>Tuesday</v>
      </c>
      <c r="G3957" s="3" t="str">
        <f t="shared" si="859"/>
        <v>Weekday</v>
      </c>
      <c r="H3957" s="3" t="s">
        <v>58951</v>
      </c>
      <c r="I3957" s="3" t="s">
        <v>16</v>
      </c>
      <c r="J3957" s="3" t="s">
        <v>16</v>
      </c>
      <c r="K3957" s="3">
        <v>326116</v>
      </c>
      <c r="L3957" s="3">
        <f t="shared" si="860"/>
        <v>1</v>
      </c>
      <c r="M3957" t="s">
        <v>59002</v>
      </c>
      <c r="N3957" s="17">
        <f t="shared" si="861"/>
        <v>7</v>
      </c>
      <c r="O3957" s="3" t="s">
        <v>59003</v>
      </c>
      <c r="P3957" s="3" t="s">
        <v>59004</v>
      </c>
      <c r="Q3957" s="3" t="s">
        <v>59005</v>
      </c>
      <c r="R3957" s="8">
        <f t="shared" si="862"/>
        <v>1.0381006941315718E-2</v>
      </c>
      <c r="S3957" s="3" t="s">
        <v>22</v>
      </c>
      <c r="T3957" s="3">
        <f t="shared" si="863"/>
        <v>1</v>
      </c>
      <c r="U3957" s="3"/>
      <c r="V3957" s="3" t="str">
        <f t="shared" si="864"/>
        <v>NR</v>
      </c>
      <c r="W3957" s="3">
        <v>251</v>
      </c>
      <c r="X3957" s="3">
        <f t="shared" si="866"/>
        <v>251</v>
      </c>
      <c r="Y3957" s="3">
        <v>0</v>
      </c>
      <c r="Z3957" s="3">
        <f t="shared" si="867"/>
        <v>0</v>
      </c>
      <c r="AA3957" s="3">
        <v>145</v>
      </c>
      <c r="AB3957" s="3">
        <f t="shared" si="865"/>
        <v>145</v>
      </c>
      <c r="AC3957" s="3"/>
    </row>
    <row r="3958" spans="1:29" x14ac:dyDescent="0.3">
      <c r="A3958" s="3" t="s">
        <v>59006</v>
      </c>
      <c r="B3958" s="5">
        <f t="shared" si="854"/>
        <v>44443</v>
      </c>
      <c r="C3958" s="8">
        <f t="shared" si="855"/>
        <v>0.39637731481481481</v>
      </c>
      <c r="D3958" s="3" t="str">
        <f t="shared" si="856"/>
        <v>Morning</v>
      </c>
      <c r="E3958" s="3" t="str">
        <f t="shared" si="857"/>
        <v>February</v>
      </c>
      <c r="F3958" s="3" t="str">
        <f t="shared" si="858"/>
        <v>Saturday</v>
      </c>
      <c r="G3958" s="3" t="str">
        <f t="shared" si="859"/>
        <v>Weekend</v>
      </c>
      <c r="H3958" s="3" t="s">
        <v>58951</v>
      </c>
      <c r="I3958" s="3" t="s">
        <v>16</v>
      </c>
      <c r="J3958" s="3" t="s">
        <v>16</v>
      </c>
      <c r="K3958" s="3">
        <v>337465</v>
      </c>
      <c r="L3958" s="3">
        <f t="shared" si="860"/>
        <v>1</v>
      </c>
      <c r="M3958" t="s">
        <v>59007</v>
      </c>
      <c r="N3958" s="17">
        <f t="shared" si="861"/>
        <v>8</v>
      </c>
      <c r="O3958" s="3" t="s">
        <v>59008</v>
      </c>
      <c r="P3958" s="3" t="s">
        <v>59009</v>
      </c>
      <c r="Q3958" s="3" t="s">
        <v>59010</v>
      </c>
      <c r="R3958" s="8">
        <f t="shared" si="862"/>
        <v>1.1771493060223293E-2</v>
      </c>
      <c r="S3958" s="3" t="s">
        <v>22</v>
      </c>
      <c r="T3958" s="3">
        <f t="shared" si="863"/>
        <v>1</v>
      </c>
      <c r="U3958" s="3"/>
      <c r="V3958" s="3" t="str">
        <f t="shared" si="864"/>
        <v>NR</v>
      </c>
      <c r="W3958" s="3">
        <v>303</v>
      </c>
      <c r="X3958" s="3">
        <f t="shared" si="866"/>
        <v>303</v>
      </c>
      <c r="Y3958" s="3">
        <v>0</v>
      </c>
      <c r="Z3958" s="3">
        <f t="shared" si="867"/>
        <v>0</v>
      </c>
      <c r="AA3958" s="3">
        <v>64</v>
      </c>
      <c r="AB3958" s="3">
        <f t="shared" si="865"/>
        <v>64</v>
      </c>
      <c r="AC3958" s="3"/>
    </row>
    <row r="3959" spans="1:29" x14ac:dyDescent="0.3">
      <c r="A3959" s="3" t="s">
        <v>59011</v>
      </c>
      <c r="B3959" s="5">
        <f t="shared" si="854"/>
        <v>44457</v>
      </c>
      <c r="C3959" s="8">
        <f t="shared" si="855"/>
        <v>0.42666666666666669</v>
      </c>
      <c r="D3959" s="3" t="str">
        <f t="shared" si="856"/>
        <v>Morning</v>
      </c>
      <c r="E3959" s="3" t="str">
        <f t="shared" si="857"/>
        <v>February</v>
      </c>
      <c r="F3959" s="3" t="str">
        <f t="shared" si="858"/>
        <v>Saturday</v>
      </c>
      <c r="G3959" s="3" t="str">
        <f t="shared" si="859"/>
        <v>Weekend</v>
      </c>
      <c r="H3959" s="3" t="s">
        <v>58951</v>
      </c>
      <c r="I3959" s="3" t="s">
        <v>16</v>
      </c>
      <c r="J3959" s="3" t="s">
        <v>16</v>
      </c>
      <c r="K3959" s="3">
        <v>354122</v>
      </c>
      <c r="L3959" s="3">
        <f t="shared" si="860"/>
        <v>1</v>
      </c>
      <c r="M3959" t="s">
        <v>59012</v>
      </c>
      <c r="N3959" s="17">
        <f t="shared" si="861"/>
        <v>3</v>
      </c>
      <c r="O3959" s="3" t="s">
        <v>59013</v>
      </c>
      <c r="P3959" s="3" t="s">
        <v>59014</v>
      </c>
      <c r="Q3959" s="3" t="s">
        <v>59015</v>
      </c>
      <c r="R3959" s="8">
        <f t="shared" si="862"/>
        <v>1.4021435184986331E-2</v>
      </c>
      <c r="S3959" s="3" t="s">
        <v>22</v>
      </c>
      <c r="T3959" s="3">
        <f t="shared" si="863"/>
        <v>1</v>
      </c>
      <c r="U3959" s="3">
        <v>5</v>
      </c>
      <c r="V3959" s="3">
        <f t="shared" si="864"/>
        <v>5</v>
      </c>
      <c r="W3959" s="3">
        <v>188</v>
      </c>
      <c r="X3959" s="3">
        <f t="shared" si="866"/>
        <v>188</v>
      </c>
      <c r="Y3959" s="3">
        <v>0</v>
      </c>
      <c r="Z3959" s="3">
        <f t="shared" si="867"/>
        <v>0</v>
      </c>
      <c r="AA3959" s="3">
        <v>8</v>
      </c>
      <c r="AB3959" s="3">
        <f t="shared" si="865"/>
        <v>8</v>
      </c>
      <c r="AC3959" s="3"/>
    </row>
    <row r="3960" spans="1:29" x14ac:dyDescent="0.3">
      <c r="A3960" s="3" t="s">
        <v>59016</v>
      </c>
      <c r="B3960" s="5">
        <f t="shared" si="854"/>
        <v>44458</v>
      </c>
      <c r="C3960" s="8">
        <f t="shared" si="855"/>
        <v>0.5443055555555556</v>
      </c>
      <c r="D3960" s="3" t="str">
        <f t="shared" si="856"/>
        <v>Afternoon</v>
      </c>
      <c r="E3960" s="3" t="str">
        <f t="shared" si="857"/>
        <v>February</v>
      </c>
      <c r="F3960" s="3" t="str">
        <f t="shared" si="858"/>
        <v>Sunday</v>
      </c>
      <c r="G3960" s="3" t="str">
        <f t="shared" si="859"/>
        <v>Weekend</v>
      </c>
      <c r="H3960" s="3" t="s">
        <v>58951</v>
      </c>
      <c r="I3960" s="3" t="s">
        <v>16</v>
      </c>
      <c r="J3960" s="3" t="s">
        <v>16</v>
      </c>
      <c r="K3960" s="3">
        <v>355978</v>
      </c>
      <c r="L3960" s="3">
        <f t="shared" si="860"/>
        <v>1</v>
      </c>
      <c r="M3960" t="s">
        <v>59017</v>
      </c>
      <c r="N3960" s="17">
        <f t="shared" si="861"/>
        <v>13</v>
      </c>
      <c r="O3960" s="3" t="s">
        <v>59018</v>
      </c>
      <c r="P3960" s="3" t="s">
        <v>59019</v>
      </c>
      <c r="Q3960" s="3" t="s">
        <v>59020</v>
      </c>
      <c r="R3960" s="8">
        <f t="shared" si="862"/>
        <v>9.2799884296255186E-3</v>
      </c>
      <c r="S3960" s="3" t="s">
        <v>22</v>
      </c>
      <c r="T3960" s="3">
        <f t="shared" si="863"/>
        <v>1</v>
      </c>
      <c r="U3960" s="3">
        <v>4</v>
      </c>
      <c r="V3960" s="3">
        <f t="shared" si="864"/>
        <v>4</v>
      </c>
      <c r="W3960" s="3">
        <v>348</v>
      </c>
      <c r="X3960" s="3">
        <f t="shared" si="866"/>
        <v>348</v>
      </c>
      <c r="Y3960" s="3">
        <v>0</v>
      </c>
      <c r="Z3960" s="3">
        <f t="shared" si="867"/>
        <v>0</v>
      </c>
      <c r="AA3960" s="3">
        <v>25</v>
      </c>
      <c r="AB3960" s="3">
        <f t="shared" si="865"/>
        <v>25</v>
      </c>
      <c r="AC3960" s="3"/>
    </row>
    <row r="3961" spans="1:29" x14ac:dyDescent="0.3">
      <c r="A3961" s="3" t="s">
        <v>59021</v>
      </c>
      <c r="B3961" s="5">
        <f t="shared" si="854"/>
        <v>44460</v>
      </c>
      <c r="C3961" s="8">
        <f t="shared" si="855"/>
        <v>0.87384259259259256</v>
      </c>
      <c r="D3961" s="3" t="str">
        <f t="shared" si="856"/>
        <v>Night</v>
      </c>
      <c r="E3961" s="3" t="str">
        <f t="shared" si="857"/>
        <v>February</v>
      </c>
      <c r="F3961" s="3" t="str">
        <f t="shared" si="858"/>
        <v>Tuesday</v>
      </c>
      <c r="G3961" s="3" t="str">
        <f t="shared" si="859"/>
        <v>Weekday</v>
      </c>
      <c r="H3961" s="3" t="s">
        <v>58951</v>
      </c>
      <c r="I3961" s="3" t="s">
        <v>16</v>
      </c>
      <c r="J3961" s="3" t="s">
        <v>16</v>
      </c>
      <c r="K3961" s="3">
        <v>359407</v>
      </c>
      <c r="L3961" s="3">
        <f t="shared" si="860"/>
        <v>1</v>
      </c>
      <c r="M3961" t="s">
        <v>59022</v>
      </c>
      <c r="N3961" s="17">
        <f t="shared" si="861"/>
        <v>6</v>
      </c>
      <c r="O3961" s="3" t="s">
        <v>59023</v>
      </c>
      <c r="P3961" s="3" t="s">
        <v>59024</v>
      </c>
      <c r="Q3961" s="3" t="s">
        <v>59025</v>
      </c>
      <c r="R3961" s="8">
        <f t="shared" si="862"/>
        <v>1.337290508672595E-2</v>
      </c>
      <c r="S3961" s="3" t="s">
        <v>22</v>
      </c>
      <c r="T3961" s="3">
        <f t="shared" si="863"/>
        <v>1</v>
      </c>
      <c r="U3961" s="3"/>
      <c r="V3961" s="3" t="str">
        <f t="shared" si="864"/>
        <v>NR</v>
      </c>
      <c r="W3961" s="3">
        <v>164</v>
      </c>
      <c r="X3961" s="3">
        <f t="shared" si="866"/>
        <v>164</v>
      </c>
      <c r="Y3961" s="3">
        <v>0</v>
      </c>
      <c r="Z3961" s="3">
        <f t="shared" si="867"/>
        <v>0</v>
      </c>
      <c r="AA3961" s="3">
        <v>78</v>
      </c>
      <c r="AB3961" s="3">
        <f t="shared" si="865"/>
        <v>78</v>
      </c>
      <c r="AC3961" s="3"/>
    </row>
    <row r="3962" spans="1:29" x14ac:dyDescent="0.3">
      <c r="A3962" s="3" t="s">
        <v>69235</v>
      </c>
      <c r="B3962" s="5">
        <f t="shared" si="854"/>
        <v>44233</v>
      </c>
      <c r="C3962" s="8">
        <f t="shared" si="855"/>
        <v>0.74204861111111109</v>
      </c>
      <c r="D3962" s="3" t="str">
        <f t="shared" si="856"/>
        <v>Evening</v>
      </c>
      <c r="E3962" s="3" t="str">
        <f t="shared" si="857"/>
        <v>February</v>
      </c>
      <c r="F3962" s="3" t="str">
        <f t="shared" si="858"/>
        <v>Saturday</v>
      </c>
      <c r="G3962" s="3" t="str">
        <f t="shared" si="859"/>
        <v>Weekend</v>
      </c>
      <c r="H3962" s="3" t="s">
        <v>69236</v>
      </c>
      <c r="I3962" s="3" t="s">
        <v>16</v>
      </c>
      <c r="J3962" s="3" t="s">
        <v>16</v>
      </c>
      <c r="K3962" s="3">
        <v>184459</v>
      </c>
      <c r="L3962" s="3">
        <f t="shared" si="860"/>
        <v>1</v>
      </c>
      <c r="M3962" t="s">
        <v>69237</v>
      </c>
      <c r="N3962" s="17">
        <f t="shared" si="861"/>
        <v>2</v>
      </c>
      <c r="O3962" s="3" t="s">
        <v>69238</v>
      </c>
      <c r="P3962" s="3" t="s">
        <v>69239</v>
      </c>
      <c r="Q3962" s="3" t="s">
        <v>69240</v>
      </c>
      <c r="R3962" s="8">
        <f t="shared" si="862"/>
        <v>6.8247106537455693E-3</v>
      </c>
      <c r="S3962" s="3" t="s">
        <v>22</v>
      </c>
      <c r="T3962" s="3">
        <f t="shared" si="863"/>
        <v>1</v>
      </c>
      <c r="U3962" s="3"/>
      <c r="V3962" s="3" t="str">
        <f t="shared" si="864"/>
        <v>NR</v>
      </c>
      <c r="W3962" s="3">
        <v>162</v>
      </c>
      <c r="X3962" s="3">
        <f t="shared" si="866"/>
        <v>162</v>
      </c>
      <c r="Y3962" s="3">
        <v>30</v>
      </c>
      <c r="Z3962" s="3">
        <f t="shared" si="867"/>
        <v>30</v>
      </c>
      <c r="AA3962" s="3">
        <v>0</v>
      </c>
      <c r="AB3962" s="3">
        <f t="shared" si="865"/>
        <v>0</v>
      </c>
      <c r="AC3962" s="3"/>
    </row>
    <row r="3963" spans="1:29" x14ac:dyDescent="0.3">
      <c r="A3963" s="3" t="s">
        <v>69241</v>
      </c>
      <c r="B3963" s="5">
        <f t="shared" si="854"/>
        <v>44294</v>
      </c>
      <c r="C3963" s="8">
        <f t="shared" si="855"/>
        <v>0.8654398148148148</v>
      </c>
      <c r="D3963" s="3" t="str">
        <f t="shared" si="856"/>
        <v>Night</v>
      </c>
      <c r="E3963" s="3" t="str">
        <f t="shared" si="857"/>
        <v>February</v>
      </c>
      <c r="F3963" s="3" t="str">
        <f t="shared" si="858"/>
        <v>Thursday</v>
      </c>
      <c r="G3963" s="3" t="str">
        <f t="shared" si="859"/>
        <v>Weekday</v>
      </c>
      <c r="H3963" s="3" t="s">
        <v>69236</v>
      </c>
      <c r="I3963" s="3" t="s">
        <v>16</v>
      </c>
      <c r="J3963" s="3" t="s">
        <v>16</v>
      </c>
      <c r="K3963" s="3">
        <v>221274</v>
      </c>
      <c r="L3963" s="3">
        <f t="shared" si="860"/>
        <v>1</v>
      </c>
      <c r="M3963" t="s">
        <v>69242</v>
      </c>
      <c r="N3963" s="17">
        <f t="shared" si="861"/>
        <v>3</v>
      </c>
      <c r="O3963" s="3" t="s">
        <v>69243</v>
      </c>
      <c r="P3963" s="3" t="s">
        <v>69244</v>
      </c>
      <c r="Q3963" s="3" t="s">
        <v>69245</v>
      </c>
      <c r="R3963" s="8">
        <f t="shared" si="862"/>
        <v>1.550068287178874E-2</v>
      </c>
      <c r="S3963" s="3" t="s">
        <v>22</v>
      </c>
      <c r="T3963" s="3">
        <f t="shared" si="863"/>
        <v>1</v>
      </c>
      <c r="U3963" s="3">
        <v>5</v>
      </c>
      <c r="V3963" s="3">
        <f t="shared" si="864"/>
        <v>5</v>
      </c>
      <c r="W3963" s="3">
        <v>148</v>
      </c>
      <c r="X3963" s="3">
        <f t="shared" si="866"/>
        <v>148</v>
      </c>
      <c r="Y3963" s="3">
        <v>25</v>
      </c>
      <c r="Z3963" s="3">
        <f t="shared" si="867"/>
        <v>25</v>
      </c>
      <c r="AA3963" s="3">
        <v>0</v>
      </c>
      <c r="AB3963" s="3">
        <f t="shared" si="865"/>
        <v>0</v>
      </c>
      <c r="AC3963" s="3"/>
    </row>
    <row r="3964" spans="1:29" x14ac:dyDescent="0.3">
      <c r="A3964" s="3" t="s">
        <v>46294</v>
      </c>
      <c r="B3964" s="5">
        <f t="shared" si="854"/>
        <v>44293</v>
      </c>
      <c r="C3964" s="8">
        <f t="shared" si="855"/>
        <v>0.5735069444444445</v>
      </c>
      <c r="D3964" s="3" t="str">
        <f t="shared" si="856"/>
        <v>Afternoon</v>
      </c>
      <c r="E3964" s="3" t="str">
        <f t="shared" si="857"/>
        <v>April</v>
      </c>
      <c r="F3964" s="3" t="str">
        <f t="shared" si="858"/>
        <v>Wednesday</v>
      </c>
      <c r="G3964" s="3" t="str">
        <f t="shared" si="859"/>
        <v>Weekday</v>
      </c>
      <c r="H3964" s="3" t="s">
        <v>46295</v>
      </c>
      <c r="I3964" s="3" t="s">
        <v>16</v>
      </c>
      <c r="J3964" s="3" t="s">
        <v>16</v>
      </c>
      <c r="K3964" s="3">
        <v>220178</v>
      </c>
      <c r="L3964" s="3">
        <f t="shared" si="860"/>
        <v>1</v>
      </c>
      <c r="M3964" t="s">
        <v>46296</v>
      </c>
      <c r="N3964" s="17">
        <f t="shared" si="861"/>
        <v>11</v>
      </c>
      <c r="O3964" s="3" t="s">
        <v>46297</v>
      </c>
      <c r="P3964" s="3" t="s">
        <v>46298</v>
      </c>
      <c r="Q3964" s="3" t="s">
        <v>46299</v>
      </c>
      <c r="R3964" s="8">
        <f t="shared" si="862"/>
        <v>3.0221307868487202E-2</v>
      </c>
      <c r="S3964" s="3" t="s">
        <v>22</v>
      </c>
      <c r="T3964" s="3">
        <f t="shared" si="863"/>
        <v>1</v>
      </c>
      <c r="U3964" s="3"/>
      <c r="V3964" s="3" t="str">
        <f t="shared" si="864"/>
        <v>NR</v>
      </c>
      <c r="W3964" s="3">
        <v>317</v>
      </c>
      <c r="X3964" s="3">
        <f t="shared" si="866"/>
        <v>317</v>
      </c>
      <c r="Y3964" s="3">
        <v>25</v>
      </c>
      <c r="Z3964" s="3">
        <f t="shared" si="867"/>
        <v>25</v>
      </c>
      <c r="AA3964" s="3">
        <v>0</v>
      </c>
      <c r="AB3964" s="3">
        <f t="shared" si="865"/>
        <v>0</v>
      </c>
      <c r="AC3964" s="3"/>
    </row>
    <row r="3965" spans="1:29" x14ac:dyDescent="0.3">
      <c r="A3965" s="3" t="s">
        <v>28933</v>
      </c>
      <c r="B3965" s="5">
        <f t="shared" si="854"/>
        <v>44331</v>
      </c>
      <c r="C3965" s="8">
        <f t="shared" si="855"/>
        <v>0.5865393518518518</v>
      </c>
      <c r="D3965" s="3" t="str">
        <f t="shared" si="856"/>
        <v>Afternoon</v>
      </c>
      <c r="E3965" s="3" t="str">
        <f t="shared" si="857"/>
        <v>May</v>
      </c>
      <c r="F3965" s="3" t="str">
        <f t="shared" si="858"/>
        <v>Saturday</v>
      </c>
      <c r="G3965" s="3" t="str">
        <f t="shared" si="859"/>
        <v>Weekend</v>
      </c>
      <c r="H3965" s="3" t="s">
        <v>28934</v>
      </c>
      <c r="I3965" s="3" t="s">
        <v>16</v>
      </c>
      <c r="J3965" s="3" t="s">
        <v>17</v>
      </c>
      <c r="K3965" s="3">
        <v>247360</v>
      </c>
      <c r="L3965" s="3">
        <f t="shared" si="860"/>
        <v>1</v>
      </c>
      <c r="M3965" t="s">
        <v>28935</v>
      </c>
      <c r="N3965" s="17">
        <f t="shared" si="861"/>
        <v>17</v>
      </c>
      <c r="O3965" s="3" t="s">
        <v>28936</v>
      </c>
      <c r="P3965" s="3" t="s">
        <v>28937</v>
      </c>
      <c r="Q3965" s="3" t="s">
        <v>28938</v>
      </c>
      <c r="R3965" s="8">
        <f t="shared" si="862"/>
        <v>7.3233009257819504E-2</v>
      </c>
      <c r="S3965" s="3" t="s">
        <v>22</v>
      </c>
      <c r="T3965" s="3">
        <f t="shared" si="863"/>
        <v>1</v>
      </c>
      <c r="U3965" s="3">
        <v>5</v>
      </c>
      <c r="V3965" s="3">
        <f t="shared" si="864"/>
        <v>5</v>
      </c>
      <c r="W3965" s="3">
        <v>2002</v>
      </c>
      <c r="X3965" s="3">
        <f t="shared" si="866"/>
        <v>2002</v>
      </c>
      <c r="Y3965" s="3">
        <v>5</v>
      </c>
      <c r="Z3965" s="3">
        <f t="shared" si="867"/>
        <v>5</v>
      </c>
      <c r="AA3965" s="3">
        <v>0</v>
      </c>
      <c r="AB3965" s="3">
        <f t="shared" si="865"/>
        <v>0</v>
      </c>
      <c r="AC3965" s="3"/>
    </row>
    <row r="3966" spans="1:29" x14ac:dyDescent="0.3">
      <c r="A3966" s="3" t="s">
        <v>28939</v>
      </c>
      <c r="B3966" s="5">
        <f t="shared" si="854"/>
        <v>44338</v>
      </c>
      <c r="C3966" s="8">
        <f t="shared" si="855"/>
        <v>0.39424768518518516</v>
      </c>
      <c r="D3966" s="3" t="str">
        <f t="shared" si="856"/>
        <v>Morning</v>
      </c>
      <c r="E3966" s="3" t="str">
        <f t="shared" si="857"/>
        <v>May</v>
      </c>
      <c r="F3966" s="3" t="str">
        <f t="shared" si="858"/>
        <v>Saturday</v>
      </c>
      <c r="G3966" s="3" t="str">
        <f t="shared" si="859"/>
        <v>Weekend</v>
      </c>
      <c r="H3966" s="3" t="s">
        <v>28934</v>
      </c>
      <c r="I3966" s="3" t="s">
        <v>16</v>
      </c>
      <c r="J3966" s="3" t="s">
        <v>17</v>
      </c>
      <c r="K3966" s="3">
        <v>252228</v>
      </c>
      <c r="L3966" s="3">
        <f t="shared" si="860"/>
        <v>1</v>
      </c>
      <c r="M3966" t="s">
        <v>28940</v>
      </c>
      <c r="N3966" s="17">
        <f t="shared" si="861"/>
        <v>16</v>
      </c>
      <c r="O3966" s="3" t="s">
        <v>28941</v>
      </c>
      <c r="P3966" s="3" t="s">
        <v>28942</v>
      </c>
      <c r="Q3966" s="3" t="s">
        <v>28943</v>
      </c>
      <c r="R3966" s="8">
        <f t="shared" si="862"/>
        <v>5.6629988423082978E-2</v>
      </c>
      <c r="S3966" s="3" t="s">
        <v>22</v>
      </c>
      <c r="T3966" s="3">
        <f t="shared" si="863"/>
        <v>1</v>
      </c>
      <c r="U3966" s="3">
        <v>1</v>
      </c>
      <c r="V3966" s="3">
        <f t="shared" si="864"/>
        <v>1</v>
      </c>
      <c r="W3966" s="3">
        <v>1791</v>
      </c>
      <c r="X3966" s="3">
        <f t="shared" si="866"/>
        <v>1791</v>
      </c>
      <c r="Y3966" s="3">
        <v>5</v>
      </c>
      <c r="Z3966" s="3">
        <f t="shared" si="867"/>
        <v>5</v>
      </c>
      <c r="AA3966" s="3">
        <v>0</v>
      </c>
      <c r="AB3966" s="3">
        <f t="shared" si="865"/>
        <v>0</v>
      </c>
      <c r="AC3966" s="3"/>
    </row>
    <row r="3967" spans="1:29" x14ac:dyDescent="0.3">
      <c r="A3967" s="3" t="s">
        <v>22129</v>
      </c>
      <c r="B3967" s="5">
        <f t="shared" si="854"/>
        <v>44353</v>
      </c>
      <c r="C3967" s="8">
        <f t="shared" si="855"/>
        <v>0.35550925925925925</v>
      </c>
      <c r="D3967" s="3" t="str">
        <f t="shared" si="856"/>
        <v>Morning</v>
      </c>
      <c r="E3967" s="3" t="str">
        <f t="shared" si="857"/>
        <v>June</v>
      </c>
      <c r="F3967" s="3" t="str">
        <f t="shared" si="858"/>
        <v>Sunday</v>
      </c>
      <c r="G3967" s="3" t="str">
        <f t="shared" si="859"/>
        <v>Weekend</v>
      </c>
      <c r="H3967" s="3" t="s">
        <v>22130</v>
      </c>
      <c r="I3967" s="3" t="s">
        <v>16</v>
      </c>
      <c r="J3967" s="3" t="s">
        <v>16</v>
      </c>
      <c r="K3967" s="3">
        <v>264019</v>
      </c>
      <c r="L3967" s="3">
        <f t="shared" si="860"/>
        <v>1</v>
      </c>
      <c r="M3967" t="s">
        <v>22131</v>
      </c>
      <c r="N3967" s="17">
        <f t="shared" si="861"/>
        <v>12</v>
      </c>
      <c r="O3967" s="3" t="s">
        <v>22132</v>
      </c>
      <c r="P3967" s="3" t="s">
        <v>22133</v>
      </c>
      <c r="Q3967" s="3" t="s">
        <v>22134</v>
      </c>
      <c r="R3967" s="8">
        <f t="shared" si="862"/>
        <v>1.1985231474682223E-2</v>
      </c>
      <c r="S3967" s="3" t="s">
        <v>22</v>
      </c>
      <c r="T3967" s="3">
        <f t="shared" si="863"/>
        <v>1</v>
      </c>
      <c r="U3967" s="3">
        <v>5</v>
      </c>
      <c r="V3967" s="3">
        <f t="shared" si="864"/>
        <v>5</v>
      </c>
      <c r="W3967" s="3">
        <v>285</v>
      </c>
      <c r="X3967" s="3">
        <f t="shared" si="866"/>
        <v>285</v>
      </c>
      <c r="Y3967" s="3">
        <v>25</v>
      </c>
      <c r="Z3967" s="3">
        <f t="shared" si="867"/>
        <v>25</v>
      </c>
      <c r="AA3967" s="3">
        <v>25</v>
      </c>
      <c r="AB3967" s="3">
        <f t="shared" si="865"/>
        <v>25</v>
      </c>
      <c r="AC3967" s="3"/>
    </row>
    <row r="3968" spans="1:29" x14ac:dyDescent="0.3">
      <c r="A3968" s="3" t="s">
        <v>83558</v>
      </c>
      <c r="B3968" s="5">
        <f t="shared" si="854"/>
        <v>44212</v>
      </c>
      <c r="C3968" s="8">
        <f t="shared" si="855"/>
        <v>0.68628472222222225</v>
      </c>
      <c r="D3968" s="3" t="str">
        <f t="shared" si="856"/>
        <v>Afternoon</v>
      </c>
      <c r="E3968" s="3" t="str">
        <f t="shared" si="857"/>
        <v>January</v>
      </c>
      <c r="F3968" s="3" t="str">
        <f t="shared" si="858"/>
        <v>Saturday</v>
      </c>
      <c r="G3968" s="3" t="str">
        <f t="shared" si="859"/>
        <v>Weekend</v>
      </c>
      <c r="H3968" s="3" t="s">
        <v>83559</v>
      </c>
      <c r="I3968" s="3" t="s">
        <v>16</v>
      </c>
      <c r="J3968" s="3" t="s">
        <v>16</v>
      </c>
      <c r="K3968" s="3">
        <v>174396</v>
      </c>
      <c r="L3968" s="3">
        <f t="shared" si="860"/>
        <v>1</v>
      </c>
      <c r="M3968" t="s">
        <v>83560</v>
      </c>
      <c r="N3968" s="17">
        <f t="shared" si="861"/>
        <v>3</v>
      </c>
      <c r="O3968" s="3" t="s">
        <v>83561</v>
      </c>
      <c r="P3968" s="3" t="s">
        <v>83562</v>
      </c>
      <c r="Q3968" s="3" t="s">
        <v>83563</v>
      </c>
      <c r="R3968" s="8">
        <f t="shared" si="862"/>
        <v>7.2850694486987777E-3</v>
      </c>
      <c r="S3968" s="3" t="s">
        <v>22</v>
      </c>
      <c r="T3968" s="3">
        <f t="shared" si="863"/>
        <v>1</v>
      </c>
      <c r="U3968" s="3"/>
      <c r="V3968" s="3" t="str">
        <f t="shared" si="864"/>
        <v>NR</v>
      </c>
      <c r="W3968" s="3">
        <v>155</v>
      </c>
      <c r="X3968" s="3">
        <f t="shared" si="866"/>
        <v>155</v>
      </c>
      <c r="Y3968" s="3">
        <v>30</v>
      </c>
      <c r="Z3968" s="3">
        <f t="shared" si="867"/>
        <v>30</v>
      </c>
      <c r="AA3968" s="3">
        <v>0</v>
      </c>
      <c r="AB3968" s="3">
        <f t="shared" si="865"/>
        <v>0</v>
      </c>
      <c r="AC3968" s="3"/>
    </row>
    <row r="3969" spans="1:29" x14ac:dyDescent="0.3">
      <c r="A3969" s="3" t="s">
        <v>83564</v>
      </c>
      <c r="B3969" s="5">
        <f t="shared" si="854"/>
        <v>44288</v>
      </c>
      <c r="C3969" s="8">
        <f t="shared" si="855"/>
        <v>0.86408564814814814</v>
      </c>
      <c r="D3969" s="3" t="str">
        <f t="shared" si="856"/>
        <v>Night</v>
      </c>
      <c r="E3969" s="3" t="str">
        <f t="shared" si="857"/>
        <v>January</v>
      </c>
      <c r="F3969" s="3" t="str">
        <f t="shared" si="858"/>
        <v>Friday</v>
      </c>
      <c r="G3969" s="3" t="str">
        <f t="shared" si="859"/>
        <v>Weekday</v>
      </c>
      <c r="H3969" s="3" t="s">
        <v>83559</v>
      </c>
      <c r="I3969" s="3" t="s">
        <v>16</v>
      </c>
      <c r="J3969" s="3" t="s">
        <v>16</v>
      </c>
      <c r="K3969" s="3">
        <v>216941</v>
      </c>
      <c r="L3969" s="3">
        <f t="shared" si="860"/>
        <v>1</v>
      </c>
      <c r="M3969" t="s">
        <v>83565</v>
      </c>
      <c r="N3969" s="17">
        <f t="shared" si="861"/>
        <v>2</v>
      </c>
      <c r="O3969" s="3" t="s">
        <v>83566</v>
      </c>
      <c r="P3969" s="3" t="s">
        <v>83567</v>
      </c>
      <c r="Q3969" s="3" t="s">
        <v>83568</v>
      </c>
      <c r="R3969" s="8">
        <f t="shared" si="862"/>
        <v>7.3967592543340288E-3</v>
      </c>
      <c r="S3969" s="3" t="s">
        <v>22</v>
      </c>
      <c r="T3969" s="3">
        <f t="shared" si="863"/>
        <v>1</v>
      </c>
      <c r="U3969" s="3"/>
      <c r="V3969" s="3" t="str">
        <f t="shared" si="864"/>
        <v>NR</v>
      </c>
      <c r="W3969" s="3">
        <v>39</v>
      </c>
      <c r="X3969" s="3">
        <f t="shared" si="866"/>
        <v>39</v>
      </c>
      <c r="Y3969" s="3">
        <v>25</v>
      </c>
      <c r="Z3969" s="3">
        <f t="shared" si="867"/>
        <v>25</v>
      </c>
      <c r="AA3969" s="3">
        <v>0</v>
      </c>
      <c r="AB3969" s="3">
        <f t="shared" si="865"/>
        <v>0</v>
      </c>
      <c r="AC3969" s="3"/>
    </row>
    <row r="3970" spans="1:29" x14ac:dyDescent="0.3">
      <c r="A3970" s="3" t="s">
        <v>81130</v>
      </c>
      <c r="B3970" s="5">
        <f t="shared" ref="B3970:B4033" si="868">DATEVALUE(LEFT(A3970,FIND("T",A3970,1)-1))</f>
        <v>44215</v>
      </c>
      <c r="C3970" s="8">
        <f t="shared" ref="C3970:C4033" si="869">TIMEVALUE(MID(A3970,FIND("T",A3970,1)+1,8))</f>
        <v>0.5242013888888889</v>
      </c>
      <c r="D3970" s="3" t="str">
        <f t="shared" ref="D3970:D4033" si="870">IFERROR(VLOOKUP(C3970,$AD$2:$AE$7,2,TRUE),"Late Night")</f>
        <v>Afternoon</v>
      </c>
      <c r="E3970" s="3" t="str">
        <f t="shared" ref="E3970:E4033" si="871">TEXT(INDEX($B$2:$B$22824,MATCH(H3970,$H$2:$H$22824,0)),"MMMM")</f>
        <v>January</v>
      </c>
      <c r="F3970" s="3" t="str">
        <f t="shared" ref="F3970:F4033" si="872">TEXT(WEEKDAY(B3970,1),"DDDD")</f>
        <v>Tuesday</v>
      </c>
      <c r="G3970" s="3" t="str">
        <f t="shared" ref="G3970:G4033" si="873">IF(WEEKDAY(B3970,2)&lt;6,"Weekday","Weekend")</f>
        <v>Weekday</v>
      </c>
      <c r="H3970" s="3" t="s">
        <v>81131</v>
      </c>
      <c r="I3970" s="3" t="s">
        <v>16</v>
      </c>
      <c r="J3970" s="3" t="s">
        <v>16</v>
      </c>
      <c r="K3970" s="3">
        <v>175751</v>
      </c>
      <c r="L3970" s="3">
        <f t="shared" ref="L3970:L4033" si="874">COUNT(K3970)</f>
        <v>1</v>
      </c>
      <c r="M3970" t="s">
        <v>81132</v>
      </c>
      <c r="N3970" s="17">
        <f t="shared" ref="N3970:N4033" si="875">LEN(M3970)-LEN(SUBSTITUTE(M3970,",",""))+1</f>
        <v>6</v>
      </c>
      <c r="O3970" s="3" t="s">
        <v>81133</v>
      </c>
      <c r="P3970" s="3"/>
      <c r="Q3970" s="3" t="s">
        <v>81134</v>
      </c>
      <c r="R3970" s="8">
        <f t="shared" ref="R3970:R4033" si="876">SUBSTITUTE(Q3970,"T"," ",1)-SUBSTITUTE(A3970,"T"," ",1)</f>
        <v>1.6779548612248618E-2</v>
      </c>
      <c r="S3970" s="3" t="s">
        <v>110</v>
      </c>
      <c r="T3970" s="3">
        <f t="shared" ref="T3970:T4033" si="877">IF(S3970="YES",1,0)</f>
        <v>0</v>
      </c>
      <c r="U3970" s="3"/>
      <c r="V3970" s="3" t="str">
        <f t="shared" ref="V3970:V4033" si="878">IF(ISBLANK(U3970),"NR",U3970)</f>
        <v>NR</v>
      </c>
      <c r="W3970" s="3"/>
      <c r="X3970" s="3">
        <f t="shared" si="866"/>
        <v>0</v>
      </c>
      <c r="Y3970" s="3"/>
      <c r="Z3970" s="3">
        <f t="shared" si="867"/>
        <v>0</v>
      </c>
      <c r="AA3970" s="3"/>
      <c r="AB3970" s="3">
        <f t="shared" ref="AB3970:AB4033" si="879">IF(S3970="yes",AA3970,0)</f>
        <v>0</v>
      </c>
      <c r="AC3970" s="3"/>
    </row>
    <row r="3971" spans="1:29" x14ac:dyDescent="0.3">
      <c r="A3971" s="3" t="s">
        <v>19587</v>
      </c>
      <c r="B3971" s="5">
        <f t="shared" si="868"/>
        <v>44363</v>
      </c>
      <c r="C3971" s="8">
        <f t="shared" si="869"/>
        <v>0.96604166666666669</v>
      </c>
      <c r="D3971" s="3" t="str">
        <f t="shared" si="870"/>
        <v>Late Night</v>
      </c>
      <c r="E3971" s="3" t="str">
        <f t="shared" si="871"/>
        <v>June</v>
      </c>
      <c r="F3971" s="3" t="str">
        <f t="shared" si="872"/>
        <v>Wednesday</v>
      </c>
      <c r="G3971" s="3" t="str">
        <f t="shared" si="873"/>
        <v>Weekday</v>
      </c>
      <c r="H3971" s="3" t="s">
        <v>19588</v>
      </c>
      <c r="I3971" s="3" t="s">
        <v>16</v>
      </c>
      <c r="J3971" s="3" t="s">
        <v>719</v>
      </c>
      <c r="K3971" s="3">
        <v>272333</v>
      </c>
      <c r="L3971" s="3">
        <f t="shared" si="874"/>
        <v>1</v>
      </c>
      <c r="M3971" t="s">
        <v>19589</v>
      </c>
      <c r="N3971" s="17">
        <f t="shared" si="875"/>
        <v>18</v>
      </c>
      <c r="O3971" s="3" t="s">
        <v>19590</v>
      </c>
      <c r="P3971" s="3" t="s">
        <v>19591</v>
      </c>
      <c r="Q3971" s="3" t="s">
        <v>19592</v>
      </c>
      <c r="R3971" s="8">
        <f t="shared" si="876"/>
        <v>1.7448715276259463E-2</v>
      </c>
      <c r="S3971" s="3" t="s">
        <v>22</v>
      </c>
      <c r="T3971" s="3">
        <f t="shared" si="877"/>
        <v>1</v>
      </c>
      <c r="U3971" s="3"/>
      <c r="V3971" s="3" t="str">
        <f t="shared" si="878"/>
        <v>NR</v>
      </c>
      <c r="W3971" s="3">
        <v>709</v>
      </c>
      <c r="X3971" s="3">
        <f t="shared" ref="X3971:X4034" si="880">IF(S3971="yes",W3971,0)</f>
        <v>709</v>
      </c>
      <c r="Y3971" s="3">
        <v>0</v>
      </c>
      <c r="Z3971" s="3">
        <f t="shared" ref="Z3971:Z4034" si="881">IF(S3971="yes",Y3971,0)</f>
        <v>0</v>
      </c>
      <c r="AA3971" s="3">
        <v>5</v>
      </c>
      <c r="AB3971" s="3">
        <f t="shared" si="879"/>
        <v>5</v>
      </c>
      <c r="AC3971" s="3"/>
    </row>
    <row r="3972" spans="1:29" x14ac:dyDescent="0.3">
      <c r="A3972" s="3" t="s">
        <v>28873</v>
      </c>
      <c r="B3972" s="5">
        <f t="shared" si="868"/>
        <v>44331</v>
      </c>
      <c r="C3972" s="8">
        <f t="shared" si="869"/>
        <v>0.7103356481481482</v>
      </c>
      <c r="D3972" s="3" t="str">
        <f t="shared" si="870"/>
        <v>Evening</v>
      </c>
      <c r="E3972" s="3" t="str">
        <f t="shared" si="871"/>
        <v>May</v>
      </c>
      <c r="F3972" s="3" t="str">
        <f t="shared" si="872"/>
        <v>Saturday</v>
      </c>
      <c r="G3972" s="3" t="str">
        <f t="shared" si="873"/>
        <v>Weekend</v>
      </c>
      <c r="H3972" s="3" t="s">
        <v>28874</v>
      </c>
      <c r="I3972" s="3" t="s">
        <v>16</v>
      </c>
      <c r="J3972" s="3" t="s">
        <v>8282</v>
      </c>
      <c r="K3972" s="3">
        <v>247506</v>
      </c>
      <c r="L3972" s="3">
        <f t="shared" si="874"/>
        <v>1</v>
      </c>
      <c r="M3972" t="s">
        <v>28875</v>
      </c>
      <c r="N3972" s="17">
        <f t="shared" si="875"/>
        <v>6</v>
      </c>
      <c r="O3972" s="3" t="s">
        <v>28876</v>
      </c>
      <c r="P3972" s="3" t="s">
        <v>28877</v>
      </c>
      <c r="Q3972" s="3" t="s">
        <v>28878</v>
      </c>
      <c r="R3972" s="8">
        <f t="shared" si="876"/>
        <v>4.2113159724976867E-2</v>
      </c>
      <c r="S3972" s="3" t="s">
        <v>22</v>
      </c>
      <c r="T3972" s="3">
        <f t="shared" si="877"/>
        <v>1</v>
      </c>
      <c r="U3972" s="3"/>
      <c r="V3972" s="3" t="str">
        <f t="shared" si="878"/>
        <v>NR</v>
      </c>
      <c r="W3972" s="3">
        <v>649</v>
      </c>
      <c r="X3972" s="3">
        <f t="shared" si="880"/>
        <v>649</v>
      </c>
      <c r="Y3972" s="3">
        <v>145</v>
      </c>
      <c r="Z3972" s="3">
        <f t="shared" si="881"/>
        <v>145</v>
      </c>
      <c r="AA3972" s="3">
        <v>0</v>
      </c>
      <c r="AB3972" s="3">
        <f t="shared" si="879"/>
        <v>0</v>
      </c>
      <c r="AC3972" s="3"/>
    </row>
    <row r="3973" spans="1:29" x14ac:dyDescent="0.3">
      <c r="A3973" s="3" t="s">
        <v>28804</v>
      </c>
      <c r="B3973" s="5">
        <f t="shared" si="868"/>
        <v>44331</v>
      </c>
      <c r="C3973" s="8">
        <f t="shared" si="869"/>
        <v>0.78309027777777773</v>
      </c>
      <c r="D3973" s="3" t="str">
        <f t="shared" si="870"/>
        <v>Evening</v>
      </c>
      <c r="E3973" s="3" t="str">
        <f t="shared" si="871"/>
        <v>May</v>
      </c>
      <c r="F3973" s="3" t="str">
        <f t="shared" si="872"/>
        <v>Saturday</v>
      </c>
      <c r="G3973" s="3" t="str">
        <f t="shared" si="873"/>
        <v>Weekend</v>
      </c>
      <c r="H3973" s="3" t="s">
        <v>28805</v>
      </c>
      <c r="I3973" s="3" t="s">
        <v>16</v>
      </c>
      <c r="J3973" s="3" t="s">
        <v>32</v>
      </c>
      <c r="K3973" s="3">
        <v>247625</v>
      </c>
      <c r="L3973" s="3">
        <f t="shared" si="874"/>
        <v>1</v>
      </c>
      <c r="M3973" t="s">
        <v>28806</v>
      </c>
      <c r="N3973" s="17">
        <f t="shared" si="875"/>
        <v>6</v>
      </c>
      <c r="O3973" s="3" t="s">
        <v>28807</v>
      </c>
      <c r="P3973" s="3" t="s">
        <v>28808</v>
      </c>
      <c r="Q3973" s="3" t="s">
        <v>28809</v>
      </c>
      <c r="R3973" s="8">
        <f t="shared" si="876"/>
        <v>4.6587951386754867E-2</v>
      </c>
      <c r="S3973" s="3" t="s">
        <v>22</v>
      </c>
      <c r="T3973" s="3">
        <f t="shared" si="877"/>
        <v>1</v>
      </c>
      <c r="U3973" s="3">
        <v>5</v>
      </c>
      <c r="V3973" s="3">
        <f t="shared" si="878"/>
        <v>5</v>
      </c>
      <c r="W3973" s="3">
        <v>484</v>
      </c>
      <c r="X3973" s="3">
        <f t="shared" si="880"/>
        <v>484</v>
      </c>
      <c r="Y3973" s="3">
        <v>0</v>
      </c>
      <c r="Z3973" s="3">
        <f t="shared" si="881"/>
        <v>0</v>
      </c>
      <c r="AA3973" s="3">
        <v>49</v>
      </c>
      <c r="AB3973" s="3">
        <f t="shared" si="879"/>
        <v>49</v>
      </c>
      <c r="AC3973" s="3"/>
    </row>
    <row r="3974" spans="1:29" x14ac:dyDescent="0.3">
      <c r="A3974" s="3" t="s">
        <v>28810</v>
      </c>
      <c r="B3974" s="5">
        <f t="shared" si="868"/>
        <v>44348</v>
      </c>
      <c r="C3974" s="8">
        <f t="shared" si="869"/>
        <v>0.67001157407407408</v>
      </c>
      <c r="D3974" s="3" t="str">
        <f t="shared" si="870"/>
        <v>Afternoon</v>
      </c>
      <c r="E3974" s="3" t="str">
        <f t="shared" si="871"/>
        <v>May</v>
      </c>
      <c r="F3974" s="3" t="str">
        <f t="shared" si="872"/>
        <v>Tuesday</v>
      </c>
      <c r="G3974" s="3" t="str">
        <f t="shared" si="873"/>
        <v>Weekday</v>
      </c>
      <c r="H3974" s="3" t="s">
        <v>28805</v>
      </c>
      <c r="I3974" s="3" t="s">
        <v>16</v>
      </c>
      <c r="J3974" s="3" t="s">
        <v>32</v>
      </c>
      <c r="K3974" s="3">
        <v>260462</v>
      </c>
      <c r="L3974" s="3">
        <f t="shared" si="874"/>
        <v>1</v>
      </c>
      <c r="M3974" t="s">
        <v>28811</v>
      </c>
      <c r="N3974" s="17">
        <f t="shared" si="875"/>
        <v>14</v>
      </c>
      <c r="O3974" s="3" t="s">
        <v>28812</v>
      </c>
      <c r="P3974" s="3" t="s">
        <v>28813</v>
      </c>
      <c r="Q3974" s="3" t="s">
        <v>28814</v>
      </c>
      <c r="R3974" s="8">
        <f t="shared" si="876"/>
        <v>1.5000046296336222E-2</v>
      </c>
      <c r="S3974" s="3" t="s">
        <v>22</v>
      </c>
      <c r="T3974" s="3">
        <f t="shared" si="877"/>
        <v>1</v>
      </c>
      <c r="U3974" s="3">
        <v>5</v>
      </c>
      <c r="V3974" s="3">
        <f t="shared" si="878"/>
        <v>5</v>
      </c>
      <c r="W3974" s="3">
        <v>838</v>
      </c>
      <c r="X3974" s="3">
        <f t="shared" si="880"/>
        <v>838</v>
      </c>
      <c r="Y3974" s="3">
        <v>0</v>
      </c>
      <c r="Z3974" s="3">
        <f t="shared" si="881"/>
        <v>0</v>
      </c>
      <c r="AA3974" s="3">
        <v>122</v>
      </c>
      <c r="AB3974" s="3">
        <f t="shared" si="879"/>
        <v>122</v>
      </c>
      <c r="AC3974" s="3"/>
    </row>
    <row r="3975" spans="1:29" x14ac:dyDescent="0.3">
      <c r="A3975" s="3" t="s">
        <v>5588</v>
      </c>
      <c r="B3975" s="5">
        <f t="shared" si="868"/>
        <v>44438</v>
      </c>
      <c r="C3975" s="8">
        <f t="shared" si="869"/>
        <v>0.51211805555555556</v>
      </c>
      <c r="D3975" s="3" t="str">
        <f t="shared" si="870"/>
        <v>Afternoon</v>
      </c>
      <c r="E3975" s="3" t="str">
        <f t="shared" si="871"/>
        <v>August</v>
      </c>
      <c r="F3975" s="3" t="str">
        <f t="shared" si="872"/>
        <v>Monday</v>
      </c>
      <c r="G3975" s="3" t="str">
        <f t="shared" si="873"/>
        <v>Weekday</v>
      </c>
      <c r="H3975" s="3" t="s">
        <v>5589</v>
      </c>
      <c r="I3975" s="3" t="s">
        <v>16</v>
      </c>
      <c r="J3975" s="3" t="s">
        <v>32</v>
      </c>
      <c r="K3975" s="3">
        <v>332396</v>
      </c>
      <c r="L3975" s="3">
        <f t="shared" si="874"/>
        <v>1</v>
      </c>
      <c r="M3975" t="s">
        <v>5590</v>
      </c>
      <c r="N3975" s="17">
        <f t="shared" si="875"/>
        <v>3</v>
      </c>
      <c r="O3975" s="3" t="s">
        <v>5591</v>
      </c>
      <c r="P3975" s="3" t="s">
        <v>5592</v>
      </c>
      <c r="Q3975" s="3" t="s">
        <v>5593</v>
      </c>
      <c r="R3975" s="8">
        <f t="shared" si="876"/>
        <v>1.1655821755994111E-2</v>
      </c>
      <c r="S3975" s="3" t="s">
        <v>22</v>
      </c>
      <c r="T3975" s="3">
        <f t="shared" si="877"/>
        <v>1</v>
      </c>
      <c r="U3975" s="3"/>
      <c r="V3975" s="3" t="str">
        <f t="shared" si="878"/>
        <v>NR</v>
      </c>
      <c r="W3975" s="3">
        <v>224</v>
      </c>
      <c r="X3975" s="3">
        <f t="shared" si="880"/>
        <v>224</v>
      </c>
      <c r="Y3975" s="3">
        <v>0</v>
      </c>
      <c r="Z3975" s="3">
        <f t="shared" si="881"/>
        <v>0</v>
      </c>
      <c r="AA3975" s="3">
        <v>112</v>
      </c>
      <c r="AB3975" s="3">
        <f t="shared" si="879"/>
        <v>112</v>
      </c>
      <c r="AC3975" s="3"/>
    </row>
    <row r="3976" spans="1:29" x14ac:dyDescent="0.3">
      <c r="A3976" s="3" t="s">
        <v>5594</v>
      </c>
      <c r="B3976" s="5">
        <f t="shared" si="868"/>
        <v>44456</v>
      </c>
      <c r="C3976" s="8">
        <f t="shared" si="869"/>
        <v>0.84054398148148146</v>
      </c>
      <c r="D3976" s="3" t="str">
        <f t="shared" si="870"/>
        <v>Night</v>
      </c>
      <c r="E3976" s="3" t="str">
        <f t="shared" si="871"/>
        <v>August</v>
      </c>
      <c r="F3976" s="3" t="str">
        <f t="shared" si="872"/>
        <v>Friday</v>
      </c>
      <c r="G3976" s="3" t="str">
        <f t="shared" si="873"/>
        <v>Weekday</v>
      </c>
      <c r="H3976" s="3" t="s">
        <v>5589</v>
      </c>
      <c r="I3976" s="3" t="s">
        <v>16</v>
      </c>
      <c r="J3976" s="3" t="s">
        <v>32</v>
      </c>
      <c r="K3976" s="3">
        <v>353507</v>
      </c>
      <c r="L3976" s="3">
        <f t="shared" si="874"/>
        <v>1</v>
      </c>
      <c r="M3976" t="s">
        <v>514</v>
      </c>
      <c r="N3976" s="17">
        <f t="shared" si="875"/>
        <v>1</v>
      </c>
      <c r="O3976" s="3" t="s">
        <v>5595</v>
      </c>
      <c r="P3976" s="3" t="s">
        <v>5596</v>
      </c>
      <c r="Q3976" s="3" t="s">
        <v>5597</v>
      </c>
      <c r="R3976" s="8">
        <f t="shared" si="876"/>
        <v>1.0244675919238944E-2</v>
      </c>
      <c r="S3976" s="3" t="s">
        <v>22</v>
      </c>
      <c r="T3976" s="3">
        <f t="shared" si="877"/>
        <v>1</v>
      </c>
      <c r="U3976" s="3"/>
      <c r="V3976" s="3" t="str">
        <f t="shared" si="878"/>
        <v>NR</v>
      </c>
      <c r="W3976" s="3">
        <v>110</v>
      </c>
      <c r="X3976" s="3">
        <f t="shared" si="880"/>
        <v>110</v>
      </c>
      <c r="Y3976" s="3">
        <v>0</v>
      </c>
      <c r="Z3976" s="3">
        <f t="shared" si="881"/>
        <v>0</v>
      </c>
      <c r="AA3976" s="3">
        <v>11</v>
      </c>
      <c r="AB3976" s="3">
        <f t="shared" si="879"/>
        <v>11</v>
      </c>
      <c r="AC3976" s="3"/>
    </row>
    <row r="3977" spans="1:29" x14ac:dyDescent="0.3">
      <c r="A3977" s="3" t="s">
        <v>11371</v>
      </c>
      <c r="B3977" s="5">
        <f t="shared" si="868"/>
        <v>44409</v>
      </c>
      <c r="C3977" s="8">
        <f t="shared" si="869"/>
        <v>0.64863425925925922</v>
      </c>
      <c r="D3977" s="3" t="str">
        <f t="shared" si="870"/>
        <v>Afternoon</v>
      </c>
      <c r="E3977" s="3" t="str">
        <f t="shared" si="871"/>
        <v>August</v>
      </c>
      <c r="F3977" s="3" t="str">
        <f t="shared" si="872"/>
        <v>Sunday</v>
      </c>
      <c r="G3977" s="3" t="str">
        <f t="shared" si="873"/>
        <v>Weekend</v>
      </c>
      <c r="H3977" s="3" t="s">
        <v>11372</v>
      </c>
      <c r="I3977" s="3" t="s">
        <v>16</v>
      </c>
      <c r="J3977" s="3" t="s">
        <v>32</v>
      </c>
      <c r="K3977" s="3">
        <v>307952</v>
      </c>
      <c r="L3977" s="3">
        <f t="shared" si="874"/>
        <v>1</v>
      </c>
      <c r="M3977" t="s">
        <v>11373</v>
      </c>
      <c r="N3977" s="17">
        <f t="shared" si="875"/>
        <v>3</v>
      </c>
      <c r="O3977" s="3" t="s">
        <v>11374</v>
      </c>
      <c r="P3977" s="3" t="s">
        <v>11375</v>
      </c>
      <c r="Q3977" s="3" t="s">
        <v>11376</v>
      </c>
      <c r="R3977" s="8">
        <f t="shared" si="876"/>
        <v>1.9196620371076278E-2</v>
      </c>
      <c r="S3977" s="3" t="s">
        <v>22</v>
      </c>
      <c r="T3977" s="3">
        <f t="shared" si="877"/>
        <v>1</v>
      </c>
      <c r="U3977" s="3"/>
      <c r="V3977" s="3" t="str">
        <f t="shared" si="878"/>
        <v>NR</v>
      </c>
      <c r="W3977" s="3">
        <v>264</v>
      </c>
      <c r="X3977" s="3">
        <f t="shared" si="880"/>
        <v>264</v>
      </c>
      <c r="Y3977" s="3">
        <v>5</v>
      </c>
      <c r="Z3977" s="3">
        <f t="shared" si="881"/>
        <v>5</v>
      </c>
      <c r="AA3977" s="3">
        <v>0</v>
      </c>
      <c r="AB3977" s="3">
        <f t="shared" si="879"/>
        <v>0</v>
      </c>
      <c r="AC3977" s="3"/>
    </row>
    <row r="3978" spans="1:29" x14ac:dyDescent="0.3">
      <c r="A3978" s="3" t="s">
        <v>38419</v>
      </c>
      <c r="B3978" s="5">
        <f t="shared" si="868"/>
        <v>44311</v>
      </c>
      <c r="C3978" s="8">
        <f t="shared" si="869"/>
        <v>0.76192129629629635</v>
      </c>
      <c r="D3978" s="3" t="str">
        <f t="shared" si="870"/>
        <v>Evening</v>
      </c>
      <c r="E3978" s="3" t="str">
        <f t="shared" si="871"/>
        <v>April</v>
      </c>
      <c r="F3978" s="3" t="str">
        <f t="shared" si="872"/>
        <v>Sunday</v>
      </c>
      <c r="G3978" s="3" t="str">
        <f t="shared" si="873"/>
        <v>Weekend</v>
      </c>
      <c r="H3978" s="3" t="s">
        <v>38420</v>
      </c>
      <c r="I3978" s="3" t="s">
        <v>16</v>
      </c>
      <c r="J3978" s="3" t="s">
        <v>16</v>
      </c>
      <c r="K3978" s="3">
        <v>234641</v>
      </c>
      <c r="L3978" s="3">
        <f t="shared" si="874"/>
        <v>1</v>
      </c>
      <c r="M3978" t="s">
        <v>38421</v>
      </c>
      <c r="N3978" s="17">
        <f t="shared" si="875"/>
        <v>4</v>
      </c>
      <c r="O3978" s="3" t="s">
        <v>38422</v>
      </c>
      <c r="P3978" s="3" t="s">
        <v>38423</v>
      </c>
      <c r="Q3978" s="3" t="s">
        <v>38424</v>
      </c>
      <c r="R3978" s="8">
        <f t="shared" si="876"/>
        <v>2.3866712959716097E-2</v>
      </c>
      <c r="S3978" s="3" t="s">
        <v>22</v>
      </c>
      <c r="T3978" s="3">
        <f t="shared" si="877"/>
        <v>1</v>
      </c>
      <c r="U3978" s="3">
        <v>5</v>
      </c>
      <c r="V3978" s="3">
        <f t="shared" si="878"/>
        <v>5</v>
      </c>
      <c r="W3978" s="3">
        <v>85</v>
      </c>
      <c r="X3978" s="3">
        <f t="shared" si="880"/>
        <v>85</v>
      </c>
      <c r="Y3978" s="3">
        <v>0</v>
      </c>
      <c r="Z3978" s="3">
        <f t="shared" si="881"/>
        <v>0</v>
      </c>
      <c r="AA3978" s="3">
        <v>0</v>
      </c>
      <c r="AB3978" s="3">
        <f t="shared" si="879"/>
        <v>0</v>
      </c>
      <c r="AC3978" s="3"/>
    </row>
    <row r="3979" spans="1:29" x14ac:dyDescent="0.3">
      <c r="A3979" s="3" t="s">
        <v>44931</v>
      </c>
      <c r="B3979" s="5">
        <f t="shared" si="868"/>
        <v>44296</v>
      </c>
      <c r="C3979" s="8">
        <f t="shared" si="869"/>
        <v>0.55207175925925922</v>
      </c>
      <c r="D3979" s="3" t="str">
        <f t="shared" si="870"/>
        <v>Afternoon</v>
      </c>
      <c r="E3979" s="3" t="str">
        <f t="shared" si="871"/>
        <v>April</v>
      </c>
      <c r="F3979" s="3" t="str">
        <f t="shared" si="872"/>
        <v>Saturday</v>
      </c>
      <c r="G3979" s="3" t="str">
        <f t="shared" si="873"/>
        <v>Weekend</v>
      </c>
      <c r="H3979" s="3" t="s">
        <v>44932</v>
      </c>
      <c r="I3979" s="3" t="s">
        <v>16</v>
      </c>
      <c r="J3979" s="3" t="s">
        <v>17</v>
      </c>
      <c r="K3979" s="3">
        <v>222598</v>
      </c>
      <c r="L3979" s="3">
        <f t="shared" si="874"/>
        <v>1</v>
      </c>
      <c r="M3979" t="s">
        <v>44933</v>
      </c>
      <c r="N3979" s="17">
        <f t="shared" si="875"/>
        <v>9</v>
      </c>
      <c r="O3979" s="3" t="s">
        <v>44934</v>
      </c>
      <c r="P3979" s="3" t="s">
        <v>44935</v>
      </c>
      <c r="Q3979" s="3" t="s">
        <v>44936</v>
      </c>
      <c r="R3979" s="8">
        <f t="shared" si="876"/>
        <v>3.0536192127328832E-2</v>
      </c>
      <c r="S3979" s="3" t="s">
        <v>22</v>
      </c>
      <c r="T3979" s="3">
        <f t="shared" si="877"/>
        <v>1</v>
      </c>
      <c r="U3979" s="3"/>
      <c r="V3979" s="3" t="str">
        <f t="shared" si="878"/>
        <v>NR</v>
      </c>
      <c r="W3979" s="3">
        <v>280</v>
      </c>
      <c r="X3979" s="3">
        <f t="shared" si="880"/>
        <v>280</v>
      </c>
      <c r="Y3979" s="3">
        <v>45</v>
      </c>
      <c r="Z3979" s="3">
        <f t="shared" si="881"/>
        <v>45</v>
      </c>
      <c r="AA3979" s="3">
        <v>0</v>
      </c>
      <c r="AB3979" s="3">
        <f t="shared" si="879"/>
        <v>0</v>
      </c>
      <c r="AC3979" s="3"/>
    </row>
    <row r="3980" spans="1:29" x14ac:dyDescent="0.3">
      <c r="A3980" s="3" t="s">
        <v>44937</v>
      </c>
      <c r="B3980" s="5">
        <f t="shared" si="868"/>
        <v>44346</v>
      </c>
      <c r="C3980" s="8">
        <f t="shared" si="869"/>
        <v>0.5002199074074074</v>
      </c>
      <c r="D3980" s="3" t="str">
        <f t="shared" si="870"/>
        <v>Afternoon</v>
      </c>
      <c r="E3980" s="3" t="str">
        <f t="shared" si="871"/>
        <v>April</v>
      </c>
      <c r="F3980" s="3" t="str">
        <f t="shared" si="872"/>
        <v>Sunday</v>
      </c>
      <c r="G3980" s="3" t="str">
        <f t="shared" si="873"/>
        <v>Weekend</v>
      </c>
      <c r="H3980" s="3" t="s">
        <v>44932</v>
      </c>
      <c r="I3980" s="3" t="s">
        <v>16</v>
      </c>
      <c r="J3980" s="3" t="s">
        <v>17</v>
      </c>
      <c r="K3980" s="3">
        <v>258591</v>
      </c>
      <c r="L3980" s="3">
        <f t="shared" si="874"/>
        <v>1</v>
      </c>
      <c r="M3980" t="s">
        <v>44938</v>
      </c>
      <c r="N3980" s="17">
        <f t="shared" si="875"/>
        <v>5</v>
      </c>
      <c r="O3980" s="3" t="s">
        <v>44939</v>
      </c>
      <c r="P3980" s="3" t="s">
        <v>44940</v>
      </c>
      <c r="Q3980" s="3" t="s">
        <v>44941</v>
      </c>
      <c r="R3980" s="8">
        <f t="shared" si="876"/>
        <v>6.3135486110695638E-2</v>
      </c>
      <c r="S3980" s="3" t="s">
        <v>22</v>
      </c>
      <c r="T3980" s="3">
        <f t="shared" si="877"/>
        <v>1</v>
      </c>
      <c r="U3980" s="3">
        <v>5</v>
      </c>
      <c r="V3980" s="3">
        <f t="shared" si="878"/>
        <v>5</v>
      </c>
      <c r="W3980" s="3">
        <v>374</v>
      </c>
      <c r="X3980" s="3">
        <f t="shared" si="880"/>
        <v>374</v>
      </c>
      <c r="Y3980" s="3">
        <v>25</v>
      </c>
      <c r="Z3980" s="3">
        <f t="shared" si="881"/>
        <v>25</v>
      </c>
      <c r="AA3980" s="3">
        <v>0</v>
      </c>
      <c r="AB3980" s="3">
        <f t="shared" si="879"/>
        <v>0</v>
      </c>
      <c r="AC3980" s="3"/>
    </row>
    <row r="3981" spans="1:29" x14ac:dyDescent="0.3">
      <c r="A3981" s="3" t="s">
        <v>44942</v>
      </c>
      <c r="B3981" s="5">
        <f t="shared" si="868"/>
        <v>44355</v>
      </c>
      <c r="C3981" s="8">
        <f t="shared" si="869"/>
        <v>0.84317129629629628</v>
      </c>
      <c r="D3981" s="3" t="str">
        <f t="shared" si="870"/>
        <v>Night</v>
      </c>
      <c r="E3981" s="3" t="str">
        <f t="shared" si="871"/>
        <v>April</v>
      </c>
      <c r="F3981" s="3" t="str">
        <f t="shared" si="872"/>
        <v>Tuesday</v>
      </c>
      <c r="G3981" s="3" t="str">
        <f t="shared" si="873"/>
        <v>Weekday</v>
      </c>
      <c r="H3981" s="3" t="s">
        <v>44932</v>
      </c>
      <c r="I3981" s="3" t="s">
        <v>16</v>
      </c>
      <c r="J3981" s="3" t="s">
        <v>17</v>
      </c>
      <c r="K3981" s="3">
        <v>266122</v>
      </c>
      <c r="L3981" s="3">
        <f t="shared" si="874"/>
        <v>1</v>
      </c>
      <c r="M3981" t="s">
        <v>44943</v>
      </c>
      <c r="N3981" s="17">
        <f t="shared" si="875"/>
        <v>8</v>
      </c>
      <c r="O3981" s="3" t="s">
        <v>44944</v>
      </c>
      <c r="P3981" s="3" t="s">
        <v>44945</v>
      </c>
      <c r="Q3981" s="3" t="s">
        <v>44946</v>
      </c>
      <c r="R3981" s="8">
        <f t="shared" si="876"/>
        <v>2.1963055558444466E-2</v>
      </c>
      <c r="S3981" s="3" t="s">
        <v>22</v>
      </c>
      <c r="T3981" s="3">
        <f t="shared" si="877"/>
        <v>1</v>
      </c>
      <c r="U3981" s="3">
        <v>5</v>
      </c>
      <c r="V3981" s="3">
        <f t="shared" si="878"/>
        <v>5</v>
      </c>
      <c r="W3981" s="3">
        <v>273</v>
      </c>
      <c r="X3981" s="3">
        <f t="shared" si="880"/>
        <v>273</v>
      </c>
      <c r="Y3981" s="3">
        <v>25</v>
      </c>
      <c r="Z3981" s="3">
        <f t="shared" si="881"/>
        <v>25</v>
      </c>
      <c r="AA3981" s="3">
        <v>5</v>
      </c>
      <c r="AB3981" s="3">
        <f t="shared" si="879"/>
        <v>5</v>
      </c>
      <c r="AC3981" s="3"/>
    </row>
    <row r="3982" spans="1:29" x14ac:dyDescent="0.3">
      <c r="A3982" s="3" t="s">
        <v>44947</v>
      </c>
      <c r="B3982" s="5">
        <f t="shared" si="868"/>
        <v>44386</v>
      </c>
      <c r="C3982" s="8">
        <f t="shared" si="869"/>
        <v>0.34910879629629632</v>
      </c>
      <c r="D3982" s="3" t="str">
        <f t="shared" si="870"/>
        <v>Morning</v>
      </c>
      <c r="E3982" s="3" t="str">
        <f t="shared" si="871"/>
        <v>April</v>
      </c>
      <c r="F3982" s="3" t="str">
        <f t="shared" si="872"/>
        <v>Friday</v>
      </c>
      <c r="G3982" s="3" t="str">
        <f t="shared" si="873"/>
        <v>Weekday</v>
      </c>
      <c r="H3982" s="3" t="s">
        <v>44932</v>
      </c>
      <c r="I3982" s="3" t="s">
        <v>16</v>
      </c>
      <c r="J3982" s="3" t="s">
        <v>17</v>
      </c>
      <c r="K3982" s="3">
        <v>290239</v>
      </c>
      <c r="L3982" s="3">
        <f t="shared" si="874"/>
        <v>1</v>
      </c>
      <c r="M3982" t="s">
        <v>44948</v>
      </c>
      <c r="N3982" s="17">
        <f t="shared" si="875"/>
        <v>11</v>
      </c>
      <c r="O3982" s="3" t="s">
        <v>44949</v>
      </c>
      <c r="P3982" s="3" t="s">
        <v>44950</v>
      </c>
      <c r="Q3982" s="3" t="s">
        <v>44951</v>
      </c>
      <c r="R3982" s="8">
        <f t="shared" si="876"/>
        <v>1.549041667021811E-2</v>
      </c>
      <c r="S3982" s="3" t="s">
        <v>22</v>
      </c>
      <c r="T3982" s="3">
        <f t="shared" si="877"/>
        <v>1</v>
      </c>
      <c r="U3982" s="3">
        <v>5</v>
      </c>
      <c r="V3982" s="3">
        <f t="shared" si="878"/>
        <v>5</v>
      </c>
      <c r="W3982" s="3">
        <v>839</v>
      </c>
      <c r="X3982" s="3">
        <f t="shared" si="880"/>
        <v>839</v>
      </c>
      <c r="Y3982" s="3">
        <v>25</v>
      </c>
      <c r="Z3982" s="3">
        <f t="shared" si="881"/>
        <v>25</v>
      </c>
      <c r="AA3982" s="3">
        <v>35</v>
      </c>
      <c r="AB3982" s="3">
        <f t="shared" si="879"/>
        <v>35</v>
      </c>
      <c r="AC3982" s="3"/>
    </row>
    <row r="3983" spans="1:29" x14ac:dyDescent="0.3">
      <c r="A3983" s="3" t="s">
        <v>44952</v>
      </c>
      <c r="B3983" s="5">
        <f t="shared" si="868"/>
        <v>44389</v>
      </c>
      <c r="C3983" s="8">
        <f t="shared" si="869"/>
        <v>0.36025462962962962</v>
      </c>
      <c r="D3983" s="3" t="str">
        <f t="shared" si="870"/>
        <v>Morning</v>
      </c>
      <c r="E3983" s="3" t="str">
        <f t="shared" si="871"/>
        <v>April</v>
      </c>
      <c r="F3983" s="3" t="str">
        <f t="shared" si="872"/>
        <v>Monday</v>
      </c>
      <c r="G3983" s="3" t="str">
        <f t="shared" si="873"/>
        <v>Weekday</v>
      </c>
      <c r="H3983" s="3" t="s">
        <v>44932</v>
      </c>
      <c r="I3983" s="3" t="s">
        <v>16</v>
      </c>
      <c r="J3983" s="3" t="s">
        <v>17</v>
      </c>
      <c r="K3983" s="3">
        <v>292535</v>
      </c>
      <c r="L3983" s="3">
        <f t="shared" si="874"/>
        <v>1</v>
      </c>
      <c r="M3983" t="s">
        <v>44953</v>
      </c>
      <c r="N3983" s="17">
        <f t="shared" si="875"/>
        <v>5</v>
      </c>
      <c r="O3983" s="3" t="s">
        <v>44954</v>
      </c>
      <c r="P3983" s="3" t="s">
        <v>44955</v>
      </c>
      <c r="Q3983" s="3" t="s">
        <v>44956</v>
      </c>
      <c r="R3983" s="8">
        <f t="shared" si="876"/>
        <v>1.4373692130902782E-2</v>
      </c>
      <c r="S3983" s="3" t="s">
        <v>22</v>
      </c>
      <c r="T3983" s="3">
        <f t="shared" si="877"/>
        <v>1</v>
      </c>
      <c r="U3983" s="3">
        <v>5</v>
      </c>
      <c r="V3983" s="3">
        <f t="shared" si="878"/>
        <v>5</v>
      </c>
      <c r="W3983" s="3">
        <v>233</v>
      </c>
      <c r="X3983" s="3">
        <f t="shared" si="880"/>
        <v>233</v>
      </c>
      <c r="Y3983" s="3">
        <v>25</v>
      </c>
      <c r="Z3983" s="3">
        <f t="shared" si="881"/>
        <v>25</v>
      </c>
      <c r="AA3983" s="3">
        <v>0</v>
      </c>
      <c r="AB3983" s="3">
        <f t="shared" si="879"/>
        <v>0</v>
      </c>
      <c r="AC3983" s="3"/>
    </row>
    <row r="3984" spans="1:29" x14ac:dyDescent="0.3">
      <c r="A3984" s="3" t="s">
        <v>44957</v>
      </c>
      <c r="B3984" s="5">
        <f t="shared" si="868"/>
        <v>44424</v>
      </c>
      <c r="C3984" s="8">
        <f t="shared" si="869"/>
        <v>0.50268518518518523</v>
      </c>
      <c r="D3984" s="3" t="str">
        <f t="shared" si="870"/>
        <v>Afternoon</v>
      </c>
      <c r="E3984" s="3" t="str">
        <f t="shared" si="871"/>
        <v>April</v>
      </c>
      <c r="F3984" s="3" t="str">
        <f t="shared" si="872"/>
        <v>Monday</v>
      </c>
      <c r="G3984" s="3" t="str">
        <f t="shared" si="873"/>
        <v>Weekday</v>
      </c>
      <c r="H3984" s="3" t="s">
        <v>44932</v>
      </c>
      <c r="I3984" s="3" t="s">
        <v>16</v>
      </c>
      <c r="J3984" s="3" t="s">
        <v>17</v>
      </c>
      <c r="K3984" s="3">
        <v>318940</v>
      </c>
      <c r="L3984" s="3">
        <f t="shared" si="874"/>
        <v>1</v>
      </c>
      <c r="M3984" t="s">
        <v>44958</v>
      </c>
      <c r="N3984" s="17">
        <f t="shared" si="875"/>
        <v>6</v>
      </c>
      <c r="O3984" s="3" t="s">
        <v>44959</v>
      </c>
      <c r="P3984" s="3" t="s">
        <v>44960</v>
      </c>
      <c r="Q3984" s="3" t="s">
        <v>44961</v>
      </c>
      <c r="R3984" s="8">
        <f t="shared" si="876"/>
        <v>2.8304895837209187E-2</v>
      </c>
      <c r="S3984" s="3" t="s">
        <v>22</v>
      </c>
      <c r="T3984" s="3">
        <f t="shared" si="877"/>
        <v>1</v>
      </c>
      <c r="U3984" s="3">
        <v>5</v>
      </c>
      <c r="V3984" s="3">
        <f t="shared" si="878"/>
        <v>5</v>
      </c>
      <c r="W3984" s="3">
        <v>487</v>
      </c>
      <c r="X3984" s="3">
        <f t="shared" si="880"/>
        <v>487</v>
      </c>
      <c r="Y3984" s="3">
        <v>0</v>
      </c>
      <c r="Z3984" s="3">
        <f t="shared" si="881"/>
        <v>0</v>
      </c>
      <c r="AA3984" s="3">
        <v>102</v>
      </c>
      <c r="AB3984" s="3">
        <f t="shared" si="879"/>
        <v>102</v>
      </c>
      <c r="AC3984" s="3"/>
    </row>
    <row r="3985" spans="1:29" x14ac:dyDescent="0.3">
      <c r="A3985" s="3" t="s">
        <v>44962</v>
      </c>
      <c r="B3985" s="5">
        <f t="shared" si="868"/>
        <v>44434</v>
      </c>
      <c r="C3985" s="8">
        <f t="shared" si="869"/>
        <v>0.80349537037037033</v>
      </c>
      <c r="D3985" s="3" t="str">
        <f t="shared" si="870"/>
        <v>Evening</v>
      </c>
      <c r="E3985" s="3" t="str">
        <f t="shared" si="871"/>
        <v>April</v>
      </c>
      <c r="F3985" s="3" t="str">
        <f t="shared" si="872"/>
        <v>Thursday</v>
      </c>
      <c r="G3985" s="3" t="str">
        <f t="shared" si="873"/>
        <v>Weekday</v>
      </c>
      <c r="H3985" s="3" t="s">
        <v>44932</v>
      </c>
      <c r="I3985" s="3" t="s">
        <v>16</v>
      </c>
      <c r="J3985" s="3" t="s">
        <v>17</v>
      </c>
      <c r="K3985" s="3">
        <v>328499</v>
      </c>
      <c r="L3985" s="3">
        <f t="shared" si="874"/>
        <v>1</v>
      </c>
      <c r="M3985" t="s">
        <v>44963</v>
      </c>
      <c r="N3985" s="17">
        <f t="shared" si="875"/>
        <v>11</v>
      </c>
      <c r="O3985" s="3" t="s">
        <v>44964</v>
      </c>
      <c r="P3985" s="3" t="s">
        <v>44965</v>
      </c>
      <c r="Q3985" s="3" t="s">
        <v>44966</v>
      </c>
      <c r="R3985" s="8">
        <f t="shared" si="876"/>
        <v>2.297766203264473E-2</v>
      </c>
      <c r="S3985" s="3" t="s">
        <v>22</v>
      </c>
      <c r="T3985" s="3">
        <f t="shared" si="877"/>
        <v>1</v>
      </c>
      <c r="U3985" s="3">
        <v>5</v>
      </c>
      <c r="V3985" s="3">
        <f t="shared" si="878"/>
        <v>5</v>
      </c>
      <c r="W3985" s="3">
        <v>507</v>
      </c>
      <c r="X3985" s="3">
        <f t="shared" si="880"/>
        <v>507</v>
      </c>
      <c r="Y3985" s="3">
        <v>0</v>
      </c>
      <c r="Z3985" s="3">
        <f t="shared" si="881"/>
        <v>0</v>
      </c>
      <c r="AA3985" s="3">
        <v>135</v>
      </c>
      <c r="AB3985" s="3">
        <f t="shared" si="879"/>
        <v>135</v>
      </c>
      <c r="AC3985" s="3"/>
    </row>
    <row r="3986" spans="1:29" x14ac:dyDescent="0.3">
      <c r="A3986" s="3" t="s">
        <v>44967</v>
      </c>
      <c r="B3986" s="5">
        <f t="shared" si="868"/>
        <v>44440</v>
      </c>
      <c r="C3986" s="8">
        <f t="shared" si="869"/>
        <v>0.87763888888888886</v>
      </c>
      <c r="D3986" s="3" t="str">
        <f t="shared" si="870"/>
        <v>Night</v>
      </c>
      <c r="E3986" s="3" t="str">
        <f t="shared" si="871"/>
        <v>April</v>
      </c>
      <c r="F3986" s="3" t="str">
        <f t="shared" si="872"/>
        <v>Wednesday</v>
      </c>
      <c r="G3986" s="3" t="str">
        <f t="shared" si="873"/>
        <v>Weekday</v>
      </c>
      <c r="H3986" s="3" t="s">
        <v>44932</v>
      </c>
      <c r="I3986" s="3" t="s">
        <v>16</v>
      </c>
      <c r="J3986" s="3" t="s">
        <v>17</v>
      </c>
      <c r="K3986" s="3">
        <v>335041</v>
      </c>
      <c r="L3986" s="3">
        <f t="shared" si="874"/>
        <v>1</v>
      </c>
      <c r="M3986" t="s">
        <v>44968</v>
      </c>
      <c r="N3986" s="17">
        <f t="shared" si="875"/>
        <v>5</v>
      </c>
      <c r="O3986" s="3" t="s">
        <v>44969</v>
      </c>
      <c r="P3986" s="3" t="s">
        <v>44970</v>
      </c>
      <c r="Q3986" s="3" t="s">
        <v>44971</v>
      </c>
      <c r="R3986" s="8">
        <f t="shared" si="876"/>
        <v>2.4167199073417578E-2</v>
      </c>
      <c r="S3986" s="3" t="s">
        <v>22</v>
      </c>
      <c r="T3986" s="3">
        <f t="shared" si="877"/>
        <v>1</v>
      </c>
      <c r="U3986" s="3">
        <v>5</v>
      </c>
      <c r="V3986" s="3">
        <f t="shared" si="878"/>
        <v>5</v>
      </c>
      <c r="W3986" s="3">
        <v>410</v>
      </c>
      <c r="X3986" s="3">
        <f t="shared" si="880"/>
        <v>410</v>
      </c>
      <c r="Y3986" s="3">
        <v>25</v>
      </c>
      <c r="Z3986" s="3">
        <f t="shared" si="881"/>
        <v>25</v>
      </c>
      <c r="AA3986" s="3">
        <v>120</v>
      </c>
      <c r="AB3986" s="3">
        <f t="shared" si="879"/>
        <v>120</v>
      </c>
      <c r="AC3986" s="3"/>
    </row>
    <row r="3987" spans="1:29" x14ac:dyDescent="0.3">
      <c r="A3987" s="3" t="s">
        <v>44972</v>
      </c>
      <c r="B3987" s="5">
        <f t="shared" si="868"/>
        <v>44445</v>
      </c>
      <c r="C3987" s="8">
        <f t="shared" si="869"/>
        <v>0.82581018518518523</v>
      </c>
      <c r="D3987" s="3" t="str">
        <f t="shared" si="870"/>
        <v>Evening</v>
      </c>
      <c r="E3987" s="3" t="str">
        <f t="shared" si="871"/>
        <v>April</v>
      </c>
      <c r="F3987" s="3" t="str">
        <f t="shared" si="872"/>
        <v>Monday</v>
      </c>
      <c r="G3987" s="3" t="str">
        <f t="shared" si="873"/>
        <v>Weekday</v>
      </c>
      <c r="H3987" s="3" t="s">
        <v>44932</v>
      </c>
      <c r="I3987" s="3" t="s">
        <v>16</v>
      </c>
      <c r="J3987" s="3" t="s">
        <v>17</v>
      </c>
      <c r="K3987" s="3">
        <v>340388</v>
      </c>
      <c r="L3987" s="3">
        <f t="shared" si="874"/>
        <v>1</v>
      </c>
      <c r="M3987" t="s">
        <v>44973</v>
      </c>
      <c r="N3987" s="17">
        <f t="shared" si="875"/>
        <v>7</v>
      </c>
      <c r="O3987" s="3" t="s">
        <v>44974</v>
      </c>
      <c r="P3987" s="3" t="s">
        <v>44975</v>
      </c>
      <c r="Q3987" s="3" t="s">
        <v>44976</v>
      </c>
      <c r="R3987" s="8">
        <f t="shared" si="876"/>
        <v>1.7744907403539401E-2</v>
      </c>
      <c r="S3987" s="3" t="s">
        <v>22</v>
      </c>
      <c r="T3987" s="3">
        <f t="shared" si="877"/>
        <v>1</v>
      </c>
      <c r="U3987" s="3">
        <v>5</v>
      </c>
      <c r="V3987" s="3">
        <f t="shared" si="878"/>
        <v>5</v>
      </c>
      <c r="W3987" s="3">
        <v>375</v>
      </c>
      <c r="X3987" s="3">
        <f t="shared" si="880"/>
        <v>375</v>
      </c>
      <c r="Y3987" s="3">
        <v>0</v>
      </c>
      <c r="Z3987" s="3">
        <f t="shared" si="881"/>
        <v>0</v>
      </c>
      <c r="AA3987" s="3">
        <v>22</v>
      </c>
      <c r="AB3987" s="3">
        <f t="shared" si="879"/>
        <v>22</v>
      </c>
      <c r="AC3987" s="3"/>
    </row>
    <row r="3988" spans="1:29" x14ac:dyDescent="0.3">
      <c r="A3988" s="3" t="s">
        <v>44977</v>
      </c>
      <c r="B3988" s="5">
        <f t="shared" si="868"/>
        <v>44459</v>
      </c>
      <c r="C3988" s="8">
        <f t="shared" si="869"/>
        <v>0.39994212962962961</v>
      </c>
      <c r="D3988" s="3" t="str">
        <f t="shared" si="870"/>
        <v>Morning</v>
      </c>
      <c r="E3988" s="3" t="str">
        <f t="shared" si="871"/>
        <v>April</v>
      </c>
      <c r="F3988" s="3" t="str">
        <f t="shared" si="872"/>
        <v>Monday</v>
      </c>
      <c r="G3988" s="3" t="str">
        <f t="shared" si="873"/>
        <v>Weekday</v>
      </c>
      <c r="H3988" s="3" t="s">
        <v>44932</v>
      </c>
      <c r="I3988" s="3" t="s">
        <v>16</v>
      </c>
      <c r="J3988" s="3" t="s">
        <v>17</v>
      </c>
      <c r="K3988" s="3">
        <v>357084</v>
      </c>
      <c r="L3988" s="3">
        <f t="shared" si="874"/>
        <v>1</v>
      </c>
      <c r="M3988" t="s">
        <v>44978</v>
      </c>
      <c r="N3988" s="17">
        <f t="shared" si="875"/>
        <v>7</v>
      </c>
      <c r="O3988" s="3" t="s">
        <v>44979</v>
      </c>
      <c r="P3988" s="3" t="s">
        <v>44980</v>
      </c>
      <c r="Q3988" s="3" t="s">
        <v>44981</v>
      </c>
      <c r="R3988" s="8">
        <f t="shared" si="876"/>
        <v>1.6092256941192318E-2</v>
      </c>
      <c r="S3988" s="3" t="s">
        <v>22</v>
      </c>
      <c r="T3988" s="3">
        <f t="shared" si="877"/>
        <v>1</v>
      </c>
      <c r="U3988" s="3">
        <v>5</v>
      </c>
      <c r="V3988" s="3">
        <f t="shared" si="878"/>
        <v>5</v>
      </c>
      <c r="W3988" s="3">
        <v>154</v>
      </c>
      <c r="X3988" s="3">
        <f t="shared" si="880"/>
        <v>154</v>
      </c>
      <c r="Y3988" s="3">
        <v>25</v>
      </c>
      <c r="Z3988" s="3">
        <f t="shared" si="881"/>
        <v>25</v>
      </c>
      <c r="AA3988" s="3">
        <v>8</v>
      </c>
      <c r="AB3988" s="3">
        <f t="shared" si="879"/>
        <v>8</v>
      </c>
      <c r="AC3988" s="3"/>
    </row>
    <row r="3989" spans="1:29" x14ac:dyDescent="0.3">
      <c r="A3989" s="3" t="s">
        <v>2531</v>
      </c>
      <c r="B3989" s="5">
        <f t="shared" si="868"/>
        <v>44451</v>
      </c>
      <c r="C3989" s="8">
        <f t="shared" si="869"/>
        <v>0.97995370370370372</v>
      </c>
      <c r="D3989" s="3" t="str">
        <f t="shared" si="870"/>
        <v>Late Night</v>
      </c>
      <c r="E3989" s="3" t="str">
        <f t="shared" si="871"/>
        <v>September</v>
      </c>
      <c r="F3989" s="3" t="str">
        <f t="shared" si="872"/>
        <v>Sunday</v>
      </c>
      <c r="G3989" s="3" t="str">
        <f t="shared" si="873"/>
        <v>Weekend</v>
      </c>
      <c r="H3989" s="3" t="s">
        <v>2532</v>
      </c>
      <c r="I3989" s="3" t="s">
        <v>16</v>
      </c>
      <c r="J3989" s="3" t="s">
        <v>16</v>
      </c>
      <c r="K3989" s="3">
        <v>347645</v>
      </c>
      <c r="L3989" s="3">
        <f t="shared" si="874"/>
        <v>1</v>
      </c>
      <c r="M3989" t="s">
        <v>2076</v>
      </c>
      <c r="N3989" s="17">
        <f t="shared" si="875"/>
        <v>2</v>
      </c>
      <c r="O3989" s="3" t="s">
        <v>2533</v>
      </c>
      <c r="P3989" s="3" t="s">
        <v>2534</v>
      </c>
      <c r="Q3989" s="3" t="s">
        <v>2535</v>
      </c>
      <c r="R3989" s="8">
        <f t="shared" si="876"/>
        <v>9.3040972205926664E-3</v>
      </c>
      <c r="S3989" s="3" t="s">
        <v>22</v>
      </c>
      <c r="T3989" s="3">
        <f t="shared" si="877"/>
        <v>1</v>
      </c>
      <c r="U3989" s="3">
        <v>5</v>
      </c>
      <c r="V3989" s="3">
        <f t="shared" si="878"/>
        <v>5</v>
      </c>
      <c r="W3989" s="3">
        <v>60</v>
      </c>
      <c r="X3989" s="3">
        <f t="shared" si="880"/>
        <v>60</v>
      </c>
      <c r="Y3989" s="3">
        <v>0</v>
      </c>
      <c r="Z3989" s="3">
        <f t="shared" si="881"/>
        <v>0</v>
      </c>
      <c r="AA3989" s="3">
        <v>11</v>
      </c>
      <c r="AB3989" s="3">
        <f t="shared" si="879"/>
        <v>11</v>
      </c>
      <c r="AC3989" s="3"/>
    </row>
    <row r="3990" spans="1:29" x14ac:dyDescent="0.3">
      <c r="A3990" s="3" t="s">
        <v>41399</v>
      </c>
      <c r="B3990" s="5">
        <f t="shared" si="868"/>
        <v>44305</v>
      </c>
      <c r="C3990" s="8">
        <f t="shared" si="869"/>
        <v>0.87888888888888894</v>
      </c>
      <c r="D3990" s="3" t="str">
        <f t="shared" si="870"/>
        <v>Night</v>
      </c>
      <c r="E3990" s="3" t="str">
        <f t="shared" si="871"/>
        <v>April</v>
      </c>
      <c r="F3990" s="3" t="str">
        <f t="shared" si="872"/>
        <v>Monday</v>
      </c>
      <c r="G3990" s="3" t="str">
        <f t="shared" si="873"/>
        <v>Weekday</v>
      </c>
      <c r="H3990" s="3" t="s">
        <v>41400</v>
      </c>
      <c r="I3990" s="3" t="s">
        <v>16</v>
      </c>
      <c r="J3990" s="3" t="s">
        <v>16</v>
      </c>
      <c r="K3990" s="3">
        <v>230286</v>
      </c>
      <c r="L3990" s="3">
        <f t="shared" si="874"/>
        <v>1</v>
      </c>
      <c r="M3990" t="s">
        <v>41401</v>
      </c>
      <c r="N3990" s="17">
        <f t="shared" si="875"/>
        <v>4</v>
      </c>
      <c r="O3990" s="3" t="s">
        <v>41402</v>
      </c>
      <c r="P3990" s="3" t="s">
        <v>41403</v>
      </c>
      <c r="Q3990" s="3" t="s">
        <v>41404</v>
      </c>
      <c r="R3990" s="8">
        <f t="shared" si="876"/>
        <v>1.7405115737346932E-2</v>
      </c>
      <c r="S3990" s="3" t="s">
        <v>22</v>
      </c>
      <c r="T3990" s="3">
        <f t="shared" si="877"/>
        <v>1</v>
      </c>
      <c r="U3990" s="3">
        <v>5</v>
      </c>
      <c r="V3990" s="3">
        <f t="shared" si="878"/>
        <v>5</v>
      </c>
      <c r="W3990" s="3">
        <v>395</v>
      </c>
      <c r="X3990" s="3">
        <f t="shared" si="880"/>
        <v>395</v>
      </c>
      <c r="Y3990" s="3">
        <v>25</v>
      </c>
      <c r="Z3990" s="3">
        <f t="shared" si="881"/>
        <v>25</v>
      </c>
      <c r="AA3990" s="3">
        <v>0</v>
      </c>
      <c r="AB3990" s="3">
        <f t="shared" si="879"/>
        <v>0</v>
      </c>
      <c r="AC3990" s="3"/>
    </row>
    <row r="3991" spans="1:29" x14ac:dyDescent="0.3">
      <c r="A3991" s="3" t="s">
        <v>41405</v>
      </c>
      <c r="B3991" s="5">
        <f t="shared" si="868"/>
        <v>44306</v>
      </c>
      <c r="C3991" s="8">
        <f t="shared" si="869"/>
        <v>0.7984606481481481</v>
      </c>
      <c r="D3991" s="3" t="str">
        <f t="shared" si="870"/>
        <v>Evening</v>
      </c>
      <c r="E3991" s="3" t="str">
        <f t="shared" si="871"/>
        <v>April</v>
      </c>
      <c r="F3991" s="3" t="str">
        <f t="shared" si="872"/>
        <v>Tuesday</v>
      </c>
      <c r="G3991" s="3" t="str">
        <f t="shared" si="873"/>
        <v>Weekday</v>
      </c>
      <c r="H3991" s="3" t="s">
        <v>41400</v>
      </c>
      <c r="I3991" s="3" t="s">
        <v>16</v>
      </c>
      <c r="J3991" s="3" t="s">
        <v>16</v>
      </c>
      <c r="K3991" s="3">
        <v>230942</v>
      </c>
      <c r="L3991" s="3">
        <f t="shared" si="874"/>
        <v>1</v>
      </c>
      <c r="M3991" t="s">
        <v>41406</v>
      </c>
      <c r="N3991" s="17">
        <f t="shared" si="875"/>
        <v>1</v>
      </c>
      <c r="O3991" s="3" t="s">
        <v>41407</v>
      </c>
      <c r="P3991" s="3" t="s">
        <v>41408</v>
      </c>
      <c r="Q3991" s="3" t="s">
        <v>41409</v>
      </c>
      <c r="R3991" s="8">
        <f t="shared" si="876"/>
        <v>9.6681481518317014E-3</v>
      </c>
      <c r="S3991" s="3" t="s">
        <v>22</v>
      </c>
      <c r="T3991" s="3">
        <f t="shared" si="877"/>
        <v>1</v>
      </c>
      <c r="U3991" s="3">
        <v>5</v>
      </c>
      <c r="V3991" s="3">
        <f t="shared" si="878"/>
        <v>5</v>
      </c>
      <c r="W3991" s="3">
        <v>84</v>
      </c>
      <c r="X3991" s="3">
        <f t="shared" si="880"/>
        <v>84</v>
      </c>
      <c r="Y3991" s="3">
        <v>25</v>
      </c>
      <c r="Z3991" s="3">
        <f t="shared" si="881"/>
        <v>25</v>
      </c>
      <c r="AA3991" s="3">
        <v>0</v>
      </c>
      <c r="AB3991" s="3">
        <f t="shared" si="879"/>
        <v>0</v>
      </c>
      <c r="AC3991" s="3"/>
    </row>
    <row r="3992" spans="1:29" x14ac:dyDescent="0.3">
      <c r="A3992" s="3" t="s">
        <v>41410</v>
      </c>
      <c r="B3992" s="5">
        <f t="shared" si="868"/>
        <v>44317</v>
      </c>
      <c r="C3992" s="8">
        <f t="shared" si="869"/>
        <v>0.52633101851851849</v>
      </c>
      <c r="D3992" s="3" t="str">
        <f t="shared" si="870"/>
        <v>Afternoon</v>
      </c>
      <c r="E3992" s="3" t="str">
        <f t="shared" si="871"/>
        <v>April</v>
      </c>
      <c r="F3992" s="3" t="str">
        <f t="shared" si="872"/>
        <v>Saturday</v>
      </c>
      <c r="G3992" s="3" t="str">
        <f t="shared" si="873"/>
        <v>Weekend</v>
      </c>
      <c r="H3992" s="3" t="s">
        <v>41400</v>
      </c>
      <c r="I3992" s="3" t="s">
        <v>16</v>
      </c>
      <c r="J3992" s="3" t="s">
        <v>16</v>
      </c>
      <c r="K3992" s="3">
        <v>238507</v>
      </c>
      <c r="L3992" s="3">
        <f t="shared" si="874"/>
        <v>1</v>
      </c>
      <c r="M3992" t="s">
        <v>41411</v>
      </c>
      <c r="N3992" s="17">
        <f t="shared" si="875"/>
        <v>5</v>
      </c>
      <c r="O3992" s="3" t="s">
        <v>41412</v>
      </c>
      <c r="P3992" s="3" t="s">
        <v>41413</v>
      </c>
      <c r="Q3992" s="3" t="s">
        <v>41414</v>
      </c>
      <c r="R3992" s="8">
        <f t="shared" si="876"/>
        <v>1.780120370676741E-2</v>
      </c>
      <c r="S3992" s="3" t="s">
        <v>22</v>
      </c>
      <c r="T3992" s="3">
        <f t="shared" si="877"/>
        <v>1</v>
      </c>
      <c r="U3992" s="3">
        <v>5</v>
      </c>
      <c r="V3992" s="3">
        <f t="shared" si="878"/>
        <v>5</v>
      </c>
      <c r="W3992" s="3">
        <v>444</v>
      </c>
      <c r="X3992" s="3">
        <f t="shared" si="880"/>
        <v>444</v>
      </c>
      <c r="Y3992" s="3">
        <v>25</v>
      </c>
      <c r="Z3992" s="3">
        <f t="shared" si="881"/>
        <v>25</v>
      </c>
      <c r="AA3992" s="3">
        <v>0</v>
      </c>
      <c r="AB3992" s="3">
        <f t="shared" si="879"/>
        <v>0</v>
      </c>
      <c r="AC3992" s="3"/>
    </row>
    <row r="3993" spans="1:29" x14ac:dyDescent="0.3">
      <c r="A3993" s="3" t="s">
        <v>41415</v>
      </c>
      <c r="B3993" s="5">
        <f t="shared" si="868"/>
        <v>44323</v>
      </c>
      <c r="C3993" s="8">
        <f t="shared" si="869"/>
        <v>0.91572916666666671</v>
      </c>
      <c r="D3993" s="3" t="str">
        <f t="shared" si="870"/>
        <v>Night</v>
      </c>
      <c r="E3993" s="3" t="str">
        <f t="shared" si="871"/>
        <v>April</v>
      </c>
      <c r="F3993" s="3" t="str">
        <f t="shared" si="872"/>
        <v>Friday</v>
      </c>
      <c r="G3993" s="3" t="str">
        <f t="shared" si="873"/>
        <v>Weekday</v>
      </c>
      <c r="H3993" s="3" t="s">
        <v>41400</v>
      </c>
      <c r="I3993" s="3" t="s">
        <v>16</v>
      </c>
      <c r="J3993" s="3" t="s">
        <v>16</v>
      </c>
      <c r="K3993" s="3">
        <v>242139</v>
      </c>
      <c r="L3993" s="3">
        <f t="shared" si="874"/>
        <v>1</v>
      </c>
      <c r="M3993" t="s">
        <v>11963</v>
      </c>
      <c r="N3993" s="17">
        <f t="shared" si="875"/>
        <v>1</v>
      </c>
      <c r="O3993" s="3" t="s">
        <v>41416</v>
      </c>
      <c r="P3993" s="3" t="s">
        <v>41417</v>
      </c>
      <c r="Q3993" s="3" t="s">
        <v>41418</v>
      </c>
      <c r="R3993" s="8">
        <f t="shared" si="876"/>
        <v>2.4527662033506203E-2</v>
      </c>
      <c r="S3993" s="3" t="s">
        <v>22</v>
      </c>
      <c r="T3993" s="3">
        <f t="shared" si="877"/>
        <v>1</v>
      </c>
      <c r="U3993" s="3">
        <v>5</v>
      </c>
      <c r="V3993" s="3">
        <f t="shared" si="878"/>
        <v>5</v>
      </c>
      <c r="W3993" s="3">
        <v>140</v>
      </c>
      <c r="X3993" s="3">
        <f t="shared" si="880"/>
        <v>140</v>
      </c>
      <c r="Y3993" s="3">
        <v>25</v>
      </c>
      <c r="Z3993" s="3">
        <f t="shared" si="881"/>
        <v>25</v>
      </c>
      <c r="AA3993" s="3">
        <v>0</v>
      </c>
      <c r="AB3993" s="3">
        <f t="shared" si="879"/>
        <v>0</v>
      </c>
      <c r="AC3993" s="3"/>
    </row>
    <row r="3994" spans="1:29" x14ac:dyDescent="0.3">
      <c r="A3994" s="3" t="s">
        <v>41419</v>
      </c>
      <c r="B3994" s="5">
        <f t="shared" si="868"/>
        <v>44324</v>
      </c>
      <c r="C3994" s="8">
        <f t="shared" si="869"/>
        <v>0.71915509259259258</v>
      </c>
      <c r="D3994" s="3" t="str">
        <f t="shared" si="870"/>
        <v>Evening</v>
      </c>
      <c r="E3994" s="3" t="str">
        <f t="shared" si="871"/>
        <v>April</v>
      </c>
      <c r="F3994" s="3" t="str">
        <f t="shared" si="872"/>
        <v>Saturday</v>
      </c>
      <c r="G3994" s="3" t="str">
        <f t="shared" si="873"/>
        <v>Weekend</v>
      </c>
      <c r="H3994" s="3" t="s">
        <v>41400</v>
      </c>
      <c r="I3994" s="3" t="s">
        <v>16</v>
      </c>
      <c r="J3994" s="3" t="s">
        <v>16</v>
      </c>
      <c r="K3994" s="3">
        <v>242556</v>
      </c>
      <c r="L3994" s="3">
        <f t="shared" si="874"/>
        <v>1</v>
      </c>
      <c r="M3994" t="s">
        <v>41420</v>
      </c>
      <c r="N3994" s="17">
        <f t="shared" si="875"/>
        <v>12</v>
      </c>
      <c r="O3994" s="3" t="s">
        <v>41421</v>
      </c>
      <c r="P3994" s="3" t="s">
        <v>41422</v>
      </c>
      <c r="Q3994" s="3" t="s">
        <v>41423</v>
      </c>
      <c r="R3994" s="8">
        <f t="shared" si="876"/>
        <v>2.6052002314827405E-2</v>
      </c>
      <c r="S3994" s="3" t="s">
        <v>22</v>
      </c>
      <c r="T3994" s="3">
        <f t="shared" si="877"/>
        <v>1</v>
      </c>
      <c r="U3994" s="3">
        <v>5</v>
      </c>
      <c r="V3994" s="3">
        <f t="shared" si="878"/>
        <v>5</v>
      </c>
      <c r="W3994" s="3">
        <v>1222</v>
      </c>
      <c r="X3994" s="3">
        <f t="shared" si="880"/>
        <v>1222</v>
      </c>
      <c r="Y3994" s="3">
        <v>25</v>
      </c>
      <c r="Z3994" s="3">
        <f t="shared" si="881"/>
        <v>25</v>
      </c>
      <c r="AA3994" s="3">
        <v>0</v>
      </c>
      <c r="AB3994" s="3">
        <f t="shared" si="879"/>
        <v>0</v>
      </c>
      <c r="AC3994" s="3"/>
    </row>
    <row r="3995" spans="1:29" x14ac:dyDescent="0.3">
      <c r="A3995" s="3" t="s">
        <v>41424</v>
      </c>
      <c r="B3995" s="5">
        <f t="shared" si="868"/>
        <v>44324</v>
      </c>
      <c r="C3995" s="8">
        <f t="shared" si="869"/>
        <v>0.73238425925925921</v>
      </c>
      <c r="D3995" s="3" t="str">
        <f t="shared" si="870"/>
        <v>Evening</v>
      </c>
      <c r="E3995" s="3" t="str">
        <f t="shared" si="871"/>
        <v>April</v>
      </c>
      <c r="F3995" s="3" t="str">
        <f t="shared" si="872"/>
        <v>Saturday</v>
      </c>
      <c r="G3995" s="3" t="str">
        <f t="shared" si="873"/>
        <v>Weekend</v>
      </c>
      <c r="H3995" s="3" t="s">
        <v>41400</v>
      </c>
      <c r="I3995" s="3" t="s">
        <v>16</v>
      </c>
      <c r="J3995" s="3" t="s">
        <v>16</v>
      </c>
      <c r="K3995" s="3">
        <v>242602</v>
      </c>
      <c r="L3995" s="3">
        <f t="shared" si="874"/>
        <v>1</v>
      </c>
      <c r="M3995" t="s">
        <v>41425</v>
      </c>
      <c r="N3995" s="17">
        <f t="shared" si="875"/>
        <v>2</v>
      </c>
      <c r="O3995" s="3" t="s">
        <v>41426</v>
      </c>
      <c r="P3995" s="3" t="s">
        <v>41427</v>
      </c>
      <c r="Q3995" s="3" t="s">
        <v>41428</v>
      </c>
      <c r="R3995" s="8">
        <f t="shared" si="876"/>
        <v>2.9037372682068963E-2</v>
      </c>
      <c r="S3995" s="3" t="s">
        <v>22</v>
      </c>
      <c r="T3995" s="3">
        <f t="shared" si="877"/>
        <v>1</v>
      </c>
      <c r="U3995" s="3">
        <v>5</v>
      </c>
      <c r="V3995" s="3">
        <f t="shared" si="878"/>
        <v>5</v>
      </c>
      <c r="W3995" s="3">
        <v>210</v>
      </c>
      <c r="X3995" s="3">
        <f t="shared" si="880"/>
        <v>210</v>
      </c>
      <c r="Y3995" s="3">
        <v>25</v>
      </c>
      <c r="Z3995" s="3">
        <f t="shared" si="881"/>
        <v>25</v>
      </c>
      <c r="AA3995" s="3">
        <v>0</v>
      </c>
      <c r="AB3995" s="3">
        <f t="shared" si="879"/>
        <v>0</v>
      </c>
      <c r="AC3995" s="3"/>
    </row>
    <row r="3996" spans="1:29" x14ac:dyDescent="0.3">
      <c r="A3996" s="3" t="s">
        <v>41429</v>
      </c>
      <c r="B3996" s="5">
        <f t="shared" si="868"/>
        <v>44328</v>
      </c>
      <c r="C3996" s="8">
        <f t="shared" si="869"/>
        <v>0.92206018518518518</v>
      </c>
      <c r="D3996" s="3" t="str">
        <f t="shared" si="870"/>
        <v>Night</v>
      </c>
      <c r="E3996" s="3" t="str">
        <f t="shared" si="871"/>
        <v>April</v>
      </c>
      <c r="F3996" s="3" t="str">
        <f t="shared" si="872"/>
        <v>Wednesday</v>
      </c>
      <c r="G3996" s="3" t="str">
        <f t="shared" si="873"/>
        <v>Weekday</v>
      </c>
      <c r="H3996" s="3" t="s">
        <v>41400</v>
      </c>
      <c r="I3996" s="3" t="s">
        <v>16</v>
      </c>
      <c r="J3996" s="3" t="s">
        <v>16</v>
      </c>
      <c r="K3996" s="3">
        <v>245519</v>
      </c>
      <c r="L3996" s="3">
        <f t="shared" si="874"/>
        <v>1</v>
      </c>
      <c r="M3996" t="s">
        <v>41430</v>
      </c>
      <c r="N3996" s="17">
        <f t="shared" si="875"/>
        <v>6</v>
      </c>
      <c r="O3996" s="3" t="s">
        <v>41431</v>
      </c>
      <c r="P3996" s="3" t="s">
        <v>41432</v>
      </c>
      <c r="Q3996" s="3" t="s">
        <v>41433</v>
      </c>
      <c r="R3996" s="8">
        <f t="shared" si="876"/>
        <v>1.0938981475192122E-2</v>
      </c>
      <c r="S3996" s="3" t="s">
        <v>22</v>
      </c>
      <c r="T3996" s="3">
        <f t="shared" si="877"/>
        <v>1</v>
      </c>
      <c r="U3996" s="3">
        <v>5</v>
      </c>
      <c r="V3996" s="3">
        <f t="shared" si="878"/>
        <v>5</v>
      </c>
      <c r="W3996" s="3">
        <v>298</v>
      </c>
      <c r="X3996" s="3">
        <f t="shared" si="880"/>
        <v>298</v>
      </c>
      <c r="Y3996" s="3">
        <v>25</v>
      </c>
      <c r="Z3996" s="3">
        <f t="shared" si="881"/>
        <v>25</v>
      </c>
      <c r="AA3996" s="3">
        <v>0</v>
      </c>
      <c r="AB3996" s="3">
        <f t="shared" si="879"/>
        <v>0</v>
      </c>
      <c r="AC3996" s="3"/>
    </row>
    <row r="3997" spans="1:29" x14ac:dyDescent="0.3">
      <c r="A3997" s="3" t="s">
        <v>41434</v>
      </c>
      <c r="B3997" s="5">
        <f t="shared" si="868"/>
        <v>44330</v>
      </c>
      <c r="C3997" s="8">
        <f t="shared" si="869"/>
        <v>0.64173611111111106</v>
      </c>
      <c r="D3997" s="3" t="str">
        <f t="shared" si="870"/>
        <v>Afternoon</v>
      </c>
      <c r="E3997" s="3" t="str">
        <f t="shared" si="871"/>
        <v>April</v>
      </c>
      <c r="F3997" s="3" t="str">
        <f t="shared" si="872"/>
        <v>Friday</v>
      </c>
      <c r="G3997" s="3" t="str">
        <f t="shared" si="873"/>
        <v>Weekday</v>
      </c>
      <c r="H3997" s="3" t="s">
        <v>41400</v>
      </c>
      <c r="I3997" s="3" t="s">
        <v>16</v>
      </c>
      <c r="J3997" s="3" t="s">
        <v>16</v>
      </c>
      <c r="K3997" s="3">
        <v>246653</v>
      </c>
      <c r="L3997" s="3">
        <f t="shared" si="874"/>
        <v>1</v>
      </c>
      <c r="M3997" t="s">
        <v>11963</v>
      </c>
      <c r="N3997" s="17">
        <f t="shared" si="875"/>
        <v>1</v>
      </c>
      <c r="O3997" s="3" t="s">
        <v>41435</v>
      </c>
      <c r="P3997" s="3" t="s">
        <v>41436</v>
      </c>
      <c r="Q3997" s="3" t="s">
        <v>41437</v>
      </c>
      <c r="R3997" s="8">
        <f t="shared" si="876"/>
        <v>3.1356539351691026E-2</v>
      </c>
      <c r="S3997" s="3" t="s">
        <v>22</v>
      </c>
      <c r="T3997" s="3">
        <f t="shared" si="877"/>
        <v>1</v>
      </c>
      <c r="U3997" s="3">
        <v>5</v>
      </c>
      <c r="V3997" s="3">
        <f t="shared" si="878"/>
        <v>5</v>
      </c>
      <c r="W3997" s="3">
        <v>336</v>
      </c>
      <c r="X3997" s="3">
        <f t="shared" si="880"/>
        <v>336</v>
      </c>
      <c r="Y3997" s="3">
        <v>25</v>
      </c>
      <c r="Z3997" s="3">
        <f t="shared" si="881"/>
        <v>25</v>
      </c>
      <c r="AA3997" s="3">
        <v>0</v>
      </c>
      <c r="AB3997" s="3">
        <f t="shared" si="879"/>
        <v>0</v>
      </c>
      <c r="AC3997" s="3"/>
    </row>
    <row r="3998" spans="1:29" x14ac:dyDescent="0.3">
      <c r="A3998" s="3" t="s">
        <v>41438</v>
      </c>
      <c r="B3998" s="5">
        <f t="shared" si="868"/>
        <v>44330</v>
      </c>
      <c r="C3998" s="8">
        <f t="shared" si="869"/>
        <v>0.87041666666666662</v>
      </c>
      <c r="D3998" s="3" t="str">
        <f t="shared" si="870"/>
        <v>Night</v>
      </c>
      <c r="E3998" s="3" t="str">
        <f t="shared" si="871"/>
        <v>April</v>
      </c>
      <c r="F3998" s="3" t="str">
        <f t="shared" si="872"/>
        <v>Friday</v>
      </c>
      <c r="G3998" s="3" t="str">
        <f t="shared" si="873"/>
        <v>Weekday</v>
      </c>
      <c r="H3998" s="3" t="s">
        <v>41400</v>
      </c>
      <c r="I3998" s="3" t="s">
        <v>16</v>
      </c>
      <c r="J3998" s="3" t="s">
        <v>16</v>
      </c>
      <c r="K3998" s="3">
        <v>247024</v>
      </c>
      <c r="L3998" s="3">
        <f t="shared" si="874"/>
        <v>1</v>
      </c>
      <c r="M3998" t="s">
        <v>41439</v>
      </c>
      <c r="N3998" s="17">
        <f t="shared" si="875"/>
        <v>2</v>
      </c>
      <c r="O3998" s="3" t="s">
        <v>41440</v>
      </c>
      <c r="P3998" s="3" t="s">
        <v>41441</v>
      </c>
      <c r="Q3998" s="3" t="s">
        <v>41442</v>
      </c>
      <c r="R3998" s="8">
        <f t="shared" si="876"/>
        <v>2.0993217593058944E-2</v>
      </c>
      <c r="S3998" s="3" t="s">
        <v>22</v>
      </c>
      <c r="T3998" s="3">
        <f t="shared" si="877"/>
        <v>1</v>
      </c>
      <c r="U3998" s="3">
        <v>5</v>
      </c>
      <c r="V3998" s="3">
        <f t="shared" si="878"/>
        <v>5</v>
      </c>
      <c r="W3998" s="3">
        <v>143</v>
      </c>
      <c r="X3998" s="3">
        <f t="shared" si="880"/>
        <v>143</v>
      </c>
      <c r="Y3998" s="3">
        <v>25</v>
      </c>
      <c r="Z3998" s="3">
        <f t="shared" si="881"/>
        <v>25</v>
      </c>
      <c r="AA3998" s="3">
        <v>0</v>
      </c>
      <c r="AB3998" s="3">
        <f t="shared" si="879"/>
        <v>0</v>
      </c>
      <c r="AC3998" s="3"/>
    </row>
    <row r="3999" spans="1:29" x14ac:dyDescent="0.3">
      <c r="A3999" s="3" t="s">
        <v>41443</v>
      </c>
      <c r="B3999" s="5">
        <f t="shared" si="868"/>
        <v>44336</v>
      </c>
      <c r="C3999" s="8">
        <f t="shared" si="869"/>
        <v>0.84151620370370372</v>
      </c>
      <c r="D3999" s="3" t="str">
        <f t="shared" si="870"/>
        <v>Night</v>
      </c>
      <c r="E3999" s="3" t="str">
        <f t="shared" si="871"/>
        <v>April</v>
      </c>
      <c r="F3999" s="3" t="str">
        <f t="shared" si="872"/>
        <v>Thursday</v>
      </c>
      <c r="G3999" s="3" t="str">
        <f t="shared" si="873"/>
        <v>Weekday</v>
      </c>
      <c r="H3999" s="3" t="s">
        <v>41400</v>
      </c>
      <c r="I3999" s="3" t="s">
        <v>16</v>
      </c>
      <c r="J3999" s="3" t="s">
        <v>16</v>
      </c>
      <c r="K3999" s="3">
        <v>251314</v>
      </c>
      <c r="L3999" s="3">
        <f t="shared" si="874"/>
        <v>1</v>
      </c>
      <c r="M3999" t="s">
        <v>41444</v>
      </c>
      <c r="N3999" s="17">
        <f t="shared" si="875"/>
        <v>7</v>
      </c>
      <c r="O3999" s="3" t="s">
        <v>41445</v>
      </c>
      <c r="P3999" s="3" t="s">
        <v>41446</v>
      </c>
      <c r="Q3999" s="3" t="s">
        <v>41447</v>
      </c>
      <c r="R3999" s="8">
        <f t="shared" si="876"/>
        <v>1.5877962963713799E-2</v>
      </c>
      <c r="S3999" s="3" t="s">
        <v>22</v>
      </c>
      <c r="T3999" s="3">
        <f t="shared" si="877"/>
        <v>1</v>
      </c>
      <c r="U3999" s="3">
        <v>5</v>
      </c>
      <c r="V3999" s="3">
        <f t="shared" si="878"/>
        <v>5</v>
      </c>
      <c r="W3999" s="3">
        <v>539</v>
      </c>
      <c r="X3999" s="3">
        <f t="shared" si="880"/>
        <v>539</v>
      </c>
      <c r="Y3999" s="3">
        <v>25</v>
      </c>
      <c r="Z3999" s="3">
        <f t="shared" si="881"/>
        <v>25</v>
      </c>
      <c r="AA3999" s="3">
        <v>0</v>
      </c>
      <c r="AB3999" s="3">
        <f t="shared" si="879"/>
        <v>0</v>
      </c>
      <c r="AC3999" s="3"/>
    </row>
    <row r="4000" spans="1:29" x14ac:dyDescent="0.3">
      <c r="A4000" s="3" t="s">
        <v>41448</v>
      </c>
      <c r="B4000" s="5">
        <f t="shared" si="868"/>
        <v>44339</v>
      </c>
      <c r="C4000" s="8">
        <f t="shared" si="869"/>
        <v>0.72123842592592591</v>
      </c>
      <c r="D4000" s="3" t="str">
        <f t="shared" si="870"/>
        <v>Evening</v>
      </c>
      <c r="E4000" s="3" t="str">
        <f t="shared" si="871"/>
        <v>April</v>
      </c>
      <c r="F4000" s="3" t="str">
        <f t="shared" si="872"/>
        <v>Sunday</v>
      </c>
      <c r="G4000" s="3" t="str">
        <f t="shared" si="873"/>
        <v>Weekend</v>
      </c>
      <c r="H4000" s="3" t="s">
        <v>41400</v>
      </c>
      <c r="I4000" s="3" t="s">
        <v>16</v>
      </c>
      <c r="J4000" s="3" t="s">
        <v>16</v>
      </c>
      <c r="K4000" s="3">
        <v>253319</v>
      </c>
      <c r="L4000" s="3">
        <f t="shared" si="874"/>
        <v>1</v>
      </c>
      <c r="M4000" t="s">
        <v>41449</v>
      </c>
      <c r="N4000" s="17">
        <f t="shared" si="875"/>
        <v>12</v>
      </c>
      <c r="O4000" s="3" t="s">
        <v>41450</v>
      </c>
      <c r="P4000" s="3" t="s">
        <v>41451</v>
      </c>
      <c r="Q4000" s="3" t="s">
        <v>41452</v>
      </c>
      <c r="R4000" s="8">
        <f t="shared" si="876"/>
        <v>2.2048124999855645E-2</v>
      </c>
      <c r="S4000" s="3" t="s">
        <v>22</v>
      </c>
      <c r="T4000" s="3">
        <f t="shared" si="877"/>
        <v>1</v>
      </c>
      <c r="U4000" s="3">
        <v>5</v>
      </c>
      <c r="V4000" s="3">
        <f t="shared" si="878"/>
        <v>5</v>
      </c>
      <c r="W4000" s="3">
        <v>1095</v>
      </c>
      <c r="X4000" s="3">
        <f t="shared" si="880"/>
        <v>1095</v>
      </c>
      <c r="Y4000" s="3">
        <v>25</v>
      </c>
      <c r="Z4000" s="3">
        <f t="shared" si="881"/>
        <v>25</v>
      </c>
      <c r="AA4000" s="3">
        <v>100</v>
      </c>
      <c r="AB4000" s="3">
        <f t="shared" si="879"/>
        <v>100</v>
      </c>
      <c r="AC4000" s="3"/>
    </row>
    <row r="4001" spans="1:29" x14ac:dyDescent="0.3">
      <c r="A4001" s="3" t="s">
        <v>41453</v>
      </c>
      <c r="B4001" s="5">
        <f t="shared" si="868"/>
        <v>44345</v>
      </c>
      <c r="C4001" s="8">
        <f t="shared" si="869"/>
        <v>0.8606597222222222</v>
      </c>
      <c r="D4001" s="3" t="str">
        <f t="shared" si="870"/>
        <v>Night</v>
      </c>
      <c r="E4001" s="3" t="str">
        <f t="shared" si="871"/>
        <v>April</v>
      </c>
      <c r="F4001" s="3" t="str">
        <f t="shared" si="872"/>
        <v>Saturday</v>
      </c>
      <c r="G4001" s="3" t="str">
        <f t="shared" si="873"/>
        <v>Weekend</v>
      </c>
      <c r="H4001" s="3" t="s">
        <v>41400</v>
      </c>
      <c r="I4001" s="3" t="s">
        <v>16</v>
      </c>
      <c r="J4001" s="3" t="s">
        <v>16</v>
      </c>
      <c r="K4001" s="3">
        <v>258196</v>
      </c>
      <c r="L4001" s="3">
        <f t="shared" si="874"/>
        <v>1</v>
      </c>
      <c r="M4001" t="s">
        <v>41454</v>
      </c>
      <c r="N4001" s="17">
        <f t="shared" si="875"/>
        <v>12</v>
      </c>
      <c r="O4001" s="3" t="s">
        <v>41455</v>
      </c>
      <c r="P4001" s="3" t="s">
        <v>41456</v>
      </c>
      <c r="Q4001" s="3" t="s">
        <v>41457</v>
      </c>
      <c r="R4001" s="8">
        <f t="shared" si="876"/>
        <v>1.9130578708427493E-2</v>
      </c>
      <c r="S4001" s="3" t="s">
        <v>22</v>
      </c>
      <c r="T4001" s="3">
        <f t="shared" si="877"/>
        <v>1</v>
      </c>
      <c r="U4001" s="3">
        <v>5</v>
      </c>
      <c r="V4001" s="3">
        <f t="shared" si="878"/>
        <v>5</v>
      </c>
      <c r="W4001" s="3">
        <v>665</v>
      </c>
      <c r="X4001" s="3">
        <f t="shared" si="880"/>
        <v>665</v>
      </c>
      <c r="Y4001" s="3">
        <v>25</v>
      </c>
      <c r="Z4001" s="3">
        <f t="shared" si="881"/>
        <v>25</v>
      </c>
      <c r="AA4001" s="3">
        <v>0</v>
      </c>
      <c r="AB4001" s="3">
        <f t="shared" si="879"/>
        <v>0</v>
      </c>
      <c r="AC4001" s="3"/>
    </row>
    <row r="4002" spans="1:29" x14ac:dyDescent="0.3">
      <c r="A4002" s="3" t="s">
        <v>41458</v>
      </c>
      <c r="B4002" s="5">
        <f t="shared" si="868"/>
        <v>44346</v>
      </c>
      <c r="C4002" s="8">
        <f t="shared" si="869"/>
        <v>0.84126157407407409</v>
      </c>
      <c r="D4002" s="3" t="str">
        <f t="shared" si="870"/>
        <v>Night</v>
      </c>
      <c r="E4002" s="3" t="str">
        <f t="shared" si="871"/>
        <v>April</v>
      </c>
      <c r="F4002" s="3" t="str">
        <f t="shared" si="872"/>
        <v>Sunday</v>
      </c>
      <c r="G4002" s="3" t="str">
        <f t="shared" si="873"/>
        <v>Weekend</v>
      </c>
      <c r="H4002" s="3" t="s">
        <v>41400</v>
      </c>
      <c r="I4002" s="3" t="s">
        <v>16</v>
      </c>
      <c r="J4002" s="3" t="s">
        <v>16</v>
      </c>
      <c r="K4002" s="3">
        <v>259093</v>
      </c>
      <c r="L4002" s="3">
        <f t="shared" si="874"/>
        <v>1</v>
      </c>
      <c r="M4002" t="s">
        <v>41459</v>
      </c>
      <c r="N4002" s="17">
        <f t="shared" si="875"/>
        <v>4</v>
      </c>
      <c r="O4002" s="3" t="s">
        <v>41460</v>
      </c>
      <c r="P4002" s="3" t="s">
        <v>41461</v>
      </c>
      <c r="Q4002" s="3" t="s">
        <v>41462</v>
      </c>
      <c r="R4002" s="8">
        <f t="shared" si="876"/>
        <v>2.9170717592933215E-2</v>
      </c>
      <c r="S4002" s="3" t="s">
        <v>22</v>
      </c>
      <c r="T4002" s="3">
        <f t="shared" si="877"/>
        <v>1</v>
      </c>
      <c r="U4002" s="3"/>
      <c r="V4002" s="3" t="str">
        <f t="shared" si="878"/>
        <v>NR</v>
      </c>
      <c r="W4002" s="3">
        <v>508</v>
      </c>
      <c r="X4002" s="3">
        <f t="shared" si="880"/>
        <v>508</v>
      </c>
      <c r="Y4002" s="3">
        <v>25</v>
      </c>
      <c r="Z4002" s="3">
        <f t="shared" si="881"/>
        <v>25</v>
      </c>
      <c r="AA4002" s="3">
        <v>5</v>
      </c>
      <c r="AB4002" s="3">
        <f t="shared" si="879"/>
        <v>5</v>
      </c>
      <c r="AC4002" s="3"/>
    </row>
    <row r="4003" spans="1:29" x14ac:dyDescent="0.3">
      <c r="A4003" s="3" t="s">
        <v>41463</v>
      </c>
      <c r="B4003" s="5">
        <f t="shared" si="868"/>
        <v>44353</v>
      </c>
      <c r="C4003" s="8">
        <f t="shared" si="869"/>
        <v>0.5856365740740741</v>
      </c>
      <c r="D4003" s="3" t="str">
        <f t="shared" si="870"/>
        <v>Afternoon</v>
      </c>
      <c r="E4003" s="3" t="str">
        <f t="shared" si="871"/>
        <v>April</v>
      </c>
      <c r="F4003" s="3" t="str">
        <f t="shared" si="872"/>
        <v>Sunday</v>
      </c>
      <c r="G4003" s="3" t="str">
        <f t="shared" si="873"/>
        <v>Weekend</v>
      </c>
      <c r="H4003" s="3" t="s">
        <v>41400</v>
      </c>
      <c r="I4003" s="3" t="s">
        <v>16</v>
      </c>
      <c r="J4003" s="3" t="s">
        <v>16</v>
      </c>
      <c r="K4003" s="3">
        <v>264413</v>
      </c>
      <c r="L4003" s="3">
        <f t="shared" si="874"/>
        <v>1</v>
      </c>
      <c r="M4003" t="s">
        <v>41464</v>
      </c>
      <c r="N4003" s="17">
        <f t="shared" si="875"/>
        <v>5</v>
      </c>
      <c r="O4003" s="3" t="s">
        <v>41465</v>
      </c>
      <c r="P4003" s="3" t="s">
        <v>41466</v>
      </c>
      <c r="Q4003" s="3" t="s">
        <v>41467</v>
      </c>
      <c r="R4003" s="8">
        <f t="shared" si="876"/>
        <v>3.6552337965986226E-2</v>
      </c>
      <c r="S4003" s="3" t="s">
        <v>22</v>
      </c>
      <c r="T4003" s="3">
        <f t="shared" si="877"/>
        <v>1</v>
      </c>
      <c r="U4003" s="3">
        <v>5</v>
      </c>
      <c r="V4003" s="3">
        <f t="shared" si="878"/>
        <v>5</v>
      </c>
      <c r="W4003" s="3">
        <v>238</v>
      </c>
      <c r="X4003" s="3">
        <f t="shared" si="880"/>
        <v>238</v>
      </c>
      <c r="Y4003" s="3">
        <v>25</v>
      </c>
      <c r="Z4003" s="3">
        <f t="shared" si="881"/>
        <v>25</v>
      </c>
      <c r="AA4003" s="3">
        <v>0</v>
      </c>
      <c r="AB4003" s="3">
        <f t="shared" si="879"/>
        <v>0</v>
      </c>
      <c r="AC4003" s="3"/>
    </row>
    <row r="4004" spans="1:29" x14ac:dyDescent="0.3">
      <c r="A4004" s="3" t="s">
        <v>41468</v>
      </c>
      <c r="B4004" s="5">
        <f t="shared" si="868"/>
        <v>44359</v>
      </c>
      <c r="C4004" s="8">
        <f t="shared" si="869"/>
        <v>0.79817129629629635</v>
      </c>
      <c r="D4004" s="3" t="str">
        <f t="shared" si="870"/>
        <v>Evening</v>
      </c>
      <c r="E4004" s="3" t="str">
        <f t="shared" si="871"/>
        <v>April</v>
      </c>
      <c r="F4004" s="3" t="str">
        <f t="shared" si="872"/>
        <v>Saturday</v>
      </c>
      <c r="G4004" s="3" t="str">
        <f t="shared" si="873"/>
        <v>Weekend</v>
      </c>
      <c r="H4004" s="3" t="s">
        <v>41400</v>
      </c>
      <c r="I4004" s="3" t="s">
        <v>16</v>
      </c>
      <c r="J4004" s="3" t="s">
        <v>16</v>
      </c>
      <c r="K4004" s="3">
        <v>269212</v>
      </c>
      <c r="L4004" s="3">
        <f t="shared" si="874"/>
        <v>1</v>
      </c>
      <c r="M4004" t="s">
        <v>41469</v>
      </c>
      <c r="N4004" s="17">
        <f t="shared" si="875"/>
        <v>10</v>
      </c>
      <c r="O4004" s="3" t="s">
        <v>41470</v>
      </c>
      <c r="P4004" s="3" t="s">
        <v>41471</v>
      </c>
      <c r="Q4004" s="3" t="s">
        <v>41472</v>
      </c>
      <c r="R4004" s="8">
        <f t="shared" si="876"/>
        <v>1.455920138687361E-2</v>
      </c>
      <c r="S4004" s="3" t="s">
        <v>22</v>
      </c>
      <c r="T4004" s="3">
        <f t="shared" si="877"/>
        <v>1</v>
      </c>
      <c r="U4004" s="3">
        <v>5</v>
      </c>
      <c r="V4004" s="3">
        <f t="shared" si="878"/>
        <v>5</v>
      </c>
      <c r="W4004" s="3">
        <v>501</v>
      </c>
      <c r="X4004" s="3">
        <f t="shared" si="880"/>
        <v>501</v>
      </c>
      <c r="Y4004" s="3">
        <v>25</v>
      </c>
      <c r="Z4004" s="3">
        <f t="shared" si="881"/>
        <v>25</v>
      </c>
      <c r="AA4004" s="3">
        <v>0</v>
      </c>
      <c r="AB4004" s="3">
        <f t="shared" si="879"/>
        <v>0</v>
      </c>
      <c r="AC4004" s="3"/>
    </row>
    <row r="4005" spans="1:29" x14ac:dyDescent="0.3">
      <c r="A4005" s="3" t="s">
        <v>41473</v>
      </c>
      <c r="B4005" s="5">
        <f t="shared" si="868"/>
        <v>44360</v>
      </c>
      <c r="C4005" s="8">
        <f t="shared" si="869"/>
        <v>0.87103009259259256</v>
      </c>
      <c r="D4005" s="3" t="str">
        <f t="shared" si="870"/>
        <v>Night</v>
      </c>
      <c r="E4005" s="3" t="str">
        <f t="shared" si="871"/>
        <v>April</v>
      </c>
      <c r="F4005" s="3" t="str">
        <f t="shared" si="872"/>
        <v>Sunday</v>
      </c>
      <c r="G4005" s="3" t="str">
        <f t="shared" si="873"/>
        <v>Weekend</v>
      </c>
      <c r="H4005" s="3" t="s">
        <v>41400</v>
      </c>
      <c r="I4005" s="3" t="s">
        <v>16</v>
      </c>
      <c r="J4005" s="3" t="s">
        <v>16</v>
      </c>
      <c r="K4005" s="3">
        <v>270287</v>
      </c>
      <c r="L4005" s="3">
        <f t="shared" si="874"/>
        <v>1</v>
      </c>
      <c r="M4005" t="s">
        <v>41474</v>
      </c>
      <c r="N4005" s="17">
        <f t="shared" si="875"/>
        <v>1</v>
      </c>
      <c r="O4005" s="3" t="s">
        <v>41475</v>
      </c>
      <c r="P4005" s="3" t="s">
        <v>41476</v>
      </c>
      <c r="Q4005" s="3" t="s">
        <v>41477</v>
      </c>
      <c r="R4005" s="8">
        <f t="shared" si="876"/>
        <v>7.5323842611396685E-3</v>
      </c>
      <c r="S4005" s="3" t="s">
        <v>22</v>
      </c>
      <c r="T4005" s="3">
        <f t="shared" si="877"/>
        <v>1</v>
      </c>
      <c r="U4005" s="3"/>
      <c r="V4005" s="3" t="str">
        <f t="shared" si="878"/>
        <v>NR</v>
      </c>
      <c r="W4005" s="3">
        <v>60</v>
      </c>
      <c r="X4005" s="3">
        <f t="shared" si="880"/>
        <v>60</v>
      </c>
      <c r="Y4005" s="3">
        <v>25</v>
      </c>
      <c r="Z4005" s="3">
        <f t="shared" si="881"/>
        <v>25</v>
      </c>
      <c r="AA4005" s="3">
        <v>0</v>
      </c>
      <c r="AB4005" s="3">
        <f t="shared" si="879"/>
        <v>0</v>
      </c>
      <c r="AC4005" s="3"/>
    </row>
    <row r="4006" spans="1:29" x14ac:dyDescent="0.3">
      <c r="A4006" s="3" t="s">
        <v>41478</v>
      </c>
      <c r="B4006" s="5">
        <f t="shared" si="868"/>
        <v>44367</v>
      </c>
      <c r="C4006" s="8">
        <f t="shared" si="869"/>
        <v>0.85106481481481477</v>
      </c>
      <c r="D4006" s="3" t="str">
        <f t="shared" si="870"/>
        <v>Night</v>
      </c>
      <c r="E4006" s="3" t="str">
        <f t="shared" si="871"/>
        <v>April</v>
      </c>
      <c r="F4006" s="3" t="str">
        <f t="shared" si="872"/>
        <v>Sunday</v>
      </c>
      <c r="G4006" s="3" t="str">
        <f t="shared" si="873"/>
        <v>Weekend</v>
      </c>
      <c r="H4006" s="3" t="s">
        <v>41400</v>
      </c>
      <c r="I4006" s="3" t="s">
        <v>16</v>
      </c>
      <c r="J4006" s="3" t="s">
        <v>16</v>
      </c>
      <c r="K4006" s="3">
        <v>275431</v>
      </c>
      <c r="L4006" s="3">
        <f t="shared" si="874"/>
        <v>1</v>
      </c>
      <c r="M4006" t="s">
        <v>41479</v>
      </c>
      <c r="N4006" s="17">
        <f t="shared" si="875"/>
        <v>8</v>
      </c>
      <c r="O4006" s="3" t="s">
        <v>41480</v>
      </c>
      <c r="P4006" s="3" t="s">
        <v>41481</v>
      </c>
      <c r="Q4006" s="3" t="s">
        <v>41482</v>
      </c>
      <c r="R4006" s="8">
        <f t="shared" si="876"/>
        <v>9.0502777748042718E-3</v>
      </c>
      <c r="S4006" s="3" t="s">
        <v>22</v>
      </c>
      <c r="T4006" s="3">
        <f t="shared" si="877"/>
        <v>1</v>
      </c>
      <c r="U4006" s="3">
        <v>5</v>
      </c>
      <c r="V4006" s="3">
        <f t="shared" si="878"/>
        <v>5</v>
      </c>
      <c r="W4006" s="3">
        <v>517</v>
      </c>
      <c r="X4006" s="3">
        <f t="shared" si="880"/>
        <v>517</v>
      </c>
      <c r="Y4006" s="3">
        <v>25</v>
      </c>
      <c r="Z4006" s="3">
        <f t="shared" si="881"/>
        <v>25</v>
      </c>
      <c r="AA4006" s="3">
        <v>0</v>
      </c>
      <c r="AB4006" s="3">
        <f t="shared" si="879"/>
        <v>0</v>
      </c>
      <c r="AC4006" s="3"/>
    </row>
    <row r="4007" spans="1:29" x14ac:dyDescent="0.3">
      <c r="A4007" s="3" t="s">
        <v>41483</v>
      </c>
      <c r="B4007" s="5">
        <f t="shared" si="868"/>
        <v>44371</v>
      </c>
      <c r="C4007" s="8">
        <f t="shared" si="869"/>
        <v>0.39577546296296295</v>
      </c>
      <c r="D4007" s="3" t="str">
        <f t="shared" si="870"/>
        <v>Morning</v>
      </c>
      <c r="E4007" s="3" t="str">
        <f t="shared" si="871"/>
        <v>April</v>
      </c>
      <c r="F4007" s="3" t="str">
        <f t="shared" si="872"/>
        <v>Thursday</v>
      </c>
      <c r="G4007" s="3" t="str">
        <f t="shared" si="873"/>
        <v>Weekday</v>
      </c>
      <c r="H4007" s="3" t="s">
        <v>41400</v>
      </c>
      <c r="I4007" s="3" t="s">
        <v>16</v>
      </c>
      <c r="J4007" s="3" t="s">
        <v>16</v>
      </c>
      <c r="K4007" s="3">
        <v>277548</v>
      </c>
      <c r="L4007" s="3">
        <f t="shared" si="874"/>
        <v>1</v>
      </c>
      <c r="M4007" t="s">
        <v>41484</v>
      </c>
      <c r="N4007" s="17">
        <f t="shared" si="875"/>
        <v>2</v>
      </c>
      <c r="O4007" s="3" t="s">
        <v>41485</v>
      </c>
      <c r="P4007" s="3" t="s">
        <v>41486</v>
      </c>
      <c r="Q4007" s="3" t="s">
        <v>41487</v>
      </c>
      <c r="R4007" s="8">
        <f t="shared" si="876"/>
        <v>6.5904166694963351E-3</v>
      </c>
      <c r="S4007" s="3" t="s">
        <v>22</v>
      </c>
      <c r="T4007" s="3">
        <f t="shared" si="877"/>
        <v>1</v>
      </c>
      <c r="U4007" s="3">
        <v>5</v>
      </c>
      <c r="V4007" s="3">
        <f t="shared" si="878"/>
        <v>5</v>
      </c>
      <c r="W4007" s="3">
        <v>405</v>
      </c>
      <c r="X4007" s="3">
        <f t="shared" si="880"/>
        <v>405</v>
      </c>
      <c r="Y4007" s="3">
        <v>25</v>
      </c>
      <c r="Z4007" s="3">
        <f t="shared" si="881"/>
        <v>25</v>
      </c>
      <c r="AA4007" s="3">
        <v>0</v>
      </c>
      <c r="AB4007" s="3">
        <f t="shared" si="879"/>
        <v>0</v>
      </c>
      <c r="AC4007" s="3"/>
    </row>
    <row r="4008" spans="1:29" x14ac:dyDescent="0.3">
      <c r="A4008" s="3" t="s">
        <v>41488</v>
      </c>
      <c r="B4008" s="5">
        <f t="shared" si="868"/>
        <v>44372</v>
      </c>
      <c r="C4008" s="8">
        <f t="shared" si="869"/>
        <v>0.92189814814814819</v>
      </c>
      <c r="D4008" s="3" t="str">
        <f t="shared" si="870"/>
        <v>Night</v>
      </c>
      <c r="E4008" s="3" t="str">
        <f t="shared" si="871"/>
        <v>April</v>
      </c>
      <c r="F4008" s="3" t="str">
        <f t="shared" si="872"/>
        <v>Friday</v>
      </c>
      <c r="G4008" s="3" t="str">
        <f t="shared" si="873"/>
        <v>Weekday</v>
      </c>
      <c r="H4008" s="3" t="s">
        <v>41400</v>
      </c>
      <c r="I4008" s="3" t="s">
        <v>16</v>
      </c>
      <c r="J4008" s="3" t="s">
        <v>16</v>
      </c>
      <c r="K4008" s="3">
        <v>279070</v>
      </c>
      <c r="L4008" s="3">
        <f t="shared" si="874"/>
        <v>1</v>
      </c>
      <c r="M4008" t="s">
        <v>41489</v>
      </c>
      <c r="N4008" s="17">
        <f t="shared" si="875"/>
        <v>5</v>
      </c>
      <c r="O4008" s="3" t="s">
        <v>41490</v>
      </c>
      <c r="P4008" s="3" t="s">
        <v>41491</v>
      </c>
      <c r="Q4008" s="3" t="s">
        <v>41492</v>
      </c>
      <c r="R4008" s="8">
        <f t="shared" si="876"/>
        <v>1.7670821762294509E-2</v>
      </c>
      <c r="S4008" s="3" t="s">
        <v>22</v>
      </c>
      <c r="T4008" s="3">
        <f t="shared" si="877"/>
        <v>1</v>
      </c>
      <c r="U4008" s="3">
        <v>5</v>
      </c>
      <c r="V4008" s="3">
        <f t="shared" si="878"/>
        <v>5</v>
      </c>
      <c r="W4008" s="3">
        <v>252</v>
      </c>
      <c r="X4008" s="3">
        <f t="shared" si="880"/>
        <v>252</v>
      </c>
      <c r="Y4008" s="3">
        <v>25</v>
      </c>
      <c r="Z4008" s="3">
        <f t="shared" si="881"/>
        <v>25</v>
      </c>
      <c r="AA4008" s="3">
        <v>0</v>
      </c>
      <c r="AB4008" s="3">
        <f t="shared" si="879"/>
        <v>0</v>
      </c>
      <c r="AC4008" s="3"/>
    </row>
    <row r="4009" spans="1:29" x14ac:dyDescent="0.3">
      <c r="A4009" s="3" t="s">
        <v>41493</v>
      </c>
      <c r="B4009" s="5">
        <f t="shared" si="868"/>
        <v>44373</v>
      </c>
      <c r="C4009" s="8">
        <f t="shared" si="869"/>
        <v>0.44771990740740741</v>
      </c>
      <c r="D4009" s="3" t="str">
        <f t="shared" si="870"/>
        <v>Morning</v>
      </c>
      <c r="E4009" s="3" t="str">
        <f t="shared" si="871"/>
        <v>April</v>
      </c>
      <c r="F4009" s="3" t="str">
        <f t="shared" si="872"/>
        <v>Saturday</v>
      </c>
      <c r="G4009" s="3" t="str">
        <f t="shared" si="873"/>
        <v>Weekend</v>
      </c>
      <c r="H4009" s="3" t="s">
        <v>41400</v>
      </c>
      <c r="I4009" s="3" t="s">
        <v>16</v>
      </c>
      <c r="J4009" s="3" t="s">
        <v>16</v>
      </c>
      <c r="K4009" s="3">
        <v>279282</v>
      </c>
      <c r="L4009" s="3">
        <f t="shared" si="874"/>
        <v>1</v>
      </c>
      <c r="M4009" t="s">
        <v>1263</v>
      </c>
      <c r="N4009" s="17">
        <f t="shared" si="875"/>
        <v>2</v>
      </c>
      <c r="O4009" s="3" t="s">
        <v>41494</v>
      </c>
      <c r="P4009" s="3" t="s">
        <v>41495</v>
      </c>
      <c r="Q4009" s="3" t="s">
        <v>41496</v>
      </c>
      <c r="R4009" s="8">
        <f t="shared" si="876"/>
        <v>9.2337384267011657E-3</v>
      </c>
      <c r="S4009" s="3" t="s">
        <v>22</v>
      </c>
      <c r="T4009" s="3">
        <f t="shared" si="877"/>
        <v>1</v>
      </c>
      <c r="U4009" s="3">
        <v>5</v>
      </c>
      <c r="V4009" s="3">
        <f t="shared" si="878"/>
        <v>5</v>
      </c>
      <c r="W4009" s="3">
        <v>48</v>
      </c>
      <c r="X4009" s="3">
        <f t="shared" si="880"/>
        <v>48</v>
      </c>
      <c r="Y4009" s="3">
        <v>25</v>
      </c>
      <c r="Z4009" s="3">
        <f t="shared" si="881"/>
        <v>25</v>
      </c>
      <c r="AA4009" s="3">
        <v>0</v>
      </c>
      <c r="AB4009" s="3">
        <f t="shared" si="879"/>
        <v>0</v>
      </c>
      <c r="AC4009" s="3"/>
    </row>
    <row r="4010" spans="1:29" x14ac:dyDescent="0.3">
      <c r="A4010" s="3" t="s">
        <v>41497</v>
      </c>
      <c r="B4010" s="5">
        <f t="shared" si="868"/>
        <v>44376</v>
      </c>
      <c r="C4010" s="8">
        <f t="shared" si="869"/>
        <v>0.86181712962962964</v>
      </c>
      <c r="D4010" s="3" t="str">
        <f t="shared" si="870"/>
        <v>Night</v>
      </c>
      <c r="E4010" s="3" t="str">
        <f t="shared" si="871"/>
        <v>April</v>
      </c>
      <c r="F4010" s="3" t="str">
        <f t="shared" si="872"/>
        <v>Tuesday</v>
      </c>
      <c r="G4010" s="3" t="str">
        <f t="shared" si="873"/>
        <v>Weekday</v>
      </c>
      <c r="H4010" s="3" t="s">
        <v>41400</v>
      </c>
      <c r="I4010" s="3" t="s">
        <v>16</v>
      </c>
      <c r="J4010" s="3" t="s">
        <v>16</v>
      </c>
      <c r="K4010" s="3">
        <v>282560</v>
      </c>
      <c r="L4010" s="3">
        <f t="shared" si="874"/>
        <v>1</v>
      </c>
      <c r="M4010" t="s">
        <v>34163</v>
      </c>
      <c r="N4010" s="17">
        <f t="shared" si="875"/>
        <v>1</v>
      </c>
      <c r="O4010" s="3" t="s">
        <v>41498</v>
      </c>
      <c r="P4010" s="3" t="s">
        <v>41499</v>
      </c>
      <c r="Q4010" s="3" t="s">
        <v>41500</v>
      </c>
      <c r="R4010" s="8">
        <f t="shared" si="876"/>
        <v>1.9840729168208782E-2</v>
      </c>
      <c r="S4010" s="3" t="s">
        <v>22</v>
      </c>
      <c r="T4010" s="3">
        <f t="shared" si="877"/>
        <v>1</v>
      </c>
      <c r="U4010" s="3">
        <v>5</v>
      </c>
      <c r="V4010" s="3">
        <f t="shared" si="878"/>
        <v>5</v>
      </c>
      <c r="W4010" s="3">
        <v>295</v>
      </c>
      <c r="X4010" s="3">
        <f t="shared" si="880"/>
        <v>295</v>
      </c>
      <c r="Y4010" s="3">
        <v>25</v>
      </c>
      <c r="Z4010" s="3">
        <f t="shared" si="881"/>
        <v>25</v>
      </c>
      <c r="AA4010" s="3">
        <v>0</v>
      </c>
      <c r="AB4010" s="3">
        <f t="shared" si="879"/>
        <v>0</v>
      </c>
      <c r="AC4010" s="3"/>
    </row>
    <row r="4011" spans="1:29" x14ac:dyDescent="0.3">
      <c r="A4011" s="3" t="s">
        <v>41501</v>
      </c>
      <c r="B4011" s="5">
        <f t="shared" si="868"/>
        <v>44377</v>
      </c>
      <c r="C4011" s="8">
        <f t="shared" si="869"/>
        <v>0.86148148148148151</v>
      </c>
      <c r="D4011" s="3" t="str">
        <f t="shared" si="870"/>
        <v>Night</v>
      </c>
      <c r="E4011" s="3" t="str">
        <f t="shared" si="871"/>
        <v>April</v>
      </c>
      <c r="F4011" s="3" t="str">
        <f t="shared" si="872"/>
        <v>Wednesday</v>
      </c>
      <c r="G4011" s="3" t="str">
        <f t="shared" si="873"/>
        <v>Weekday</v>
      </c>
      <c r="H4011" s="3" t="s">
        <v>41400</v>
      </c>
      <c r="I4011" s="3" t="s">
        <v>16</v>
      </c>
      <c r="J4011" s="3" t="s">
        <v>16</v>
      </c>
      <c r="K4011" s="3">
        <v>283347</v>
      </c>
      <c r="L4011" s="3">
        <f t="shared" si="874"/>
        <v>1</v>
      </c>
      <c r="M4011" t="s">
        <v>41502</v>
      </c>
      <c r="N4011" s="17">
        <f t="shared" si="875"/>
        <v>7</v>
      </c>
      <c r="O4011" s="3" t="s">
        <v>41503</v>
      </c>
      <c r="P4011" s="3" t="s">
        <v>41504</v>
      </c>
      <c r="Q4011" s="3" t="s">
        <v>41505</v>
      </c>
      <c r="R4011" s="8">
        <f t="shared" si="876"/>
        <v>9.8439583307481371E-3</v>
      </c>
      <c r="S4011" s="3" t="s">
        <v>22</v>
      </c>
      <c r="T4011" s="3">
        <f t="shared" si="877"/>
        <v>1</v>
      </c>
      <c r="U4011" s="3">
        <v>5</v>
      </c>
      <c r="V4011" s="3">
        <f t="shared" si="878"/>
        <v>5</v>
      </c>
      <c r="W4011" s="3">
        <v>443</v>
      </c>
      <c r="X4011" s="3">
        <f t="shared" si="880"/>
        <v>443</v>
      </c>
      <c r="Y4011" s="3">
        <v>25</v>
      </c>
      <c r="Z4011" s="3">
        <f t="shared" si="881"/>
        <v>25</v>
      </c>
      <c r="AA4011" s="3">
        <v>0</v>
      </c>
      <c r="AB4011" s="3">
        <f t="shared" si="879"/>
        <v>0</v>
      </c>
      <c r="AC4011" s="3"/>
    </row>
    <row r="4012" spans="1:29" x14ac:dyDescent="0.3">
      <c r="A4012" s="3" t="s">
        <v>41506</v>
      </c>
      <c r="B4012" s="5">
        <f t="shared" si="868"/>
        <v>44381</v>
      </c>
      <c r="C4012" s="8">
        <f t="shared" si="869"/>
        <v>0.56545138888888891</v>
      </c>
      <c r="D4012" s="3" t="str">
        <f t="shared" si="870"/>
        <v>Afternoon</v>
      </c>
      <c r="E4012" s="3" t="str">
        <f t="shared" si="871"/>
        <v>April</v>
      </c>
      <c r="F4012" s="3" t="str">
        <f t="shared" si="872"/>
        <v>Sunday</v>
      </c>
      <c r="G4012" s="3" t="str">
        <f t="shared" si="873"/>
        <v>Weekend</v>
      </c>
      <c r="H4012" s="3" t="s">
        <v>41400</v>
      </c>
      <c r="I4012" s="3" t="s">
        <v>16</v>
      </c>
      <c r="J4012" s="3" t="s">
        <v>16</v>
      </c>
      <c r="K4012" s="3">
        <v>286759</v>
      </c>
      <c r="L4012" s="3">
        <f t="shared" si="874"/>
        <v>1</v>
      </c>
      <c r="M4012" t="s">
        <v>41507</v>
      </c>
      <c r="N4012" s="17">
        <f t="shared" si="875"/>
        <v>2</v>
      </c>
      <c r="O4012" s="3" t="s">
        <v>41508</v>
      </c>
      <c r="P4012" s="3" t="s">
        <v>41509</v>
      </c>
      <c r="Q4012" s="3" t="s">
        <v>41510</v>
      </c>
      <c r="R4012" s="8">
        <f t="shared" si="876"/>
        <v>8.6948263924568892E-3</v>
      </c>
      <c r="S4012" s="3" t="s">
        <v>22</v>
      </c>
      <c r="T4012" s="3">
        <f t="shared" si="877"/>
        <v>1</v>
      </c>
      <c r="U4012" s="3"/>
      <c r="V4012" s="3" t="str">
        <f t="shared" si="878"/>
        <v>NR</v>
      </c>
      <c r="W4012" s="3">
        <v>60</v>
      </c>
      <c r="X4012" s="3">
        <f t="shared" si="880"/>
        <v>60</v>
      </c>
      <c r="Y4012" s="3">
        <v>25</v>
      </c>
      <c r="Z4012" s="3">
        <f t="shared" si="881"/>
        <v>25</v>
      </c>
      <c r="AA4012" s="3">
        <v>0</v>
      </c>
      <c r="AB4012" s="3">
        <f t="shared" si="879"/>
        <v>0</v>
      </c>
      <c r="AC4012" s="3"/>
    </row>
    <row r="4013" spans="1:29" x14ac:dyDescent="0.3">
      <c r="A4013" s="3" t="s">
        <v>41511</v>
      </c>
      <c r="B4013" s="5">
        <f t="shared" si="868"/>
        <v>44381</v>
      </c>
      <c r="C4013" s="8">
        <f t="shared" si="869"/>
        <v>0.57210648148148147</v>
      </c>
      <c r="D4013" s="3" t="str">
        <f t="shared" si="870"/>
        <v>Afternoon</v>
      </c>
      <c r="E4013" s="3" t="str">
        <f t="shared" si="871"/>
        <v>April</v>
      </c>
      <c r="F4013" s="3" t="str">
        <f t="shared" si="872"/>
        <v>Sunday</v>
      </c>
      <c r="G4013" s="3" t="str">
        <f t="shared" si="873"/>
        <v>Weekend</v>
      </c>
      <c r="H4013" s="3" t="s">
        <v>41400</v>
      </c>
      <c r="I4013" s="3" t="s">
        <v>16</v>
      </c>
      <c r="J4013" s="3" t="s">
        <v>16</v>
      </c>
      <c r="K4013" s="3">
        <v>286770</v>
      </c>
      <c r="L4013" s="3">
        <f t="shared" si="874"/>
        <v>1</v>
      </c>
      <c r="M4013" t="s">
        <v>41512</v>
      </c>
      <c r="N4013" s="17">
        <f t="shared" si="875"/>
        <v>2</v>
      </c>
      <c r="O4013" s="3" t="s">
        <v>41513</v>
      </c>
      <c r="P4013" s="3" t="s">
        <v>41514</v>
      </c>
      <c r="Q4013" s="3" t="s">
        <v>41515</v>
      </c>
      <c r="R4013" s="8">
        <f t="shared" si="876"/>
        <v>7.5356597226345912E-3</v>
      </c>
      <c r="S4013" s="3" t="s">
        <v>22</v>
      </c>
      <c r="T4013" s="3">
        <f t="shared" si="877"/>
        <v>1</v>
      </c>
      <c r="U4013" s="3"/>
      <c r="V4013" s="3" t="str">
        <f t="shared" si="878"/>
        <v>NR</v>
      </c>
      <c r="W4013" s="3">
        <v>241</v>
      </c>
      <c r="X4013" s="3">
        <f t="shared" si="880"/>
        <v>241</v>
      </c>
      <c r="Y4013" s="3">
        <v>25</v>
      </c>
      <c r="Z4013" s="3">
        <f t="shared" si="881"/>
        <v>25</v>
      </c>
      <c r="AA4013" s="3">
        <v>0</v>
      </c>
      <c r="AB4013" s="3">
        <f t="shared" si="879"/>
        <v>0</v>
      </c>
      <c r="AC4013" s="3"/>
    </row>
    <row r="4014" spans="1:29" x14ac:dyDescent="0.3">
      <c r="A4014" s="3" t="s">
        <v>41516</v>
      </c>
      <c r="B4014" s="5">
        <f t="shared" si="868"/>
        <v>44387</v>
      </c>
      <c r="C4014" s="8">
        <f t="shared" si="869"/>
        <v>0.47236111111111112</v>
      </c>
      <c r="D4014" s="3" t="str">
        <f t="shared" si="870"/>
        <v>Morning</v>
      </c>
      <c r="E4014" s="3" t="str">
        <f t="shared" si="871"/>
        <v>April</v>
      </c>
      <c r="F4014" s="3" t="str">
        <f t="shared" si="872"/>
        <v>Saturday</v>
      </c>
      <c r="G4014" s="3" t="str">
        <f t="shared" si="873"/>
        <v>Weekend</v>
      </c>
      <c r="H4014" s="3" t="s">
        <v>41400</v>
      </c>
      <c r="I4014" s="3" t="s">
        <v>16</v>
      </c>
      <c r="J4014" s="3" t="s">
        <v>16</v>
      </c>
      <c r="K4014" s="3">
        <v>291083</v>
      </c>
      <c r="L4014" s="3">
        <f t="shared" si="874"/>
        <v>1</v>
      </c>
      <c r="M4014" t="s">
        <v>41517</v>
      </c>
      <c r="N4014" s="17">
        <f t="shared" si="875"/>
        <v>3</v>
      </c>
      <c r="O4014" s="3" t="s">
        <v>41518</v>
      </c>
      <c r="P4014" s="3" t="s">
        <v>41519</v>
      </c>
      <c r="Q4014" s="3" t="s">
        <v>41520</v>
      </c>
      <c r="R4014" s="8">
        <f t="shared" si="876"/>
        <v>1.0416979166620877E-2</v>
      </c>
      <c r="S4014" s="3" t="s">
        <v>22</v>
      </c>
      <c r="T4014" s="3">
        <f t="shared" si="877"/>
        <v>1</v>
      </c>
      <c r="U4014" s="3">
        <v>5</v>
      </c>
      <c r="V4014" s="3">
        <f t="shared" si="878"/>
        <v>5</v>
      </c>
      <c r="W4014" s="3">
        <v>356</v>
      </c>
      <c r="X4014" s="3">
        <f t="shared" si="880"/>
        <v>356</v>
      </c>
      <c r="Y4014" s="3">
        <v>25</v>
      </c>
      <c r="Z4014" s="3">
        <f t="shared" si="881"/>
        <v>25</v>
      </c>
      <c r="AA4014" s="3">
        <v>4</v>
      </c>
      <c r="AB4014" s="3">
        <f t="shared" si="879"/>
        <v>4</v>
      </c>
      <c r="AC4014" s="3"/>
    </row>
    <row r="4015" spans="1:29" x14ac:dyDescent="0.3">
      <c r="A4015" s="3" t="s">
        <v>41521</v>
      </c>
      <c r="B4015" s="5">
        <f t="shared" si="868"/>
        <v>44388</v>
      </c>
      <c r="C4015" s="8">
        <f t="shared" si="869"/>
        <v>0.50969907407407411</v>
      </c>
      <c r="D4015" s="3" t="str">
        <f t="shared" si="870"/>
        <v>Afternoon</v>
      </c>
      <c r="E4015" s="3" t="str">
        <f t="shared" si="871"/>
        <v>April</v>
      </c>
      <c r="F4015" s="3" t="str">
        <f t="shared" si="872"/>
        <v>Sunday</v>
      </c>
      <c r="G4015" s="3" t="str">
        <f t="shared" si="873"/>
        <v>Weekend</v>
      </c>
      <c r="H4015" s="3" t="s">
        <v>41400</v>
      </c>
      <c r="I4015" s="3" t="s">
        <v>16</v>
      </c>
      <c r="J4015" s="3" t="s">
        <v>16</v>
      </c>
      <c r="K4015" s="3">
        <v>291920</v>
      </c>
      <c r="L4015" s="3">
        <f t="shared" si="874"/>
        <v>1</v>
      </c>
      <c r="M4015" t="s">
        <v>41522</v>
      </c>
      <c r="N4015" s="17">
        <f t="shared" si="875"/>
        <v>4</v>
      </c>
      <c r="O4015" s="3" t="s">
        <v>41523</v>
      </c>
      <c r="P4015" s="3" t="s">
        <v>41524</v>
      </c>
      <c r="Q4015" s="3" t="s">
        <v>41525</v>
      </c>
      <c r="R4015" s="8">
        <f t="shared" si="876"/>
        <v>6.5005208307411522E-3</v>
      </c>
      <c r="S4015" s="3" t="s">
        <v>22</v>
      </c>
      <c r="T4015" s="3">
        <f t="shared" si="877"/>
        <v>1</v>
      </c>
      <c r="U4015" s="3">
        <v>5</v>
      </c>
      <c r="V4015" s="3">
        <f t="shared" si="878"/>
        <v>5</v>
      </c>
      <c r="W4015" s="3">
        <v>412</v>
      </c>
      <c r="X4015" s="3">
        <f t="shared" si="880"/>
        <v>412</v>
      </c>
      <c r="Y4015" s="3">
        <v>25</v>
      </c>
      <c r="Z4015" s="3">
        <f t="shared" si="881"/>
        <v>25</v>
      </c>
      <c r="AA4015" s="3">
        <v>11</v>
      </c>
      <c r="AB4015" s="3">
        <f t="shared" si="879"/>
        <v>11</v>
      </c>
      <c r="AC4015" s="3"/>
    </row>
    <row r="4016" spans="1:29" x14ac:dyDescent="0.3">
      <c r="A4016" s="3" t="s">
        <v>41526</v>
      </c>
      <c r="B4016" s="5">
        <f t="shared" si="868"/>
        <v>44388</v>
      </c>
      <c r="C4016" s="8">
        <f t="shared" si="869"/>
        <v>0.84420138888888885</v>
      </c>
      <c r="D4016" s="3" t="str">
        <f t="shared" si="870"/>
        <v>Night</v>
      </c>
      <c r="E4016" s="3" t="str">
        <f t="shared" si="871"/>
        <v>April</v>
      </c>
      <c r="F4016" s="3" t="str">
        <f t="shared" si="872"/>
        <v>Sunday</v>
      </c>
      <c r="G4016" s="3" t="str">
        <f t="shared" si="873"/>
        <v>Weekend</v>
      </c>
      <c r="H4016" s="3" t="s">
        <v>41400</v>
      </c>
      <c r="I4016" s="3" t="s">
        <v>16</v>
      </c>
      <c r="J4016" s="3" t="s">
        <v>16</v>
      </c>
      <c r="K4016" s="3">
        <v>292275</v>
      </c>
      <c r="L4016" s="3">
        <f t="shared" si="874"/>
        <v>1</v>
      </c>
      <c r="M4016" t="s">
        <v>41507</v>
      </c>
      <c r="N4016" s="17">
        <f t="shared" si="875"/>
        <v>2</v>
      </c>
      <c r="O4016" s="3" t="s">
        <v>41527</v>
      </c>
      <c r="P4016" s="3" t="s">
        <v>41528</v>
      </c>
      <c r="Q4016" s="3" t="s">
        <v>41529</v>
      </c>
      <c r="R4016" s="8">
        <f t="shared" si="876"/>
        <v>7.269641209859401E-3</v>
      </c>
      <c r="S4016" s="3" t="s">
        <v>22</v>
      </c>
      <c r="T4016" s="3">
        <f t="shared" si="877"/>
        <v>1</v>
      </c>
      <c r="U4016" s="3"/>
      <c r="V4016" s="3" t="str">
        <f t="shared" si="878"/>
        <v>NR</v>
      </c>
      <c r="W4016" s="3">
        <v>90</v>
      </c>
      <c r="X4016" s="3">
        <f t="shared" si="880"/>
        <v>90</v>
      </c>
      <c r="Y4016" s="3">
        <v>25</v>
      </c>
      <c r="Z4016" s="3">
        <f t="shared" si="881"/>
        <v>25</v>
      </c>
      <c r="AA4016" s="3">
        <v>0</v>
      </c>
      <c r="AB4016" s="3">
        <f t="shared" si="879"/>
        <v>0</v>
      </c>
      <c r="AC4016" s="3"/>
    </row>
    <row r="4017" spans="1:29" x14ac:dyDescent="0.3">
      <c r="A4017" s="3" t="s">
        <v>41530</v>
      </c>
      <c r="B4017" s="5">
        <f t="shared" si="868"/>
        <v>44401</v>
      </c>
      <c r="C4017" s="8">
        <f t="shared" si="869"/>
        <v>0.42770833333333336</v>
      </c>
      <c r="D4017" s="3" t="str">
        <f t="shared" si="870"/>
        <v>Morning</v>
      </c>
      <c r="E4017" s="3" t="str">
        <f t="shared" si="871"/>
        <v>April</v>
      </c>
      <c r="F4017" s="3" t="str">
        <f t="shared" si="872"/>
        <v>Saturday</v>
      </c>
      <c r="G4017" s="3" t="str">
        <f t="shared" si="873"/>
        <v>Weekend</v>
      </c>
      <c r="H4017" s="3" t="s">
        <v>41400</v>
      </c>
      <c r="I4017" s="3" t="s">
        <v>16</v>
      </c>
      <c r="J4017" s="3" t="s">
        <v>16</v>
      </c>
      <c r="K4017" s="3">
        <v>301849</v>
      </c>
      <c r="L4017" s="3">
        <f t="shared" si="874"/>
        <v>1</v>
      </c>
      <c r="M4017" t="s">
        <v>41531</v>
      </c>
      <c r="N4017" s="17">
        <f t="shared" si="875"/>
        <v>9</v>
      </c>
      <c r="O4017" s="3" t="s">
        <v>41532</v>
      </c>
      <c r="P4017" s="3" t="s">
        <v>41533</v>
      </c>
      <c r="Q4017" s="3" t="s">
        <v>41534</v>
      </c>
      <c r="R4017" s="8">
        <f t="shared" si="876"/>
        <v>8.2434259238652885E-3</v>
      </c>
      <c r="S4017" s="3" t="s">
        <v>22</v>
      </c>
      <c r="T4017" s="3">
        <f t="shared" si="877"/>
        <v>1</v>
      </c>
      <c r="U4017" s="3">
        <v>5</v>
      </c>
      <c r="V4017" s="3">
        <f t="shared" si="878"/>
        <v>5</v>
      </c>
      <c r="W4017" s="3">
        <v>912</v>
      </c>
      <c r="X4017" s="3">
        <f t="shared" si="880"/>
        <v>912</v>
      </c>
      <c r="Y4017" s="3">
        <v>25</v>
      </c>
      <c r="Z4017" s="3">
        <f t="shared" si="881"/>
        <v>25</v>
      </c>
      <c r="AA4017" s="3">
        <v>0</v>
      </c>
      <c r="AB4017" s="3">
        <f t="shared" si="879"/>
        <v>0</v>
      </c>
      <c r="AC4017" s="3"/>
    </row>
    <row r="4018" spans="1:29" x14ac:dyDescent="0.3">
      <c r="A4018" s="3" t="s">
        <v>41535</v>
      </c>
      <c r="B4018" s="5">
        <f t="shared" si="868"/>
        <v>44402</v>
      </c>
      <c r="C4018" s="8">
        <f t="shared" si="869"/>
        <v>0.36653935185185182</v>
      </c>
      <c r="D4018" s="3" t="str">
        <f t="shared" si="870"/>
        <v>Morning</v>
      </c>
      <c r="E4018" s="3" t="str">
        <f t="shared" si="871"/>
        <v>April</v>
      </c>
      <c r="F4018" s="3" t="str">
        <f t="shared" si="872"/>
        <v>Sunday</v>
      </c>
      <c r="G4018" s="3" t="str">
        <f t="shared" si="873"/>
        <v>Weekend</v>
      </c>
      <c r="H4018" s="3" t="s">
        <v>41400</v>
      </c>
      <c r="I4018" s="3" t="s">
        <v>16</v>
      </c>
      <c r="J4018" s="3" t="s">
        <v>16</v>
      </c>
      <c r="K4018" s="3">
        <v>302535</v>
      </c>
      <c r="L4018" s="3">
        <f t="shared" si="874"/>
        <v>1</v>
      </c>
      <c r="M4018" t="s">
        <v>41536</v>
      </c>
      <c r="N4018" s="17">
        <f t="shared" si="875"/>
        <v>2</v>
      </c>
      <c r="O4018" s="3" t="s">
        <v>41537</v>
      </c>
      <c r="P4018" s="3" t="s">
        <v>41538</v>
      </c>
      <c r="Q4018" s="3" t="s">
        <v>41539</v>
      </c>
      <c r="R4018" s="8">
        <f t="shared" si="876"/>
        <v>1.8450625000696164E-2</v>
      </c>
      <c r="S4018" s="3" t="s">
        <v>22</v>
      </c>
      <c r="T4018" s="3">
        <f t="shared" si="877"/>
        <v>1</v>
      </c>
      <c r="U4018" s="3">
        <v>5</v>
      </c>
      <c r="V4018" s="3">
        <f t="shared" si="878"/>
        <v>5</v>
      </c>
      <c r="W4018" s="3">
        <v>174</v>
      </c>
      <c r="X4018" s="3">
        <f t="shared" si="880"/>
        <v>174</v>
      </c>
      <c r="Y4018" s="3">
        <v>25</v>
      </c>
      <c r="Z4018" s="3">
        <f t="shared" si="881"/>
        <v>25</v>
      </c>
      <c r="AA4018" s="3">
        <v>0</v>
      </c>
      <c r="AB4018" s="3">
        <f t="shared" si="879"/>
        <v>0</v>
      </c>
      <c r="AC4018" s="3"/>
    </row>
    <row r="4019" spans="1:29" x14ac:dyDescent="0.3">
      <c r="A4019" s="3" t="s">
        <v>41540</v>
      </c>
      <c r="B4019" s="5">
        <f t="shared" si="868"/>
        <v>44402</v>
      </c>
      <c r="C4019" s="8">
        <f t="shared" si="869"/>
        <v>0.37084490740740739</v>
      </c>
      <c r="D4019" s="3" t="str">
        <f t="shared" si="870"/>
        <v>Morning</v>
      </c>
      <c r="E4019" s="3" t="str">
        <f t="shared" si="871"/>
        <v>April</v>
      </c>
      <c r="F4019" s="3" t="str">
        <f t="shared" si="872"/>
        <v>Sunday</v>
      </c>
      <c r="G4019" s="3" t="str">
        <f t="shared" si="873"/>
        <v>Weekend</v>
      </c>
      <c r="H4019" s="3" t="s">
        <v>41400</v>
      </c>
      <c r="I4019" s="3" t="s">
        <v>16</v>
      </c>
      <c r="J4019" s="3" t="s">
        <v>16</v>
      </c>
      <c r="K4019" s="3">
        <v>302539</v>
      </c>
      <c r="L4019" s="3">
        <f t="shared" si="874"/>
        <v>1</v>
      </c>
      <c r="M4019" t="s">
        <v>34163</v>
      </c>
      <c r="N4019" s="17">
        <f t="shared" si="875"/>
        <v>1</v>
      </c>
      <c r="O4019" s="3" t="s">
        <v>41541</v>
      </c>
      <c r="P4019" s="3" t="s">
        <v>41542</v>
      </c>
      <c r="Q4019" s="3" t="s">
        <v>41543</v>
      </c>
      <c r="R4019" s="8">
        <f t="shared" si="876"/>
        <v>1.491087963222526E-2</v>
      </c>
      <c r="S4019" s="3" t="s">
        <v>22</v>
      </c>
      <c r="T4019" s="3">
        <f t="shared" si="877"/>
        <v>1</v>
      </c>
      <c r="U4019" s="3">
        <v>5</v>
      </c>
      <c r="V4019" s="3">
        <f t="shared" si="878"/>
        <v>5</v>
      </c>
      <c r="W4019" s="3">
        <v>295</v>
      </c>
      <c r="X4019" s="3">
        <f t="shared" si="880"/>
        <v>295</v>
      </c>
      <c r="Y4019" s="3">
        <v>25</v>
      </c>
      <c r="Z4019" s="3">
        <f t="shared" si="881"/>
        <v>25</v>
      </c>
      <c r="AA4019" s="3">
        <v>0</v>
      </c>
      <c r="AB4019" s="3">
        <f t="shared" si="879"/>
        <v>0</v>
      </c>
      <c r="AC4019" s="3"/>
    </row>
    <row r="4020" spans="1:29" x14ac:dyDescent="0.3">
      <c r="A4020" s="3" t="s">
        <v>41544</v>
      </c>
      <c r="B4020" s="5">
        <f t="shared" si="868"/>
        <v>44403</v>
      </c>
      <c r="C4020" s="8">
        <f t="shared" si="869"/>
        <v>0.81716435185185188</v>
      </c>
      <c r="D4020" s="3" t="str">
        <f t="shared" si="870"/>
        <v>Evening</v>
      </c>
      <c r="E4020" s="3" t="str">
        <f t="shared" si="871"/>
        <v>April</v>
      </c>
      <c r="F4020" s="3" t="str">
        <f t="shared" si="872"/>
        <v>Monday</v>
      </c>
      <c r="G4020" s="3" t="str">
        <f t="shared" si="873"/>
        <v>Weekday</v>
      </c>
      <c r="H4020" s="3" t="s">
        <v>41400</v>
      </c>
      <c r="I4020" s="3" t="s">
        <v>16</v>
      </c>
      <c r="J4020" s="3" t="s">
        <v>16</v>
      </c>
      <c r="K4020" s="3">
        <v>303696</v>
      </c>
      <c r="L4020" s="3">
        <f t="shared" si="874"/>
        <v>1</v>
      </c>
      <c r="M4020" t="s">
        <v>13237</v>
      </c>
      <c r="N4020" s="17">
        <f t="shared" si="875"/>
        <v>1</v>
      </c>
      <c r="O4020" s="3" t="s">
        <v>41545</v>
      </c>
      <c r="P4020" s="3" t="s">
        <v>41546</v>
      </c>
      <c r="Q4020" s="3" t="s">
        <v>41547</v>
      </c>
      <c r="R4020" s="8">
        <f t="shared" si="876"/>
        <v>1.3796145831292961E-2</v>
      </c>
      <c r="S4020" s="3" t="s">
        <v>22</v>
      </c>
      <c r="T4020" s="3">
        <f t="shared" si="877"/>
        <v>1</v>
      </c>
      <c r="U4020" s="3">
        <v>5</v>
      </c>
      <c r="V4020" s="3">
        <f t="shared" si="878"/>
        <v>5</v>
      </c>
      <c r="W4020" s="3">
        <v>70</v>
      </c>
      <c r="X4020" s="3">
        <f t="shared" si="880"/>
        <v>70</v>
      </c>
      <c r="Y4020" s="3">
        <v>25</v>
      </c>
      <c r="Z4020" s="3">
        <f t="shared" si="881"/>
        <v>25</v>
      </c>
      <c r="AA4020" s="3">
        <v>0</v>
      </c>
      <c r="AB4020" s="3">
        <f t="shared" si="879"/>
        <v>0</v>
      </c>
      <c r="AC4020" s="3"/>
    </row>
    <row r="4021" spans="1:29" x14ac:dyDescent="0.3">
      <c r="A4021" s="3" t="s">
        <v>41548</v>
      </c>
      <c r="B4021" s="5">
        <f t="shared" si="868"/>
        <v>44404</v>
      </c>
      <c r="C4021" s="8">
        <f t="shared" si="869"/>
        <v>0.78314814814814815</v>
      </c>
      <c r="D4021" s="3" t="str">
        <f t="shared" si="870"/>
        <v>Evening</v>
      </c>
      <c r="E4021" s="3" t="str">
        <f t="shared" si="871"/>
        <v>April</v>
      </c>
      <c r="F4021" s="3" t="str">
        <f t="shared" si="872"/>
        <v>Tuesday</v>
      </c>
      <c r="G4021" s="3" t="str">
        <f t="shared" si="873"/>
        <v>Weekday</v>
      </c>
      <c r="H4021" s="3" t="s">
        <v>41400</v>
      </c>
      <c r="I4021" s="3" t="s">
        <v>16</v>
      </c>
      <c r="J4021" s="3" t="s">
        <v>16</v>
      </c>
      <c r="K4021" s="3">
        <v>304342</v>
      </c>
      <c r="L4021" s="3">
        <f t="shared" si="874"/>
        <v>1</v>
      </c>
      <c r="M4021" t="s">
        <v>41549</v>
      </c>
      <c r="N4021" s="17">
        <f t="shared" si="875"/>
        <v>8</v>
      </c>
      <c r="O4021" s="3" t="s">
        <v>41550</v>
      </c>
      <c r="P4021" s="3" t="s">
        <v>41551</v>
      </c>
      <c r="Q4021" s="3" t="s">
        <v>41552</v>
      </c>
      <c r="R4021" s="8">
        <f t="shared" si="876"/>
        <v>1.0865486110560596E-2</v>
      </c>
      <c r="S4021" s="3" t="s">
        <v>22</v>
      </c>
      <c r="T4021" s="3">
        <f t="shared" si="877"/>
        <v>1</v>
      </c>
      <c r="U4021" s="3">
        <v>5</v>
      </c>
      <c r="V4021" s="3">
        <f t="shared" si="878"/>
        <v>5</v>
      </c>
      <c r="W4021" s="3">
        <v>1107</v>
      </c>
      <c r="X4021" s="3">
        <f t="shared" si="880"/>
        <v>1107</v>
      </c>
      <c r="Y4021" s="3">
        <v>25</v>
      </c>
      <c r="Z4021" s="3">
        <f t="shared" si="881"/>
        <v>25</v>
      </c>
      <c r="AA4021" s="3">
        <v>0</v>
      </c>
      <c r="AB4021" s="3">
        <f t="shared" si="879"/>
        <v>0</v>
      </c>
      <c r="AC4021" s="3"/>
    </row>
    <row r="4022" spans="1:29" x14ac:dyDescent="0.3">
      <c r="A4022" s="3" t="s">
        <v>41553</v>
      </c>
      <c r="B4022" s="5">
        <f t="shared" si="868"/>
        <v>44406</v>
      </c>
      <c r="C4022" s="8">
        <f t="shared" si="869"/>
        <v>0.48869212962962966</v>
      </c>
      <c r="D4022" s="3" t="str">
        <f t="shared" si="870"/>
        <v>Morning</v>
      </c>
      <c r="E4022" s="3" t="str">
        <f t="shared" si="871"/>
        <v>April</v>
      </c>
      <c r="F4022" s="3" t="str">
        <f t="shared" si="872"/>
        <v>Thursday</v>
      </c>
      <c r="G4022" s="3" t="str">
        <f t="shared" si="873"/>
        <v>Weekday</v>
      </c>
      <c r="H4022" s="3" t="s">
        <v>41400</v>
      </c>
      <c r="I4022" s="3" t="s">
        <v>16</v>
      </c>
      <c r="J4022" s="3" t="s">
        <v>16</v>
      </c>
      <c r="K4022" s="3">
        <v>305556</v>
      </c>
      <c r="L4022" s="3">
        <f t="shared" si="874"/>
        <v>1</v>
      </c>
      <c r="M4022" t="s">
        <v>41554</v>
      </c>
      <c r="N4022" s="17">
        <f t="shared" si="875"/>
        <v>7</v>
      </c>
      <c r="O4022" s="3" t="s">
        <v>41555</v>
      </c>
      <c r="P4022" s="3" t="s">
        <v>41556</v>
      </c>
      <c r="Q4022" s="3" t="s">
        <v>41557</v>
      </c>
      <c r="R4022" s="8">
        <f t="shared" si="876"/>
        <v>1.1443298615631647E-2</v>
      </c>
      <c r="S4022" s="3" t="s">
        <v>22</v>
      </c>
      <c r="T4022" s="3">
        <f t="shared" si="877"/>
        <v>1</v>
      </c>
      <c r="U4022" s="3">
        <v>5</v>
      </c>
      <c r="V4022" s="3">
        <f t="shared" si="878"/>
        <v>5</v>
      </c>
      <c r="W4022" s="3">
        <v>730</v>
      </c>
      <c r="X4022" s="3">
        <f t="shared" si="880"/>
        <v>730</v>
      </c>
      <c r="Y4022" s="3">
        <v>25</v>
      </c>
      <c r="Z4022" s="3">
        <f t="shared" si="881"/>
        <v>25</v>
      </c>
      <c r="AA4022" s="3">
        <v>0</v>
      </c>
      <c r="AB4022" s="3">
        <f t="shared" si="879"/>
        <v>0</v>
      </c>
      <c r="AC4022" s="3"/>
    </row>
    <row r="4023" spans="1:29" x14ac:dyDescent="0.3">
      <c r="A4023" s="3" t="s">
        <v>41558</v>
      </c>
      <c r="B4023" s="5">
        <f t="shared" si="868"/>
        <v>44410</v>
      </c>
      <c r="C4023" s="8">
        <f t="shared" si="869"/>
        <v>0.82459490740740737</v>
      </c>
      <c r="D4023" s="3" t="str">
        <f t="shared" si="870"/>
        <v>Evening</v>
      </c>
      <c r="E4023" s="3" t="str">
        <f t="shared" si="871"/>
        <v>April</v>
      </c>
      <c r="F4023" s="3" t="str">
        <f t="shared" si="872"/>
        <v>Monday</v>
      </c>
      <c r="G4023" s="3" t="str">
        <f t="shared" si="873"/>
        <v>Weekday</v>
      </c>
      <c r="H4023" s="3" t="s">
        <v>41400</v>
      </c>
      <c r="I4023" s="3" t="s">
        <v>16</v>
      </c>
      <c r="J4023" s="3" t="s">
        <v>16</v>
      </c>
      <c r="K4023" s="3">
        <v>308837</v>
      </c>
      <c r="L4023" s="3">
        <f t="shared" si="874"/>
        <v>1</v>
      </c>
      <c r="M4023" t="s">
        <v>41559</v>
      </c>
      <c r="N4023" s="17">
        <f t="shared" si="875"/>
        <v>2</v>
      </c>
      <c r="O4023" s="3" t="s">
        <v>41560</v>
      </c>
      <c r="P4023" s="3" t="s">
        <v>41561</v>
      </c>
      <c r="Q4023" s="3" t="s">
        <v>41562</v>
      </c>
      <c r="R4023" s="8">
        <f t="shared" si="876"/>
        <v>8.2694212978822179E-3</v>
      </c>
      <c r="S4023" s="3" t="s">
        <v>22</v>
      </c>
      <c r="T4023" s="3">
        <f t="shared" si="877"/>
        <v>1</v>
      </c>
      <c r="U4023" s="3">
        <v>5</v>
      </c>
      <c r="V4023" s="3">
        <f t="shared" si="878"/>
        <v>5</v>
      </c>
      <c r="W4023" s="3">
        <v>412</v>
      </c>
      <c r="X4023" s="3">
        <f t="shared" si="880"/>
        <v>412</v>
      </c>
      <c r="Y4023" s="3">
        <v>25</v>
      </c>
      <c r="Z4023" s="3">
        <f t="shared" si="881"/>
        <v>25</v>
      </c>
      <c r="AA4023" s="3">
        <v>0</v>
      </c>
      <c r="AB4023" s="3">
        <f t="shared" si="879"/>
        <v>0</v>
      </c>
      <c r="AC4023" s="3"/>
    </row>
    <row r="4024" spans="1:29" x14ac:dyDescent="0.3">
      <c r="A4024" s="3" t="s">
        <v>41563</v>
      </c>
      <c r="B4024" s="5">
        <f t="shared" si="868"/>
        <v>44411</v>
      </c>
      <c r="C4024" s="8">
        <f t="shared" si="869"/>
        <v>0.83576388888888886</v>
      </c>
      <c r="D4024" s="3" t="str">
        <f t="shared" si="870"/>
        <v>Night</v>
      </c>
      <c r="E4024" s="3" t="str">
        <f t="shared" si="871"/>
        <v>April</v>
      </c>
      <c r="F4024" s="3" t="str">
        <f t="shared" si="872"/>
        <v>Tuesday</v>
      </c>
      <c r="G4024" s="3" t="str">
        <f t="shared" si="873"/>
        <v>Weekday</v>
      </c>
      <c r="H4024" s="3" t="s">
        <v>41400</v>
      </c>
      <c r="I4024" s="3" t="s">
        <v>16</v>
      </c>
      <c r="J4024" s="3" t="s">
        <v>16</v>
      </c>
      <c r="K4024" s="3">
        <v>309465</v>
      </c>
      <c r="L4024" s="3">
        <f t="shared" si="874"/>
        <v>1</v>
      </c>
      <c r="M4024" t="s">
        <v>41564</v>
      </c>
      <c r="N4024" s="17">
        <f t="shared" si="875"/>
        <v>12</v>
      </c>
      <c r="O4024" s="3" t="s">
        <v>41565</v>
      </c>
      <c r="P4024" s="3" t="s">
        <v>41566</v>
      </c>
      <c r="Q4024" s="3" t="s">
        <v>41567</v>
      </c>
      <c r="R4024" s="8">
        <f t="shared" si="876"/>
        <v>1.8265717597387265E-2</v>
      </c>
      <c r="S4024" s="3" t="s">
        <v>22</v>
      </c>
      <c r="T4024" s="3">
        <f t="shared" si="877"/>
        <v>1</v>
      </c>
      <c r="U4024" s="3">
        <v>5</v>
      </c>
      <c r="V4024" s="3">
        <f t="shared" si="878"/>
        <v>5</v>
      </c>
      <c r="W4024" s="3">
        <v>1084</v>
      </c>
      <c r="X4024" s="3">
        <f t="shared" si="880"/>
        <v>1084</v>
      </c>
      <c r="Y4024" s="3">
        <v>0</v>
      </c>
      <c r="Z4024" s="3">
        <f t="shared" si="881"/>
        <v>0</v>
      </c>
      <c r="AA4024" s="3">
        <v>76</v>
      </c>
      <c r="AB4024" s="3">
        <f t="shared" si="879"/>
        <v>76</v>
      </c>
      <c r="AC4024" s="3"/>
    </row>
    <row r="4025" spans="1:29" x14ac:dyDescent="0.3">
      <c r="A4025" s="3" t="s">
        <v>41568</v>
      </c>
      <c r="B4025" s="5">
        <f t="shared" si="868"/>
        <v>44412</v>
      </c>
      <c r="C4025" s="8">
        <f t="shared" si="869"/>
        <v>0.39925925925925926</v>
      </c>
      <c r="D4025" s="3" t="str">
        <f t="shared" si="870"/>
        <v>Morning</v>
      </c>
      <c r="E4025" s="3" t="str">
        <f t="shared" si="871"/>
        <v>April</v>
      </c>
      <c r="F4025" s="3" t="str">
        <f t="shared" si="872"/>
        <v>Wednesday</v>
      </c>
      <c r="G4025" s="3" t="str">
        <f t="shared" si="873"/>
        <v>Weekday</v>
      </c>
      <c r="H4025" s="3" t="s">
        <v>41400</v>
      </c>
      <c r="I4025" s="3" t="s">
        <v>16</v>
      </c>
      <c r="J4025" s="3" t="s">
        <v>16</v>
      </c>
      <c r="K4025" s="3">
        <v>309691</v>
      </c>
      <c r="L4025" s="3">
        <f t="shared" si="874"/>
        <v>1</v>
      </c>
      <c r="M4025" t="s">
        <v>41569</v>
      </c>
      <c r="N4025" s="17">
        <f t="shared" si="875"/>
        <v>7</v>
      </c>
      <c r="O4025" s="3" t="s">
        <v>41570</v>
      </c>
      <c r="P4025" s="3" t="s">
        <v>41571</v>
      </c>
      <c r="Q4025" s="3" t="s">
        <v>41572</v>
      </c>
      <c r="R4025" s="8">
        <f t="shared" si="876"/>
        <v>7.9862152779242024E-3</v>
      </c>
      <c r="S4025" s="3" t="s">
        <v>22</v>
      </c>
      <c r="T4025" s="3">
        <f t="shared" si="877"/>
        <v>1</v>
      </c>
      <c r="U4025" s="3">
        <v>5</v>
      </c>
      <c r="V4025" s="3">
        <f t="shared" si="878"/>
        <v>5</v>
      </c>
      <c r="W4025" s="3">
        <v>188</v>
      </c>
      <c r="X4025" s="3">
        <f t="shared" si="880"/>
        <v>188</v>
      </c>
      <c r="Y4025" s="3">
        <v>25</v>
      </c>
      <c r="Z4025" s="3">
        <f t="shared" si="881"/>
        <v>25</v>
      </c>
      <c r="AA4025" s="3">
        <v>0</v>
      </c>
      <c r="AB4025" s="3">
        <f t="shared" si="879"/>
        <v>0</v>
      </c>
      <c r="AC4025" s="3"/>
    </row>
    <row r="4026" spans="1:29" x14ac:dyDescent="0.3">
      <c r="A4026" s="3" t="s">
        <v>41573</v>
      </c>
      <c r="B4026" s="5">
        <f t="shared" si="868"/>
        <v>44414</v>
      </c>
      <c r="C4026" s="8">
        <f t="shared" si="869"/>
        <v>0.87665509259259256</v>
      </c>
      <c r="D4026" s="3" t="str">
        <f t="shared" si="870"/>
        <v>Night</v>
      </c>
      <c r="E4026" s="3" t="str">
        <f t="shared" si="871"/>
        <v>April</v>
      </c>
      <c r="F4026" s="3" t="str">
        <f t="shared" si="872"/>
        <v>Friday</v>
      </c>
      <c r="G4026" s="3" t="str">
        <f t="shared" si="873"/>
        <v>Weekday</v>
      </c>
      <c r="H4026" s="3" t="s">
        <v>41400</v>
      </c>
      <c r="I4026" s="3" t="s">
        <v>16</v>
      </c>
      <c r="J4026" s="3" t="s">
        <v>16</v>
      </c>
      <c r="K4026" s="3">
        <v>311260</v>
      </c>
      <c r="L4026" s="3">
        <f t="shared" si="874"/>
        <v>1</v>
      </c>
      <c r="M4026" t="s">
        <v>5660</v>
      </c>
      <c r="N4026" s="17">
        <f t="shared" si="875"/>
        <v>1</v>
      </c>
      <c r="O4026" s="3" t="s">
        <v>41574</v>
      </c>
      <c r="P4026" s="3" t="s">
        <v>41575</v>
      </c>
      <c r="Q4026" s="3" t="s">
        <v>41576</v>
      </c>
      <c r="R4026" s="8">
        <f t="shared" si="876"/>
        <v>1.2672870368987788E-2</v>
      </c>
      <c r="S4026" s="3" t="s">
        <v>22</v>
      </c>
      <c r="T4026" s="3">
        <f t="shared" si="877"/>
        <v>1</v>
      </c>
      <c r="U4026" s="3">
        <v>5</v>
      </c>
      <c r="V4026" s="3">
        <f t="shared" si="878"/>
        <v>5</v>
      </c>
      <c r="W4026" s="3">
        <v>320</v>
      </c>
      <c r="X4026" s="3">
        <f t="shared" si="880"/>
        <v>320</v>
      </c>
      <c r="Y4026" s="3">
        <v>32</v>
      </c>
      <c r="Z4026" s="3">
        <f t="shared" si="881"/>
        <v>32</v>
      </c>
      <c r="AA4026" s="3">
        <v>0</v>
      </c>
      <c r="AB4026" s="3">
        <f t="shared" si="879"/>
        <v>0</v>
      </c>
      <c r="AC4026" s="3"/>
    </row>
    <row r="4027" spans="1:29" x14ac:dyDescent="0.3">
      <c r="A4027" s="3" t="s">
        <v>41577</v>
      </c>
      <c r="B4027" s="5">
        <f t="shared" si="868"/>
        <v>44415</v>
      </c>
      <c r="C4027" s="8">
        <f t="shared" si="869"/>
        <v>0.47362268518518519</v>
      </c>
      <c r="D4027" s="3" t="str">
        <f t="shared" si="870"/>
        <v>Morning</v>
      </c>
      <c r="E4027" s="3" t="str">
        <f t="shared" si="871"/>
        <v>April</v>
      </c>
      <c r="F4027" s="3" t="str">
        <f t="shared" si="872"/>
        <v>Saturday</v>
      </c>
      <c r="G4027" s="3" t="str">
        <f t="shared" si="873"/>
        <v>Weekend</v>
      </c>
      <c r="H4027" s="3" t="s">
        <v>41400</v>
      </c>
      <c r="I4027" s="3" t="s">
        <v>16</v>
      </c>
      <c r="J4027" s="3" t="s">
        <v>16</v>
      </c>
      <c r="K4027" s="3">
        <v>311616</v>
      </c>
      <c r="L4027" s="3">
        <f t="shared" si="874"/>
        <v>1</v>
      </c>
      <c r="M4027" t="s">
        <v>41578</v>
      </c>
      <c r="N4027" s="17">
        <f t="shared" si="875"/>
        <v>2</v>
      </c>
      <c r="O4027" s="3" t="s">
        <v>41579</v>
      </c>
      <c r="P4027" s="3" t="s">
        <v>41580</v>
      </c>
      <c r="Q4027" s="3" t="s">
        <v>41581</v>
      </c>
      <c r="R4027" s="8">
        <f t="shared" si="876"/>
        <v>9.1236458320054226E-3</v>
      </c>
      <c r="S4027" s="3" t="s">
        <v>22</v>
      </c>
      <c r="T4027" s="3">
        <f t="shared" si="877"/>
        <v>1</v>
      </c>
      <c r="U4027" s="3">
        <v>5</v>
      </c>
      <c r="V4027" s="3">
        <f t="shared" si="878"/>
        <v>5</v>
      </c>
      <c r="W4027" s="3">
        <v>79</v>
      </c>
      <c r="X4027" s="3">
        <f t="shared" si="880"/>
        <v>79</v>
      </c>
      <c r="Y4027" s="3">
        <v>25</v>
      </c>
      <c r="Z4027" s="3">
        <f t="shared" si="881"/>
        <v>25</v>
      </c>
      <c r="AA4027" s="3">
        <v>7</v>
      </c>
      <c r="AB4027" s="3">
        <f t="shared" si="879"/>
        <v>7</v>
      </c>
      <c r="AC4027" s="3"/>
    </row>
    <row r="4028" spans="1:29" x14ac:dyDescent="0.3">
      <c r="A4028" s="3" t="s">
        <v>41582</v>
      </c>
      <c r="B4028" s="5">
        <f t="shared" si="868"/>
        <v>44418</v>
      </c>
      <c r="C4028" s="8">
        <f t="shared" si="869"/>
        <v>0.8134837962962963</v>
      </c>
      <c r="D4028" s="3" t="str">
        <f t="shared" si="870"/>
        <v>Evening</v>
      </c>
      <c r="E4028" s="3" t="str">
        <f t="shared" si="871"/>
        <v>April</v>
      </c>
      <c r="F4028" s="3" t="str">
        <f t="shared" si="872"/>
        <v>Tuesday</v>
      </c>
      <c r="G4028" s="3" t="str">
        <f t="shared" si="873"/>
        <v>Weekday</v>
      </c>
      <c r="H4028" s="3" t="s">
        <v>41400</v>
      </c>
      <c r="I4028" s="3" t="s">
        <v>16</v>
      </c>
      <c r="J4028" s="3" t="s">
        <v>16</v>
      </c>
      <c r="K4028" s="3">
        <v>314193</v>
      </c>
      <c r="L4028" s="3">
        <f t="shared" si="874"/>
        <v>1</v>
      </c>
      <c r="M4028" t="s">
        <v>41583</v>
      </c>
      <c r="N4028" s="17">
        <f t="shared" si="875"/>
        <v>2</v>
      </c>
      <c r="O4028" s="3" t="s">
        <v>41584</v>
      </c>
      <c r="P4028" s="3" t="s">
        <v>41585</v>
      </c>
      <c r="Q4028" s="3" t="s">
        <v>41586</v>
      </c>
      <c r="R4028" s="8">
        <f t="shared" si="876"/>
        <v>7.3320254596183077E-3</v>
      </c>
      <c r="S4028" s="3" t="s">
        <v>22</v>
      </c>
      <c r="T4028" s="3">
        <f t="shared" si="877"/>
        <v>1</v>
      </c>
      <c r="U4028" s="3">
        <v>5</v>
      </c>
      <c r="V4028" s="3">
        <f t="shared" si="878"/>
        <v>5</v>
      </c>
      <c r="W4028" s="3">
        <v>409</v>
      </c>
      <c r="X4028" s="3">
        <f t="shared" si="880"/>
        <v>409</v>
      </c>
      <c r="Y4028" s="3">
        <v>25</v>
      </c>
      <c r="Z4028" s="3">
        <f t="shared" si="881"/>
        <v>25</v>
      </c>
      <c r="AA4028" s="3">
        <v>89</v>
      </c>
      <c r="AB4028" s="3">
        <f t="shared" si="879"/>
        <v>89</v>
      </c>
      <c r="AC4028" s="3"/>
    </row>
    <row r="4029" spans="1:29" x14ac:dyDescent="0.3">
      <c r="A4029" s="3" t="s">
        <v>41587</v>
      </c>
      <c r="B4029" s="5">
        <f t="shared" si="868"/>
        <v>44419</v>
      </c>
      <c r="C4029" s="8">
        <f t="shared" si="869"/>
        <v>0.74570601851851848</v>
      </c>
      <c r="D4029" s="3" t="str">
        <f t="shared" si="870"/>
        <v>Evening</v>
      </c>
      <c r="E4029" s="3" t="str">
        <f t="shared" si="871"/>
        <v>April</v>
      </c>
      <c r="F4029" s="3" t="str">
        <f t="shared" si="872"/>
        <v>Wednesday</v>
      </c>
      <c r="G4029" s="3" t="str">
        <f t="shared" si="873"/>
        <v>Weekday</v>
      </c>
      <c r="H4029" s="3" t="s">
        <v>41400</v>
      </c>
      <c r="I4029" s="3" t="s">
        <v>16</v>
      </c>
      <c r="J4029" s="3" t="s">
        <v>16</v>
      </c>
      <c r="K4029" s="3">
        <v>314928</v>
      </c>
      <c r="L4029" s="3">
        <f t="shared" si="874"/>
        <v>1</v>
      </c>
      <c r="M4029" t="s">
        <v>41588</v>
      </c>
      <c r="N4029" s="17">
        <f t="shared" si="875"/>
        <v>5</v>
      </c>
      <c r="O4029" s="3" t="s">
        <v>41589</v>
      </c>
      <c r="P4029" s="3" t="s">
        <v>41590</v>
      </c>
      <c r="Q4029" s="3" t="s">
        <v>41591</v>
      </c>
      <c r="R4029" s="8">
        <f t="shared" si="876"/>
        <v>9.4210185197880492E-3</v>
      </c>
      <c r="S4029" s="3" t="s">
        <v>22</v>
      </c>
      <c r="T4029" s="3">
        <f t="shared" si="877"/>
        <v>1</v>
      </c>
      <c r="U4029" s="3">
        <v>5</v>
      </c>
      <c r="V4029" s="3">
        <f t="shared" si="878"/>
        <v>5</v>
      </c>
      <c r="W4029" s="3">
        <v>174</v>
      </c>
      <c r="X4029" s="3">
        <f t="shared" si="880"/>
        <v>174</v>
      </c>
      <c r="Y4029" s="3">
        <v>25</v>
      </c>
      <c r="Z4029" s="3">
        <f t="shared" si="881"/>
        <v>25</v>
      </c>
      <c r="AA4029" s="3">
        <v>0</v>
      </c>
      <c r="AB4029" s="3">
        <f t="shared" si="879"/>
        <v>0</v>
      </c>
      <c r="AC4029" s="3"/>
    </row>
    <row r="4030" spans="1:29" x14ac:dyDescent="0.3">
      <c r="A4030" s="3" t="s">
        <v>41592</v>
      </c>
      <c r="B4030" s="5">
        <f t="shared" si="868"/>
        <v>44420</v>
      </c>
      <c r="C4030" s="8">
        <f t="shared" si="869"/>
        <v>0.78100694444444441</v>
      </c>
      <c r="D4030" s="3" t="str">
        <f t="shared" si="870"/>
        <v>Evening</v>
      </c>
      <c r="E4030" s="3" t="str">
        <f t="shared" si="871"/>
        <v>April</v>
      </c>
      <c r="F4030" s="3" t="str">
        <f t="shared" si="872"/>
        <v>Thursday</v>
      </c>
      <c r="G4030" s="3" t="str">
        <f t="shared" si="873"/>
        <v>Weekday</v>
      </c>
      <c r="H4030" s="3" t="s">
        <v>41400</v>
      </c>
      <c r="I4030" s="3" t="s">
        <v>16</v>
      </c>
      <c r="J4030" s="3" t="s">
        <v>16</v>
      </c>
      <c r="K4030" s="3">
        <v>315812</v>
      </c>
      <c r="L4030" s="3">
        <f t="shared" si="874"/>
        <v>1</v>
      </c>
      <c r="M4030" t="s">
        <v>3716</v>
      </c>
      <c r="N4030" s="17">
        <f t="shared" si="875"/>
        <v>1</v>
      </c>
      <c r="O4030" s="3" t="s">
        <v>41593</v>
      </c>
      <c r="P4030" s="3" t="s">
        <v>41594</v>
      </c>
      <c r="Q4030" s="3" t="s">
        <v>41595</v>
      </c>
      <c r="R4030" s="8">
        <f t="shared" si="876"/>
        <v>8.7247569463215768E-3</v>
      </c>
      <c r="S4030" s="3" t="s">
        <v>22</v>
      </c>
      <c r="T4030" s="3">
        <f t="shared" si="877"/>
        <v>1</v>
      </c>
      <c r="U4030" s="3">
        <v>5</v>
      </c>
      <c r="V4030" s="3">
        <f t="shared" si="878"/>
        <v>5</v>
      </c>
      <c r="W4030" s="3">
        <v>270</v>
      </c>
      <c r="X4030" s="3">
        <f t="shared" si="880"/>
        <v>270</v>
      </c>
      <c r="Y4030" s="3">
        <v>25</v>
      </c>
      <c r="Z4030" s="3">
        <f t="shared" si="881"/>
        <v>25</v>
      </c>
      <c r="AA4030" s="3">
        <v>0</v>
      </c>
      <c r="AB4030" s="3">
        <f t="shared" si="879"/>
        <v>0</v>
      </c>
      <c r="AC4030" s="3"/>
    </row>
    <row r="4031" spans="1:29" x14ac:dyDescent="0.3">
      <c r="A4031" s="3" t="s">
        <v>41596</v>
      </c>
      <c r="B4031" s="5">
        <f t="shared" si="868"/>
        <v>44426</v>
      </c>
      <c r="C4031" s="8">
        <f t="shared" si="869"/>
        <v>0.43906250000000002</v>
      </c>
      <c r="D4031" s="3" t="str">
        <f t="shared" si="870"/>
        <v>Morning</v>
      </c>
      <c r="E4031" s="3" t="str">
        <f t="shared" si="871"/>
        <v>April</v>
      </c>
      <c r="F4031" s="3" t="str">
        <f t="shared" si="872"/>
        <v>Wednesday</v>
      </c>
      <c r="G4031" s="3" t="str">
        <f t="shared" si="873"/>
        <v>Weekday</v>
      </c>
      <c r="H4031" s="3" t="s">
        <v>41400</v>
      </c>
      <c r="I4031" s="3" t="s">
        <v>16</v>
      </c>
      <c r="J4031" s="3" t="s">
        <v>16</v>
      </c>
      <c r="K4031" s="3">
        <v>320623</v>
      </c>
      <c r="L4031" s="3">
        <f t="shared" si="874"/>
        <v>1</v>
      </c>
      <c r="M4031" t="s">
        <v>5660</v>
      </c>
      <c r="N4031" s="17">
        <f t="shared" si="875"/>
        <v>1</v>
      </c>
      <c r="O4031" s="3" t="s">
        <v>41597</v>
      </c>
      <c r="P4031" s="3" t="s">
        <v>41598</v>
      </c>
      <c r="Q4031" s="3" t="s">
        <v>41599</v>
      </c>
      <c r="R4031" s="8">
        <f t="shared" si="876"/>
        <v>8.5292939838836901E-3</v>
      </c>
      <c r="S4031" s="3" t="s">
        <v>22</v>
      </c>
      <c r="T4031" s="3">
        <f t="shared" si="877"/>
        <v>1</v>
      </c>
      <c r="U4031" s="3"/>
      <c r="V4031" s="3" t="str">
        <f t="shared" si="878"/>
        <v>NR</v>
      </c>
      <c r="W4031" s="3">
        <v>320</v>
      </c>
      <c r="X4031" s="3">
        <f t="shared" si="880"/>
        <v>320</v>
      </c>
      <c r="Y4031" s="3">
        <v>25</v>
      </c>
      <c r="Z4031" s="3">
        <f t="shared" si="881"/>
        <v>25</v>
      </c>
      <c r="AA4031" s="3">
        <v>0</v>
      </c>
      <c r="AB4031" s="3">
        <f t="shared" si="879"/>
        <v>0</v>
      </c>
      <c r="AC4031" s="3"/>
    </row>
    <row r="4032" spans="1:29" x14ac:dyDescent="0.3">
      <c r="A4032" s="3" t="s">
        <v>41600</v>
      </c>
      <c r="B4032" s="5">
        <f t="shared" si="868"/>
        <v>44437</v>
      </c>
      <c r="C4032" s="8">
        <f t="shared" si="869"/>
        <v>0.57247685185185182</v>
      </c>
      <c r="D4032" s="3" t="str">
        <f t="shared" si="870"/>
        <v>Afternoon</v>
      </c>
      <c r="E4032" s="3" t="str">
        <f t="shared" si="871"/>
        <v>April</v>
      </c>
      <c r="F4032" s="3" t="str">
        <f t="shared" si="872"/>
        <v>Sunday</v>
      </c>
      <c r="G4032" s="3" t="str">
        <f t="shared" si="873"/>
        <v>Weekend</v>
      </c>
      <c r="H4032" s="3" t="s">
        <v>41400</v>
      </c>
      <c r="I4032" s="3" t="s">
        <v>16</v>
      </c>
      <c r="J4032" s="3" t="s">
        <v>16</v>
      </c>
      <c r="K4032" s="3">
        <v>331375</v>
      </c>
      <c r="L4032" s="3">
        <f t="shared" si="874"/>
        <v>1</v>
      </c>
      <c r="M4032" t="s">
        <v>41601</v>
      </c>
      <c r="N4032" s="17">
        <f t="shared" si="875"/>
        <v>3</v>
      </c>
      <c r="O4032" s="3" t="s">
        <v>41602</v>
      </c>
      <c r="P4032" s="3" t="s">
        <v>41603</v>
      </c>
      <c r="Q4032" s="3" t="s">
        <v>41604</v>
      </c>
      <c r="R4032" s="8">
        <f t="shared" si="876"/>
        <v>1.1928981482924428E-2</v>
      </c>
      <c r="S4032" s="3" t="s">
        <v>22</v>
      </c>
      <c r="T4032" s="3">
        <f t="shared" si="877"/>
        <v>1</v>
      </c>
      <c r="U4032" s="3">
        <v>5</v>
      </c>
      <c r="V4032" s="3">
        <f t="shared" si="878"/>
        <v>5</v>
      </c>
      <c r="W4032" s="3">
        <v>236</v>
      </c>
      <c r="X4032" s="3">
        <f t="shared" si="880"/>
        <v>236</v>
      </c>
      <c r="Y4032" s="3">
        <v>25</v>
      </c>
      <c r="Z4032" s="3">
        <f t="shared" si="881"/>
        <v>25</v>
      </c>
      <c r="AA4032" s="3">
        <v>33</v>
      </c>
      <c r="AB4032" s="3">
        <f t="shared" si="879"/>
        <v>33</v>
      </c>
      <c r="AC4032" s="3"/>
    </row>
    <row r="4033" spans="1:29" x14ac:dyDescent="0.3">
      <c r="A4033" s="3" t="s">
        <v>41605</v>
      </c>
      <c r="B4033" s="5">
        <f t="shared" si="868"/>
        <v>44437</v>
      </c>
      <c r="C4033" s="8">
        <f t="shared" si="869"/>
        <v>0.83981481481481479</v>
      </c>
      <c r="D4033" s="3" t="str">
        <f t="shared" si="870"/>
        <v>Night</v>
      </c>
      <c r="E4033" s="3" t="str">
        <f t="shared" si="871"/>
        <v>April</v>
      </c>
      <c r="F4033" s="3" t="str">
        <f t="shared" si="872"/>
        <v>Sunday</v>
      </c>
      <c r="G4033" s="3" t="str">
        <f t="shared" si="873"/>
        <v>Weekend</v>
      </c>
      <c r="H4033" s="3" t="s">
        <v>41400</v>
      </c>
      <c r="I4033" s="3" t="s">
        <v>16</v>
      </c>
      <c r="J4033" s="3" t="s">
        <v>16</v>
      </c>
      <c r="K4033" s="3">
        <v>331772</v>
      </c>
      <c r="L4033" s="3">
        <f t="shared" si="874"/>
        <v>1</v>
      </c>
      <c r="M4033" t="s">
        <v>41606</v>
      </c>
      <c r="N4033" s="17">
        <f t="shared" si="875"/>
        <v>4</v>
      </c>
      <c r="O4033" s="3" t="s">
        <v>41607</v>
      </c>
      <c r="P4033" s="3" t="s">
        <v>41608</v>
      </c>
      <c r="Q4033" s="3" t="s">
        <v>41609</v>
      </c>
      <c r="R4033" s="8">
        <f t="shared" si="876"/>
        <v>5.5689351866021752E-3</v>
      </c>
      <c r="S4033" s="3" t="s">
        <v>22</v>
      </c>
      <c r="T4033" s="3">
        <f t="shared" si="877"/>
        <v>1</v>
      </c>
      <c r="U4033" s="3">
        <v>5</v>
      </c>
      <c r="V4033" s="3">
        <f t="shared" si="878"/>
        <v>5</v>
      </c>
      <c r="W4033" s="3">
        <v>273</v>
      </c>
      <c r="X4033" s="3">
        <f t="shared" si="880"/>
        <v>273</v>
      </c>
      <c r="Y4033" s="3">
        <v>25</v>
      </c>
      <c r="Z4033" s="3">
        <f t="shared" si="881"/>
        <v>25</v>
      </c>
      <c r="AA4033" s="3">
        <v>0</v>
      </c>
      <c r="AB4033" s="3">
        <f t="shared" si="879"/>
        <v>0</v>
      </c>
      <c r="AC4033" s="3"/>
    </row>
    <row r="4034" spans="1:29" x14ac:dyDescent="0.3">
      <c r="A4034" s="3" t="s">
        <v>41610</v>
      </c>
      <c r="B4034" s="5">
        <f t="shared" ref="B4034:B4097" si="882">DATEVALUE(LEFT(A4034,FIND("T",A4034,1)-1))</f>
        <v>44447</v>
      </c>
      <c r="C4034" s="8">
        <f t="shared" ref="C4034:C4097" si="883">TIMEVALUE(MID(A4034,FIND("T",A4034,1)+1,8))</f>
        <v>0.42778935185185185</v>
      </c>
      <c r="D4034" s="3" t="str">
        <f t="shared" ref="D4034:D4097" si="884">IFERROR(VLOOKUP(C4034,$AD$2:$AE$7,2,TRUE),"Late Night")</f>
        <v>Morning</v>
      </c>
      <c r="E4034" s="3" t="str">
        <f t="shared" ref="E4034:E4097" si="885">TEXT(INDEX($B$2:$B$22824,MATCH(H4034,$H$2:$H$22824,0)),"MMMM")</f>
        <v>April</v>
      </c>
      <c r="F4034" s="3" t="str">
        <f t="shared" ref="F4034:F4097" si="886">TEXT(WEEKDAY(B4034,1),"DDDD")</f>
        <v>Wednesday</v>
      </c>
      <c r="G4034" s="3" t="str">
        <f t="shared" ref="G4034:G4097" si="887">IF(WEEKDAY(B4034,2)&lt;6,"Weekday","Weekend")</f>
        <v>Weekday</v>
      </c>
      <c r="H4034" s="3" t="s">
        <v>41400</v>
      </c>
      <c r="I4034" s="3" t="s">
        <v>16</v>
      </c>
      <c r="J4034" s="3" t="s">
        <v>16</v>
      </c>
      <c r="K4034" s="3">
        <v>342046</v>
      </c>
      <c r="L4034" s="3">
        <f t="shared" ref="L4034:L4097" si="888">COUNT(K4034)</f>
        <v>1</v>
      </c>
      <c r="M4034" t="s">
        <v>13237</v>
      </c>
      <c r="N4034" s="17">
        <f t="shared" ref="N4034:N4097" si="889">LEN(M4034)-LEN(SUBSTITUTE(M4034,",",""))+1</f>
        <v>1</v>
      </c>
      <c r="O4034" s="3" t="s">
        <v>41611</v>
      </c>
      <c r="P4034" s="3" t="s">
        <v>41612</v>
      </c>
      <c r="Q4034" s="3" t="s">
        <v>41613</v>
      </c>
      <c r="R4034" s="8">
        <f t="shared" ref="R4034:R4097" si="890">SUBSTITUTE(Q4034,"T"," ",1)-SUBSTITUTE(A4034,"T"," ",1)</f>
        <v>1.077395833999617E-2</v>
      </c>
      <c r="S4034" s="3" t="s">
        <v>22</v>
      </c>
      <c r="T4034" s="3">
        <f t="shared" ref="T4034:T4097" si="891">IF(S4034="YES",1,0)</f>
        <v>1</v>
      </c>
      <c r="U4034" s="3">
        <v>5</v>
      </c>
      <c r="V4034" s="3">
        <f t="shared" ref="V4034:V4097" si="892">IF(ISBLANK(U4034),"NR",U4034)</f>
        <v>5</v>
      </c>
      <c r="W4034" s="3">
        <v>56</v>
      </c>
      <c r="X4034" s="3">
        <f t="shared" si="880"/>
        <v>56</v>
      </c>
      <c r="Y4034" s="3">
        <v>25</v>
      </c>
      <c r="Z4034" s="3">
        <f t="shared" si="881"/>
        <v>25</v>
      </c>
      <c r="AA4034" s="3">
        <v>0</v>
      </c>
      <c r="AB4034" s="3">
        <f t="shared" ref="AB4034:AB4097" si="893">IF(S4034="yes",AA4034,0)</f>
        <v>0</v>
      </c>
      <c r="AC4034" s="3"/>
    </row>
    <row r="4035" spans="1:29" x14ac:dyDescent="0.3">
      <c r="A4035" s="3" t="s">
        <v>41614</v>
      </c>
      <c r="B4035" s="5">
        <f t="shared" si="882"/>
        <v>44450</v>
      </c>
      <c r="C4035" s="8">
        <f t="shared" si="883"/>
        <v>0.73442129629629627</v>
      </c>
      <c r="D4035" s="3" t="str">
        <f t="shared" si="884"/>
        <v>Evening</v>
      </c>
      <c r="E4035" s="3" t="str">
        <f t="shared" si="885"/>
        <v>April</v>
      </c>
      <c r="F4035" s="3" t="str">
        <f t="shared" si="886"/>
        <v>Saturday</v>
      </c>
      <c r="G4035" s="3" t="str">
        <f t="shared" si="887"/>
        <v>Weekend</v>
      </c>
      <c r="H4035" s="3" t="s">
        <v>41400</v>
      </c>
      <c r="I4035" s="3" t="s">
        <v>16</v>
      </c>
      <c r="J4035" s="3" t="s">
        <v>16</v>
      </c>
      <c r="K4035" s="3">
        <v>345808</v>
      </c>
      <c r="L4035" s="3">
        <f t="shared" si="888"/>
        <v>1</v>
      </c>
      <c r="M4035" t="s">
        <v>41615</v>
      </c>
      <c r="N4035" s="17">
        <f t="shared" si="889"/>
        <v>4</v>
      </c>
      <c r="O4035" s="3" t="s">
        <v>41616</v>
      </c>
      <c r="P4035" s="3" t="s">
        <v>41617</v>
      </c>
      <c r="Q4035" s="3" t="s">
        <v>41618</v>
      </c>
      <c r="R4035" s="8">
        <f t="shared" si="890"/>
        <v>6.5933564765146002E-3</v>
      </c>
      <c r="S4035" s="3" t="s">
        <v>22</v>
      </c>
      <c r="T4035" s="3">
        <f t="shared" si="891"/>
        <v>1</v>
      </c>
      <c r="U4035" s="3"/>
      <c r="V4035" s="3" t="str">
        <f t="shared" si="892"/>
        <v>NR</v>
      </c>
      <c r="W4035" s="3">
        <v>112</v>
      </c>
      <c r="X4035" s="3">
        <f t="shared" ref="X4035:X4098" si="894">IF(S4035="yes",W4035,0)</f>
        <v>112</v>
      </c>
      <c r="Y4035" s="3">
        <v>25</v>
      </c>
      <c r="Z4035" s="3">
        <f t="shared" ref="Z4035:Z4098" si="895">IF(S4035="yes",Y4035,0)</f>
        <v>25</v>
      </c>
      <c r="AA4035" s="3">
        <v>10</v>
      </c>
      <c r="AB4035" s="3">
        <f t="shared" si="893"/>
        <v>10</v>
      </c>
      <c r="AC4035" s="3"/>
    </row>
    <row r="4036" spans="1:29" x14ac:dyDescent="0.3">
      <c r="A4036" s="3" t="s">
        <v>41619</v>
      </c>
      <c r="B4036" s="5">
        <f t="shared" si="882"/>
        <v>44450</v>
      </c>
      <c r="C4036" s="8">
        <f t="shared" si="883"/>
        <v>0.7353587962962963</v>
      </c>
      <c r="D4036" s="3" t="str">
        <f t="shared" si="884"/>
        <v>Evening</v>
      </c>
      <c r="E4036" s="3" t="str">
        <f t="shared" si="885"/>
        <v>April</v>
      </c>
      <c r="F4036" s="3" t="str">
        <f t="shared" si="886"/>
        <v>Saturday</v>
      </c>
      <c r="G4036" s="3" t="str">
        <f t="shared" si="887"/>
        <v>Weekend</v>
      </c>
      <c r="H4036" s="3" t="s">
        <v>41400</v>
      </c>
      <c r="I4036" s="3" t="s">
        <v>16</v>
      </c>
      <c r="J4036" s="3" t="s">
        <v>16</v>
      </c>
      <c r="K4036" s="3">
        <v>345812</v>
      </c>
      <c r="L4036" s="3">
        <f t="shared" si="888"/>
        <v>1</v>
      </c>
      <c r="M4036" t="s">
        <v>41620</v>
      </c>
      <c r="N4036" s="17">
        <f t="shared" si="889"/>
        <v>4</v>
      </c>
      <c r="O4036" s="3" t="s">
        <v>41621</v>
      </c>
      <c r="P4036" s="3" t="s">
        <v>41622</v>
      </c>
      <c r="Q4036" s="3" t="s">
        <v>41623</v>
      </c>
      <c r="R4036" s="8">
        <f t="shared" si="890"/>
        <v>1.9210949074476957E-2</v>
      </c>
      <c r="S4036" s="3" t="s">
        <v>22</v>
      </c>
      <c r="T4036" s="3">
        <f t="shared" si="891"/>
        <v>1</v>
      </c>
      <c r="U4036" s="3"/>
      <c r="V4036" s="3" t="str">
        <f t="shared" si="892"/>
        <v>NR</v>
      </c>
      <c r="W4036" s="3">
        <v>93</v>
      </c>
      <c r="X4036" s="3">
        <f t="shared" si="894"/>
        <v>93</v>
      </c>
      <c r="Y4036" s="3">
        <v>0</v>
      </c>
      <c r="Z4036" s="3">
        <f t="shared" si="895"/>
        <v>0</v>
      </c>
      <c r="AA4036" s="3">
        <v>9</v>
      </c>
      <c r="AB4036" s="3">
        <f t="shared" si="893"/>
        <v>9</v>
      </c>
      <c r="AC4036" s="3"/>
    </row>
    <row r="4037" spans="1:29" x14ac:dyDescent="0.3">
      <c r="A4037" s="3" t="s">
        <v>41624</v>
      </c>
      <c r="B4037" s="5">
        <f t="shared" si="882"/>
        <v>44457</v>
      </c>
      <c r="C4037" s="8">
        <f t="shared" si="883"/>
        <v>0.85578703703703707</v>
      </c>
      <c r="D4037" s="3" t="str">
        <f t="shared" si="884"/>
        <v>Night</v>
      </c>
      <c r="E4037" s="3" t="str">
        <f t="shared" si="885"/>
        <v>April</v>
      </c>
      <c r="F4037" s="3" t="str">
        <f t="shared" si="886"/>
        <v>Saturday</v>
      </c>
      <c r="G4037" s="3" t="str">
        <f t="shared" si="887"/>
        <v>Weekend</v>
      </c>
      <c r="H4037" s="3" t="s">
        <v>41400</v>
      </c>
      <c r="I4037" s="3" t="s">
        <v>16</v>
      </c>
      <c r="J4037" s="3" t="s">
        <v>16</v>
      </c>
      <c r="K4037" s="3">
        <v>355007</v>
      </c>
      <c r="L4037" s="3">
        <f t="shared" si="888"/>
        <v>1</v>
      </c>
      <c r="M4037" t="s">
        <v>41625</v>
      </c>
      <c r="N4037" s="17">
        <f t="shared" si="889"/>
        <v>2</v>
      </c>
      <c r="O4037" s="3" t="s">
        <v>41626</v>
      </c>
      <c r="P4037" s="3" t="s">
        <v>41627</v>
      </c>
      <c r="Q4037" s="3" t="s">
        <v>41628</v>
      </c>
      <c r="R4037" s="8">
        <f t="shared" si="890"/>
        <v>1.2767326385073829E-2</v>
      </c>
      <c r="S4037" s="3" t="s">
        <v>22</v>
      </c>
      <c r="T4037" s="3">
        <f t="shared" si="891"/>
        <v>1</v>
      </c>
      <c r="U4037" s="3">
        <v>5</v>
      </c>
      <c r="V4037" s="3">
        <f t="shared" si="892"/>
        <v>5</v>
      </c>
      <c r="W4037" s="3">
        <v>419</v>
      </c>
      <c r="X4037" s="3">
        <f t="shared" si="894"/>
        <v>419</v>
      </c>
      <c r="Y4037" s="3">
        <v>0</v>
      </c>
      <c r="Z4037" s="3">
        <f t="shared" si="895"/>
        <v>0</v>
      </c>
      <c r="AA4037" s="3">
        <v>20</v>
      </c>
      <c r="AB4037" s="3">
        <f t="shared" si="893"/>
        <v>20</v>
      </c>
      <c r="AC4037" s="3"/>
    </row>
    <row r="4038" spans="1:29" x14ac:dyDescent="0.3">
      <c r="A4038" s="3" t="s">
        <v>41629</v>
      </c>
      <c r="B4038" s="5">
        <f t="shared" si="882"/>
        <v>44458</v>
      </c>
      <c r="C4038" s="8">
        <f t="shared" si="883"/>
        <v>0.72068287037037038</v>
      </c>
      <c r="D4038" s="3" t="str">
        <f t="shared" si="884"/>
        <v>Evening</v>
      </c>
      <c r="E4038" s="3" t="str">
        <f t="shared" si="885"/>
        <v>April</v>
      </c>
      <c r="F4038" s="3" t="str">
        <f t="shared" si="886"/>
        <v>Sunday</v>
      </c>
      <c r="G4038" s="3" t="str">
        <f t="shared" si="887"/>
        <v>Weekend</v>
      </c>
      <c r="H4038" s="3" t="s">
        <v>41400</v>
      </c>
      <c r="I4038" s="3" t="s">
        <v>16</v>
      </c>
      <c r="J4038" s="3" t="s">
        <v>16</v>
      </c>
      <c r="K4038" s="3">
        <v>356296</v>
      </c>
      <c r="L4038" s="3">
        <f t="shared" si="888"/>
        <v>1</v>
      </c>
      <c r="M4038" t="s">
        <v>41630</v>
      </c>
      <c r="N4038" s="17">
        <f t="shared" si="889"/>
        <v>4</v>
      </c>
      <c r="O4038" s="3" t="s">
        <v>41631</v>
      </c>
      <c r="P4038" s="3" t="s">
        <v>41632</v>
      </c>
      <c r="Q4038" s="3" t="s">
        <v>41633</v>
      </c>
      <c r="R4038" s="8">
        <f t="shared" si="890"/>
        <v>8.8709722185740247E-3</v>
      </c>
      <c r="S4038" s="3" t="s">
        <v>22</v>
      </c>
      <c r="T4038" s="3">
        <f t="shared" si="891"/>
        <v>1</v>
      </c>
      <c r="U4038" s="3"/>
      <c r="V4038" s="3" t="str">
        <f t="shared" si="892"/>
        <v>NR</v>
      </c>
      <c r="W4038" s="3">
        <v>284</v>
      </c>
      <c r="X4038" s="3">
        <f t="shared" si="894"/>
        <v>284</v>
      </c>
      <c r="Y4038" s="3">
        <v>25</v>
      </c>
      <c r="Z4038" s="3">
        <f t="shared" si="895"/>
        <v>25</v>
      </c>
      <c r="AA4038" s="3">
        <v>6</v>
      </c>
      <c r="AB4038" s="3">
        <f t="shared" si="893"/>
        <v>6</v>
      </c>
      <c r="AC4038" s="3"/>
    </row>
    <row r="4039" spans="1:29" x14ac:dyDescent="0.3">
      <c r="A4039" s="3" t="s">
        <v>1363</v>
      </c>
      <c r="B4039" s="5">
        <f t="shared" si="882"/>
        <v>44458</v>
      </c>
      <c r="C4039" s="8">
        <f t="shared" si="883"/>
        <v>0.80385416666666665</v>
      </c>
      <c r="D4039" s="3" t="str">
        <f t="shared" si="884"/>
        <v>Evening</v>
      </c>
      <c r="E4039" s="3" t="str">
        <f t="shared" si="885"/>
        <v>September</v>
      </c>
      <c r="F4039" s="3" t="str">
        <f t="shared" si="886"/>
        <v>Sunday</v>
      </c>
      <c r="G4039" s="3" t="str">
        <f t="shared" si="887"/>
        <v>Weekend</v>
      </c>
      <c r="H4039" s="3" t="s">
        <v>1364</v>
      </c>
      <c r="I4039" s="3" t="s">
        <v>16</v>
      </c>
      <c r="J4039" s="3" t="s">
        <v>32</v>
      </c>
      <c r="K4039" s="3">
        <v>356490</v>
      </c>
      <c r="L4039" s="3">
        <f t="shared" si="888"/>
        <v>1</v>
      </c>
      <c r="M4039" t="s">
        <v>1365</v>
      </c>
      <c r="N4039" s="17">
        <f t="shared" si="889"/>
        <v>4</v>
      </c>
      <c r="O4039" s="3" t="s">
        <v>1366</v>
      </c>
      <c r="P4039" s="3" t="s">
        <v>1367</v>
      </c>
      <c r="Q4039" s="3" t="s">
        <v>1368</v>
      </c>
      <c r="R4039" s="8">
        <f t="shared" si="890"/>
        <v>1.8863784724089783E-2</v>
      </c>
      <c r="S4039" s="3" t="s">
        <v>22</v>
      </c>
      <c r="T4039" s="3">
        <f t="shared" si="891"/>
        <v>1</v>
      </c>
      <c r="U4039" s="3">
        <v>5</v>
      </c>
      <c r="V4039" s="3">
        <f t="shared" si="892"/>
        <v>5</v>
      </c>
      <c r="W4039" s="3">
        <v>339</v>
      </c>
      <c r="X4039" s="3">
        <f t="shared" si="894"/>
        <v>339</v>
      </c>
      <c r="Y4039" s="3">
        <v>25</v>
      </c>
      <c r="Z4039" s="3">
        <f t="shared" si="895"/>
        <v>25</v>
      </c>
      <c r="AA4039" s="3">
        <v>41</v>
      </c>
      <c r="AB4039" s="3">
        <f t="shared" si="893"/>
        <v>41</v>
      </c>
      <c r="AC4039" s="3"/>
    </row>
    <row r="4040" spans="1:29" x14ac:dyDescent="0.3">
      <c r="A4040" s="3" t="s">
        <v>1369</v>
      </c>
      <c r="B4040" s="5">
        <f t="shared" si="882"/>
        <v>44463</v>
      </c>
      <c r="C4040" s="8">
        <f t="shared" si="883"/>
        <v>0.79533564814814817</v>
      </c>
      <c r="D4040" s="3" t="str">
        <f t="shared" si="884"/>
        <v>Evening</v>
      </c>
      <c r="E4040" s="3" t="str">
        <f t="shared" si="885"/>
        <v>September</v>
      </c>
      <c r="F4040" s="3" t="str">
        <f t="shared" si="886"/>
        <v>Friday</v>
      </c>
      <c r="G4040" s="3" t="str">
        <f t="shared" si="887"/>
        <v>Weekday</v>
      </c>
      <c r="H4040" s="3" t="s">
        <v>1364</v>
      </c>
      <c r="I4040" s="3" t="s">
        <v>16</v>
      </c>
      <c r="J4040" s="3" t="s">
        <v>32</v>
      </c>
      <c r="K4040" s="3">
        <v>362908</v>
      </c>
      <c r="L4040" s="3">
        <f t="shared" si="888"/>
        <v>1</v>
      </c>
      <c r="M4040" t="s">
        <v>1370</v>
      </c>
      <c r="N4040" s="17">
        <f t="shared" si="889"/>
        <v>6</v>
      </c>
      <c r="O4040" s="3" t="s">
        <v>1371</v>
      </c>
      <c r="P4040" s="3" t="s">
        <v>1372</v>
      </c>
      <c r="Q4040" s="3" t="s">
        <v>1373</v>
      </c>
      <c r="R4040" s="8">
        <f t="shared" si="890"/>
        <v>1.1850752314785495E-2</v>
      </c>
      <c r="S4040" s="3" t="s">
        <v>22</v>
      </c>
      <c r="T4040" s="3">
        <f t="shared" si="891"/>
        <v>1</v>
      </c>
      <c r="U4040" s="3">
        <v>5</v>
      </c>
      <c r="V4040" s="3">
        <f t="shared" si="892"/>
        <v>5</v>
      </c>
      <c r="W4040" s="3">
        <v>865</v>
      </c>
      <c r="X4040" s="3">
        <f t="shared" si="894"/>
        <v>865</v>
      </c>
      <c r="Y4040" s="3">
        <v>0</v>
      </c>
      <c r="Z4040" s="3">
        <f t="shared" si="895"/>
        <v>0</v>
      </c>
      <c r="AA4040" s="3">
        <v>307</v>
      </c>
      <c r="AB4040" s="3">
        <f t="shared" si="893"/>
        <v>307</v>
      </c>
      <c r="AC4040" s="3"/>
    </row>
    <row r="4041" spans="1:29" x14ac:dyDescent="0.3">
      <c r="A4041" s="3" t="s">
        <v>9847</v>
      </c>
      <c r="B4041" s="5">
        <f t="shared" si="882"/>
        <v>44419</v>
      </c>
      <c r="C4041" s="8">
        <f t="shared" si="883"/>
        <v>4.0509259259259257E-3</v>
      </c>
      <c r="D4041" s="3" t="str">
        <f t="shared" si="884"/>
        <v>Late Night</v>
      </c>
      <c r="E4041" s="3" t="str">
        <f t="shared" si="885"/>
        <v>August</v>
      </c>
      <c r="F4041" s="3" t="str">
        <f t="shared" si="886"/>
        <v>Wednesday</v>
      </c>
      <c r="G4041" s="3" t="str">
        <f t="shared" si="887"/>
        <v>Weekday</v>
      </c>
      <c r="H4041" s="3" t="s">
        <v>9848</v>
      </c>
      <c r="I4041" s="3" t="s">
        <v>16</v>
      </c>
      <c r="J4041" s="3" t="s">
        <v>16</v>
      </c>
      <c r="K4041" s="3">
        <v>314440</v>
      </c>
      <c r="L4041" s="3">
        <f t="shared" si="888"/>
        <v>1</v>
      </c>
      <c r="M4041" t="s">
        <v>9849</v>
      </c>
      <c r="N4041" s="17">
        <f t="shared" si="889"/>
        <v>1</v>
      </c>
      <c r="O4041" s="3" t="s">
        <v>9850</v>
      </c>
      <c r="P4041" s="3" t="s">
        <v>9851</v>
      </c>
      <c r="Q4041" s="3" t="s">
        <v>9852</v>
      </c>
      <c r="R4041" s="8">
        <f t="shared" si="890"/>
        <v>1.0988819449266884E-2</v>
      </c>
      <c r="S4041" s="3" t="s">
        <v>22</v>
      </c>
      <c r="T4041" s="3">
        <f t="shared" si="891"/>
        <v>1</v>
      </c>
      <c r="U4041" s="3">
        <v>5</v>
      </c>
      <c r="V4041" s="3">
        <f t="shared" si="892"/>
        <v>5</v>
      </c>
      <c r="W4041" s="3">
        <v>279</v>
      </c>
      <c r="X4041" s="3">
        <f t="shared" si="894"/>
        <v>279</v>
      </c>
      <c r="Y4041" s="3">
        <v>0</v>
      </c>
      <c r="Z4041" s="3">
        <f t="shared" si="895"/>
        <v>0</v>
      </c>
      <c r="AA4041" s="3">
        <v>0</v>
      </c>
      <c r="AB4041" s="3">
        <f t="shared" si="893"/>
        <v>0</v>
      </c>
      <c r="AC4041" s="3"/>
    </row>
    <row r="4042" spans="1:29" x14ac:dyDescent="0.3">
      <c r="A4042" s="3" t="s">
        <v>3139</v>
      </c>
      <c r="B4042" s="5">
        <f t="shared" si="882"/>
        <v>44450</v>
      </c>
      <c r="C4042" s="8">
        <f t="shared" si="883"/>
        <v>0.43140046296296297</v>
      </c>
      <c r="D4042" s="3" t="str">
        <f t="shared" si="884"/>
        <v>Morning</v>
      </c>
      <c r="E4042" s="3" t="str">
        <f t="shared" si="885"/>
        <v>September</v>
      </c>
      <c r="F4042" s="3" t="str">
        <f t="shared" si="886"/>
        <v>Saturday</v>
      </c>
      <c r="G4042" s="3" t="str">
        <f t="shared" si="887"/>
        <v>Weekend</v>
      </c>
      <c r="H4042" s="3" t="s">
        <v>3140</v>
      </c>
      <c r="I4042" s="3" t="s">
        <v>16</v>
      </c>
      <c r="J4042" s="3" t="s">
        <v>16</v>
      </c>
      <c r="K4042" s="3">
        <v>345325</v>
      </c>
      <c r="L4042" s="3">
        <f t="shared" si="888"/>
        <v>1</v>
      </c>
      <c r="M4042" t="s">
        <v>3141</v>
      </c>
      <c r="N4042" s="17">
        <f t="shared" si="889"/>
        <v>2</v>
      </c>
      <c r="O4042" s="3" t="s">
        <v>3142</v>
      </c>
      <c r="P4042" s="3" t="s">
        <v>3143</v>
      </c>
      <c r="Q4042" s="3" t="s">
        <v>3144</v>
      </c>
      <c r="R4042" s="8">
        <f t="shared" si="890"/>
        <v>8.2503125013317913E-3</v>
      </c>
      <c r="S4042" s="3" t="s">
        <v>22</v>
      </c>
      <c r="T4042" s="3">
        <f t="shared" si="891"/>
        <v>1</v>
      </c>
      <c r="U4042" s="3">
        <v>5</v>
      </c>
      <c r="V4042" s="3">
        <f t="shared" si="892"/>
        <v>5</v>
      </c>
      <c r="W4042" s="3">
        <v>400</v>
      </c>
      <c r="X4042" s="3">
        <f t="shared" si="894"/>
        <v>400</v>
      </c>
      <c r="Y4042" s="3">
        <v>0</v>
      </c>
      <c r="Z4042" s="3">
        <f t="shared" si="895"/>
        <v>0</v>
      </c>
      <c r="AA4042" s="3">
        <v>60</v>
      </c>
      <c r="AB4042" s="3">
        <f t="shared" si="893"/>
        <v>60</v>
      </c>
      <c r="AC4042" s="3"/>
    </row>
    <row r="4043" spans="1:29" x14ac:dyDescent="0.3">
      <c r="A4043" s="3" t="s">
        <v>61066</v>
      </c>
      <c r="B4043" s="5">
        <f t="shared" si="882"/>
        <v>44250</v>
      </c>
      <c r="C4043" s="8">
        <f t="shared" si="883"/>
        <v>0.78307870370370369</v>
      </c>
      <c r="D4043" s="3" t="str">
        <f t="shared" si="884"/>
        <v>Evening</v>
      </c>
      <c r="E4043" s="3" t="str">
        <f t="shared" si="885"/>
        <v>February</v>
      </c>
      <c r="F4043" s="3" t="str">
        <f t="shared" si="886"/>
        <v>Tuesday</v>
      </c>
      <c r="G4043" s="3" t="str">
        <f t="shared" si="887"/>
        <v>Weekday</v>
      </c>
      <c r="H4043" s="3" t="s">
        <v>61067</v>
      </c>
      <c r="I4043" s="3" t="s">
        <v>16</v>
      </c>
      <c r="J4043" s="3" t="s">
        <v>125</v>
      </c>
      <c r="K4043" s="3">
        <v>193289</v>
      </c>
      <c r="L4043" s="3">
        <f t="shared" si="888"/>
        <v>1</v>
      </c>
      <c r="M4043" t="s">
        <v>61068</v>
      </c>
      <c r="N4043" s="17">
        <f t="shared" si="889"/>
        <v>17</v>
      </c>
      <c r="O4043" s="3" t="s">
        <v>61069</v>
      </c>
      <c r="P4043" s="3" t="s">
        <v>61070</v>
      </c>
      <c r="Q4043" s="3" t="s">
        <v>61071</v>
      </c>
      <c r="R4043" s="8">
        <f t="shared" si="890"/>
        <v>3.1137673613557126E-2</v>
      </c>
      <c r="S4043" s="3" t="s">
        <v>22</v>
      </c>
      <c r="T4043" s="3">
        <f t="shared" si="891"/>
        <v>1</v>
      </c>
      <c r="U4043" s="3">
        <v>5</v>
      </c>
      <c r="V4043" s="3">
        <f t="shared" si="892"/>
        <v>5</v>
      </c>
      <c r="W4043" s="3">
        <v>470</v>
      </c>
      <c r="X4043" s="3">
        <f t="shared" si="894"/>
        <v>470</v>
      </c>
      <c r="Y4043" s="3">
        <v>90</v>
      </c>
      <c r="Z4043" s="3">
        <f t="shared" si="895"/>
        <v>90</v>
      </c>
      <c r="AA4043" s="3">
        <v>6</v>
      </c>
      <c r="AB4043" s="3">
        <f t="shared" si="893"/>
        <v>6</v>
      </c>
      <c r="AC4043" s="3"/>
    </row>
    <row r="4044" spans="1:29" x14ac:dyDescent="0.3">
      <c r="A4044" s="3" t="s">
        <v>48228</v>
      </c>
      <c r="B4044" s="5">
        <f t="shared" si="882"/>
        <v>44287</v>
      </c>
      <c r="C4044" s="8">
        <f t="shared" si="883"/>
        <v>0.60447916666666668</v>
      </c>
      <c r="D4044" s="3" t="str">
        <f t="shared" si="884"/>
        <v>Afternoon</v>
      </c>
      <c r="E4044" s="3" t="str">
        <f t="shared" si="885"/>
        <v>April</v>
      </c>
      <c r="F4044" s="3" t="str">
        <f t="shared" si="886"/>
        <v>Thursday</v>
      </c>
      <c r="G4044" s="3" t="str">
        <f t="shared" si="887"/>
        <v>Weekday</v>
      </c>
      <c r="H4044" s="3" t="s">
        <v>48229</v>
      </c>
      <c r="I4044" s="3" t="s">
        <v>16</v>
      </c>
      <c r="J4044" s="3" t="s">
        <v>954</v>
      </c>
      <c r="K4044" s="3">
        <v>216012</v>
      </c>
      <c r="L4044" s="3">
        <f t="shared" si="888"/>
        <v>1</v>
      </c>
      <c r="M4044" t="s">
        <v>525</v>
      </c>
      <c r="N4044" s="17">
        <f t="shared" si="889"/>
        <v>1</v>
      </c>
      <c r="O4044" s="3" t="s">
        <v>48230</v>
      </c>
      <c r="P4044" s="3" t="s">
        <v>48231</v>
      </c>
      <c r="Q4044" s="3" t="s">
        <v>48232</v>
      </c>
      <c r="R4044" s="8">
        <f t="shared" si="890"/>
        <v>1.3638541662658099E-2</v>
      </c>
      <c r="S4044" s="3" t="s">
        <v>22</v>
      </c>
      <c r="T4044" s="3">
        <f t="shared" si="891"/>
        <v>1</v>
      </c>
      <c r="U4044" s="3">
        <v>5</v>
      </c>
      <c r="V4044" s="3">
        <f t="shared" si="892"/>
        <v>5</v>
      </c>
      <c r="W4044" s="3">
        <v>330</v>
      </c>
      <c r="X4044" s="3">
        <f t="shared" si="894"/>
        <v>330</v>
      </c>
      <c r="Y4044" s="3">
        <v>60</v>
      </c>
      <c r="Z4044" s="3">
        <f t="shared" si="895"/>
        <v>60</v>
      </c>
      <c r="AA4044" s="3">
        <v>0</v>
      </c>
      <c r="AB4044" s="3">
        <f t="shared" si="893"/>
        <v>0</v>
      </c>
      <c r="AC4044" s="3"/>
    </row>
    <row r="4045" spans="1:29" x14ac:dyDescent="0.3">
      <c r="A4045" s="3" t="s">
        <v>8309</v>
      </c>
      <c r="B4045" s="5">
        <f t="shared" si="882"/>
        <v>44425</v>
      </c>
      <c r="C4045" s="8">
        <f t="shared" si="883"/>
        <v>0.67988425925925922</v>
      </c>
      <c r="D4045" s="3" t="str">
        <f t="shared" si="884"/>
        <v>Afternoon</v>
      </c>
      <c r="E4045" s="3" t="str">
        <f t="shared" si="885"/>
        <v>August</v>
      </c>
      <c r="F4045" s="3" t="str">
        <f t="shared" si="886"/>
        <v>Tuesday</v>
      </c>
      <c r="G4045" s="3" t="str">
        <f t="shared" si="887"/>
        <v>Weekday</v>
      </c>
      <c r="H4045" s="3" t="s">
        <v>8310</v>
      </c>
      <c r="I4045" s="3" t="s">
        <v>16</v>
      </c>
      <c r="J4045" s="3" t="s">
        <v>16</v>
      </c>
      <c r="K4045" s="3">
        <v>319962</v>
      </c>
      <c r="L4045" s="3">
        <f t="shared" si="888"/>
        <v>1</v>
      </c>
      <c r="M4045" t="s">
        <v>8311</v>
      </c>
      <c r="N4045" s="17">
        <f t="shared" si="889"/>
        <v>2</v>
      </c>
      <c r="O4045" s="3" t="s">
        <v>8312</v>
      </c>
      <c r="P4045" s="3" t="s">
        <v>8313</v>
      </c>
      <c r="Q4045" s="3" t="s">
        <v>8314</v>
      </c>
      <c r="R4045" s="8">
        <f t="shared" si="890"/>
        <v>7.2935069401864894E-3</v>
      </c>
      <c r="S4045" s="3" t="s">
        <v>22</v>
      </c>
      <c r="T4045" s="3">
        <f t="shared" si="891"/>
        <v>1</v>
      </c>
      <c r="U4045" s="3"/>
      <c r="V4045" s="3" t="str">
        <f t="shared" si="892"/>
        <v>NR</v>
      </c>
      <c r="W4045" s="3">
        <v>159</v>
      </c>
      <c r="X4045" s="3">
        <f t="shared" si="894"/>
        <v>159</v>
      </c>
      <c r="Y4045" s="3">
        <v>25</v>
      </c>
      <c r="Z4045" s="3">
        <f t="shared" si="895"/>
        <v>25</v>
      </c>
      <c r="AA4045" s="3">
        <v>99</v>
      </c>
      <c r="AB4045" s="3">
        <f t="shared" si="893"/>
        <v>99</v>
      </c>
      <c r="AC4045" s="3"/>
    </row>
    <row r="4046" spans="1:29" x14ac:dyDescent="0.3">
      <c r="A4046" s="3" t="s">
        <v>8315</v>
      </c>
      <c r="B4046" s="5">
        <f t="shared" si="882"/>
        <v>44431</v>
      </c>
      <c r="C4046" s="8">
        <f t="shared" si="883"/>
        <v>0.83987268518518521</v>
      </c>
      <c r="D4046" s="3" t="str">
        <f t="shared" si="884"/>
        <v>Night</v>
      </c>
      <c r="E4046" s="3" t="str">
        <f t="shared" si="885"/>
        <v>August</v>
      </c>
      <c r="F4046" s="3" t="str">
        <f t="shared" si="886"/>
        <v>Monday</v>
      </c>
      <c r="G4046" s="3" t="str">
        <f t="shared" si="887"/>
        <v>Weekday</v>
      </c>
      <c r="H4046" s="3" t="s">
        <v>8310</v>
      </c>
      <c r="I4046" s="3" t="s">
        <v>16</v>
      </c>
      <c r="J4046" s="3" t="s">
        <v>16</v>
      </c>
      <c r="K4046" s="3">
        <v>325760</v>
      </c>
      <c r="L4046" s="3">
        <f t="shared" si="888"/>
        <v>1</v>
      </c>
      <c r="M4046" t="s">
        <v>8316</v>
      </c>
      <c r="N4046" s="17">
        <f t="shared" si="889"/>
        <v>5</v>
      </c>
      <c r="O4046" s="3" t="s">
        <v>8317</v>
      </c>
      <c r="P4046" s="3" t="s">
        <v>8318</v>
      </c>
      <c r="Q4046" s="3" t="s">
        <v>8319</v>
      </c>
      <c r="R4046" s="8">
        <f t="shared" si="890"/>
        <v>1.6597060188360047E-2</v>
      </c>
      <c r="S4046" s="3" t="s">
        <v>22</v>
      </c>
      <c r="T4046" s="3">
        <f t="shared" si="891"/>
        <v>1</v>
      </c>
      <c r="U4046" s="3">
        <v>5</v>
      </c>
      <c r="V4046" s="3">
        <f t="shared" si="892"/>
        <v>5</v>
      </c>
      <c r="W4046" s="3">
        <v>777</v>
      </c>
      <c r="X4046" s="3">
        <f t="shared" si="894"/>
        <v>777</v>
      </c>
      <c r="Y4046" s="3">
        <v>0</v>
      </c>
      <c r="Z4046" s="3">
        <f t="shared" si="895"/>
        <v>0</v>
      </c>
      <c r="AA4046" s="3">
        <v>167</v>
      </c>
      <c r="AB4046" s="3">
        <f t="shared" si="893"/>
        <v>167</v>
      </c>
      <c r="AC4046" s="3"/>
    </row>
    <row r="4047" spans="1:29" x14ac:dyDescent="0.3">
      <c r="A4047" s="3" t="s">
        <v>8320</v>
      </c>
      <c r="B4047" s="5">
        <f t="shared" si="882"/>
        <v>44432</v>
      </c>
      <c r="C4047" s="8">
        <f t="shared" si="883"/>
        <v>0.98454861111111114</v>
      </c>
      <c r="D4047" s="3" t="str">
        <f t="shared" si="884"/>
        <v>Late Night</v>
      </c>
      <c r="E4047" s="3" t="str">
        <f t="shared" si="885"/>
        <v>August</v>
      </c>
      <c r="F4047" s="3" t="str">
        <f t="shared" si="886"/>
        <v>Tuesday</v>
      </c>
      <c r="G4047" s="3" t="str">
        <f t="shared" si="887"/>
        <v>Weekday</v>
      </c>
      <c r="H4047" s="3" t="s">
        <v>8310</v>
      </c>
      <c r="I4047" s="3" t="s">
        <v>16</v>
      </c>
      <c r="J4047" s="3" t="s">
        <v>16</v>
      </c>
      <c r="K4047" s="3">
        <v>326858</v>
      </c>
      <c r="L4047" s="3">
        <f t="shared" si="888"/>
        <v>1</v>
      </c>
      <c r="M4047" t="s">
        <v>8321</v>
      </c>
      <c r="N4047" s="17">
        <f t="shared" si="889"/>
        <v>1</v>
      </c>
      <c r="O4047" s="3" t="s">
        <v>8322</v>
      </c>
      <c r="P4047" s="3" t="s">
        <v>8323</v>
      </c>
      <c r="Q4047" s="3" t="s">
        <v>8324</v>
      </c>
      <c r="R4047" s="8">
        <f t="shared" si="890"/>
        <v>8.2917592590092681E-3</v>
      </c>
      <c r="S4047" s="3" t="s">
        <v>22</v>
      </c>
      <c r="T4047" s="3">
        <f t="shared" si="891"/>
        <v>1</v>
      </c>
      <c r="U4047" s="3">
        <v>5</v>
      </c>
      <c r="V4047" s="3">
        <f t="shared" si="892"/>
        <v>5</v>
      </c>
      <c r="W4047" s="3">
        <v>100</v>
      </c>
      <c r="X4047" s="3">
        <f t="shared" si="894"/>
        <v>100</v>
      </c>
      <c r="Y4047" s="3">
        <v>0</v>
      </c>
      <c r="Z4047" s="3">
        <f t="shared" si="895"/>
        <v>0</v>
      </c>
      <c r="AA4047" s="3">
        <v>10</v>
      </c>
      <c r="AB4047" s="3">
        <f t="shared" si="893"/>
        <v>10</v>
      </c>
      <c r="AC4047" s="3"/>
    </row>
    <row r="4048" spans="1:29" x14ac:dyDescent="0.3">
      <c r="A4048" s="3" t="s">
        <v>8325</v>
      </c>
      <c r="B4048" s="5">
        <f t="shared" si="882"/>
        <v>44450</v>
      </c>
      <c r="C4048" s="8">
        <f t="shared" si="883"/>
        <v>0.95549768518518519</v>
      </c>
      <c r="D4048" s="3" t="str">
        <f t="shared" si="884"/>
        <v>Night</v>
      </c>
      <c r="E4048" s="3" t="str">
        <f t="shared" si="885"/>
        <v>August</v>
      </c>
      <c r="F4048" s="3" t="str">
        <f t="shared" si="886"/>
        <v>Saturday</v>
      </c>
      <c r="G4048" s="3" t="str">
        <f t="shared" si="887"/>
        <v>Weekend</v>
      </c>
      <c r="H4048" s="3" t="s">
        <v>8310</v>
      </c>
      <c r="I4048" s="3" t="s">
        <v>16</v>
      </c>
      <c r="J4048" s="3" t="s">
        <v>16</v>
      </c>
      <c r="K4048" s="3">
        <v>346242</v>
      </c>
      <c r="L4048" s="3">
        <f t="shared" si="888"/>
        <v>1</v>
      </c>
      <c r="M4048" t="s">
        <v>8326</v>
      </c>
      <c r="N4048" s="17">
        <f t="shared" si="889"/>
        <v>2</v>
      </c>
      <c r="O4048" s="3" t="s">
        <v>8327</v>
      </c>
      <c r="P4048" s="3" t="s">
        <v>8328</v>
      </c>
      <c r="Q4048" s="3" t="s">
        <v>8329</v>
      </c>
      <c r="R4048" s="8">
        <f t="shared" si="890"/>
        <v>9.3997337971813977E-3</v>
      </c>
      <c r="S4048" s="3" t="s">
        <v>22</v>
      </c>
      <c r="T4048" s="3">
        <f t="shared" si="891"/>
        <v>1</v>
      </c>
      <c r="U4048" s="3">
        <v>4</v>
      </c>
      <c r="V4048" s="3">
        <f t="shared" si="892"/>
        <v>4</v>
      </c>
      <c r="W4048" s="3">
        <v>660</v>
      </c>
      <c r="X4048" s="3">
        <f t="shared" si="894"/>
        <v>660</v>
      </c>
      <c r="Y4048" s="3">
        <v>0</v>
      </c>
      <c r="Z4048" s="3">
        <f t="shared" si="895"/>
        <v>0</v>
      </c>
      <c r="AA4048" s="3">
        <v>0</v>
      </c>
      <c r="AB4048" s="3">
        <f t="shared" si="893"/>
        <v>0</v>
      </c>
      <c r="AC4048" s="3"/>
    </row>
    <row r="4049" spans="1:29" x14ac:dyDescent="0.3">
      <c r="A4049" s="3" t="s">
        <v>8330</v>
      </c>
      <c r="B4049" s="5">
        <f t="shared" si="882"/>
        <v>44451</v>
      </c>
      <c r="C4049" s="8">
        <f t="shared" si="883"/>
        <v>0.99609953703703702</v>
      </c>
      <c r="D4049" s="3" t="str">
        <f t="shared" si="884"/>
        <v>Late Night</v>
      </c>
      <c r="E4049" s="3" t="str">
        <f t="shared" si="885"/>
        <v>August</v>
      </c>
      <c r="F4049" s="3" t="str">
        <f t="shared" si="886"/>
        <v>Sunday</v>
      </c>
      <c r="G4049" s="3" t="str">
        <f t="shared" si="887"/>
        <v>Weekend</v>
      </c>
      <c r="H4049" s="3" t="s">
        <v>8310</v>
      </c>
      <c r="I4049" s="3" t="s">
        <v>16</v>
      </c>
      <c r="J4049" s="3" t="s">
        <v>16</v>
      </c>
      <c r="K4049" s="3">
        <v>347674</v>
      </c>
      <c r="L4049" s="3">
        <f t="shared" si="888"/>
        <v>1</v>
      </c>
      <c r="M4049" t="s">
        <v>8326</v>
      </c>
      <c r="N4049" s="17">
        <f t="shared" si="889"/>
        <v>2</v>
      </c>
      <c r="O4049" s="3" t="s">
        <v>8331</v>
      </c>
      <c r="P4049" s="3" t="s">
        <v>8332</v>
      </c>
      <c r="Q4049" s="3" t="s">
        <v>8333</v>
      </c>
      <c r="R4049" s="8">
        <f t="shared" si="890"/>
        <v>8.4621296264231205E-3</v>
      </c>
      <c r="S4049" s="3" t="s">
        <v>22</v>
      </c>
      <c r="T4049" s="3">
        <f t="shared" si="891"/>
        <v>1</v>
      </c>
      <c r="U4049" s="3">
        <v>4</v>
      </c>
      <c r="V4049" s="3">
        <f t="shared" si="892"/>
        <v>4</v>
      </c>
      <c r="W4049" s="3">
        <v>660</v>
      </c>
      <c r="X4049" s="3">
        <f t="shared" si="894"/>
        <v>660</v>
      </c>
      <c r="Y4049" s="3">
        <v>0</v>
      </c>
      <c r="Z4049" s="3">
        <f t="shared" si="895"/>
        <v>0</v>
      </c>
      <c r="AA4049" s="3">
        <v>0</v>
      </c>
      <c r="AB4049" s="3">
        <f t="shared" si="893"/>
        <v>0</v>
      </c>
      <c r="AC4049" s="3"/>
    </row>
    <row r="4050" spans="1:29" x14ac:dyDescent="0.3">
      <c r="A4050" s="3" t="s">
        <v>8334</v>
      </c>
      <c r="B4050" s="5">
        <f t="shared" si="882"/>
        <v>44452</v>
      </c>
      <c r="C4050" s="8">
        <f t="shared" si="883"/>
        <v>0.70237268518518514</v>
      </c>
      <c r="D4050" s="3" t="str">
        <f t="shared" si="884"/>
        <v>Afternoon</v>
      </c>
      <c r="E4050" s="3" t="str">
        <f t="shared" si="885"/>
        <v>August</v>
      </c>
      <c r="F4050" s="3" t="str">
        <f t="shared" si="886"/>
        <v>Monday</v>
      </c>
      <c r="G4050" s="3" t="str">
        <f t="shared" si="887"/>
        <v>Weekday</v>
      </c>
      <c r="H4050" s="3" t="s">
        <v>8310</v>
      </c>
      <c r="I4050" s="3" t="s">
        <v>16</v>
      </c>
      <c r="J4050" s="3" t="s">
        <v>16</v>
      </c>
      <c r="K4050" s="3">
        <v>348293</v>
      </c>
      <c r="L4050" s="3">
        <f t="shared" si="888"/>
        <v>1</v>
      </c>
      <c r="M4050" t="s">
        <v>8335</v>
      </c>
      <c r="N4050" s="17">
        <f t="shared" si="889"/>
        <v>2</v>
      </c>
      <c r="O4050" s="3" t="s">
        <v>8336</v>
      </c>
      <c r="P4050" s="3" t="s">
        <v>8337</v>
      </c>
      <c r="Q4050" s="3" t="s">
        <v>8338</v>
      </c>
      <c r="R4050" s="8">
        <f t="shared" si="890"/>
        <v>9.3469560160883702E-3</v>
      </c>
      <c r="S4050" s="3" t="s">
        <v>22</v>
      </c>
      <c r="T4050" s="3">
        <f t="shared" si="891"/>
        <v>1</v>
      </c>
      <c r="U4050" s="3">
        <v>5</v>
      </c>
      <c r="V4050" s="3">
        <f t="shared" si="892"/>
        <v>5</v>
      </c>
      <c r="W4050" s="3">
        <v>660</v>
      </c>
      <c r="X4050" s="3">
        <f t="shared" si="894"/>
        <v>660</v>
      </c>
      <c r="Y4050" s="3">
        <v>0</v>
      </c>
      <c r="Z4050" s="3">
        <f t="shared" si="895"/>
        <v>0</v>
      </c>
      <c r="AA4050" s="3">
        <v>0</v>
      </c>
      <c r="AB4050" s="3">
        <f t="shared" si="893"/>
        <v>0</v>
      </c>
      <c r="AC4050" s="3"/>
    </row>
    <row r="4051" spans="1:29" x14ac:dyDescent="0.3">
      <c r="A4051" s="3" t="s">
        <v>8339</v>
      </c>
      <c r="B4051" s="5">
        <f t="shared" si="882"/>
        <v>44455</v>
      </c>
      <c r="C4051" s="8">
        <f t="shared" si="883"/>
        <v>0.78129629629629627</v>
      </c>
      <c r="D4051" s="3" t="str">
        <f t="shared" si="884"/>
        <v>Evening</v>
      </c>
      <c r="E4051" s="3" t="str">
        <f t="shared" si="885"/>
        <v>August</v>
      </c>
      <c r="F4051" s="3" t="str">
        <f t="shared" si="886"/>
        <v>Thursday</v>
      </c>
      <c r="G4051" s="3" t="str">
        <f t="shared" si="887"/>
        <v>Weekday</v>
      </c>
      <c r="H4051" s="3" t="s">
        <v>8310</v>
      </c>
      <c r="I4051" s="3" t="s">
        <v>16</v>
      </c>
      <c r="J4051" s="3" t="s">
        <v>16</v>
      </c>
      <c r="K4051" s="3">
        <v>352040</v>
      </c>
      <c r="L4051" s="3">
        <f t="shared" si="888"/>
        <v>1</v>
      </c>
      <c r="M4051" t="s">
        <v>8335</v>
      </c>
      <c r="N4051" s="17">
        <f t="shared" si="889"/>
        <v>2</v>
      </c>
      <c r="O4051" s="3" t="s">
        <v>8340</v>
      </c>
      <c r="P4051" s="3" t="s">
        <v>8341</v>
      </c>
      <c r="Q4051" s="3" t="s">
        <v>8342</v>
      </c>
      <c r="R4051" s="8">
        <f t="shared" si="890"/>
        <v>8.5815972270211205E-3</v>
      </c>
      <c r="S4051" s="3" t="s">
        <v>22</v>
      </c>
      <c r="T4051" s="3">
        <f t="shared" si="891"/>
        <v>1</v>
      </c>
      <c r="U4051" s="3"/>
      <c r="V4051" s="3" t="str">
        <f t="shared" si="892"/>
        <v>NR</v>
      </c>
      <c r="W4051" s="3">
        <v>660</v>
      </c>
      <c r="X4051" s="3">
        <f t="shared" si="894"/>
        <v>660</v>
      </c>
      <c r="Y4051" s="3">
        <v>0</v>
      </c>
      <c r="Z4051" s="3">
        <f t="shared" si="895"/>
        <v>0</v>
      </c>
      <c r="AA4051" s="3">
        <v>0</v>
      </c>
      <c r="AB4051" s="3">
        <f t="shared" si="893"/>
        <v>0</v>
      </c>
      <c r="AC4051" s="3"/>
    </row>
    <row r="4052" spans="1:29" x14ac:dyDescent="0.3">
      <c r="A4052" s="3" t="s">
        <v>8343</v>
      </c>
      <c r="B4052" s="5">
        <f t="shared" si="882"/>
        <v>44455</v>
      </c>
      <c r="C4052" s="8">
        <f t="shared" si="883"/>
        <v>0.80336805555555557</v>
      </c>
      <c r="D4052" s="3" t="str">
        <f t="shared" si="884"/>
        <v>Evening</v>
      </c>
      <c r="E4052" s="3" t="str">
        <f t="shared" si="885"/>
        <v>August</v>
      </c>
      <c r="F4052" s="3" t="str">
        <f t="shared" si="886"/>
        <v>Thursday</v>
      </c>
      <c r="G4052" s="3" t="str">
        <f t="shared" si="887"/>
        <v>Weekday</v>
      </c>
      <c r="H4052" s="3" t="s">
        <v>8310</v>
      </c>
      <c r="I4052" s="3" t="s">
        <v>16</v>
      </c>
      <c r="J4052" s="3" t="s">
        <v>16</v>
      </c>
      <c r="K4052" s="3">
        <v>352088</v>
      </c>
      <c r="L4052" s="3">
        <f t="shared" si="888"/>
        <v>1</v>
      </c>
      <c r="M4052" t="s">
        <v>8344</v>
      </c>
      <c r="N4052" s="17">
        <f t="shared" si="889"/>
        <v>12</v>
      </c>
      <c r="O4052" s="3" t="s">
        <v>8345</v>
      </c>
      <c r="P4052" s="3" t="s">
        <v>8346</v>
      </c>
      <c r="Q4052" s="3" t="s">
        <v>8347</v>
      </c>
      <c r="R4052" s="8">
        <f t="shared" si="890"/>
        <v>1.8658680550288409E-2</v>
      </c>
      <c r="S4052" s="3" t="s">
        <v>22</v>
      </c>
      <c r="T4052" s="3">
        <f t="shared" si="891"/>
        <v>1</v>
      </c>
      <c r="U4052" s="3"/>
      <c r="V4052" s="3" t="str">
        <f t="shared" si="892"/>
        <v>NR</v>
      </c>
      <c r="W4052" s="3">
        <v>908</v>
      </c>
      <c r="X4052" s="3">
        <f t="shared" si="894"/>
        <v>908</v>
      </c>
      <c r="Y4052" s="3">
        <v>0</v>
      </c>
      <c r="Z4052" s="3">
        <f t="shared" si="895"/>
        <v>0</v>
      </c>
      <c r="AA4052" s="3">
        <v>82</v>
      </c>
      <c r="AB4052" s="3">
        <f t="shared" si="893"/>
        <v>82</v>
      </c>
      <c r="AC4052" s="3"/>
    </row>
    <row r="4053" spans="1:29" x14ac:dyDescent="0.3">
      <c r="A4053" s="3" t="s">
        <v>8348</v>
      </c>
      <c r="B4053" s="5">
        <f t="shared" si="882"/>
        <v>44456</v>
      </c>
      <c r="C4053" s="8">
        <f t="shared" si="883"/>
        <v>0.9158101851851852</v>
      </c>
      <c r="D4053" s="3" t="str">
        <f t="shared" si="884"/>
        <v>Night</v>
      </c>
      <c r="E4053" s="3" t="str">
        <f t="shared" si="885"/>
        <v>August</v>
      </c>
      <c r="F4053" s="3" t="str">
        <f t="shared" si="886"/>
        <v>Friday</v>
      </c>
      <c r="G4053" s="3" t="str">
        <f t="shared" si="887"/>
        <v>Weekday</v>
      </c>
      <c r="H4053" s="3" t="s">
        <v>8310</v>
      </c>
      <c r="I4053" s="3" t="s">
        <v>16</v>
      </c>
      <c r="J4053" s="3" t="s">
        <v>16</v>
      </c>
      <c r="K4053" s="3">
        <v>353697</v>
      </c>
      <c r="L4053" s="3">
        <f t="shared" si="888"/>
        <v>1</v>
      </c>
      <c r="M4053" t="s">
        <v>8335</v>
      </c>
      <c r="N4053" s="17">
        <f t="shared" si="889"/>
        <v>2</v>
      </c>
      <c r="O4053" s="3" t="s">
        <v>8349</v>
      </c>
      <c r="P4053" s="3" t="s">
        <v>8350</v>
      </c>
      <c r="Q4053" s="3" t="s">
        <v>8351</v>
      </c>
      <c r="R4053" s="8">
        <f t="shared" si="890"/>
        <v>8.0234490742441267E-3</v>
      </c>
      <c r="S4053" s="3" t="s">
        <v>22</v>
      </c>
      <c r="T4053" s="3">
        <f t="shared" si="891"/>
        <v>1</v>
      </c>
      <c r="U4053" s="3">
        <v>4</v>
      </c>
      <c r="V4053" s="3">
        <f t="shared" si="892"/>
        <v>4</v>
      </c>
      <c r="W4053" s="3">
        <v>660</v>
      </c>
      <c r="X4053" s="3">
        <f t="shared" si="894"/>
        <v>660</v>
      </c>
      <c r="Y4053" s="3">
        <v>0</v>
      </c>
      <c r="Z4053" s="3">
        <f t="shared" si="895"/>
        <v>0</v>
      </c>
      <c r="AA4053" s="3">
        <v>0</v>
      </c>
      <c r="AB4053" s="3">
        <f t="shared" si="893"/>
        <v>0</v>
      </c>
      <c r="AC4053" s="3"/>
    </row>
    <row r="4054" spans="1:29" x14ac:dyDescent="0.3">
      <c r="A4054" s="3" t="s">
        <v>8352</v>
      </c>
      <c r="B4054" s="5">
        <f t="shared" si="882"/>
        <v>44457</v>
      </c>
      <c r="C4054" s="8">
        <f t="shared" si="883"/>
        <v>0.96384259259259264</v>
      </c>
      <c r="D4054" s="3" t="str">
        <f t="shared" si="884"/>
        <v>Late Night</v>
      </c>
      <c r="E4054" s="3" t="str">
        <f t="shared" si="885"/>
        <v>August</v>
      </c>
      <c r="F4054" s="3" t="str">
        <f t="shared" si="886"/>
        <v>Saturday</v>
      </c>
      <c r="G4054" s="3" t="str">
        <f t="shared" si="887"/>
        <v>Weekend</v>
      </c>
      <c r="H4054" s="3" t="s">
        <v>8310</v>
      </c>
      <c r="I4054" s="3" t="s">
        <v>16</v>
      </c>
      <c r="J4054" s="3" t="s">
        <v>16</v>
      </c>
      <c r="K4054" s="3">
        <v>355270</v>
      </c>
      <c r="L4054" s="3">
        <f t="shared" si="888"/>
        <v>1</v>
      </c>
      <c r="M4054" t="s">
        <v>8335</v>
      </c>
      <c r="N4054" s="17">
        <f t="shared" si="889"/>
        <v>2</v>
      </c>
      <c r="O4054" s="3" t="s">
        <v>8353</v>
      </c>
      <c r="P4054" s="3" t="s">
        <v>8354</v>
      </c>
      <c r="Q4054" s="3" t="s">
        <v>8355</v>
      </c>
      <c r="R4054" s="8">
        <f t="shared" si="890"/>
        <v>1.0548032405495178E-2</v>
      </c>
      <c r="S4054" s="3" t="s">
        <v>22</v>
      </c>
      <c r="T4054" s="3">
        <f t="shared" si="891"/>
        <v>1</v>
      </c>
      <c r="U4054" s="3">
        <v>5</v>
      </c>
      <c r="V4054" s="3">
        <f t="shared" si="892"/>
        <v>5</v>
      </c>
      <c r="W4054" s="3">
        <v>660</v>
      </c>
      <c r="X4054" s="3">
        <f t="shared" si="894"/>
        <v>660</v>
      </c>
      <c r="Y4054" s="3">
        <v>0</v>
      </c>
      <c r="Z4054" s="3">
        <f t="shared" si="895"/>
        <v>0</v>
      </c>
      <c r="AA4054" s="3">
        <v>0</v>
      </c>
      <c r="AB4054" s="3">
        <f t="shared" si="893"/>
        <v>0</v>
      </c>
      <c r="AC4054" s="3"/>
    </row>
    <row r="4055" spans="1:29" x14ac:dyDescent="0.3">
      <c r="A4055" s="3" t="s">
        <v>8356</v>
      </c>
      <c r="B4055" s="5">
        <f t="shared" si="882"/>
        <v>44463</v>
      </c>
      <c r="C4055" s="8">
        <f t="shared" si="883"/>
        <v>0.99078703703703708</v>
      </c>
      <c r="D4055" s="3" t="str">
        <f t="shared" si="884"/>
        <v>Late Night</v>
      </c>
      <c r="E4055" s="3" t="str">
        <f t="shared" si="885"/>
        <v>August</v>
      </c>
      <c r="F4055" s="3" t="str">
        <f t="shared" si="886"/>
        <v>Friday</v>
      </c>
      <c r="G4055" s="3" t="str">
        <f t="shared" si="887"/>
        <v>Weekday</v>
      </c>
      <c r="H4055" s="3" t="s">
        <v>8310</v>
      </c>
      <c r="I4055" s="3" t="s">
        <v>16</v>
      </c>
      <c r="J4055" s="3" t="s">
        <v>16</v>
      </c>
      <c r="K4055" s="3">
        <v>363401</v>
      </c>
      <c r="L4055" s="3">
        <f t="shared" si="888"/>
        <v>1</v>
      </c>
      <c r="M4055" t="s">
        <v>8357</v>
      </c>
      <c r="N4055" s="17">
        <f t="shared" si="889"/>
        <v>6</v>
      </c>
      <c r="O4055" s="3" t="s">
        <v>8358</v>
      </c>
      <c r="P4055" s="3" t="s">
        <v>8359</v>
      </c>
      <c r="Q4055" s="3" t="s">
        <v>8360</v>
      </c>
      <c r="R4055" s="8">
        <f t="shared" si="890"/>
        <v>9.9360648164292797E-3</v>
      </c>
      <c r="S4055" s="3" t="s">
        <v>22</v>
      </c>
      <c r="T4055" s="3">
        <f t="shared" si="891"/>
        <v>1</v>
      </c>
      <c r="U4055" s="3">
        <v>4</v>
      </c>
      <c r="V4055" s="3">
        <f t="shared" si="892"/>
        <v>4</v>
      </c>
      <c r="W4055" s="3">
        <v>605</v>
      </c>
      <c r="X4055" s="3">
        <f t="shared" si="894"/>
        <v>605</v>
      </c>
      <c r="Y4055" s="3">
        <v>0</v>
      </c>
      <c r="Z4055" s="3">
        <f t="shared" si="895"/>
        <v>0</v>
      </c>
      <c r="AA4055" s="3">
        <v>11</v>
      </c>
      <c r="AB4055" s="3">
        <f t="shared" si="893"/>
        <v>11</v>
      </c>
      <c r="AC4055" s="3"/>
    </row>
    <row r="4056" spans="1:29" x14ac:dyDescent="0.3">
      <c r="A4056" s="3" t="s">
        <v>29098</v>
      </c>
      <c r="B4056" s="5">
        <f t="shared" si="882"/>
        <v>44330</v>
      </c>
      <c r="C4056" s="8">
        <f t="shared" si="883"/>
        <v>0.86393518518518519</v>
      </c>
      <c r="D4056" s="3" t="str">
        <f t="shared" si="884"/>
        <v>Night</v>
      </c>
      <c r="E4056" s="3" t="str">
        <f t="shared" si="885"/>
        <v>May</v>
      </c>
      <c r="F4056" s="3" t="str">
        <f t="shared" si="886"/>
        <v>Friday</v>
      </c>
      <c r="G4056" s="3" t="str">
        <f t="shared" si="887"/>
        <v>Weekday</v>
      </c>
      <c r="H4056" s="3" t="s">
        <v>29099</v>
      </c>
      <c r="I4056" s="3" t="s">
        <v>16</v>
      </c>
      <c r="J4056" s="3" t="s">
        <v>32</v>
      </c>
      <c r="K4056" s="3">
        <v>247017</v>
      </c>
      <c r="L4056" s="3">
        <f t="shared" si="888"/>
        <v>1</v>
      </c>
      <c r="M4056" t="s">
        <v>29100</v>
      </c>
      <c r="N4056" s="17">
        <f t="shared" si="889"/>
        <v>2</v>
      </c>
      <c r="O4056" s="3" t="s">
        <v>29101</v>
      </c>
      <c r="P4056" s="3" t="s">
        <v>29102</v>
      </c>
      <c r="Q4056" s="3" t="s">
        <v>29103</v>
      </c>
      <c r="R4056" s="8">
        <f t="shared" si="890"/>
        <v>2.4391400460444856E-2</v>
      </c>
      <c r="S4056" s="3" t="s">
        <v>22</v>
      </c>
      <c r="T4056" s="3">
        <f t="shared" si="891"/>
        <v>1</v>
      </c>
      <c r="U4056" s="3"/>
      <c r="V4056" s="3" t="str">
        <f t="shared" si="892"/>
        <v>NR</v>
      </c>
      <c r="W4056" s="3">
        <v>100</v>
      </c>
      <c r="X4056" s="3">
        <f t="shared" si="894"/>
        <v>100</v>
      </c>
      <c r="Y4056" s="3">
        <v>0</v>
      </c>
      <c r="Z4056" s="3">
        <f t="shared" si="895"/>
        <v>0</v>
      </c>
      <c r="AA4056" s="3">
        <v>0</v>
      </c>
      <c r="AB4056" s="3">
        <f t="shared" si="893"/>
        <v>0</v>
      </c>
      <c r="AC4056" s="3"/>
    </row>
    <row r="4057" spans="1:29" x14ac:dyDescent="0.3">
      <c r="A4057" s="3" t="s">
        <v>29104</v>
      </c>
      <c r="B4057" s="5">
        <f t="shared" si="882"/>
        <v>44359</v>
      </c>
      <c r="C4057" s="8">
        <f t="shared" si="883"/>
        <v>0.82468750000000002</v>
      </c>
      <c r="D4057" s="3" t="str">
        <f t="shared" si="884"/>
        <v>Evening</v>
      </c>
      <c r="E4057" s="3" t="str">
        <f t="shared" si="885"/>
        <v>May</v>
      </c>
      <c r="F4057" s="3" t="str">
        <f t="shared" si="886"/>
        <v>Saturday</v>
      </c>
      <c r="G4057" s="3" t="str">
        <f t="shared" si="887"/>
        <v>Weekend</v>
      </c>
      <c r="H4057" s="3" t="s">
        <v>29099</v>
      </c>
      <c r="I4057" s="3" t="s">
        <v>16</v>
      </c>
      <c r="J4057" s="3" t="s">
        <v>32</v>
      </c>
      <c r="K4057" s="3">
        <v>269261</v>
      </c>
      <c r="L4057" s="3">
        <f t="shared" si="888"/>
        <v>1</v>
      </c>
      <c r="M4057" t="s">
        <v>29105</v>
      </c>
      <c r="N4057" s="17">
        <f t="shared" si="889"/>
        <v>3</v>
      </c>
      <c r="O4057" s="3" t="s">
        <v>29106</v>
      </c>
      <c r="P4057" s="3" t="s">
        <v>29107</v>
      </c>
      <c r="Q4057" s="3" t="s">
        <v>29108</v>
      </c>
      <c r="R4057" s="8">
        <f t="shared" si="890"/>
        <v>1.2232210647198372E-2</v>
      </c>
      <c r="S4057" s="3" t="s">
        <v>22</v>
      </c>
      <c r="T4057" s="3">
        <f t="shared" si="891"/>
        <v>1</v>
      </c>
      <c r="U4057" s="3">
        <v>5</v>
      </c>
      <c r="V4057" s="3">
        <f t="shared" si="892"/>
        <v>5</v>
      </c>
      <c r="W4057" s="3">
        <v>188</v>
      </c>
      <c r="X4057" s="3">
        <f t="shared" si="894"/>
        <v>188</v>
      </c>
      <c r="Y4057" s="3">
        <v>0</v>
      </c>
      <c r="Z4057" s="3">
        <f t="shared" si="895"/>
        <v>0</v>
      </c>
      <c r="AA4057" s="3">
        <v>5</v>
      </c>
      <c r="AB4057" s="3">
        <f t="shared" si="893"/>
        <v>5</v>
      </c>
      <c r="AC4057" s="3"/>
    </row>
    <row r="4058" spans="1:29" x14ac:dyDescent="0.3">
      <c r="A4058" s="3" t="s">
        <v>29109</v>
      </c>
      <c r="B4058" s="5">
        <f t="shared" si="882"/>
        <v>44368</v>
      </c>
      <c r="C4058" s="8">
        <f t="shared" si="883"/>
        <v>0.66068287037037032</v>
      </c>
      <c r="D4058" s="3" t="str">
        <f t="shared" si="884"/>
        <v>Afternoon</v>
      </c>
      <c r="E4058" s="3" t="str">
        <f t="shared" si="885"/>
        <v>May</v>
      </c>
      <c r="F4058" s="3" t="str">
        <f t="shared" si="886"/>
        <v>Monday</v>
      </c>
      <c r="G4058" s="3" t="str">
        <f t="shared" si="887"/>
        <v>Weekday</v>
      </c>
      <c r="H4058" s="3" t="s">
        <v>29099</v>
      </c>
      <c r="I4058" s="3" t="s">
        <v>16</v>
      </c>
      <c r="J4058" s="3" t="s">
        <v>32</v>
      </c>
      <c r="K4058" s="3">
        <v>275786</v>
      </c>
      <c r="L4058" s="3">
        <f t="shared" si="888"/>
        <v>1</v>
      </c>
      <c r="M4058" t="s">
        <v>29110</v>
      </c>
      <c r="N4058" s="17">
        <f t="shared" si="889"/>
        <v>4</v>
      </c>
      <c r="O4058" s="3" t="s">
        <v>29111</v>
      </c>
      <c r="P4058" s="3" t="s">
        <v>29112</v>
      </c>
      <c r="Q4058" s="3" t="s">
        <v>29113</v>
      </c>
      <c r="R4058" s="8">
        <f t="shared" si="890"/>
        <v>7.5225463006063364E-3</v>
      </c>
      <c r="S4058" s="3" t="s">
        <v>22</v>
      </c>
      <c r="T4058" s="3">
        <f t="shared" si="891"/>
        <v>1</v>
      </c>
      <c r="U4058" s="3">
        <v>5</v>
      </c>
      <c r="V4058" s="3">
        <f t="shared" si="892"/>
        <v>5</v>
      </c>
      <c r="W4058" s="3">
        <v>208</v>
      </c>
      <c r="X4058" s="3">
        <f t="shared" si="894"/>
        <v>208</v>
      </c>
      <c r="Y4058" s="3">
        <v>25</v>
      </c>
      <c r="Z4058" s="3">
        <f t="shared" si="895"/>
        <v>25</v>
      </c>
      <c r="AA4058" s="3">
        <v>0</v>
      </c>
      <c r="AB4058" s="3">
        <f t="shared" si="893"/>
        <v>0</v>
      </c>
      <c r="AC4058" s="3"/>
    </row>
    <row r="4059" spans="1:29" x14ac:dyDescent="0.3">
      <c r="A4059" s="3" t="s">
        <v>29114</v>
      </c>
      <c r="B4059" s="5">
        <f t="shared" si="882"/>
        <v>44369</v>
      </c>
      <c r="C4059" s="8">
        <f t="shared" si="883"/>
        <v>0.90391203703703704</v>
      </c>
      <c r="D4059" s="3" t="str">
        <f t="shared" si="884"/>
        <v>Night</v>
      </c>
      <c r="E4059" s="3" t="str">
        <f t="shared" si="885"/>
        <v>May</v>
      </c>
      <c r="F4059" s="3" t="str">
        <f t="shared" si="886"/>
        <v>Tuesday</v>
      </c>
      <c r="G4059" s="3" t="str">
        <f t="shared" si="887"/>
        <v>Weekday</v>
      </c>
      <c r="H4059" s="3" t="s">
        <v>29099</v>
      </c>
      <c r="I4059" s="3" t="s">
        <v>16</v>
      </c>
      <c r="J4059" s="3" t="s">
        <v>32</v>
      </c>
      <c r="K4059" s="3">
        <v>276709</v>
      </c>
      <c r="L4059" s="3">
        <f t="shared" si="888"/>
        <v>1</v>
      </c>
      <c r="M4059" t="s">
        <v>29115</v>
      </c>
      <c r="N4059" s="17">
        <f t="shared" si="889"/>
        <v>6</v>
      </c>
      <c r="O4059" s="3" t="s">
        <v>29116</v>
      </c>
      <c r="P4059" s="3" t="s">
        <v>29117</v>
      </c>
      <c r="Q4059" s="3" t="s">
        <v>29118</v>
      </c>
      <c r="R4059" s="8">
        <f t="shared" si="890"/>
        <v>1.228768518922152E-2</v>
      </c>
      <c r="S4059" s="3" t="s">
        <v>22</v>
      </c>
      <c r="T4059" s="3">
        <f t="shared" si="891"/>
        <v>1</v>
      </c>
      <c r="U4059" s="3">
        <v>4</v>
      </c>
      <c r="V4059" s="3">
        <f t="shared" si="892"/>
        <v>4</v>
      </c>
      <c r="W4059" s="3">
        <v>460</v>
      </c>
      <c r="X4059" s="3">
        <f t="shared" si="894"/>
        <v>460</v>
      </c>
      <c r="Y4059" s="3">
        <v>25</v>
      </c>
      <c r="Z4059" s="3">
        <f t="shared" si="895"/>
        <v>25</v>
      </c>
      <c r="AA4059" s="3">
        <v>0</v>
      </c>
      <c r="AB4059" s="3">
        <f t="shared" si="893"/>
        <v>0</v>
      </c>
      <c r="AC4059" s="3"/>
    </row>
    <row r="4060" spans="1:29" x14ac:dyDescent="0.3">
      <c r="A4060" s="3" t="s">
        <v>29119</v>
      </c>
      <c r="B4060" s="5">
        <f t="shared" si="882"/>
        <v>44371</v>
      </c>
      <c r="C4060" s="8">
        <f t="shared" si="883"/>
        <v>0.93841435185185185</v>
      </c>
      <c r="D4060" s="3" t="str">
        <f t="shared" si="884"/>
        <v>Night</v>
      </c>
      <c r="E4060" s="3" t="str">
        <f t="shared" si="885"/>
        <v>May</v>
      </c>
      <c r="F4060" s="3" t="str">
        <f t="shared" si="886"/>
        <v>Thursday</v>
      </c>
      <c r="G4060" s="3" t="str">
        <f t="shared" si="887"/>
        <v>Weekday</v>
      </c>
      <c r="H4060" s="3" t="s">
        <v>29099</v>
      </c>
      <c r="I4060" s="3" t="s">
        <v>16</v>
      </c>
      <c r="J4060" s="3" t="s">
        <v>32</v>
      </c>
      <c r="K4060" s="3">
        <v>278196</v>
      </c>
      <c r="L4060" s="3">
        <f t="shared" si="888"/>
        <v>1</v>
      </c>
      <c r="M4060" t="s">
        <v>29120</v>
      </c>
      <c r="N4060" s="17">
        <f t="shared" si="889"/>
        <v>5</v>
      </c>
      <c r="O4060" s="3" t="s">
        <v>29121</v>
      </c>
      <c r="P4060" s="3" t="s">
        <v>29122</v>
      </c>
      <c r="Q4060" s="3" t="s">
        <v>29123</v>
      </c>
      <c r="R4060" s="8">
        <f t="shared" si="890"/>
        <v>9.8247222194913775E-3</v>
      </c>
      <c r="S4060" s="3" t="s">
        <v>22</v>
      </c>
      <c r="T4060" s="3">
        <f t="shared" si="891"/>
        <v>1</v>
      </c>
      <c r="U4060" s="3">
        <v>5</v>
      </c>
      <c r="V4060" s="3">
        <f t="shared" si="892"/>
        <v>5</v>
      </c>
      <c r="W4060" s="3">
        <v>405</v>
      </c>
      <c r="X4060" s="3">
        <f t="shared" si="894"/>
        <v>405</v>
      </c>
      <c r="Y4060" s="3">
        <v>25</v>
      </c>
      <c r="Z4060" s="3">
        <f t="shared" si="895"/>
        <v>25</v>
      </c>
      <c r="AA4060" s="3">
        <v>0</v>
      </c>
      <c r="AB4060" s="3">
        <f t="shared" si="893"/>
        <v>0</v>
      </c>
      <c r="AC4060" s="3"/>
    </row>
    <row r="4061" spans="1:29" x14ac:dyDescent="0.3">
      <c r="A4061" s="3" t="s">
        <v>29124</v>
      </c>
      <c r="B4061" s="5">
        <f t="shared" si="882"/>
        <v>44374</v>
      </c>
      <c r="C4061" s="8">
        <f t="shared" si="883"/>
        <v>0.53053240740740737</v>
      </c>
      <c r="D4061" s="3" t="str">
        <f t="shared" si="884"/>
        <v>Afternoon</v>
      </c>
      <c r="E4061" s="3" t="str">
        <f t="shared" si="885"/>
        <v>May</v>
      </c>
      <c r="F4061" s="3" t="str">
        <f t="shared" si="886"/>
        <v>Sunday</v>
      </c>
      <c r="G4061" s="3" t="str">
        <f t="shared" si="887"/>
        <v>Weekend</v>
      </c>
      <c r="H4061" s="3" t="s">
        <v>29099</v>
      </c>
      <c r="I4061" s="3" t="s">
        <v>16</v>
      </c>
      <c r="J4061" s="3" t="s">
        <v>32</v>
      </c>
      <c r="K4061" s="3">
        <v>280427</v>
      </c>
      <c r="L4061" s="3">
        <f t="shared" si="888"/>
        <v>1</v>
      </c>
      <c r="M4061" t="s">
        <v>29125</v>
      </c>
      <c r="N4061" s="17">
        <f t="shared" si="889"/>
        <v>5</v>
      </c>
      <c r="O4061" s="3" t="s">
        <v>29126</v>
      </c>
      <c r="P4061" s="3" t="s">
        <v>29127</v>
      </c>
      <c r="Q4061" s="3" t="s">
        <v>29128</v>
      </c>
      <c r="R4061" s="8">
        <f t="shared" si="890"/>
        <v>1.5959826385369524E-2</v>
      </c>
      <c r="S4061" s="3" t="s">
        <v>22</v>
      </c>
      <c r="T4061" s="3">
        <f t="shared" si="891"/>
        <v>1</v>
      </c>
      <c r="U4061" s="3">
        <v>5</v>
      </c>
      <c r="V4061" s="3">
        <f t="shared" si="892"/>
        <v>5</v>
      </c>
      <c r="W4061" s="3">
        <v>332</v>
      </c>
      <c r="X4061" s="3">
        <f t="shared" si="894"/>
        <v>332</v>
      </c>
      <c r="Y4061" s="3">
        <v>0</v>
      </c>
      <c r="Z4061" s="3">
        <f t="shared" si="895"/>
        <v>0</v>
      </c>
      <c r="AA4061" s="3">
        <v>12</v>
      </c>
      <c r="AB4061" s="3">
        <f t="shared" si="893"/>
        <v>12</v>
      </c>
      <c r="AC4061" s="3"/>
    </row>
    <row r="4062" spans="1:29" x14ac:dyDescent="0.3">
      <c r="A4062" s="3" t="s">
        <v>29129</v>
      </c>
      <c r="B4062" s="5">
        <f t="shared" si="882"/>
        <v>44375</v>
      </c>
      <c r="C4062" s="8">
        <f t="shared" si="883"/>
        <v>0.82120370370370366</v>
      </c>
      <c r="D4062" s="3" t="str">
        <f t="shared" si="884"/>
        <v>Evening</v>
      </c>
      <c r="E4062" s="3" t="str">
        <f t="shared" si="885"/>
        <v>May</v>
      </c>
      <c r="F4062" s="3" t="str">
        <f t="shared" si="886"/>
        <v>Monday</v>
      </c>
      <c r="G4062" s="3" t="str">
        <f t="shared" si="887"/>
        <v>Weekday</v>
      </c>
      <c r="H4062" s="3" t="s">
        <v>29099</v>
      </c>
      <c r="I4062" s="3" t="s">
        <v>16</v>
      </c>
      <c r="J4062" s="3" t="s">
        <v>32</v>
      </c>
      <c r="K4062" s="3">
        <v>281691</v>
      </c>
      <c r="L4062" s="3">
        <f t="shared" si="888"/>
        <v>1</v>
      </c>
      <c r="M4062" t="s">
        <v>29130</v>
      </c>
      <c r="N4062" s="17">
        <f t="shared" si="889"/>
        <v>7</v>
      </c>
      <c r="O4062" s="3" t="s">
        <v>29131</v>
      </c>
      <c r="P4062" s="3" t="s">
        <v>29132</v>
      </c>
      <c r="Q4062" s="3" t="s">
        <v>29133</v>
      </c>
      <c r="R4062" s="8">
        <f t="shared" si="890"/>
        <v>2.1458078706928063E-2</v>
      </c>
      <c r="S4062" s="3" t="s">
        <v>22</v>
      </c>
      <c r="T4062" s="3">
        <f t="shared" si="891"/>
        <v>1</v>
      </c>
      <c r="U4062" s="3">
        <v>5</v>
      </c>
      <c r="V4062" s="3">
        <f t="shared" si="892"/>
        <v>5</v>
      </c>
      <c r="W4062" s="3">
        <v>302</v>
      </c>
      <c r="X4062" s="3">
        <f t="shared" si="894"/>
        <v>302</v>
      </c>
      <c r="Y4062" s="3">
        <v>25</v>
      </c>
      <c r="Z4062" s="3">
        <f t="shared" si="895"/>
        <v>25</v>
      </c>
      <c r="AA4062" s="3">
        <v>0</v>
      </c>
      <c r="AB4062" s="3">
        <f t="shared" si="893"/>
        <v>0</v>
      </c>
      <c r="AC4062" s="3"/>
    </row>
    <row r="4063" spans="1:29" x14ac:dyDescent="0.3">
      <c r="A4063" s="3" t="s">
        <v>29134</v>
      </c>
      <c r="B4063" s="5">
        <f t="shared" si="882"/>
        <v>44377</v>
      </c>
      <c r="C4063" s="8">
        <f t="shared" si="883"/>
        <v>0.88732638888888893</v>
      </c>
      <c r="D4063" s="3" t="str">
        <f t="shared" si="884"/>
        <v>Night</v>
      </c>
      <c r="E4063" s="3" t="str">
        <f t="shared" si="885"/>
        <v>May</v>
      </c>
      <c r="F4063" s="3" t="str">
        <f t="shared" si="886"/>
        <v>Wednesday</v>
      </c>
      <c r="G4063" s="3" t="str">
        <f t="shared" si="887"/>
        <v>Weekday</v>
      </c>
      <c r="H4063" s="3" t="s">
        <v>29099</v>
      </c>
      <c r="I4063" s="3" t="s">
        <v>16</v>
      </c>
      <c r="J4063" s="3" t="s">
        <v>32</v>
      </c>
      <c r="K4063" s="3">
        <v>283401</v>
      </c>
      <c r="L4063" s="3">
        <f t="shared" si="888"/>
        <v>1</v>
      </c>
      <c r="M4063" t="s">
        <v>39</v>
      </c>
      <c r="N4063" s="17">
        <f t="shared" si="889"/>
        <v>1</v>
      </c>
      <c r="O4063" s="3" t="s">
        <v>29135</v>
      </c>
      <c r="P4063" s="3" t="s">
        <v>29136</v>
      </c>
      <c r="Q4063" s="3" t="s">
        <v>29137</v>
      </c>
      <c r="R4063" s="8">
        <f t="shared" si="890"/>
        <v>1.0639756947057322E-2</v>
      </c>
      <c r="S4063" s="3" t="s">
        <v>22</v>
      </c>
      <c r="T4063" s="3">
        <f t="shared" si="891"/>
        <v>1</v>
      </c>
      <c r="U4063" s="3">
        <v>5</v>
      </c>
      <c r="V4063" s="3">
        <f t="shared" si="892"/>
        <v>5</v>
      </c>
      <c r="W4063" s="3">
        <v>135</v>
      </c>
      <c r="X4063" s="3">
        <f t="shared" si="894"/>
        <v>135</v>
      </c>
      <c r="Y4063" s="3">
        <v>25</v>
      </c>
      <c r="Z4063" s="3">
        <f t="shared" si="895"/>
        <v>25</v>
      </c>
      <c r="AA4063" s="3">
        <v>0</v>
      </c>
      <c r="AB4063" s="3">
        <f t="shared" si="893"/>
        <v>0</v>
      </c>
      <c r="AC4063" s="3"/>
    </row>
    <row r="4064" spans="1:29" x14ac:dyDescent="0.3">
      <c r="A4064" s="3" t="s">
        <v>29138</v>
      </c>
      <c r="B4064" s="5">
        <f t="shared" si="882"/>
        <v>44379</v>
      </c>
      <c r="C4064" s="8">
        <f t="shared" si="883"/>
        <v>0.57917824074074076</v>
      </c>
      <c r="D4064" s="3" t="str">
        <f t="shared" si="884"/>
        <v>Afternoon</v>
      </c>
      <c r="E4064" s="3" t="str">
        <f t="shared" si="885"/>
        <v>May</v>
      </c>
      <c r="F4064" s="3" t="str">
        <f t="shared" si="886"/>
        <v>Friday</v>
      </c>
      <c r="G4064" s="3" t="str">
        <f t="shared" si="887"/>
        <v>Weekday</v>
      </c>
      <c r="H4064" s="3" t="s">
        <v>29099</v>
      </c>
      <c r="I4064" s="3" t="s">
        <v>16</v>
      </c>
      <c r="J4064" s="3" t="s">
        <v>32</v>
      </c>
      <c r="K4064" s="3">
        <v>284675</v>
      </c>
      <c r="L4064" s="3">
        <f t="shared" si="888"/>
        <v>1</v>
      </c>
      <c r="M4064" t="s">
        <v>29139</v>
      </c>
      <c r="N4064" s="17">
        <f t="shared" si="889"/>
        <v>3</v>
      </c>
      <c r="O4064" s="3" t="s">
        <v>29140</v>
      </c>
      <c r="P4064" s="3" t="s">
        <v>29141</v>
      </c>
      <c r="Q4064" s="3" t="s">
        <v>29142</v>
      </c>
      <c r="R4064" s="8">
        <f t="shared" si="890"/>
        <v>1.3759155095613096E-2</v>
      </c>
      <c r="S4064" s="3" t="s">
        <v>22</v>
      </c>
      <c r="T4064" s="3">
        <f t="shared" si="891"/>
        <v>1</v>
      </c>
      <c r="U4064" s="3">
        <v>5</v>
      </c>
      <c r="V4064" s="3">
        <f t="shared" si="892"/>
        <v>5</v>
      </c>
      <c r="W4064" s="3">
        <v>546</v>
      </c>
      <c r="X4064" s="3">
        <f t="shared" si="894"/>
        <v>546</v>
      </c>
      <c r="Y4064" s="3">
        <v>25</v>
      </c>
      <c r="Z4064" s="3">
        <f t="shared" si="895"/>
        <v>25</v>
      </c>
      <c r="AA4064" s="3">
        <v>1</v>
      </c>
      <c r="AB4064" s="3">
        <f t="shared" si="893"/>
        <v>1</v>
      </c>
      <c r="AC4064" s="3"/>
    </row>
    <row r="4065" spans="1:29" x14ac:dyDescent="0.3">
      <c r="A4065" s="3" t="s">
        <v>29143</v>
      </c>
      <c r="B4065" s="5">
        <f t="shared" si="882"/>
        <v>44388</v>
      </c>
      <c r="C4065" s="8">
        <f t="shared" si="883"/>
        <v>2.6041666666666668E-2</v>
      </c>
      <c r="D4065" s="3" t="str">
        <f t="shared" si="884"/>
        <v>Late Night</v>
      </c>
      <c r="E4065" s="3" t="str">
        <f t="shared" si="885"/>
        <v>May</v>
      </c>
      <c r="F4065" s="3" t="str">
        <f t="shared" si="886"/>
        <v>Sunday</v>
      </c>
      <c r="G4065" s="3" t="str">
        <f t="shared" si="887"/>
        <v>Weekend</v>
      </c>
      <c r="H4065" s="3" t="s">
        <v>29099</v>
      </c>
      <c r="I4065" s="3" t="s">
        <v>16</v>
      </c>
      <c r="J4065" s="3" t="s">
        <v>32</v>
      </c>
      <c r="K4065" s="3">
        <v>291733</v>
      </c>
      <c r="L4065" s="3">
        <f t="shared" si="888"/>
        <v>1</v>
      </c>
      <c r="M4065" t="s">
        <v>29144</v>
      </c>
      <c r="N4065" s="17">
        <f t="shared" si="889"/>
        <v>2</v>
      </c>
      <c r="O4065" s="3" t="s">
        <v>29145</v>
      </c>
      <c r="P4065" s="3" t="s">
        <v>29146</v>
      </c>
      <c r="Q4065" s="3" t="s">
        <v>29147</v>
      </c>
      <c r="R4065" s="8">
        <f t="shared" si="890"/>
        <v>2.1998668984451797E-2</v>
      </c>
      <c r="S4065" s="3" t="s">
        <v>22</v>
      </c>
      <c r="T4065" s="3">
        <f t="shared" si="891"/>
        <v>1</v>
      </c>
      <c r="U4065" s="3">
        <v>5</v>
      </c>
      <c r="V4065" s="3">
        <f t="shared" si="892"/>
        <v>5</v>
      </c>
      <c r="W4065" s="3">
        <v>353</v>
      </c>
      <c r="X4065" s="3">
        <f t="shared" si="894"/>
        <v>353</v>
      </c>
      <c r="Y4065" s="3">
        <v>0</v>
      </c>
      <c r="Z4065" s="3">
        <f t="shared" si="895"/>
        <v>0</v>
      </c>
      <c r="AA4065" s="3">
        <v>0</v>
      </c>
      <c r="AB4065" s="3">
        <f t="shared" si="893"/>
        <v>0</v>
      </c>
      <c r="AC4065" s="3"/>
    </row>
    <row r="4066" spans="1:29" x14ac:dyDescent="0.3">
      <c r="A4066" s="3" t="s">
        <v>29148</v>
      </c>
      <c r="B4066" s="5">
        <f t="shared" si="882"/>
        <v>44389</v>
      </c>
      <c r="C4066" s="8">
        <f t="shared" si="883"/>
        <v>0.85922453703703705</v>
      </c>
      <c r="D4066" s="3" t="str">
        <f t="shared" si="884"/>
        <v>Night</v>
      </c>
      <c r="E4066" s="3" t="str">
        <f t="shared" si="885"/>
        <v>May</v>
      </c>
      <c r="F4066" s="3" t="str">
        <f t="shared" si="886"/>
        <v>Monday</v>
      </c>
      <c r="G4066" s="3" t="str">
        <f t="shared" si="887"/>
        <v>Weekday</v>
      </c>
      <c r="H4066" s="3" t="s">
        <v>29099</v>
      </c>
      <c r="I4066" s="3" t="s">
        <v>16</v>
      </c>
      <c r="J4066" s="3" t="s">
        <v>32</v>
      </c>
      <c r="K4066" s="3">
        <v>293032</v>
      </c>
      <c r="L4066" s="3">
        <f t="shared" si="888"/>
        <v>1</v>
      </c>
      <c r="M4066" t="s">
        <v>29149</v>
      </c>
      <c r="N4066" s="17">
        <f t="shared" si="889"/>
        <v>3</v>
      </c>
      <c r="O4066" s="3" t="s">
        <v>29150</v>
      </c>
      <c r="P4066" s="3" t="s">
        <v>29151</v>
      </c>
      <c r="Q4066" s="3" t="s">
        <v>29152</v>
      </c>
      <c r="R4066" s="8">
        <f t="shared" si="890"/>
        <v>3.7694444443332031E-2</v>
      </c>
      <c r="S4066" s="3" t="s">
        <v>22</v>
      </c>
      <c r="T4066" s="3">
        <f t="shared" si="891"/>
        <v>1</v>
      </c>
      <c r="U4066" s="3">
        <v>5</v>
      </c>
      <c r="V4066" s="3">
        <f t="shared" si="892"/>
        <v>5</v>
      </c>
      <c r="W4066" s="3">
        <v>267</v>
      </c>
      <c r="X4066" s="3">
        <f t="shared" si="894"/>
        <v>267</v>
      </c>
      <c r="Y4066" s="3">
        <v>25</v>
      </c>
      <c r="Z4066" s="3">
        <f t="shared" si="895"/>
        <v>25</v>
      </c>
      <c r="AA4066" s="3">
        <v>0</v>
      </c>
      <c r="AB4066" s="3">
        <f t="shared" si="893"/>
        <v>0</v>
      </c>
      <c r="AC4066" s="3"/>
    </row>
    <row r="4067" spans="1:29" x14ac:dyDescent="0.3">
      <c r="A4067" s="3" t="s">
        <v>29153</v>
      </c>
      <c r="B4067" s="5">
        <f t="shared" si="882"/>
        <v>44397</v>
      </c>
      <c r="C4067" s="8">
        <f t="shared" si="883"/>
        <v>0.91572916666666671</v>
      </c>
      <c r="D4067" s="3" t="str">
        <f t="shared" si="884"/>
        <v>Night</v>
      </c>
      <c r="E4067" s="3" t="str">
        <f t="shared" si="885"/>
        <v>May</v>
      </c>
      <c r="F4067" s="3" t="str">
        <f t="shared" si="886"/>
        <v>Tuesday</v>
      </c>
      <c r="G4067" s="3" t="str">
        <f t="shared" si="887"/>
        <v>Weekday</v>
      </c>
      <c r="H4067" s="3" t="s">
        <v>29099</v>
      </c>
      <c r="I4067" s="3" t="s">
        <v>16</v>
      </c>
      <c r="J4067" s="3" t="s">
        <v>32</v>
      </c>
      <c r="K4067" s="3">
        <v>299373</v>
      </c>
      <c r="L4067" s="3">
        <f t="shared" si="888"/>
        <v>1</v>
      </c>
      <c r="M4067" t="s">
        <v>29154</v>
      </c>
      <c r="N4067" s="17">
        <f t="shared" si="889"/>
        <v>4</v>
      </c>
      <c r="O4067" s="3" t="s">
        <v>29155</v>
      </c>
      <c r="P4067" s="3" t="s">
        <v>29156</v>
      </c>
      <c r="Q4067" s="3" t="s">
        <v>29157</v>
      </c>
      <c r="R4067" s="8">
        <f t="shared" si="890"/>
        <v>8.7146874939207919E-3</v>
      </c>
      <c r="S4067" s="3" t="s">
        <v>22</v>
      </c>
      <c r="T4067" s="3">
        <f t="shared" si="891"/>
        <v>1</v>
      </c>
      <c r="U4067" s="3">
        <v>5</v>
      </c>
      <c r="V4067" s="3">
        <f t="shared" si="892"/>
        <v>5</v>
      </c>
      <c r="W4067" s="3">
        <v>410</v>
      </c>
      <c r="X4067" s="3">
        <f t="shared" si="894"/>
        <v>410</v>
      </c>
      <c r="Y4067" s="3">
        <v>0</v>
      </c>
      <c r="Z4067" s="3">
        <f t="shared" si="895"/>
        <v>0</v>
      </c>
      <c r="AA4067" s="3">
        <v>53</v>
      </c>
      <c r="AB4067" s="3">
        <f t="shared" si="893"/>
        <v>53</v>
      </c>
      <c r="AC4067" s="3"/>
    </row>
    <row r="4068" spans="1:29" x14ac:dyDescent="0.3">
      <c r="A4068" s="3" t="s">
        <v>29158</v>
      </c>
      <c r="B4068" s="5">
        <f t="shared" si="882"/>
        <v>44398</v>
      </c>
      <c r="C4068" s="8">
        <f t="shared" si="883"/>
        <v>0.92321759259259262</v>
      </c>
      <c r="D4068" s="3" t="str">
        <f t="shared" si="884"/>
        <v>Night</v>
      </c>
      <c r="E4068" s="3" t="str">
        <f t="shared" si="885"/>
        <v>May</v>
      </c>
      <c r="F4068" s="3" t="str">
        <f t="shared" si="886"/>
        <v>Wednesday</v>
      </c>
      <c r="G4068" s="3" t="str">
        <f t="shared" si="887"/>
        <v>Weekday</v>
      </c>
      <c r="H4068" s="3" t="s">
        <v>29099</v>
      </c>
      <c r="I4068" s="3" t="s">
        <v>16</v>
      </c>
      <c r="J4068" s="3" t="s">
        <v>32</v>
      </c>
      <c r="K4068" s="3">
        <v>300184</v>
      </c>
      <c r="L4068" s="3">
        <f t="shared" si="888"/>
        <v>1</v>
      </c>
      <c r="M4068" t="s">
        <v>29159</v>
      </c>
      <c r="N4068" s="17">
        <f t="shared" si="889"/>
        <v>4</v>
      </c>
      <c r="O4068" s="3" t="s">
        <v>29160</v>
      </c>
      <c r="P4068" s="3" t="s">
        <v>29161</v>
      </c>
      <c r="Q4068" s="3" t="s">
        <v>29162</v>
      </c>
      <c r="R4068" s="8">
        <f t="shared" si="890"/>
        <v>8.6082060151966289E-3</v>
      </c>
      <c r="S4068" s="3" t="s">
        <v>22</v>
      </c>
      <c r="T4068" s="3">
        <f t="shared" si="891"/>
        <v>1</v>
      </c>
      <c r="U4068" s="3">
        <v>5</v>
      </c>
      <c r="V4068" s="3">
        <f t="shared" si="892"/>
        <v>5</v>
      </c>
      <c r="W4068" s="3">
        <v>348</v>
      </c>
      <c r="X4068" s="3">
        <f t="shared" si="894"/>
        <v>348</v>
      </c>
      <c r="Y4068" s="3">
        <v>25</v>
      </c>
      <c r="Z4068" s="3">
        <f t="shared" si="895"/>
        <v>25</v>
      </c>
      <c r="AA4068" s="3">
        <v>15</v>
      </c>
      <c r="AB4068" s="3">
        <f t="shared" si="893"/>
        <v>15</v>
      </c>
      <c r="AC4068" s="3"/>
    </row>
    <row r="4069" spans="1:29" x14ac:dyDescent="0.3">
      <c r="A4069" s="3" t="s">
        <v>29163</v>
      </c>
      <c r="B4069" s="5">
        <f t="shared" si="882"/>
        <v>44412</v>
      </c>
      <c r="C4069" s="8">
        <f t="shared" si="883"/>
        <v>0.46554398148148146</v>
      </c>
      <c r="D4069" s="3" t="str">
        <f t="shared" si="884"/>
        <v>Morning</v>
      </c>
      <c r="E4069" s="3" t="str">
        <f t="shared" si="885"/>
        <v>May</v>
      </c>
      <c r="F4069" s="3" t="str">
        <f t="shared" si="886"/>
        <v>Wednesday</v>
      </c>
      <c r="G4069" s="3" t="str">
        <f t="shared" si="887"/>
        <v>Weekday</v>
      </c>
      <c r="H4069" s="3" t="s">
        <v>29099</v>
      </c>
      <c r="I4069" s="3" t="s">
        <v>16</v>
      </c>
      <c r="J4069" s="3" t="s">
        <v>32</v>
      </c>
      <c r="K4069" s="3">
        <v>309744</v>
      </c>
      <c r="L4069" s="3">
        <f t="shared" si="888"/>
        <v>1</v>
      </c>
      <c r="M4069" t="s">
        <v>29164</v>
      </c>
      <c r="N4069" s="17">
        <f t="shared" si="889"/>
        <v>5</v>
      </c>
      <c r="O4069" s="3" t="s">
        <v>29165</v>
      </c>
      <c r="P4069" s="3" t="s">
        <v>29166</v>
      </c>
      <c r="Q4069" s="3" t="s">
        <v>29167</v>
      </c>
      <c r="R4069" s="8">
        <f t="shared" si="890"/>
        <v>1.5912141199805774E-2</v>
      </c>
      <c r="S4069" s="3" t="s">
        <v>22</v>
      </c>
      <c r="T4069" s="3">
        <f t="shared" si="891"/>
        <v>1</v>
      </c>
      <c r="U4069" s="3">
        <v>5</v>
      </c>
      <c r="V4069" s="3">
        <f t="shared" si="892"/>
        <v>5</v>
      </c>
      <c r="W4069" s="3">
        <v>286</v>
      </c>
      <c r="X4069" s="3">
        <f t="shared" si="894"/>
        <v>286</v>
      </c>
      <c r="Y4069" s="3">
        <v>25</v>
      </c>
      <c r="Z4069" s="3">
        <f t="shared" si="895"/>
        <v>25</v>
      </c>
      <c r="AA4069" s="3">
        <v>0</v>
      </c>
      <c r="AB4069" s="3">
        <f t="shared" si="893"/>
        <v>0</v>
      </c>
      <c r="AC4069" s="3"/>
    </row>
    <row r="4070" spans="1:29" x14ac:dyDescent="0.3">
      <c r="A4070" s="3" t="s">
        <v>29168</v>
      </c>
      <c r="B4070" s="5">
        <f t="shared" si="882"/>
        <v>44417</v>
      </c>
      <c r="C4070" s="8">
        <f t="shared" si="883"/>
        <v>2.1226851851851851E-2</v>
      </c>
      <c r="D4070" s="3" t="str">
        <f t="shared" si="884"/>
        <v>Late Night</v>
      </c>
      <c r="E4070" s="3" t="str">
        <f t="shared" si="885"/>
        <v>May</v>
      </c>
      <c r="F4070" s="3" t="str">
        <f t="shared" si="886"/>
        <v>Monday</v>
      </c>
      <c r="G4070" s="3" t="str">
        <f t="shared" si="887"/>
        <v>Weekday</v>
      </c>
      <c r="H4070" s="3" t="s">
        <v>29099</v>
      </c>
      <c r="I4070" s="3" t="s">
        <v>16</v>
      </c>
      <c r="J4070" s="3" t="s">
        <v>32</v>
      </c>
      <c r="K4070" s="3">
        <v>312999</v>
      </c>
      <c r="L4070" s="3">
        <f t="shared" si="888"/>
        <v>1</v>
      </c>
      <c r="M4070" t="s">
        <v>29169</v>
      </c>
      <c r="N4070" s="17">
        <f t="shared" si="889"/>
        <v>4</v>
      </c>
      <c r="O4070" s="3" t="s">
        <v>29170</v>
      </c>
      <c r="P4070" s="3" t="s">
        <v>29171</v>
      </c>
      <c r="Q4070" s="3" t="s">
        <v>29172</v>
      </c>
      <c r="R4070" s="8">
        <f t="shared" si="890"/>
        <v>1.0032523146946914E-2</v>
      </c>
      <c r="S4070" s="3" t="s">
        <v>22</v>
      </c>
      <c r="T4070" s="3">
        <f t="shared" si="891"/>
        <v>1</v>
      </c>
      <c r="U4070" s="3">
        <v>5</v>
      </c>
      <c r="V4070" s="3">
        <f t="shared" si="892"/>
        <v>5</v>
      </c>
      <c r="W4070" s="3">
        <v>355</v>
      </c>
      <c r="X4070" s="3">
        <f t="shared" si="894"/>
        <v>355</v>
      </c>
      <c r="Y4070" s="3">
        <v>0</v>
      </c>
      <c r="Z4070" s="3">
        <f t="shared" si="895"/>
        <v>0</v>
      </c>
      <c r="AA4070" s="3">
        <v>0</v>
      </c>
      <c r="AB4070" s="3">
        <f t="shared" si="893"/>
        <v>0</v>
      </c>
      <c r="AC4070" s="3"/>
    </row>
    <row r="4071" spans="1:29" x14ac:dyDescent="0.3">
      <c r="A4071" s="3" t="s">
        <v>29173</v>
      </c>
      <c r="B4071" s="5">
        <f t="shared" si="882"/>
        <v>44419</v>
      </c>
      <c r="C4071" s="8">
        <f t="shared" si="883"/>
        <v>0.92535879629629625</v>
      </c>
      <c r="D4071" s="3" t="str">
        <f t="shared" si="884"/>
        <v>Night</v>
      </c>
      <c r="E4071" s="3" t="str">
        <f t="shared" si="885"/>
        <v>May</v>
      </c>
      <c r="F4071" s="3" t="str">
        <f t="shared" si="886"/>
        <v>Wednesday</v>
      </c>
      <c r="G4071" s="3" t="str">
        <f t="shared" si="887"/>
        <v>Weekday</v>
      </c>
      <c r="H4071" s="3" t="s">
        <v>29099</v>
      </c>
      <c r="I4071" s="3" t="s">
        <v>16</v>
      </c>
      <c r="J4071" s="3" t="s">
        <v>32</v>
      </c>
      <c r="K4071" s="3">
        <v>315222</v>
      </c>
      <c r="L4071" s="3">
        <f t="shared" si="888"/>
        <v>1</v>
      </c>
      <c r="M4071" t="s">
        <v>29174</v>
      </c>
      <c r="N4071" s="17">
        <f t="shared" si="889"/>
        <v>6</v>
      </c>
      <c r="O4071" s="3" t="s">
        <v>29175</v>
      </c>
      <c r="P4071" s="3" t="s">
        <v>29176</v>
      </c>
      <c r="Q4071" s="3" t="s">
        <v>29177</v>
      </c>
      <c r="R4071" s="8">
        <f t="shared" si="890"/>
        <v>2.7470300927234348E-2</v>
      </c>
      <c r="S4071" s="3" t="s">
        <v>22</v>
      </c>
      <c r="T4071" s="3">
        <f t="shared" si="891"/>
        <v>1</v>
      </c>
      <c r="U4071" s="3"/>
      <c r="V4071" s="3" t="str">
        <f t="shared" si="892"/>
        <v>NR</v>
      </c>
      <c r="W4071" s="3">
        <v>913</v>
      </c>
      <c r="X4071" s="3">
        <f t="shared" si="894"/>
        <v>913</v>
      </c>
      <c r="Y4071" s="3">
        <v>25</v>
      </c>
      <c r="Z4071" s="3">
        <f t="shared" si="895"/>
        <v>25</v>
      </c>
      <c r="AA4071" s="3">
        <v>600</v>
      </c>
      <c r="AB4071" s="3">
        <f t="shared" si="893"/>
        <v>600</v>
      </c>
      <c r="AC4071" s="3"/>
    </row>
    <row r="4072" spans="1:29" x14ac:dyDescent="0.3">
      <c r="A4072" s="3" t="s">
        <v>29178</v>
      </c>
      <c r="B4072" s="5">
        <f t="shared" si="882"/>
        <v>44426</v>
      </c>
      <c r="C4072" s="8">
        <f t="shared" si="883"/>
        <v>0.64854166666666668</v>
      </c>
      <c r="D4072" s="3" t="str">
        <f t="shared" si="884"/>
        <v>Afternoon</v>
      </c>
      <c r="E4072" s="3" t="str">
        <f t="shared" si="885"/>
        <v>May</v>
      </c>
      <c r="F4072" s="3" t="str">
        <f t="shared" si="886"/>
        <v>Wednesday</v>
      </c>
      <c r="G4072" s="3" t="str">
        <f t="shared" si="887"/>
        <v>Weekday</v>
      </c>
      <c r="H4072" s="3" t="s">
        <v>29099</v>
      </c>
      <c r="I4072" s="3" t="s">
        <v>16</v>
      </c>
      <c r="J4072" s="3" t="s">
        <v>32</v>
      </c>
      <c r="K4072" s="3">
        <v>320868</v>
      </c>
      <c r="L4072" s="3">
        <f t="shared" si="888"/>
        <v>1</v>
      </c>
      <c r="M4072" t="s">
        <v>29179</v>
      </c>
      <c r="N4072" s="17">
        <f t="shared" si="889"/>
        <v>9</v>
      </c>
      <c r="O4072" s="3" t="s">
        <v>29180</v>
      </c>
      <c r="P4072" s="3" t="s">
        <v>29181</v>
      </c>
      <c r="Q4072" s="3" t="s">
        <v>29182</v>
      </c>
      <c r="R4072" s="8">
        <f t="shared" si="890"/>
        <v>1.0129212969332002E-2</v>
      </c>
      <c r="S4072" s="3" t="s">
        <v>22</v>
      </c>
      <c r="T4072" s="3">
        <f t="shared" si="891"/>
        <v>1</v>
      </c>
      <c r="U4072" s="3">
        <v>5</v>
      </c>
      <c r="V4072" s="3">
        <f t="shared" si="892"/>
        <v>5</v>
      </c>
      <c r="W4072" s="3">
        <v>709</v>
      </c>
      <c r="X4072" s="3">
        <f t="shared" si="894"/>
        <v>709</v>
      </c>
      <c r="Y4072" s="3">
        <v>0</v>
      </c>
      <c r="Z4072" s="3">
        <f t="shared" si="895"/>
        <v>0</v>
      </c>
      <c r="AA4072" s="3">
        <v>164</v>
      </c>
      <c r="AB4072" s="3">
        <f t="shared" si="893"/>
        <v>164</v>
      </c>
      <c r="AC4072" s="3"/>
    </row>
    <row r="4073" spans="1:29" x14ac:dyDescent="0.3">
      <c r="A4073" s="3" t="s">
        <v>29183</v>
      </c>
      <c r="B4073" s="5">
        <f t="shared" si="882"/>
        <v>44432</v>
      </c>
      <c r="C4073" s="8">
        <f t="shared" si="883"/>
        <v>0.88901620370370371</v>
      </c>
      <c r="D4073" s="3" t="str">
        <f t="shared" si="884"/>
        <v>Night</v>
      </c>
      <c r="E4073" s="3" t="str">
        <f t="shared" si="885"/>
        <v>May</v>
      </c>
      <c r="F4073" s="3" t="str">
        <f t="shared" si="886"/>
        <v>Tuesday</v>
      </c>
      <c r="G4073" s="3" t="str">
        <f t="shared" si="887"/>
        <v>Weekday</v>
      </c>
      <c r="H4073" s="3" t="s">
        <v>29099</v>
      </c>
      <c r="I4073" s="3" t="s">
        <v>16</v>
      </c>
      <c r="J4073" s="3" t="s">
        <v>32</v>
      </c>
      <c r="K4073" s="3">
        <v>326700</v>
      </c>
      <c r="L4073" s="3">
        <f t="shared" si="888"/>
        <v>1</v>
      </c>
      <c r="M4073" t="s">
        <v>29184</v>
      </c>
      <c r="N4073" s="17">
        <f t="shared" si="889"/>
        <v>4</v>
      </c>
      <c r="O4073" s="3" t="s">
        <v>29185</v>
      </c>
      <c r="P4073" s="3" t="s">
        <v>29186</v>
      </c>
      <c r="Q4073" s="3" t="s">
        <v>29187</v>
      </c>
      <c r="R4073" s="8">
        <f t="shared" si="890"/>
        <v>9.8590856432565488E-3</v>
      </c>
      <c r="S4073" s="3" t="s">
        <v>22</v>
      </c>
      <c r="T4073" s="3">
        <f t="shared" si="891"/>
        <v>1</v>
      </c>
      <c r="U4073" s="3"/>
      <c r="V4073" s="3" t="str">
        <f t="shared" si="892"/>
        <v>NR</v>
      </c>
      <c r="W4073" s="3">
        <v>1074</v>
      </c>
      <c r="X4073" s="3">
        <f t="shared" si="894"/>
        <v>1074</v>
      </c>
      <c r="Y4073" s="3">
        <v>0</v>
      </c>
      <c r="Z4073" s="3">
        <f t="shared" si="895"/>
        <v>0</v>
      </c>
      <c r="AA4073" s="3">
        <v>699</v>
      </c>
      <c r="AB4073" s="3">
        <f t="shared" si="893"/>
        <v>699</v>
      </c>
      <c r="AC4073" s="3"/>
    </row>
    <row r="4074" spans="1:29" x14ac:dyDescent="0.3">
      <c r="A4074" s="3" t="s">
        <v>29188</v>
      </c>
      <c r="B4074" s="5">
        <f t="shared" si="882"/>
        <v>44434</v>
      </c>
      <c r="C4074" s="8">
        <f t="shared" si="883"/>
        <v>0.40148148148148149</v>
      </c>
      <c r="D4074" s="3" t="str">
        <f t="shared" si="884"/>
        <v>Morning</v>
      </c>
      <c r="E4074" s="3" t="str">
        <f t="shared" si="885"/>
        <v>May</v>
      </c>
      <c r="F4074" s="3" t="str">
        <f t="shared" si="886"/>
        <v>Thursday</v>
      </c>
      <c r="G4074" s="3" t="str">
        <f t="shared" si="887"/>
        <v>Weekday</v>
      </c>
      <c r="H4074" s="3" t="s">
        <v>29099</v>
      </c>
      <c r="I4074" s="3" t="s">
        <v>16</v>
      </c>
      <c r="J4074" s="3" t="s">
        <v>32</v>
      </c>
      <c r="K4074" s="3">
        <v>328021</v>
      </c>
      <c r="L4074" s="3">
        <f t="shared" si="888"/>
        <v>1</v>
      </c>
      <c r="M4074" t="s">
        <v>29189</v>
      </c>
      <c r="N4074" s="17">
        <f t="shared" si="889"/>
        <v>6</v>
      </c>
      <c r="O4074" s="3" t="s">
        <v>29190</v>
      </c>
      <c r="P4074" s="3" t="s">
        <v>29191</v>
      </c>
      <c r="Q4074" s="3" t="s">
        <v>29192</v>
      </c>
      <c r="R4074" s="8">
        <f t="shared" si="890"/>
        <v>2.9947835653729271E-2</v>
      </c>
      <c r="S4074" s="3" t="s">
        <v>22</v>
      </c>
      <c r="T4074" s="3">
        <f t="shared" si="891"/>
        <v>1</v>
      </c>
      <c r="U4074" s="3">
        <v>5</v>
      </c>
      <c r="V4074" s="3">
        <f t="shared" si="892"/>
        <v>5</v>
      </c>
      <c r="W4074" s="3">
        <v>406</v>
      </c>
      <c r="X4074" s="3">
        <f t="shared" si="894"/>
        <v>406</v>
      </c>
      <c r="Y4074" s="3">
        <v>0</v>
      </c>
      <c r="Z4074" s="3">
        <f t="shared" si="895"/>
        <v>0</v>
      </c>
      <c r="AA4074" s="3">
        <v>16</v>
      </c>
      <c r="AB4074" s="3">
        <f t="shared" si="893"/>
        <v>16</v>
      </c>
      <c r="AC4074" s="3"/>
    </row>
    <row r="4075" spans="1:29" x14ac:dyDescent="0.3">
      <c r="A4075" s="3" t="s">
        <v>29193</v>
      </c>
      <c r="B4075" s="5">
        <f t="shared" si="882"/>
        <v>44436</v>
      </c>
      <c r="C4075" s="8">
        <f t="shared" si="883"/>
        <v>0.73122685185185188</v>
      </c>
      <c r="D4075" s="3" t="str">
        <f t="shared" si="884"/>
        <v>Evening</v>
      </c>
      <c r="E4075" s="3" t="str">
        <f t="shared" si="885"/>
        <v>May</v>
      </c>
      <c r="F4075" s="3" t="str">
        <f t="shared" si="886"/>
        <v>Saturday</v>
      </c>
      <c r="G4075" s="3" t="str">
        <f t="shared" si="887"/>
        <v>Weekend</v>
      </c>
      <c r="H4075" s="3" t="s">
        <v>29099</v>
      </c>
      <c r="I4075" s="3" t="s">
        <v>16</v>
      </c>
      <c r="J4075" s="3" t="s">
        <v>32</v>
      </c>
      <c r="K4075" s="3">
        <v>330464</v>
      </c>
      <c r="L4075" s="3">
        <f t="shared" si="888"/>
        <v>1</v>
      </c>
      <c r="M4075" t="s">
        <v>29194</v>
      </c>
      <c r="N4075" s="17">
        <f t="shared" si="889"/>
        <v>12</v>
      </c>
      <c r="O4075" s="3" t="s">
        <v>29195</v>
      </c>
      <c r="P4075" s="3" t="s">
        <v>29196</v>
      </c>
      <c r="Q4075" s="3" t="s">
        <v>29197</v>
      </c>
      <c r="R4075" s="8">
        <f t="shared" si="890"/>
        <v>1.2709351853118278E-2</v>
      </c>
      <c r="S4075" s="3" t="s">
        <v>22</v>
      </c>
      <c r="T4075" s="3">
        <f t="shared" si="891"/>
        <v>1</v>
      </c>
      <c r="U4075" s="3"/>
      <c r="V4075" s="3" t="str">
        <f t="shared" si="892"/>
        <v>NR</v>
      </c>
      <c r="W4075" s="3">
        <v>413</v>
      </c>
      <c r="X4075" s="3">
        <f t="shared" si="894"/>
        <v>413</v>
      </c>
      <c r="Y4075" s="3">
        <v>0</v>
      </c>
      <c r="Z4075" s="3">
        <f t="shared" si="895"/>
        <v>0</v>
      </c>
      <c r="AA4075" s="3">
        <v>60</v>
      </c>
      <c r="AB4075" s="3">
        <f t="shared" si="893"/>
        <v>60</v>
      </c>
      <c r="AC4075" s="3"/>
    </row>
    <row r="4076" spans="1:29" x14ac:dyDescent="0.3">
      <c r="A4076" s="3" t="s">
        <v>29198</v>
      </c>
      <c r="B4076" s="5">
        <f t="shared" si="882"/>
        <v>44455</v>
      </c>
      <c r="C4076" s="8">
        <f t="shared" si="883"/>
        <v>0.89239583333333339</v>
      </c>
      <c r="D4076" s="3" t="str">
        <f t="shared" si="884"/>
        <v>Night</v>
      </c>
      <c r="E4076" s="3" t="str">
        <f t="shared" si="885"/>
        <v>May</v>
      </c>
      <c r="F4076" s="3" t="str">
        <f t="shared" si="886"/>
        <v>Thursday</v>
      </c>
      <c r="G4076" s="3" t="str">
        <f t="shared" si="887"/>
        <v>Weekday</v>
      </c>
      <c r="H4076" s="3" t="s">
        <v>29099</v>
      </c>
      <c r="I4076" s="3" t="s">
        <v>16</v>
      </c>
      <c r="J4076" s="3" t="s">
        <v>32</v>
      </c>
      <c r="K4076" s="3">
        <v>352311</v>
      </c>
      <c r="L4076" s="3">
        <f t="shared" si="888"/>
        <v>1</v>
      </c>
      <c r="M4076" t="s">
        <v>29199</v>
      </c>
      <c r="N4076" s="17">
        <f t="shared" si="889"/>
        <v>3</v>
      </c>
      <c r="O4076" s="3" t="s">
        <v>29200</v>
      </c>
      <c r="P4076" s="3" t="s">
        <v>29201</v>
      </c>
      <c r="Q4076" s="3" t="s">
        <v>29202</v>
      </c>
      <c r="R4076" s="8">
        <f t="shared" si="890"/>
        <v>1.0312800928659271E-2</v>
      </c>
      <c r="S4076" s="3" t="s">
        <v>22</v>
      </c>
      <c r="T4076" s="3">
        <f t="shared" si="891"/>
        <v>1</v>
      </c>
      <c r="U4076" s="3">
        <v>1</v>
      </c>
      <c r="V4076" s="3">
        <f t="shared" si="892"/>
        <v>1</v>
      </c>
      <c r="W4076" s="3">
        <v>380</v>
      </c>
      <c r="X4076" s="3">
        <f t="shared" si="894"/>
        <v>380</v>
      </c>
      <c r="Y4076" s="3">
        <v>0</v>
      </c>
      <c r="Z4076" s="3">
        <f t="shared" si="895"/>
        <v>0</v>
      </c>
      <c r="AA4076" s="3">
        <v>56</v>
      </c>
      <c r="AB4076" s="3">
        <f t="shared" si="893"/>
        <v>56</v>
      </c>
      <c r="AC4076" s="3"/>
    </row>
    <row r="4077" spans="1:29" x14ac:dyDescent="0.3">
      <c r="A4077" s="3" t="s">
        <v>29203</v>
      </c>
      <c r="B4077" s="5">
        <f t="shared" si="882"/>
        <v>44466</v>
      </c>
      <c r="C4077" s="8">
        <f t="shared" si="883"/>
        <v>1.4618055555555556E-2</v>
      </c>
      <c r="D4077" s="3" t="str">
        <f t="shared" si="884"/>
        <v>Late Night</v>
      </c>
      <c r="E4077" s="3" t="str">
        <f t="shared" si="885"/>
        <v>May</v>
      </c>
      <c r="F4077" s="3" t="str">
        <f t="shared" si="886"/>
        <v>Monday</v>
      </c>
      <c r="G4077" s="3" t="str">
        <f t="shared" si="887"/>
        <v>Weekday</v>
      </c>
      <c r="H4077" s="3" t="s">
        <v>29099</v>
      </c>
      <c r="I4077" s="3" t="s">
        <v>16</v>
      </c>
      <c r="J4077" s="3" t="s">
        <v>32</v>
      </c>
      <c r="K4077" s="3">
        <v>366357</v>
      </c>
      <c r="L4077" s="3">
        <f t="shared" si="888"/>
        <v>1</v>
      </c>
      <c r="M4077" t="s">
        <v>29204</v>
      </c>
      <c r="N4077" s="17">
        <f t="shared" si="889"/>
        <v>2</v>
      </c>
      <c r="O4077" s="3" t="s">
        <v>29205</v>
      </c>
      <c r="P4077" s="3" t="s">
        <v>29206</v>
      </c>
      <c r="Q4077" s="3" t="s">
        <v>29207</v>
      </c>
      <c r="R4077" s="8">
        <f t="shared" si="890"/>
        <v>6.1756018549203873E-3</v>
      </c>
      <c r="S4077" s="3" t="s">
        <v>22</v>
      </c>
      <c r="T4077" s="3">
        <f t="shared" si="891"/>
        <v>1</v>
      </c>
      <c r="U4077" s="3"/>
      <c r="V4077" s="3" t="str">
        <f t="shared" si="892"/>
        <v>NR</v>
      </c>
      <c r="W4077" s="3">
        <v>365</v>
      </c>
      <c r="X4077" s="3">
        <f t="shared" si="894"/>
        <v>365</v>
      </c>
      <c r="Y4077" s="3">
        <v>0</v>
      </c>
      <c r="Z4077" s="3">
        <f t="shared" si="895"/>
        <v>0</v>
      </c>
      <c r="AA4077" s="3">
        <v>59</v>
      </c>
      <c r="AB4077" s="3">
        <f t="shared" si="893"/>
        <v>59</v>
      </c>
      <c r="AC4077" s="3"/>
    </row>
    <row r="4078" spans="1:29" x14ac:dyDescent="0.3">
      <c r="A4078" s="3" t="s">
        <v>28584</v>
      </c>
      <c r="B4078" s="5">
        <f t="shared" si="882"/>
        <v>44332</v>
      </c>
      <c r="C4078" s="8">
        <f t="shared" si="883"/>
        <v>0.51240740740740742</v>
      </c>
      <c r="D4078" s="3" t="str">
        <f t="shared" si="884"/>
        <v>Afternoon</v>
      </c>
      <c r="E4078" s="3" t="str">
        <f t="shared" si="885"/>
        <v>May</v>
      </c>
      <c r="F4078" s="3" t="str">
        <f t="shared" si="886"/>
        <v>Sunday</v>
      </c>
      <c r="G4078" s="3" t="str">
        <f t="shared" si="887"/>
        <v>Weekend</v>
      </c>
      <c r="H4078" s="3" t="s">
        <v>28585</v>
      </c>
      <c r="I4078" s="3" t="s">
        <v>16</v>
      </c>
      <c r="J4078" s="3" t="s">
        <v>32</v>
      </c>
      <c r="K4078" s="3">
        <v>248025</v>
      </c>
      <c r="L4078" s="3">
        <f t="shared" si="888"/>
        <v>1</v>
      </c>
      <c r="M4078" t="s">
        <v>28586</v>
      </c>
      <c r="N4078" s="17">
        <f t="shared" si="889"/>
        <v>6</v>
      </c>
      <c r="O4078" s="3" t="s">
        <v>28587</v>
      </c>
      <c r="P4078" s="3" t="s">
        <v>28588</v>
      </c>
      <c r="Q4078" s="3" t="s">
        <v>28589</v>
      </c>
      <c r="R4078" s="8">
        <f t="shared" si="890"/>
        <v>3.2936585645074956E-2</v>
      </c>
      <c r="S4078" s="3" t="s">
        <v>22</v>
      </c>
      <c r="T4078" s="3">
        <f t="shared" si="891"/>
        <v>1</v>
      </c>
      <c r="U4078" s="3">
        <v>5</v>
      </c>
      <c r="V4078" s="3">
        <f t="shared" si="892"/>
        <v>5</v>
      </c>
      <c r="W4078" s="3">
        <v>768</v>
      </c>
      <c r="X4078" s="3">
        <f t="shared" si="894"/>
        <v>768</v>
      </c>
      <c r="Y4078" s="3">
        <v>25</v>
      </c>
      <c r="Z4078" s="3">
        <f t="shared" si="895"/>
        <v>25</v>
      </c>
      <c r="AA4078" s="3">
        <v>0</v>
      </c>
      <c r="AB4078" s="3">
        <f t="shared" si="893"/>
        <v>0</v>
      </c>
      <c r="AC4078" s="3"/>
    </row>
    <row r="4079" spans="1:29" x14ac:dyDescent="0.3">
      <c r="A4079" s="3" t="s">
        <v>28590</v>
      </c>
      <c r="B4079" s="5">
        <f t="shared" si="882"/>
        <v>44336</v>
      </c>
      <c r="C4079" s="8">
        <f t="shared" si="883"/>
        <v>0.39738425925925924</v>
      </c>
      <c r="D4079" s="3" t="str">
        <f t="shared" si="884"/>
        <v>Morning</v>
      </c>
      <c r="E4079" s="3" t="str">
        <f t="shared" si="885"/>
        <v>May</v>
      </c>
      <c r="F4079" s="3" t="str">
        <f t="shared" si="886"/>
        <v>Thursday</v>
      </c>
      <c r="G4079" s="3" t="str">
        <f t="shared" si="887"/>
        <v>Weekday</v>
      </c>
      <c r="H4079" s="3" t="s">
        <v>28585</v>
      </c>
      <c r="I4079" s="3" t="s">
        <v>16</v>
      </c>
      <c r="J4079" s="3" t="s">
        <v>32</v>
      </c>
      <c r="K4079" s="3">
        <v>250831</v>
      </c>
      <c r="L4079" s="3">
        <f t="shared" si="888"/>
        <v>1</v>
      </c>
      <c r="M4079" t="s">
        <v>28591</v>
      </c>
      <c r="N4079" s="17">
        <f t="shared" si="889"/>
        <v>4</v>
      </c>
      <c r="O4079" s="3" t="s">
        <v>28592</v>
      </c>
      <c r="P4079" s="3" t="s">
        <v>28593</v>
      </c>
      <c r="Q4079" s="3" t="s">
        <v>28594</v>
      </c>
      <c r="R4079" s="8">
        <f t="shared" si="890"/>
        <v>2.7144803243572824E-2</v>
      </c>
      <c r="S4079" s="3" t="s">
        <v>22</v>
      </c>
      <c r="T4079" s="3">
        <f t="shared" si="891"/>
        <v>1</v>
      </c>
      <c r="U4079" s="3">
        <v>5</v>
      </c>
      <c r="V4079" s="3">
        <f t="shared" si="892"/>
        <v>5</v>
      </c>
      <c r="W4079" s="3">
        <v>344</v>
      </c>
      <c r="X4079" s="3">
        <f t="shared" si="894"/>
        <v>344</v>
      </c>
      <c r="Y4079" s="3">
        <v>0</v>
      </c>
      <c r="Z4079" s="3">
        <f t="shared" si="895"/>
        <v>0</v>
      </c>
      <c r="AA4079" s="3">
        <v>20</v>
      </c>
      <c r="AB4079" s="3">
        <f t="shared" si="893"/>
        <v>20</v>
      </c>
      <c r="AC4079" s="3"/>
    </row>
    <row r="4080" spans="1:29" x14ac:dyDescent="0.3">
      <c r="A4080" s="3" t="s">
        <v>28595</v>
      </c>
      <c r="B4080" s="5">
        <f t="shared" si="882"/>
        <v>44343</v>
      </c>
      <c r="C4080" s="8">
        <f t="shared" si="883"/>
        <v>0.51670138888888884</v>
      </c>
      <c r="D4080" s="3" t="str">
        <f t="shared" si="884"/>
        <v>Afternoon</v>
      </c>
      <c r="E4080" s="3" t="str">
        <f t="shared" si="885"/>
        <v>May</v>
      </c>
      <c r="F4080" s="3" t="str">
        <f t="shared" si="886"/>
        <v>Thursday</v>
      </c>
      <c r="G4080" s="3" t="str">
        <f t="shared" si="887"/>
        <v>Weekday</v>
      </c>
      <c r="H4080" s="3" t="s">
        <v>28585</v>
      </c>
      <c r="I4080" s="3" t="s">
        <v>16</v>
      </c>
      <c r="J4080" s="3" t="s">
        <v>32</v>
      </c>
      <c r="K4080" s="3">
        <v>256077</v>
      </c>
      <c r="L4080" s="3">
        <f t="shared" si="888"/>
        <v>1</v>
      </c>
      <c r="M4080" t="s">
        <v>28596</v>
      </c>
      <c r="N4080" s="17">
        <f t="shared" si="889"/>
        <v>6</v>
      </c>
      <c r="O4080" s="3" t="s">
        <v>28597</v>
      </c>
      <c r="P4080" s="3" t="s">
        <v>28598</v>
      </c>
      <c r="Q4080" s="3" t="s">
        <v>28599</v>
      </c>
      <c r="R4080" s="8">
        <f t="shared" si="890"/>
        <v>1.3019756945141125E-2</v>
      </c>
      <c r="S4080" s="3" t="s">
        <v>22</v>
      </c>
      <c r="T4080" s="3">
        <f t="shared" si="891"/>
        <v>1</v>
      </c>
      <c r="U4080" s="3">
        <v>5</v>
      </c>
      <c r="V4080" s="3">
        <f t="shared" si="892"/>
        <v>5</v>
      </c>
      <c r="W4080" s="3">
        <v>675</v>
      </c>
      <c r="X4080" s="3">
        <f t="shared" si="894"/>
        <v>675</v>
      </c>
      <c r="Y4080" s="3">
        <v>0</v>
      </c>
      <c r="Z4080" s="3">
        <f t="shared" si="895"/>
        <v>0</v>
      </c>
      <c r="AA4080" s="3">
        <v>100</v>
      </c>
      <c r="AB4080" s="3">
        <f t="shared" si="893"/>
        <v>100</v>
      </c>
      <c r="AC4080" s="3"/>
    </row>
    <row r="4081" spans="1:29" x14ac:dyDescent="0.3">
      <c r="A4081" s="3" t="s">
        <v>28600</v>
      </c>
      <c r="B4081" s="5">
        <f t="shared" si="882"/>
        <v>44347</v>
      </c>
      <c r="C4081" s="8">
        <f t="shared" si="883"/>
        <v>0.50458333333333338</v>
      </c>
      <c r="D4081" s="3" t="str">
        <f t="shared" si="884"/>
        <v>Afternoon</v>
      </c>
      <c r="E4081" s="3" t="str">
        <f t="shared" si="885"/>
        <v>May</v>
      </c>
      <c r="F4081" s="3" t="str">
        <f t="shared" si="886"/>
        <v>Monday</v>
      </c>
      <c r="G4081" s="3" t="str">
        <f t="shared" si="887"/>
        <v>Weekday</v>
      </c>
      <c r="H4081" s="3" t="s">
        <v>28585</v>
      </c>
      <c r="I4081" s="3" t="s">
        <v>16</v>
      </c>
      <c r="J4081" s="3" t="s">
        <v>32</v>
      </c>
      <c r="K4081" s="3">
        <v>259419</v>
      </c>
      <c r="L4081" s="3">
        <f t="shared" si="888"/>
        <v>1</v>
      </c>
      <c r="M4081" t="s">
        <v>28601</v>
      </c>
      <c r="N4081" s="17">
        <f t="shared" si="889"/>
        <v>13</v>
      </c>
      <c r="O4081" s="3" t="s">
        <v>28602</v>
      </c>
      <c r="P4081" s="3" t="s">
        <v>28603</v>
      </c>
      <c r="Q4081" s="3" t="s">
        <v>28604</v>
      </c>
      <c r="R4081" s="8">
        <f t="shared" si="890"/>
        <v>1.9269803240604233E-2</v>
      </c>
      <c r="S4081" s="3" t="s">
        <v>22</v>
      </c>
      <c r="T4081" s="3">
        <f t="shared" si="891"/>
        <v>1</v>
      </c>
      <c r="U4081" s="3">
        <v>5</v>
      </c>
      <c r="V4081" s="3">
        <f t="shared" si="892"/>
        <v>5</v>
      </c>
      <c r="W4081" s="3">
        <v>923</v>
      </c>
      <c r="X4081" s="3">
        <f t="shared" si="894"/>
        <v>923</v>
      </c>
      <c r="Y4081" s="3">
        <v>0</v>
      </c>
      <c r="Z4081" s="3">
        <f t="shared" si="895"/>
        <v>0</v>
      </c>
      <c r="AA4081" s="3">
        <v>17</v>
      </c>
      <c r="AB4081" s="3">
        <f t="shared" si="893"/>
        <v>17</v>
      </c>
      <c r="AC4081" s="3"/>
    </row>
    <row r="4082" spans="1:29" x14ac:dyDescent="0.3">
      <c r="A4082" s="3" t="s">
        <v>28605</v>
      </c>
      <c r="B4082" s="5">
        <f t="shared" si="882"/>
        <v>44353</v>
      </c>
      <c r="C4082" s="8">
        <f t="shared" si="883"/>
        <v>0.46498842592592593</v>
      </c>
      <c r="D4082" s="3" t="str">
        <f t="shared" si="884"/>
        <v>Morning</v>
      </c>
      <c r="E4082" s="3" t="str">
        <f t="shared" si="885"/>
        <v>May</v>
      </c>
      <c r="F4082" s="3" t="str">
        <f t="shared" si="886"/>
        <v>Sunday</v>
      </c>
      <c r="G4082" s="3" t="str">
        <f t="shared" si="887"/>
        <v>Weekend</v>
      </c>
      <c r="H4082" s="3" t="s">
        <v>28585</v>
      </c>
      <c r="I4082" s="3" t="s">
        <v>16</v>
      </c>
      <c r="J4082" s="3" t="s">
        <v>32</v>
      </c>
      <c r="K4082" s="3">
        <v>264199</v>
      </c>
      <c r="L4082" s="3">
        <f t="shared" si="888"/>
        <v>1</v>
      </c>
      <c r="M4082" t="s">
        <v>28606</v>
      </c>
      <c r="N4082" s="17">
        <f t="shared" si="889"/>
        <v>8</v>
      </c>
      <c r="O4082" s="3" t="s">
        <v>28607</v>
      </c>
      <c r="P4082" s="3" t="s">
        <v>28608</v>
      </c>
      <c r="Q4082" s="3" t="s">
        <v>28609</v>
      </c>
      <c r="R4082" s="8">
        <f t="shared" si="890"/>
        <v>3.200843749800697E-2</v>
      </c>
      <c r="S4082" s="3" t="s">
        <v>22</v>
      </c>
      <c r="T4082" s="3">
        <f t="shared" si="891"/>
        <v>1</v>
      </c>
      <c r="U4082" s="3">
        <v>5</v>
      </c>
      <c r="V4082" s="3">
        <f t="shared" si="892"/>
        <v>5</v>
      </c>
      <c r="W4082" s="3">
        <v>486</v>
      </c>
      <c r="X4082" s="3">
        <f t="shared" si="894"/>
        <v>486</v>
      </c>
      <c r="Y4082" s="3">
        <v>0</v>
      </c>
      <c r="Z4082" s="3">
        <f t="shared" si="895"/>
        <v>0</v>
      </c>
      <c r="AA4082" s="3">
        <v>25</v>
      </c>
      <c r="AB4082" s="3">
        <f t="shared" si="893"/>
        <v>25</v>
      </c>
      <c r="AC4082" s="3"/>
    </row>
    <row r="4083" spans="1:29" x14ac:dyDescent="0.3">
      <c r="A4083" s="3" t="s">
        <v>28610</v>
      </c>
      <c r="B4083" s="5">
        <f t="shared" si="882"/>
        <v>44354</v>
      </c>
      <c r="C4083" s="8">
        <f t="shared" si="883"/>
        <v>0.84819444444444447</v>
      </c>
      <c r="D4083" s="3" t="str">
        <f t="shared" si="884"/>
        <v>Night</v>
      </c>
      <c r="E4083" s="3" t="str">
        <f t="shared" si="885"/>
        <v>May</v>
      </c>
      <c r="F4083" s="3" t="str">
        <f t="shared" si="886"/>
        <v>Monday</v>
      </c>
      <c r="G4083" s="3" t="str">
        <f t="shared" si="887"/>
        <v>Weekday</v>
      </c>
      <c r="H4083" s="3" t="s">
        <v>28585</v>
      </c>
      <c r="I4083" s="3" t="s">
        <v>16</v>
      </c>
      <c r="J4083" s="3" t="s">
        <v>32</v>
      </c>
      <c r="K4083" s="3">
        <v>265420</v>
      </c>
      <c r="L4083" s="3">
        <f t="shared" si="888"/>
        <v>1</v>
      </c>
      <c r="M4083" t="s">
        <v>28611</v>
      </c>
      <c r="N4083" s="17">
        <f t="shared" si="889"/>
        <v>4</v>
      </c>
      <c r="O4083" s="3" t="s">
        <v>28612</v>
      </c>
      <c r="P4083" s="3" t="s">
        <v>28613</v>
      </c>
      <c r="Q4083" s="3" t="s">
        <v>28614</v>
      </c>
      <c r="R4083" s="8">
        <f t="shared" si="890"/>
        <v>1.1978229165833909E-2</v>
      </c>
      <c r="S4083" s="3" t="s">
        <v>22</v>
      </c>
      <c r="T4083" s="3">
        <f t="shared" si="891"/>
        <v>1</v>
      </c>
      <c r="U4083" s="3">
        <v>5</v>
      </c>
      <c r="V4083" s="3">
        <f t="shared" si="892"/>
        <v>5</v>
      </c>
      <c r="W4083" s="3">
        <v>424</v>
      </c>
      <c r="X4083" s="3">
        <f t="shared" si="894"/>
        <v>424</v>
      </c>
      <c r="Y4083" s="3">
        <v>0</v>
      </c>
      <c r="Z4083" s="3">
        <f t="shared" si="895"/>
        <v>0</v>
      </c>
      <c r="AA4083" s="3">
        <v>0</v>
      </c>
      <c r="AB4083" s="3">
        <f t="shared" si="893"/>
        <v>0</v>
      </c>
      <c r="AC4083" s="3"/>
    </row>
    <row r="4084" spans="1:29" x14ac:dyDescent="0.3">
      <c r="A4084" s="3" t="s">
        <v>28615</v>
      </c>
      <c r="B4084" s="5">
        <f t="shared" si="882"/>
        <v>44360</v>
      </c>
      <c r="C4084" s="8">
        <f t="shared" si="883"/>
        <v>0.66309027777777774</v>
      </c>
      <c r="D4084" s="3" t="str">
        <f t="shared" si="884"/>
        <v>Afternoon</v>
      </c>
      <c r="E4084" s="3" t="str">
        <f t="shared" si="885"/>
        <v>May</v>
      </c>
      <c r="F4084" s="3" t="str">
        <f t="shared" si="886"/>
        <v>Sunday</v>
      </c>
      <c r="G4084" s="3" t="str">
        <f t="shared" si="887"/>
        <v>Weekend</v>
      </c>
      <c r="H4084" s="3" t="s">
        <v>28585</v>
      </c>
      <c r="I4084" s="3" t="s">
        <v>16</v>
      </c>
      <c r="J4084" s="3" t="s">
        <v>32</v>
      </c>
      <c r="K4084" s="3">
        <v>269966</v>
      </c>
      <c r="L4084" s="3">
        <f t="shared" si="888"/>
        <v>1</v>
      </c>
      <c r="M4084" t="s">
        <v>28616</v>
      </c>
      <c r="N4084" s="17">
        <f t="shared" si="889"/>
        <v>7</v>
      </c>
      <c r="O4084" s="3" t="s">
        <v>28617</v>
      </c>
      <c r="P4084" s="3" t="s">
        <v>28618</v>
      </c>
      <c r="Q4084" s="3" t="s">
        <v>28619</v>
      </c>
      <c r="R4084" s="8">
        <f t="shared" si="890"/>
        <v>1.7228437500307336E-2</v>
      </c>
      <c r="S4084" s="3" t="s">
        <v>22</v>
      </c>
      <c r="T4084" s="3">
        <f t="shared" si="891"/>
        <v>1</v>
      </c>
      <c r="U4084" s="3">
        <v>5</v>
      </c>
      <c r="V4084" s="3">
        <f t="shared" si="892"/>
        <v>5</v>
      </c>
      <c r="W4084" s="3">
        <v>780</v>
      </c>
      <c r="X4084" s="3">
        <f t="shared" si="894"/>
        <v>780</v>
      </c>
      <c r="Y4084" s="3">
        <v>0</v>
      </c>
      <c r="Z4084" s="3">
        <f t="shared" si="895"/>
        <v>0</v>
      </c>
      <c r="AA4084" s="3">
        <v>0</v>
      </c>
      <c r="AB4084" s="3">
        <f t="shared" si="893"/>
        <v>0</v>
      </c>
      <c r="AC4084" s="3"/>
    </row>
    <row r="4085" spans="1:29" x14ac:dyDescent="0.3">
      <c r="A4085" s="3" t="s">
        <v>28620</v>
      </c>
      <c r="B4085" s="5">
        <f t="shared" si="882"/>
        <v>44363</v>
      </c>
      <c r="C4085" s="8">
        <f t="shared" si="883"/>
        <v>0.51150462962962961</v>
      </c>
      <c r="D4085" s="3" t="str">
        <f t="shared" si="884"/>
        <v>Afternoon</v>
      </c>
      <c r="E4085" s="3" t="str">
        <f t="shared" si="885"/>
        <v>May</v>
      </c>
      <c r="F4085" s="3" t="str">
        <f t="shared" si="886"/>
        <v>Wednesday</v>
      </c>
      <c r="G4085" s="3" t="str">
        <f t="shared" si="887"/>
        <v>Weekday</v>
      </c>
      <c r="H4085" s="3" t="s">
        <v>28585</v>
      </c>
      <c r="I4085" s="3" t="s">
        <v>16</v>
      </c>
      <c r="J4085" s="3" t="s">
        <v>32</v>
      </c>
      <c r="K4085" s="3">
        <v>271815</v>
      </c>
      <c r="L4085" s="3">
        <f t="shared" si="888"/>
        <v>1</v>
      </c>
      <c r="M4085" t="s">
        <v>28621</v>
      </c>
      <c r="N4085" s="17">
        <f t="shared" si="889"/>
        <v>5</v>
      </c>
      <c r="O4085" s="3" t="s">
        <v>28622</v>
      </c>
      <c r="P4085" s="3" t="s">
        <v>28623</v>
      </c>
      <c r="Q4085" s="3" t="s">
        <v>28624</v>
      </c>
      <c r="R4085" s="8">
        <f t="shared" si="890"/>
        <v>1.6573275468545035E-2</v>
      </c>
      <c r="S4085" s="3" t="s">
        <v>22</v>
      </c>
      <c r="T4085" s="3">
        <f t="shared" si="891"/>
        <v>1</v>
      </c>
      <c r="U4085" s="3">
        <v>5</v>
      </c>
      <c r="V4085" s="3">
        <f t="shared" si="892"/>
        <v>5</v>
      </c>
      <c r="W4085" s="3">
        <v>487</v>
      </c>
      <c r="X4085" s="3">
        <f t="shared" si="894"/>
        <v>487</v>
      </c>
      <c r="Y4085" s="3">
        <v>0</v>
      </c>
      <c r="Z4085" s="3">
        <f t="shared" si="895"/>
        <v>0</v>
      </c>
      <c r="AA4085" s="3">
        <v>0</v>
      </c>
      <c r="AB4085" s="3">
        <f t="shared" si="893"/>
        <v>0</v>
      </c>
      <c r="AC4085" s="3"/>
    </row>
    <row r="4086" spans="1:29" x14ac:dyDescent="0.3">
      <c r="A4086" s="3" t="s">
        <v>28625</v>
      </c>
      <c r="B4086" s="5">
        <f t="shared" si="882"/>
        <v>44369</v>
      </c>
      <c r="C4086" s="8">
        <f t="shared" si="883"/>
        <v>0.70925925925925926</v>
      </c>
      <c r="D4086" s="3" t="str">
        <f t="shared" si="884"/>
        <v>Evening</v>
      </c>
      <c r="E4086" s="3" t="str">
        <f t="shared" si="885"/>
        <v>May</v>
      </c>
      <c r="F4086" s="3" t="str">
        <f t="shared" si="886"/>
        <v>Tuesday</v>
      </c>
      <c r="G4086" s="3" t="str">
        <f t="shared" si="887"/>
        <v>Weekday</v>
      </c>
      <c r="H4086" s="3" t="s">
        <v>28585</v>
      </c>
      <c r="I4086" s="3" t="s">
        <v>16</v>
      </c>
      <c r="J4086" s="3" t="s">
        <v>32</v>
      </c>
      <c r="K4086" s="3">
        <v>276427</v>
      </c>
      <c r="L4086" s="3">
        <f t="shared" si="888"/>
        <v>1</v>
      </c>
      <c r="M4086" t="s">
        <v>28626</v>
      </c>
      <c r="N4086" s="17">
        <f t="shared" si="889"/>
        <v>10</v>
      </c>
      <c r="O4086" s="3" t="s">
        <v>28627</v>
      </c>
      <c r="P4086" s="3" t="s">
        <v>28628</v>
      </c>
      <c r="Q4086" s="3" t="s">
        <v>28629</v>
      </c>
      <c r="R4086" s="8">
        <f t="shared" si="890"/>
        <v>9.3631828713114373E-3</v>
      </c>
      <c r="S4086" s="3" t="s">
        <v>22</v>
      </c>
      <c r="T4086" s="3">
        <f t="shared" si="891"/>
        <v>1</v>
      </c>
      <c r="U4086" s="3">
        <v>5</v>
      </c>
      <c r="V4086" s="3">
        <f t="shared" si="892"/>
        <v>5</v>
      </c>
      <c r="W4086" s="3">
        <v>483</v>
      </c>
      <c r="X4086" s="3">
        <f t="shared" si="894"/>
        <v>483</v>
      </c>
      <c r="Y4086" s="3">
        <v>0</v>
      </c>
      <c r="Z4086" s="3">
        <f t="shared" si="895"/>
        <v>0</v>
      </c>
      <c r="AA4086" s="3">
        <v>15</v>
      </c>
      <c r="AB4086" s="3">
        <f t="shared" si="893"/>
        <v>15</v>
      </c>
      <c r="AC4086" s="3"/>
    </row>
    <row r="4087" spans="1:29" x14ac:dyDescent="0.3">
      <c r="A4087" s="3" t="s">
        <v>28630</v>
      </c>
      <c r="B4087" s="5">
        <f t="shared" si="882"/>
        <v>44373</v>
      </c>
      <c r="C4087" s="8">
        <f t="shared" si="883"/>
        <v>0.74768518518518523</v>
      </c>
      <c r="D4087" s="3" t="str">
        <f t="shared" si="884"/>
        <v>Evening</v>
      </c>
      <c r="E4087" s="3" t="str">
        <f t="shared" si="885"/>
        <v>May</v>
      </c>
      <c r="F4087" s="3" t="str">
        <f t="shared" si="886"/>
        <v>Saturday</v>
      </c>
      <c r="G4087" s="3" t="str">
        <f t="shared" si="887"/>
        <v>Weekend</v>
      </c>
      <c r="H4087" s="3" t="s">
        <v>28585</v>
      </c>
      <c r="I4087" s="3" t="s">
        <v>16</v>
      </c>
      <c r="J4087" s="3" t="s">
        <v>32</v>
      </c>
      <c r="K4087" s="3">
        <v>279732</v>
      </c>
      <c r="L4087" s="3">
        <f t="shared" si="888"/>
        <v>1</v>
      </c>
      <c r="M4087" t="s">
        <v>28631</v>
      </c>
      <c r="N4087" s="17">
        <f t="shared" si="889"/>
        <v>7</v>
      </c>
      <c r="O4087" s="3" t="s">
        <v>28632</v>
      </c>
      <c r="P4087" s="3" t="s">
        <v>28633</v>
      </c>
      <c r="Q4087" s="3" t="s">
        <v>28634</v>
      </c>
      <c r="R4087" s="8">
        <f t="shared" si="890"/>
        <v>1.0624490736518055E-2</v>
      </c>
      <c r="S4087" s="3" t="s">
        <v>22</v>
      </c>
      <c r="T4087" s="3">
        <f t="shared" si="891"/>
        <v>1</v>
      </c>
      <c r="U4087" s="3">
        <v>5</v>
      </c>
      <c r="V4087" s="3">
        <f t="shared" si="892"/>
        <v>5</v>
      </c>
      <c r="W4087" s="3">
        <v>752</v>
      </c>
      <c r="X4087" s="3">
        <f t="shared" si="894"/>
        <v>752</v>
      </c>
      <c r="Y4087" s="3">
        <v>0</v>
      </c>
      <c r="Z4087" s="3">
        <f t="shared" si="895"/>
        <v>0</v>
      </c>
      <c r="AA4087" s="3">
        <v>7</v>
      </c>
      <c r="AB4087" s="3">
        <f t="shared" si="893"/>
        <v>7</v>
      </c>
      <c r="AC4087" s="3"/>
    </row>
    <row r="4088" spans="1:29" x14ac:dyDescent="0.3">
      <c r="A4088" s="3" t="s">
        <v>28635</v>
      </c>
      <c r="B4088" s="5">
        <f t="shared" si="882"/>
        <v>44382</v>
      </c>
      <c r="C4088" s="8">
        <f t="shared" si="883"/>
        <v>0.53945601851851854</v>
      </c>
      <c r="D4088" s="3" t="str">
        <f t="shared" si="884"/>
        <v>Afternoon</v>
      </c>
      <c r="E4088" s="3" t="str">
        <f t="shared" si="885"/>
        <v>May</v>
      </c>
      <c r="F4088" s="3" t="str">
        <f t="shared" si="886"/>
        <v>Monday</v>
      </c>
      <c r="G4088" s="3" t="str">
        <f t="shared" si="887"/>
        <v>Weekday</v>
      </c>
      <c r="H4088" s="3" t="s">
        <v>28585</v>
      </c>
      <c r="I4088" s="3" t="s">
        <v>16</v>
      </c>
      <c r="J4088" s="3" t="s">
        <v>32</v>
      </c>
      <c r="K4088" s="3">
        <v>287697</v>
      </c>
      <c r="L4088" s="3">
        <f t="shared" si="888"/>
        <v>1</v>
      </c>
      <c r="M4088" t="s">
        <v>28636</v>
      </c>
      <c r="N4088" s="17">
        <f t="shared" si="889"/>
        <v>5</v>
      </c>
      <c r="O4088" s="3" t="s">
        <v>28637</v>
      </c>
      <c r="P4088" s="3" t="s">
        <v>28638</v>
      </c>
      <c r="Q4088" s="3" t="s">
        <v>28639</v>
      </c>
      <c r="R4088" s="8">
        <f t="shared" si="890"/>
        <v>1.0196678245847579E-2</v>
      </c>
      <c r="S4088" s="3" t="s">
        <v>22</v>
      </c>
      <c r="T4088" s="3">
        <f t="shared" si="891"/>
        <v>1</v>
      </c>
      <c r="U4088" s="3">
        <v>5</v>
      </c>
      <c r="V4088" s="3">
        <f t="shared" si="892"/>
        <v>5</v>
      </c>
      <c r="W4088" s="3">
        <v>1130</v>
      </c>
      <c r="X4088" s="3">
        <f t="shared" si="894"/>
        <v>1130</v>
      </c>
      <c r="Y4088" s="3">
        <v>0</v>
      </c>
      <c r="Z4088" s="3">
        <f t="shared" si="895"/>
        <v>0</v>
      </c>
      <c r="AA4088" s="3">
        <v>18</v>
      </c>
      <c r="AB4088" s="3">
        <f t="shared" si="893"/>
        <v>18</v>
      </c>
      <c r="AC4088" s="3"/>
    </row>
    <row r="4089" spans="1:29" x14ac:dyDescent="0.3">
      <c r="A4089" s="3" t="s">
        <v>28640</v>
      </c>
      <c r="B4089" s="5">
        <f t="shared" si="882"/>
        <v>44390</v>
      </c>
      <c r="C4089" s="8">
        <f t="shared" si="883"/>
        <v>0.40359953703703705</v>
      </c>
      <c r="D4089" s="3" t="str">
        <f t="shared" si="884"/>
        <v>Morning</v>
      </c>
      <c r="E4089" s="3" t="str">
        <f t="shared" si="885"/>
        <v>May</v>
      </c>
      <c r="F4089" s="3" t="str">
        <f t="shared" si="886"/>
        <v>Tuesday</v>
      </c>
      <c r="G4089" s="3" t="str">
        <f t="shared" si="887"/>
        <v>Weekday</v>
      </c>
      <c r="H4089" s="3" t="s">
        <v>28585</v>
      </c>
      <c r="I4089" s="3" t="s">
        <v>16</v>
      </c>
      <c r="J4089" s="3" t="s">
        <v>32</v>
      </c>
      <c r="K4089" s="3">
        <v>293253</v>
      </c>
      <c r="L4089" s="3">
        <f t="shared" si="888"/>
        <v>1</v>
      </c>
      <c r="M4089" t="s">
        <v>28641</v>
      </c>
      <c r="N4089" s="17">
        <f t="shared" si="889"/>
        <v>4</v>
      </c>
      <c r="O4089" s="3" t="s">
        <v>28642</v>
      </c>
      <c r="P4089" s="3" t="s">
        <v>28643</v>
      </c>
      <c r="Q4089" s="3" t="s">
        <v>28644</v>
      </c>
      <c r="R4089" s="8">
        <f t="shared" si="890"/>
        <v>3.4580208332045004E-2</v>
      </c>
      <c r="S4089" s="3" t="s">
        <v>22</v>
      </c>
      <c r="T4089" s="3">
        <f t="shared" si="891"/>
        <v>1</v>
      </c>
      <c r="U4089" s="3">
        <v>5</v>
      </c>
      <c r="V4089" s="3">
        <f t="shared" si="892"/>
        <v>5</v>
      </c>
      <c r="W4089" s="3">
        <v>667</v>
      </c>
      <c r="X4089" s="3">
        <f t="shared" si="894"/>
        <v>667</v>
      </c>
      <c r="Y4089" s="3">
        <v>0</v>
      </c>
      <c r="Z4089" s="3">
        <f t="shared" si="895"/>
        <v>0</v>
      </c>
      <c r="AA4089" s="3">
        <v>0</v>
      </c>
      <c r="AB4089" s="3">
        <f t="shared" si="893"/>
        <v>0</v>
      </c>
      <c r="AC4089" s="3"/>
    </row>
    <row r="4090" spans="1:29" x14ac:dyDescent="0.3">
      <c r="A4090" s="3" t="s">
        <v>28645</v>
      </c>
      <c r="B4090" s="5">
        <f t="shared" si="882"/>
        <v>44410</v>
      </c>
      <c r="C4090" s="8">
        <f t="shared" si="883"/>
        <v>0.55254629629629626</v>
      </c>
      <c r="D4090" s="3" t="str">
        <f t="shared" si="884"/>
        <v>Afternoon</v>
      </c>
      <c r="E4090" s="3" t="str">
        <f t="shared" si="885"/>
        <v>May</v>
      </c>
      <c r="F4090" s="3" t="str">
        <f t="shared" si="886"/>
        <v>Monday</v>
      </c>
      <c r="G4090" s="3" t="str">
        <f t="shared" si="887"/>
        <v>Weekday</v>
      </c>
      <c r="H4090" s="3" t="s">
        <v>28585</v>
      </c>
      <c r="I4090" s="3" t="s">
        <v>16</v>
      </c>
      <c r="J4090" s="3" t="s">
        <v>32</v>
      </c>
      <c r="K4090" s="3">
        <v>308601</v>
      </c>
      <c r="L4090" s="3">
        <f t="shared" si="888"/>
        <v>1</v>
      </c>
      <c r="M4090" t="s">
        <v>28646</v>
      </c>
      <c r="N4090" s="17">
        <f t="shared" si="889"/>
        <v>4</v>
      </c>
      <c r="O4090" s="3" t="s">
        <v>28647</v>
      </c>
      <c r="P4090" s="3" t="s">
        <v>28648</v>
      </c>
      <c r="Q4090" s="3" t="s">
        <v>28649</v>
      </c>
      <c r="R4090" s="8">
        <f t="shared" si="890"/>
        <v>5.2465740736806765E-3</v>
      </c>
      <c r="S4090" s="3" t="s">
        <v>22</v>
      </c>
      <c r="T4090" s="3">
        <f t="shared" si="891"/>
        <v>1</v>
      </c>
      <c r="U4090" s="3"/>
      <c r="V4090" s="3" t="str">
        <f t="shared" si="892"/>
        <v>NR</v>
      </c>
      <c r="W4090" s="3">
        <v>284</v>
      </c>
      <c r="X4090" s="3">
        <f t="shared" si="894"/>
        <v>284</v>
      </c>
      <c r="Y4090" s="3">
        <v>25</v>
      </c>
      <c r="Z4090" s="3">
        <f t="shared" si="895"/>
        <v>25</v>
      </c>
      <c r="AA4090" s="3">
        <v>10</v>
      </c>
      <c r="AB4090" s="3">
        <f t="shared" si="893"/>
        <v>10</v>
      </c>
      <c r="AC4090" s="3"/>
    </row>
    <row r="4091" spans="1:29" x14ac:dyDescent="0.3">
      <c r="A4091" s="3" t="s">
        <v>28650</v>
      </c>
      <c r="B4091" s="5">
        <f t="shared" si="882"/>
        <v>44421</v>
      </c>
      <c r="C4091" s="8">
        <f t="shared" si="883"/>
        <v>0.51200231481481484</v>
      </c>
      <c r="D4091" s="3" t="str">
        <f t="shared" si="884"/>
        <v>Afternoon</v>
      </c>
      <c r="E4091" s="3" t="str">
        <f t="shared" si="885"/>
        <v>May</v>
      </c>
      <c r="F4091" s="3" t="str">
        <f t="shared" si="886"/>
        <v>Friday</v>
      </c>
      <c r="G4091" s="3" t="str">
        <f t="shared" si="887"/>
        <v>Weekday</v>
      </c>
      <c r="H4091" s="3" t="s">
        <v>28585</v>
      </c>
      <c r="I4091" s="3" t="s">
        <v>16</v>
      </c>
      <c r="J4091" s="3" t="s">
        <v>32</v>
      </c>
      <c r="K4091" s="3">
        <v>316372</v>
      </c>
      <c r="L4091" s="3">
        <f t="shared" si="888"/>
        <v>1</v>
      </c>
      <c r="M4091" t="s">
        <v>28651</v>
      </c>
      <c r="N4091" s="17">
        <f t="shared" si="889"/>
        <v>7</v>
      </c>
      <c r="O4091" s="3" t="s">
        <v>28652</v>
      </c>
      <c r="P4091" s="3" t="s">
        <v>28653</v>
      </c>
      <c r="Q4091" s="3" t="s">
        <v>28654</v>
      </c>
      <c r="R4091" s="8">
        <f t="shared" si="890"/>
        <v>1.881773148488719E-2</v>
      </c>
      <c r="S4091" s="3" t="s">
        <v>22</v>
      </c>
      <c r="T4091" s="3">
        <f t="shared" si="891"/>
        <v>1</v>
      </c>
      <c r="U4091" s="3"/>
      <c r="V4091" s="3" t="str">
        <f t="shared" si="892"/>
        <v>NR</v>
      </c>
      <c r="W4091" s="3">
        <v>1330</v>
      </c>
      <c r="X4091" s="3">
        <f t="shared" si="894"/>
        <v>1330</v>
      </c>
      <c r="Y4091" s="3">
        <v>0</v>
      </c>
      <c r="Z4091" s="3">
        <f t="shared" si="895"/>
        <v>0</v>
      </c>
      <c r="AA4091" s="3">
        <v>699</v>
      </c>
      <c r="AB4091" s="3">
        <f t="shared" si="893"/>
        <v>699</v>
      </c>
      <c r="AC4091" s="3"/>
    </row>
    <row r="4092" spans="1:29" x14ac:dyDescent="0.3">
      <c r="A4092" s="3" t="s">
        <v>28655</v>
      </c>
      <c r="B4092" s="5">
        <f t="shared" si="882"/>
        <v>44426</v>
      </c>
      <c r="C4092" s="8">
        <f t="shared" si="883"/>
        <v>0.44201388888888887</v>
      </c>
      <c r="D4092" s="3" t="str">
        <f t="shared" si="884"/>
        <v>Morning</v>
      </c>
      <c r="E4092" s="3" t="str">
        <f t="shared" si="885"/>
        <v>May</v>
      </c>
      <c r="F4092" s="3" t="str">
        <f t="shared" si="886"/>
        <v>Wednesday</v>
      </c>
      <c r="G4092" s="3" t="str">
        <f t="shared" si="887"/>
        <v>Weekday</v>
      </c>
      <c r="H4092" s="3" t="s">
        <v>28585</v>
      </c>
      <c r="I4092" s="3" t="s">
        <v>16</v>
      </c>
      <c r="J4092" s="3" t="s">
        <v>32</v>
      </c>
      <c r="K4092" s="3">
        <v>320631</v>
      </c>
      <c r="L4092" s="3">
        <f t="shared" si="888"/>
        <v>1</v>
      </c>
      <c r="M4092" t="s">
        <v>28656</v>
      </c>
      <c r="N4092" s="17">
        <f t="shared" si="889"/>
        <v>9</v>
      </c>
      <c r="O4092" s="3" t="s">
        <v>28657</v>
      </c>
      <c r="P4092" s="3" t="s">
        <v>28658</v>
      </c>
      <c r="Q4092" s="3" t="s">
        <v>28659</v>
      </c>
      <c r="R4092" s="8">
        <f t="shared" si="890"/>
        <v>1.4120254629233386E-2</v>
      </c>
      <c r="S4092" s="3" t="s">
        <v>22</v>
      </c>
      <c r="T4092" s="3">
        <f t="shared" si="891"/>
        <v>1</v>
      </c>
      <c r="U4092" s="3">
        <v>5</v>
      </c>
      <c r="V4092" s="3">
        <f t="shared" si="892"/>
        <v>5</v>
      </c>
      <c r="W4092" s="3">
        <v>715</v>
      </c>
      <c r="X4092" s="3">
        <f t="shared" si="894"/>
        <v>715</v>
      </c>
      <c r="Y4092" s="3">
        <v>0</v>
      </c>
      <c r="Z4092" s="3">
        <f t="shared" si="895"/>
        <v>0</v>
      </c>
      <c r="AA4092" s="3">
        <v>55</v>
      </c>
      <c r="AB4092" s="3">
        <f t="shared" si="893"/>
        <v>55</v>
      </c>
      <c r="AC4092" s="3"/>
    </row>
    <row r="4093" spans="1:29" x14ac:dyDescent="0.3">
      <c r="A4093" s="3" t="s">
        <v>28660</v>
      </c>
      <c r="B4093" s="5">
        <f t="shared" si="882"/>
        <v>44439</v>
      </c>
      <c r="C4093" s="8">
        <f t="shared" si="883"/>
        <v>0.48811342592592594</v>
      </c>
      <c r="D4093" s="3" t="str">
        <f t="shared" si="884"/>
        <v>Morning</v>
      </c>
      <c r="E4093" s="3" t="str">
        <f t="shared" si="885"/>
        <v>May</v>
      </c>
      <c r="F4093" s="3" t="str">
        <f t="shared" si="886"/>
        <v>Tuesday</v>
      </c>
      <c r="G4093" s="3" t="str">
        <f t="shared" si="887"/>
        <v>Weekday</v>
      </c>
      <c r="H4093" s="3" t="s">
        <v>28585</v>
      </c>
      <c r="I4093" s="3" t="s">
        <v>16</v>
      </c>
      <c r="J4093" s="3" t="s">
        <v>32</v>
      </c>
      <c r="K4093" s="3">
        <v>333433</v>
      </c>
      <c r="L4093" s="3">
        <f t="shared" si="888"/>
        <v>1</v>
      </c>
      <c r="M4093" t="s">
        <v>28661</v>
      </c>
      <c r="N4093" s="17">
        <f t="shared" si="889"/>
        <v>10</v>
      </c>
      <c r="O4093" s="3" t="s">
        <v>28662</v>
      </c>
      <c r="P4093" s="3" t="s">
        <v>28663</v>
      </c>
      <c r="Q4093" s="3" t="s">
        <v>28664</v>
      </c>
      <c r="R4093" s="8">
        <f t="shared" si="890"/>
        <v>5.6992245372384787E-3</v>
      </c>
      <c r="S4093" s="3" t="s">
        <v>22</v>
      </c>
      <c r="T4093" s="3">
        <f t="shared" si="891"/>
        <v>1</v>
      </c>
      <c r="U4093" s="3"/>
      <c r="V4093" s="3" t="str">
        <f t="shared" si="892"/>
        <v>NR</v>
      </c>
      <c r="W4093" s="3">
        <v>660</v>
      </c>
      <c r="X4093" s="3">
        <f t="shared" si="894"/>
        <v>660</v>
      </c>
      <c r="Y4093" s="3">
        <v>0</v>
      </c>
      <c r="Z4093" s="3">
        <f t="shared" si="895"/>
        <v>0</v>
      </c>
      <c r="AA4093" s="3">
        <v>39</v>
      </c>
      <c r="AB4093" s="3">
        <f t="shared" si="893"/>
        <v>39</v>
      </c>
      <c r="AC4093" s="3"/>
    </row>
    <row r="4094" spans="1:29" x14ac:dyDescent="0.3">
      <c r="A4094" s="3" t="s">
        <v>28665</v>
      </c>
      <c r="B4094" s="5">
        <f t="shared" si="882"/>
        <v>44452</v>
      </c>
      <c r="C4094" s="8">
        <f t="shared" si="883"/>
        <v>0.35614583333333333</v>
      </c>
      <c r="D4094" s="3" t="str">
        <f t="shared" si="884"/>
        <v>Morning</v>
      </c>
      <c r="E4094" s="3" t="str">
        <f t="shared" si="885"/>
        <v>May</v>
      </c>
      <c r="F4094" s="3" t="str">
        <f t="shared" si="886"/>
        <v>Monday</v>
      </c>
      <c r="G4094" s="3" t="str">
        <f t="shared" si="887"/>
        <v>Weekday</v>
      </c>
      <c r="H4094" s="3" t="s">
        <v>28585</v>
      </c>
      <c r="I4094" s="3" t="s">
        <v>16</v>
      </c>
      <c r="J4094" s="3" t="s">
        <v>32</v>
      </c>
      <c r="K4094" s="3">
        <v>347776</v>
      </c>
      <c r="L4094" s="3">
        <f t="shared" si="888"/>
        <v>1</v>
      </c>
      <c r="M4094" t="s">
        <v>28666</v>
      </c>
      <c r="N4094" s="17">
        <f t="shared" si="889"/>
        <v>4</v>
      </c>
      <c r="O4094" s="3" t="s">
        <v>28667</v>
      </c>
      <c r="P4094" s="3" t="s">
        <v>28668</v>
      </c>
      <c r="Q4094" s="3" t="s">
        <v>28669</v>
      </c>
      <c r="R4094" s="8">
        <f t="shared" si="890"/>
        <v>1.2481655096053146E-2</v>
      </c>
      <c r="S4094" s="3" t="s">
        <v>22</v>
      </c>
      <c r="T4094" s="3">
        <f t="shared" si="891"/>
        <v>1</v>
      </c>
      <c r="U4094" s="3">
        <v>5</v>
      </c>
      <c r="V4094" s="3">
        <f t="shared" si="892"/>
        <v>5</v>
      </c>
      <c r="W4094" s="3">
        <v>427</v>
      </c>
      <c r="X4094" s="3">
        <f t="shared" si="894"/>
        <v>427</v>
      </c>
      <c r="Y4094" s="3">
        <v>0</v>
      </c>
      <c r="Z4094" s="3">
        <f t="shared" si="895"/>
        <v>0</v>
      </c>
      <c r="AA4094" s="3">
        <v>50</v>
      </c>
      <c r="AB4094" s="3">
        <f t="shared" si="893"/>
        <v>50</v>
      </c>
      <c r="AC4094" s="3"/>
    </row>
    <row r="4095" spans="1:29" x14ac:dyDescent="0.3">
      <c r="A4095" s="3" t="s">
        <v>28670</v>
      </c>
      <c r="B4095" s="5">
        <f t="shared" si="882"/>
        <v>44452</v>
      </c>
      <c r="C4095" s="8">
        <f t="shared" si="883"/>
        <v>0.60905092592592591</v>
      </c>
      <c r="D4095" s="3" t="str">
        <f t="shared" si="884"/>
        <v>Afternoon</v>
      </c>
      <c r="E4095" s="3" t="str">
        <f t="shared" si="885"/>
        <v>May</v>
      </c>
      <c r="F4095" s="3" t="str">
        <f t="shared" si="886"/>
        <v>Monday</v>
      </c>
      <c r="G4095" s="3" t="str">
        <f t="shared" si="887"/>
        <v>Weekday</v>
      </c>
      <c r="H4095" s="3" t="s">
        <v>28585</v>
      </c>
      <c r="I4095" s="3" t="s">
        <v>16</v>
      </c>
      <c r="J4095" s="3" t="s">
        <v>32</v>
      </c>
      <c r="K4095" s="3">
        <v>348198</v>
      </c>
      <c r="L4095" s="3">
        <f t="shared" si="888"/>
        <v>1</v>
      </c>
      <c r="M4095" t="s">
        <v>28671</v>
      </c>
      <c r="N4095" s="17">
        <f t="shared" si="889"/>
        <v>2</v>
      </c>
      <c r="O4095" s="3" t="s">
        <v>28672</v>
      </c>
      <c r="P4095" s="3" t="s">
        <v>28673</v>
      </c>
      <c r="Q4095" s="3" t="s">
        <v>28674</v>
      </c>
      <c r="R4095" s="8">
        <f t="shared" si="890"/>
        <v>1.1438379631727003E-2</v>
      </c>
      <c r="S4095" s="3" t="s">
        <v>22</v>
      </c>
      <c r="T4095" s="3">
        <f t="shared" si="891"/>
        <v>1</v>
      </c>
      <c r="U4095" s="3"/>
      <c r="V4095" s="3" t="str">
        <f t="shared" si="892"/>
        <v>NR</v>
      </c>
      <c r="W4095" s="3">
        <v>230</v>
      </c>
      <c r="X4095" s="3">
        <f t="shared" si="894"/>
        <v>230</v>
      </c>
      <c r="Y4095" s="3">
        <v>0</v>
      </c>
      <c r="Z4095" s="3">
        <f t="shared" si="895"/>
        <v>0</v>
      </c>
      <c r="AA4095" s="3">
        <v>18</v>
      </c>
      <c r="AB4095" s="3">
        <f t="shared" si="893"/>
        <v>18</v>
      </c>
      <c r="AC4095" s="3"/>
    </row>
    <row r="4096" spans="1:29" x14ac:dyDescent="0.3">
      <c r="A4096" s="3" t="s">
        <v>28675</v>
      </c>
      <c r="B4096" s="5">
        <f t="shared" si="882"/>
        <v>44464</v>
      </c>
      <c r="C4096" s="8">
        <f t="shared" si="883"/>
        <v>0.47736111111111112</v>
      </c>
      <c r="D4096" s="3" t="str">
        <f t="shared" si="884"/>
        <v>Morning</v>
      </c>
      <c r="E4096" s="3" t="str">
        <f t="shared" si="885"/>
        <v>May</v>
      </c>
      <c r="F4096" s="3" t="str">
        <f t="shared" si="886"/>
        <v>Saturday</v>
      </c>
      <c r="G4096" s="3" t="str">
        <f t="shared" si="887"/>
        <v>Weekend</v>
      </c>
      <c r="H4096" s="3" t="s">
        <v>28585</v>
      </c>
      <c r="I4096" s="3" t="s">
        <v>16</v>
      </c>
      <c r="J4096" s="3" t="s">
        <v>32</v>
      </c>
      <c r="K4096" s="3">
        <v>363813</v>
      </c>
      <c r="L4096" s="3">
        <f t="shared" si="888"/>
        <v>1</v>
      </c>
      <c r="M4096" t="s">
        <v>1227</v>
      </c>
      <c r="N4096" s="17">
        <f t="shared" si="889"/>
        <v>1</v>
      </c>
      <c r="O4096" s="3" t="s">
        <v>28676</v>
      </c>
      <c r="P4096" s="3" t="s">
        <v>28677</v>
      </c>
      <c r="Q4096" s="3" t="s">
        <v>28678</v>
      </c>
      <c r="R4096" s="8">
        <f t="shared" si="890"/>
        <v>1.4513055561110377E-2</v>
      </c>
      <c r="S4096" s="3" t="s">
        <v>22</v>
      </c>
      <c r="T4096" s="3">
        <f t="shared" si="891"/>
        <v>1</v>
      </c>
      <c r="U4096" s="3">
        <v>5</v>
      </c>
      <c r="V4096" s="3">
        <f t="shared" si="892"/>
        <v>5</v>
      </c>
      <c r="W4096" s="3">
        <v>118</v>
      </c>
      <c r="X4096" s="3">
        <f t="shared" si="894"/>
        <v>118</v>
      </c>
      <c r="Y4096" s="3">
        <v>25</v>
      </c>
      <c r="Z4096" s="3">
        <f t="shared" si="895"/>
        <v>25</v>
      </c>
      <c r="AA4096" s="3">
        <v>0</v>
      </c>
      <c r="AB4096" s="3">
        <f t="shared" si="893"/>
        <v>0</v>
      </c>
      <c r="AC4096" s="3"/>
    </row>
    <row r="4097" spans="1:29" x14ac:dyDescent="0.3">
      <c r="A4097" s="3" t="s">
        <v>28679</v>
      </c>
      <c r="B4097" s="5">
        <f t="shared" si="882"/>
        <v>44469</v>
      </c>
      <c r="C4097" s="8">
        <f t="shared" si="883"/>
        <v>0.42974537037037036</v>
      </c>
      <c r="D4097" s="3" t="str">
        <f t="shared" si="884"/>
        <v>Morning</v>
      </c>
      <c r="E4097" s="3" t="str">
        <f t="shared" si="885"/>
        <v>May</v>
      </c>
      <c r="F4097" s="3" t="str">
        <f t="shared" si="886"/>
        <v>Thursday</v>
      </c>
      <c r="G4097" s="3" t="str">
        <f t="shared" si="887"/>
        <v>Weekday</v>
      </c>
      <c r="H4097" s="3" t="s">
        <v>28585</v>
      </c>
      <c r="I4097" s="3" t="s">
        <v>16</v>
      </c>
      <c r="J4097" s="3" t="s">
        <v>32</v>
      </c>
      <c r="K4097" s="3">
        <v>370647</v>
      </c>
      <c r="L4097" s="3">
        <f t="shared" si="888"/>
        <v>1</v>
      </c>
      <c r="M4097" t="s">
        <v>28680</v>
      </c>
      <c r="N4097" s="17">
        <f t="shared" si="889"/>
        <v>1</v>
      </c>
      <c r="O4097" s="3" t="s">
        <v>28681</v>
      </c>
      <c r="P4097" s="3" t="s">
        <v>28682</v>
      </c>
      <c r="Q4097" s="3" t="s">
        <v>28683</v>
      </c>
      <c r="R4097" s="8">
        <f t="shared" si="890"/>
        <v>5.1640393503475934E-3</v>
      </c>
      <c r="S4097" s="3" t="s">
        <v>22</v>
      </c>
      <c r="T4097" s="3">
        <f t="shared" si="891"/>
        <v>1</v>
      </c>
      <c r="U4097" s="3">
        <v>5</v>
      </c>
      <c r="V4097" s="3">
        <f t="shared" si="892"/>
        <v>5</v>
      </c>
      <c r="W4097" s="3">
        <v>420</v>
      </c>
      <c r="X4097" s="3">
        <f t="shared" si="894"/>
        <v>420</v>
      </c>
      <c r="Y4097" s="3">
        <v>0</v>
      </c>
      <c r="Z4097" s="3">
        <f t="shared" si="895"/>
        <v>0</v>
      </c>
      <c r="AA4097" s="3">
        <v>0</v>
      </c>
      <c r="AB4097" s="3">
        <f t="shared" si="893"/>
        <v>0</v>
      </c>
      <c r="AC4097" s="3"/>
    </row>
    <row r="4098" spans="1:29" x14ac:dyDescent="0.3">
      <c r="A4098" s="3" t="s">
        <v>37768</v>
      </c>
      <c r="B4098" s="5">
        <f t="shared" ref="B4098:B4161" si="896">DATEVALUE(LEFT(A4098,FIND("T",A4098,1)-1))</f>
        <v>44312</v>
      </c>
      <c r="C4098" s="8">
        <f t="shared" ref="C4098:C4161" si="897">TIMEVALUE(MID(A4098,FIND("T",A4098,1)+1,8))</f>
        <v>0.90579861111111115</v>
      </c>
      <c r="D4098" s="3" t="str">
        <f t="shared" ref="D4098:D4161" si="898">IFERROR(VLOOKUP(C4098,$AD$2:$AE$7,2,TRUE),"Late Night")</f>
        <v>Night</v>
      </c>
      <c r="E4098" s="3" t="str">
        <f t="shared" ref="E4098:E4161" si="899">TEXT(INDEX($B$2:$B$22824,MATCH(H4098,$H$2:$H$22824,0)),"MMMM")</f>
        <v>April</v>
      </c>
      <c r="F4098" s="3" t="str">
        <f t="shared" ref="F4098:F4161" si="900">TEXT(WEEKDAY(B4098,1),"DDDD")</f>
        <v>Monday</v>
      </c>
      <c r="G4098" s="3" t="str">
        <f t="shared" ref="G4098:G4161" si="901">IF(WEEKDAY(B4098,2)&lt;6,"Weekday","Weekend")</f>
        <v>Weekday</v>
      </c>
      <c r="H4098" s="3" t="s">
        <v>37769</v>
      </c>
      <c r="I4098" s="3" t="s">
        <v>16</v>
      </c>
      <c r="J4098" s="3" t="s">
        <v>32</v>
      </c>
      <c r="K4098" s="3">
        <v>235488</v>
      </c>
      <c r="L4098" s="3">
        <f t="shared" ref="L4098:L4161" si="902">COUNT(K4098)</f>
        <v>1</v>
      </c>
      <c r="M4098" t="s">
        <v>37770</v>
      </c>
      <c r="N4098" s="17">
        <f t="shared" ref="N4098:N4161" si="903">LEN(M4098)-LEN(SUBSTITUTE(M4098,",",""))+1</f>
        <v>4</v>
      </c>
      <c r="O4098" s="3" t="s">
        <v>37771</v>
      </c>
      <c r="P4098" s="3" t="s">
        <v>37772</v>
      </c>
      <c r="Q4098" s="3" t="s">
        <v>37773</v>
      </c>
      <c r="R4098" s="8">
        <f t="shared" ref="R4098:R4161" si="904">SUBSTITUTE(Q4098,"T"," ",1)-SUBSTITUTE(A4098,"T"," ",1)</f>
        <v>7.5916666683042422E-3</v>
      </c>
      <c r="S4098" s="3" t="s">
        <v>22</v>
      </c>
      <c r="T4098" s="3">
        <f t="shared" ref="T4098:T4161" si="905">IF(S4098="YES",1,0)</f>
        <v>1</v>
      </c>
      <c r="U4098" s="3">
        <v>5</v>
      </c>
      <c r="V4098" s="3">
        <f t="shared" ref="V4098:V4161" si="906">IF(ISBLANK(U4098),"NR",U4098)</f>
        <v>5</v>
      </c>
      <c r="W4098" s="3">
        <v>420</v>
      </c>
      <c r="X4098" s="3">
        <f t="shared" si="894"/>
        <v>420</v>
      </c>
      <c r="Y4098" s="3">
        <v>37</v>
      </c>
      <c r="Z4098" s="3">
        <f t="shared" si="895"/>
        <v>37</v>
      </c>
      <c r="AA4098" s="3">
        <v>0</v>
      </c>
      <c r="AB4098" s="3">
        <f t="shared" ref="AB4098:AB4161" si="907">IF(S4098="yes",AA4098,0)</f>
        <v>0</v>
      </c>
      <c r="AC4098" s="3"/>
    </row>
    <row r="4099" spans="1:29" x14ac:dyDescent="0.3">
      <c r="A4099" s="3" t="s">
        <v>37774</v>
      </c>
      <c r="B4099" s="5">
        <f t="shared" si="896"/>
        <v>44317</v>
      </c>
      <c r="C4099" s="8">
        <f t="shared" si="897"/>
        <v>0.92245370370370372</v>
      </c>
      <c r="D4099" s="3" t="str">
        <f t="shared" si="898"/>
        <v>Night</v>
      </c>
      <c r="E4099" s="3" t="str">
        <f t="shared" si="899"/>
        <v>April</v>
      </c>
      <c r="F4099" s="3" t="str">
        <f t="shared" si="900"/>
        <v>Saturday</v>
      </c>
      <c r="G4099" s="3" t="str">
        <f t="shared" si="901"/>
        <v>Weekend</v>
      </c>
      <c r="H4099" s="3" t="s">
        <v>37769</v>
      </c>
      <c r="I4099" s="3" t="s">
        <v>16</v>
      </c>
      <c r="J4099" s="3" t="s">
        <v>16</v>
      </c>
      <c r="K4099" s="3">
        <v>238830</v>
      </c>
      <c r="L4099" s="3">
        <f t="shared" si="902"/>
        <v>1</v>
      </c>
      <c r="M4099" t="s">
        <v>37775</v>
      </c>
      <c r="N4099" s="17">
        <f t="shared" si="903"/>
        <v>1</v>
      </c>
      <c r="O4099" s="3" t="s">
        <v>37776</v>
      </c>
      <c r="P4099" s="3" t="s">
        <v>37777</v>
      </c>
      <c r="Q4099" s="3" t="s">
        <v>37778</v>
      </c>
      <c r="R4099" s="8">
        <f t="shared" si="904"/>
        <v>7.3225694432039745E-3</v>
      </c>
      <c r="S4099" s="3" t="s">
        <v>22</v>
      </c>
      <c r="T4099" s="3">
        <f t="shared" si="905"/>
        <v>1</v>
      </c>
      <c r="U4099" s="3"/>
      <c r="V4099" s="3" t="str">
        <f t="shared" si="906"/>
        <v>NR</v>
      </c>
      <c r="W4099" s="3">
        <v>380</v>
      </c>
      <c r="X4099" s="3">
        <f t="shared" ref="X4099:X4162" si="908">IF(S4099="yes",W4099,0)</f>
        <v>380</v>
      </c>
      <c r="Y4099" s="3">
        <v>25</v>
      </c>
      <c r="Z4099" s="3">
        <f t="shared" ref="Z4099:Z4162" si="909">IF(S4099="yes",Y4099,0)</f>
        <v>25</v>
      </c>
      <c r="AA4099" s="3">
        <v>0</v>
      </c>
      <c r="AB4099" s="3">
        <f t="shared" si="907"/>
        <v>0</v>
      </c>
      <c r="AC4099" s="3"/>
    </row>
    <row r="4100" spans="1:29" x14ac:dyDescent="0.3">
      <c r="A4100" s="3" t="s">
        <v>37779</v>
      </c>
      <c r="B4100" s="5">
        <f t="shared" si="896"/>
        <v>44344</v>
      </c>
      <c r="C4100" s="8">
        <f t="shared" si="897"/>
        <v>0.85659722222222223</v>
      </c>
      <c r="D4100" s="3" t="str">
        <f t="shared" si="898"/>
        <v>Night</v>
      </c>
      <c r="E4100" s="3" t="str">
        <f t="shared" si="899"/>
        <v>April</v>
      </c>
      <c r="F4100" s="3" t="str">
        <f t="shared" si="900"/>
        <v>Friday</v>
      </c>
      <c r="G4100" s="3" t="str">
        <f t="shared" si="901"/>
        <v>Weekday</v>
      </c>
      <c r="H4100" s="3" t="s">
        <v>37769</v>
      </c>
      <c r="I4100" s="3" t="s">
        <v>16</v>
      </c>
      <c r="J4100" s="3" t="s">
        <v>32</v>
      </c>
      <c r="K4100" s="3">
        <v>257323</v>
      </c>
      <c r="L4100" s="3">
        <f t="shared" si="902"/>
        <v>1</v>
      </c>
      <c r="M4100" t="s">
        <v>37780</v>
      </c>
      <c r="N4100" s="17">
        <f t="shared" si="903"/>
        <v>5</v>
      </c>
      <c r="O4100" s="3" t="s">
        <v>37781</v>
      </c>
      <c r="P4100" s="3" t="s">
        <v>37782</v>
      </c>
      <c r="Q4100" s="3" t="s">
        <v>37783</v>
      </c>
      <c r="R4100" s="8">
        <f t="shared" si="904"/>
        <v>1.9434432870184537E-2</v>
      </c>
      <c r="S4100" s="3" t="s">
        <v>22</v>
      </c>
      <c r="T4100" s="3">
        <f t="shared" si="905"/>
        <v>1</v>
      </c>
      <c r="U4100" s="3">
        <v>5</v>
      </c>
      <c r="V4100" s="3">
        <f t="shared" si="906"/>
        <v>5</v>
      </c>
      <c r="W4100" s="3">
        <v>258</v>
      </c>
      <c r="X4100" s="3">
        <f t="shared" si="908"/>
        <v>258</v>
      </c>
      <c r="Y4100" s="3">
        <v>25</v>
      </c>
      <c r="Z4100" s="3">
        <f t="shared" si="909"/>
        <v>25</v>
      </c>
      <c r="AA4100" s="3">
        <v>69</v>
      </c>
      <c r="AB4100" s="3">
        <f t="shared" si="907"/>
        <v>69</v>
      </c>
      <c r="AC4100" s="3"/>
    </row>
    <row r="4101" spans="1:29" x14ac:dyDescent="0.3">
      <c r="A4101" s="3" t="s">
        <v>37784</v>
      </c>
      <c r="B4101" s="5">
        <f t="shared" si="896"/>
        <v>44361</v>
      </c>
      <c r="C4101" s="8">
        <f t="shared" si="897"/>
        <v>0.54347222222222225</v>
      </c>
      <c r="D4101" s="3" t="str">
        <f t="shared" si="898"/>
        <v>Afternoon</v>
      </c>
      <c r="E4101" s="3" t="str">
        <f t="shared" si="899"/>
        <v>April</v>
      </c>
      <c r="F4101" s="3" t="str">
        <f t="shared" si="900"/>
        <v>Monday</v>
      </c>
      <c r="G4101" s="3" t="str">
        <f t="shared" si="901"/>
        <v>Weekday</v>
      </c>
      <c r="H4101" s="3" t="s">
        <v>37769</v>
      </c>
      <c r="I4101" s="3" t="s">
        <v>16</v>
      </c>
      <c r="J4101" s="3" t="s">
        <v>32</v>
      </c>
      <c r="K4101" s="3">
        <v>270577</v>
      </c>
      <c r="L4101" s="3">
        <f t="shared" si="902"/>
        <v>1</v>
      </c>
      <c r="M4101" t="s">
        <v>37785</v>
      </c>
      <c r="N4101" s="17">
        <f t="shared" si="903"/>
        <v>6</v>
      </c>
      <c r="O4101" s="3" t="s">
        <v>37786</v>
      </c>
      <c r="P4101" s="3" t="s">
        <v>37787</v>
      </c>
      <c r="Q4101" s="3" t="s">
        <v>37788</v>
      </c>
      <c r="R4101" s="8">
        <f t="shared" si="904"/>
        <v>1.01576736124116E-2</v>
      </c>
      <c r="S4101" s="3" t="s">
        <v>22</v>
      </c>
      <c r="T4101" s="3">
        <f t="shared" si="905"/>
        <v>1</v>
      </c>
      <c r="U4101" s="3"/>
      <c r="V4101" s="3" t="str">
        <f t="shared" si="906"/>
        <v>NR</v>
      </c>
      <c r="W4101" s="3">
        <v>155</v>
      </c>
      <c r="X4101" s="3">
        <f t="shared" si="908"/>
        <v>155</v>
      </c>
      <c r="Y4101" s="3">
        <v>25</v>
      </c>
      <c r="Z4101" s="3">
        <f t="shared" si="909"/>
        <v>25</v>
      </c>
      <c r="AA4101" s="3">
        <v>5</v>
      </c>
      <c r="AB4101" s="3">
        <f t="shared" si="907"/>
        <v>5</v>
      </c>
      <c r="AC4101" s="3"/>
    </row>
    <row r="4102" spans="1:29" x14ac:dyDescent="0.3">
      <c r="A4102" s="3" t="s">
        <v>37789</v>
      </c>
      <c r="B4102" s="5">
        <f t="shared" si="896"/>
        <v>44424</v>
      </c>
      <c r="C4102" s="8">
        <f t="shared" si="897"/>
        <v>0.86340277777777774</v>
      </c>
      <c r="D4102" s="3" t="str">
        <f t="shared" si="898"/>
        <v>Night</v>
      </c>
      <c r="E4102" s="3" t="str">
        <f t="shared" si="899"/>
        <v>April</v>
      </c>
      <c r="F4102" s="3" t="str">
        <f t="shared" si="900"/>
        <v>Monday</v>
      </c>
      <c r="G4102" s="3" t="str">
        <f t="shared" si="901"/>
        <v>Weekday</v>
      </c>
      <c r="H4102" s="3" t="s">
        <v>37769</v>
      </c>
      <c r="I4102" s="3" t="s">
        <v>16</v>
      </c>
      <c r="J4102" s="3" t="s">
        <v>32</v>
      </c>
      <c r="K4102" s="3">
        <v>319392</v>
      </c>
      <c r="L4102" s="3">
        <f t="shared" si="902"/>
        <v>1</v>
      </c>
      <c r="M4102" t="s">
        <v>37790</v>
      </c>
      <c r="N4102" s="17">
        <f t="shared" si="903"/>
        <v>2</v>
      </c>
      <c r="O4102" s="3" t="s">
        <v>37791</v>
      </c>
      <c r="P4102" s="3" t="s">
        <v>37792</v>
      </c>
      <c r="Q4102" s="3" t="s">
        <v>37793</v>
      </c>
      <c r="R4102" s="8">
        <f t="shared" si="904"/>
        <v>2.096721064299345E-2</v>
      </c>
      <c r="S4102" s="3" t="s">
        <v>22</v>
      </c>
      <c r="T4102" s="3">
        <f t="shared" si="905"/>
        <v>1</v>
      </c>
      <c r="U4102" s="3">
        <v>5</v>
      </c>
      <c r="V4102" s="3">
        <f t="shared" si="906"/>
        <v>5</v>
      </c>
      <c r="W4102" s="3">
        <v>254</v>
      </c>
      <c r="X4102" s="3">
        <f t="shared" si="908"/>
        <v>254</v>
      </c>
      <c r="Y4102" s="3">
        <v>25</v>
      </c>
      <c r="Z4102" s="3">
        <f t="shared" si="909"/>
        <v>25</v>
      </c>
      <c r="AA4102" s="3">
        <v>122</v>
      </c>
      <c r="AB4102" s="3">
        <f t="shared" si="907"/>
        <v>122</v>
      </c>
      <c r="AC4102" s="3"/>
    </row>
    <row r="4103" spans="1:29" x14ac:dyDescent="0.3">
      <c r="A4103" s="3" t="s">
        <v>37794</v>
      </c>
      <c r="B4103" s="5">
        <f t="shared" si="896"/>
        <v>44441</v>
      </c>
      <c r="C4103" s="8">
        <f t="shared" si="897"/>
        <v>0.54706018518518518</v>
      </c>
      <c r="D4103" s="3" t="str">
        <f t="shared" si="898"/>
        <v>Afternoon</v>
      </c>
      <c r="E4103" s="3" t="str">
        <f t="shared" si="899"/>
        <v>April</v>
      </c>
      <c r="F4103" s="3" t="str">
        <f t="shared" si="900"/>
        <v>Thursday</v>
      </c>
      <c r="G4103" s="3" t="str">
        <f t="shared" si="901"/>
        <v>Weekday</v>
      </c>
      <c r="H4103" s="3" t="s">
        <v>37769</v>
      </c>
      <c r="I4103" s="3" t="s">
        <v>16</v>
      </c>
      <c r="J4103" s="3" t="s">
        <v>32</v>
      </c>
      <c r="K4103" s="3">
        <v>335602</v>
      </c>
      <c r="L4103" s="3">
        <f t="shared" si="902"/>
        <v>1</v>
      </c>
      <c r="M4103" t="s">
        <v>37795</v>
      </c>
      <c r="N4103" s="17">
        <f t="shared" si="903"/>
        <v>2</v>
      </c>
      <c r="O4103" s="3" t="s">
        <v>37796</v>
      </c>
      <c r="P4103" s="3" t="s">
        <v>37797</v>
      </c>
      <c r="Q4103" s="3" t="s">
        <v>37798</v>
      </c>
      <c r="R4103" s="8">
        <f t="shared" si="904"/>
        <v>6.8254050929681398E-3</v>
      </c>
      <c r="S4103" s="3" t="s">
        <v>22</v>
      </c>
      <c r="T4103" s="3">
        <f t="shared" si="905"/>
        <v>1</v>
      </c>
      <c r="U4103" s="3"/>
      <c r="V4103" s="3" t="str">
        <f t="shared" si="906"/>
        <v>NR</v>
      </c>
      <c r="W4103" s="3">
        <v>314</v>
      </c>
      <c r="X4103" s="3">
        <f t="shared" si="908"/>
        <v>314</v>
      </c>
      <c r="Y4103" s="3">
        <v>25</v>
      </c>
      <c r="Z4103" s="3">
        <f t="shared" si="909"/>
        <v>25</v>
      </c>
      <c r="AA4103" s="3">
        <v>99</v>
      </c>
      <c r="AB4103" s="3">
        <f t="shared" si="907"/>
        <v>99</v>
      </c>
      <c r="AC4103" s="3"/>
    </row>
    <row r="4104" spans="1:29" x14ac:dyDescent="0.3">
      <c r="A4104" s="3" t="s">
        <v>54219</v>
      </c>
      <c r="B4104" s="5">
        <f t="shared" si="896"/>
        <v>44269</v>
      </c>
      <c r="C4104" s="8">
        <f t="shared" si="897"/>
        <v>0.99752314814814813</v>
      </c>
      <c r="D4104" s="3" t="str">
        <f t="shared" si="898"/>
        <v>Late Night</v>
      </c>
      <c r="E4104" s="3" t="str">
        <f t="shared" si="899"/>
        <v>March</v>
      </c>
      <c r="F4104" s="3" t="str">
        <f t="shared" si="900"/>
        <v>Sunday</v>
      </c>
      <c r="G4104" s="3" t="str">
        <f t="shared" si="901"/>
        <v>Weekend</v>
      </c>
      <c r="H4104" s="3" t="s">
        <v>54220</v>
      </c>
      <c r="I4104" s="3" t="s">
        <v>16</v>
      </c>
      <c r="J4104" s="3" t="s">
        <v>16</v>
      </c>
      <c r="K4104" s="3">
        <v>204216</v>
      </c>
      <c r="L4104" s="3">
        <f t="shared" si="902"/>
        <v>1</v>
      </c>
      <c r="M4104" t="s">
        <v>54221</v>
      </c>
      <c r="N4104" s="17">
        <f t="shared" si="903"/>
        <v>3</v>
      </c>
      <c r="O4104" s="3" t="s">
        <v>54222</v>
      </c>
      <c r="P4104" s="3" t="s">
        <v>54223</v>
      </c>
      <c r="Q4104" s="3" t="s">
        <v>54224</v>
      </c>
      <c r="R4104" s="8">
        <f t="shared" si="904"/>
        <v>8.4614467559731565E-3</v>
      </c>
      <c r="S4104" s="3" t="s">
        <v>22</v>
      </c>
      <c r="T4104" s="3">
        <f t="shared" si="905"/>
        <v>1</v>
      </c>
      <c r="U4104" s="3">
        <v>5</v>
      </c>
      <c r="V4104" s="3">
        <f t="shared" si="906"/>
        <v>5</v>
      </c>
      <c r="W4104" s="3">
        <v>68</v>
      </c>
      <c r="X4104" s="3">
        <f t="shared" si="908"/>
        <v>68</v>
      </c>
      <c r="Y4104" s="3">
        <v>0</v>
      </c>
      <c r="Z4104" s="3">
        <f t="shared" si="909"/>
        <v>0</v>
      </c>
      <c r="AA4104" s="3">
        <v>0</v>
      </c>
      <c r="AB4104" s="3">
        <f t="shared" si="907"/>
        <v>0</v>
      </c>
      <c r="AC4104" s="3"/>
    </row>
    <row r="4105" spans="1:29" x14ac:dyDescent="0.3">
      <c r="A4105" s="3" t="s">
        <v>54225</v>
      </c>
      <c r="B4105" s="5">
        <f t="shared" si="896"/>
        <v>44280</v>
      </c>
      <c r="C4105" s="8">
        <f t="shared" si="897"/>
        <v>0.989375</v>
      </c>
      <c r="D4105" s="3" t="str">
        <f t="shared" si="898"/>
        <v>Late Night</v>
      </c>
      <c r="E4105" s="3" t="str">
        <f t="shared" si="899"/>
        <v>March</v>
      </c>
      <c r="F4105" s="3" t="str">
        <f t="shared" si="900"/>
        <v>Thursday</v>
      </c>
      <c r="G4105" s="3" t="str">
        <f t="shared" si="901"/>
        <v>Weekday</v>
      </c>
      <c r="H4105" s="3" t="s">
        <v>54220</v>
      </c>
      <c r="I4105" s="3" t="s">
        <v>16</v>
      </c>
      <c r="J4105" s="3" t="s">
        <v>16</v>
      </c>
      <c r="K4105" s="3">
        <v>211360</v>
      </c>
      <c r="L4105" s="3">
        <f t="shared" si="902"/>
        <v>1</v>
      </c>
      <c r="M4105" t="s">
        <v>54226</v>
      </c>
      <c r="N4105" s="17">
        <f t="shared" si="903"/>
        <v>2</v>
      </c>
      <c r="O4105" s="3" t="s">
        <v>54227</v>
      </c>
      <c r="P4105" s="3" t="s">
        <v>54228</v>
      </c>
      <c r="Q4105" s="3" t="s">
        <v>54229</v>
      </c>
      <c r="R4105" s="8">
        <f t="shared" si="904"/>
        <v>1.9735798610781785E-2</v>
      </c>
      <c r="S4105" s="3" t="s">
        <v>22</v>
      </c>
      <c r="T4105" s="3">
        <f t="shared" si="905"/>
        <v>1</v>
      </c>
      <c r="U4105" s="3">
        <v>5</v>
      </c>
      <c r="V4105" s="3">
        <f t="shared" si="906"/>
        <v>5</v>
      </c>
      <c r="W4105" s="3">
        <v>38</v>
      </c>
      <c r="X4105" s="3">
        <f t="shared" si="908"/>
        <v>38</v>
      </c>
      <c r="Y4105" s="3">
        <v>0</v>
      </c>
      <c r="Z4105" s="3">
        <f t="shared" si="909"/>
        <v>0</v>
      </c>
      <c r="AA4105" s="3">
        <v>0</v>
      </c>
      <c r="AB4105" s="3">
        <f t="shared" si="907"/>
        <v>0</v>
      </c>
      <c r="AC4105" s="3"/>
    </row>
    <row r="4106" spans="1:29" x14ac:dyDescent="0.3">
      <c r="A4106" s="3" t="s">
        <v>54230</v>
      </c>
      <c r="B4106" s="5">
        <f t="shared" si="896"/>
        <v>44310</v>
      </c>
      <c r="C4106" s="8">
        <f t="shared" si="897"/>
        <v>0.93381944444444442</v>
      </c>
      <c r="D4106" s="3" t="str">
        <f t="shared" si="898"/>
        <v>Night</v>
      </c>
      <c r="E4106" s="3" t="str">
        <f t="shared" si="899"/>
        <v>March</v>
      </c>
      <c r="F4106" s="3" t="str">
        <f t="shared" si="900"/>
        <v>Saturday</v>
      </c>
      <c r="G4106" s="3" t="str">
        <f t="shared" si="901"/>
        <v>Weekend</v>
      </c>
      <c r="H4106" s="3" t="s">
        <v>54220</v>
      </c>
      <c r="I4106" s="3" t="s">
        <v>16</v>
      </c>
      <c r="J4106" s="3" t="s">
        <v>16</v>
      </c>
      <c r="K4106" s="3">
        <v>234128</v>
      </c>
      <c r="L4106" s="3">
        <f t="shared" si="902"/>
        <v>1</v>
      </c>
      <c r="M4106" t="s">
        <v>54231</v>
      </c>
      <c r="N4106" s="17">
        <f t="shared" si="903"/>
        <v>4</v>
      </c>
      <c r="O4106" s="3" t="s">
        <v>54232</v>
      </c>
      <c r="P4106" s="3" t="s">
        <v>54233</v>
      </c>
      <c r="Q4106" s="3" t="s">
        <v>54234</v>
      </c>
      <c r="R4106" s="8">
        <f t="shared" si="904"/>
        <v>1.6605254626483656E-2</v>
      </c>
      <c r="S4106" s="3" t="s">
        <v>22</v>
      </c>
      <c r="T4106" s="3">
        <f t="shared" si="905"/>
        <v>1</v>
      </c>
      <c r="U4106" s="3">
        <v>5</v>
      </c>
      <c r="V4106" s="3">
        <f t="shared" si="906"/>
        <v>5</v>
      </c>
      <c r="W4106" s="3">
        <v>51</v>
      </c>
      <c r="X4106" s="3">
        <f t="shared" si="908"/>
        <v>51</v>
      </c>
      <c r="Y4106" s="3">
        <v>0</v>
      </c>
      <c r="Z4106" s="3">
        <f t="shared" si="909"/>
        <v>0</v>
      </c>
      <c r="AA4106" s="3">
        <v>0</v>
      </c>
      <c r="AB4106" s="3">
        <f t="shared" si="907"/>
        <v>0</v>
      </c>
      <c r="AC4106" s="3"/>
    </row>
    <row r="4107" spans="1:29" x14ac:dyDescent="0.3">
      <c r="A4107" s="3" t="s">
        <v>54235</v>
      </c>
      <c r="B4107" s="5">
        <f t="shared" si="896"/>
        <v>44316</v>
      </c>
      <c r="C4107" s="8">
        <f t="shared" si="897"/>
        <v>0.94499999999999995</v>
      </c>
      <c r="D4107" s="3" t="str">
        <f t="shared" si="898"/>
        <v>Night</v>
      </c>
      <c r="E4107" s="3" t="str">
        <f t="shared" si="899"/>
        <v>March</v>
      </c>
      <c r="F4107" s="3" t="str">
        <f t="shared" si="900"/>
        <v>Friday</v>
      </c>
      <c r="G4107" s="3" t="str">
        <f t="shared" si="901"/>
        <v>Weekday</v>
      </c>
      <c r="H4107" s="3" t="s">
        <v>54220</v>
      </c>
      <c r="I4107" s="3" t="s">
        <v>16</v>
      </c>
      <c r="J4107" s="3" t="s">
        <v>16</v>
      </c>
      <c r="K4107" s="3">
        <v>238367</v>
      </c>
      <c r="L4107" s="3">
        <f t="shared" si="902"/>
        <v>1</v>
      </c>
      <c r="M4107" t="s">
        <v>54236</v>
      </c>
      <c r="N4107" s="17">
        <f t="shared" si="903"/>
        <v>3</v>
      </c>
      <c r="O4107" s="3" t="s">
        <v>54237</v>
      </c>
      <c r="P4107" s="3" t="s">
        <v>54238</v>
      </c>
      <c r="Q4107" s="3" t="s">
        <v>54239</v>
      </c>
      <c r="R4107" s="8">
        <f t="shared" si="904"/>
        <v>7.2081712933140807E-3</v>
      </c>
      <c r="S4107" s="3" t="s">
        <v>22</v>
      </c>
      <c r="T4107" s="3">
        <f t="shared" si="905"/>
        <v>1</v>
      </c>
      <c r="U4107" s="3">
        <v>5</v>
      </c>
      <c r="V4107" s="3">
        <f t="shared" si="906"/>
        <v>5</v>
      </c>
      <c r="W4107" s="3">
        <v>71</v>
      </c>
      <c r="X4107" s="3">
        <f t="shared" si="908"/>
        <v>71</v>
      </c>
      <c r="Y4107" s="3">
        <v>25</v>
      </c>
      <c r="Z4107" s="3">
        <f t="shared" si="909"/>
        <v>25</v>
      </c>
      <c r="AA4107" s="3">
        <v>0</v>
      </c>
      <c r="AB4107" s="3">
        <f t="shared" si="907"/>
        <v>0</v>
      </c>
      <c r="AC4107" s="3"/>
    </row>
    <row r="4108" spans="1:29" x14ac:dyDescent="0.3">
      <c r="A4108" s="3" t="s">
        <v>40757</v>
      </c>
      <c r="B4108" s="5">
        <f t="shared" si="896"/>
        <v>44306</v>
      </c>
      <c r="C4108" s="8">
        <f t="shared" si="897"/>
        <v>0.88736111111111116</v>
      </c>
      <c r="D4108" s="3" t="str">
        <f t="shared" si="898"/>
        <v>Night</v>
      </c>
      <c r="E4108" s="3" t="str">
        <f t="shared" si="899"/>
        <v>April</v>
      </c>
      <c r="F4108" s="3" t="str">
        <f t="shared" si="900"/>
        <v>Tuesday</v>
      </c>
      <c r="G4108" s="3" t="str">
        <f t="shared" si="901"/>
        <v>Weekday</v>
      </c>
      <c r="H4108" s="3" t="s">
        <v>40758</v>
      </c>
      <c r="I4108" s="3" t="s">
        <v>16</v>
      </c>
      <c r="J4108" s="3" t="s">
        <v>16</v>
      </c>
      <c r="K4108" s="3">
        <v>231080</v>
      </c>
      <c r="L4108" s="3">
        <f t="shared" si="902"/>
        <v>1</v>
      </c>
      <c r="M4108" t="s">
        <v>19118</v>
      </c>
      <c r="N4108" s="17">
        <f t="shared" si="903"/>
        <v>1</v>
      </c>
      <c r="O4108" s="3" t="s">
        <v>40759</v>
      </c>
      <c r="P4108" s="3" t="s">
        <v>40760</v>
      </c>
      <c r="Q4108" s="3" t="s">
        <v>40761</v>
      </c>
      <c r="R4108" s="8">
        <f t="shared" si="904"/>
        <v>8.9456597197568044E-3</v>
      </c>
      <c r="S4108" s="3" t="s">
        <v>22</v>
      </c>
      <c r="T4108" s="3">
        <f t="shared" si="905"/>
        <v>1</v>
      </c>
      <c r="U4108" s="3">
        <v>5</v>
      </c>
      <c r="V4108" s="3">
        <f t="shared" si="906"/>
        <v>5</v>
      </c>
      <c r="W4108" s="3">
        <v>150</v>
      </c>
      <c r="X4108" s="3">
        <f t="shared" si="908"/>
        <v>150</v>
      </c>
      <c r="Y4108" s="3">
        <v>25</v>
      </c>
      <c r="Z4108" s="3">
        <f t="shared" si="909"/>
        <v>25</v>
      </c>
      <c r="AA4108" s="3">
        <v>0</v>
      </c>
      <c r="AB4108" s="3">
        <f t="shared" si="907"/>
        <v>0</v>
      </c>
      <c r="AC4108" s="3"/>
    </row>
    <row r="4109" spans="1:29" x14ac:dyDescent="0.3">
      <c r="A4109" s="3" t="s">
        <v>40762</v>
      </c>
      <c r="B4109" s="5">
        <f t="shared" si="896"/>
        <v>44372</v>
      </c>
      <c r="C4109" s="8">
        <f t="shared" si="897"/>
        <v>0.66107638888888887</v>
      </c>
      <c r="D4109" s="3" t="str">
        <f t="shared" si="898"/>
        <v>Afternoon</v>
      </c>
      <c r="E4109" s="3" t="str">
        <f t="shared" si="899"/>
        <v>April</v>
      </c>
      <c r="F4109" s="3" t="str">
        <f t="shared" si="900"/>
        <v>Friday</v>
      </c>
      <c r="G4109" s="3" t="str">
        <f t="shared" si="901"/>
        <v>Weekday</v>
      </c>
      <c r="H4109" s="3" t="s">
        <v>40758</v>
      </c>
      <c r="I4109" s="3" t="s">
        <v>16</v>
      </c>
      <c r="J4109" s="3" t="s">
        <v>16</v>
      </c>
      <c r="K4109" s="3">
        <v>278563</v>
      </c>
      <c r="L4109" s="3">
        <f t="shared" si="902"/>
        <v>1</v>
      </c>
      <c r="M4109" t="s">
        <v>40763</v>
      </c>
      <c r="N4109" s="17">
        <f t="shared" si="903"/>
        <v>6</v>
      </c>
      <c r="O4109" s="3" t="s">
        <v>40764</v>
      </c>
      <c r="P4109" s="3" t="s">
        <v>40765</v>
      </c>
      <c r="Q4109" s="3" t="s">
        <v>40766</v>
      </c>
      <c r="R4109" s="8">
        <f t="shared" si="904"/>
        <v>9.939016199496109E-3</v>
      </c>
      <c r="S4109" s="3" t="s">
        <v>22</v>
      </c>
      <c r="T4109" s="3">
        <f t="shared" si="905"/>
        <v>1</v>
      </c>
      <c r="U4109" s="3">
        <v>5</v>
      </c>
      <c r="V4109" s="3">
        <f t="shared" si="906"/>
        <v>5</v>
      </c>
      <c r="W4109" s="3">
        <v>406</v>
      </c>
      <c r="X4109" s="3">
        <f t="shared" si="908"/>
        <v>406</v>
      </c>
      <c r="Y4109" s="3">
        <v>0</v>
      </c>
      <c r="Z4109" s="3">
        <f t="shared" si="909"/>
        <v>0</v>
      </c>
      <c r="AA4109" s="3">
        <v>12</v>
      </c>
      <c r="AB4109" s="3">
        <f t="shared" si="907"/>
        <v>12</v>
      </c>
      <c r="AC4109" s="3"/>
    </row>
    <row r="4110" spans="1:29" x14ac:dyDescent="0.3">
      <c r="A4110" s="3" t="s">
        <v>40767</v>
      </c>
      <c r="B4110" s="5">
        <f t="shared" si="896"/>
        <v>44400</v>
      </c>
      <c r="C4110" s="8">
        <f t="shared" si="897"/>
        <v>0.90790509259259256</v>
      </c>
      <c r="D4110" s="3" t="str">
        <f t="shared" si="898"/>
        <v>Night</v>
      </c>
      <c r="E4110" s="3" t="str">
        <f t="shared" si="899"/>
        <v>April</v>
      </c>
      <c r="F4110" s="3" t="str">
        <f t="shared" si="900"/>
        <v>Friday</v>
      </c>
      <c r="G4110" s="3" t="str">
        <f t="shared" si="901"/>
        <v>Weekday</v>
      </c>
      <c r="H4110" s="3" t="s">
        <v>40758</v>
      </c>
      <c r="I4110" s="3" t="s">
        <v>16</v>
      </c>
      <c r="J4110" s="3" t="s">
        <v>16</v>
      </c>
      <c r="K4110" s="3">
        <v>301631</v>
      </c>
      <c r="L4110" s="3">
        <f t="shared" si="902"/>
        <v>1</v>
      </c>
      <c r="M4110" t="s">
        <v>40768</v>
      </c>
      <c r="N4110" s="17">
        <f t="shared" si="903"/>
        <v>3</v>
      </c>
      <c r="O4110" s="3" t="s">
        <v>40769</v>
      </c>
      <c r="P4110" s="3" t="s">
        <v>40770</v>
      </c>
      <c r="Q4110" s="3" t="s">
        <v>40771</v>
      </c>
      <c r="R4110" s="8">
        <f t="shared" si="904"/>
        <v>8.8281712960451841E-3</v>
      </c>
      <c r="S4110" s="3" t="s">
        <v>22</v>
      </c>
      <c r="T4110" s="3">
        <f t="shared" si="905"/>
        <v>1</v>
      </c>
      <c r="U4110" s="3">
        <v>5</v>
      </c>
      <c r="V4110" s="3">
        <f t="shared" si="906"/>
        <v>5</v>
      </c>
      <c r="W4110" s="3">
        <v>160</v>
      </c>
      <c r="X4110" s="3">
        <f t="shared" si="908"/>
        <v>160</v>
      </c>
      <c r="Y4110" s="3">
        <v>25</v>
      </c>
      <c r="Z4110" s="3">
        <f t="shared" si="909"/>
        <v>25</v>
      </c>
      <c r="AA4110" s="3">
        <v>24</v>
      </c>
      <c r="AB4110" s="3">
        <f t="shared" si="907"/>
        <v>24</v>
      </c>
      <c r="AC4110" s="3"/>
    </row>
    <row r="4111" spans="1:29" x14ac:dyDescent="0.3">
      <c r="A4111" s="3" t="s">
        <v>40772</v>
      </c>
      <c r="B4111" s="5">
        <f t="shared" si="896"/>
        <v>44408</v>
      </c>
      <c r="C4111" s="8">
        <f t="shared" si="897"/>
        <v>0.94299768518518523</v>
      </c>
      <c r="D4111" s="3" t="str">
        <f t="shared" si="898"/>
        <v>Night</v>
      </c>
      <c r="E4111" s="3" t="str">
        <f t="shared" si="899"/>
        <v>April</v>
      </c>
      <c r="F4111" s="3" t="str">
        <f t="shared" si="900"/>
        <v>Saturday</v>
      </c>
      <c r="G4111" s="3" t="str">
        <f t="shared" si="901"/>
        <v>Weekend</v>
      </c>
      <c r="H4111" s="3" t="s">
        <v>40758</v>
      </c>
      <c r="I4111" s="3" t="s">
        <v>16</v>
      </c>
      <c r="J4111" s="3" t="s">
        <v>16</v>
      </c>
      <c r="K4111" s="3">
        <v>307525</v>
      </c>
      <c r="L4111" s="3">
        <f t="shared" si="902"/>
        <v>1</v>
      </c>
      <c r="M4111" t="s">
        <v>40773</v>
      </c>
      <c r="N4111" s="17">
        <f t="shared" si="903"/>
        <v>4</v>
      </c>
      <c r="O4111" s="3" t="s">
        <v>40774</v>
      </c>
      <c r="P4111" s="3" t="s">
        <v>40775</v>
      </c>
      <c r="Q4111" s="3" t="s">
        <v>40776</v>
      </c>
      <c r="R4111" s="8">
        <f t="shared" si="904"/>
        <v>1.1010393522155937E-2</v>
      </c>
      <c r="S4111" s="3" t="s">
        <v>22</v>
      </c>
      <c r="T4111" s="3">
        <f t="shared" si="905"/>
        <v>1</v>
      </c>
      <c r="U4111" s="3">
        <v>5</v>
      </c>
      <c r="V4111" s="3">
        <f t="shared" si="906"/>
        <v>5</v>
      </c>
      <c r="W4111" s="3">
        <v>185</v>
      </c>
      <c r="X4111" s="3">
        <f t="shared" si="908"/>
        <v>185</v>
      </c>
      <c r="Y4111" s="3">
        <v>25</v>
      </c>
      <c r="Z4111" s="3">
        <f t="shared" si="909"/>
        <v>25</v>
      </c>
      <c r="AA4111" s="3">
        <v>30</v>
      </c>
      <c r="AB4111" s="3">
        <f t="shared" si="907"/>
        <v>30</v>
      </c>
      <c r="AC4111" s="3"/>
    </row>
    <row r="4112" spans="1:29" x14ac:dyDescent="0.3">
      <c r="A4112" s="3" t="s">
        <v>32172</v>
      </c>
      <c r="B4112" s="5">
        <f t="shared" si="896"/>
        <v>44325</v>
      </c>
      <c r="C4112" s="8">
        <f t="shared" si="897"/>
        <v>0.70234953703703706</v>
      </c>
      <c r="D4112" s="3" t="str">
        <f t="shared" si="898"/>
        <v>Afternoon</v>
      </c>
      <c r="E4112" s="3" t="str">
        <f t="shared" si="899"/>
        <v>May</v>
      </c>
      <c r="F4112" s="3" t="str">
        <f t="shared" si="900"/>
        <v>Sunday</v>
      </c>
      <c r="G4112" s="3" t="str">
        <f t="shared" si="901"/>
        <v>Weekend</v>
      </c>
      <c r="H4112" s="3" t="s">
        <v>32173</v>
      </c>
      <c r="I4112" s="3" t="s">
        <v>16</v>
      </c>
      <c r="J4112" s="3" t="s">
        <v>16</v>
      </c>
      <c r="K4112" s="3">
        <v>243282</v>
      </c>
      <c r="L4112" s="3">
        <f t="shared" si="902"/>
        <v>1</v>
      </c>
      <c r="M4112" t="s">
        <v>32174</v>
      </c>
      <c r="N4112" s="17">
        <f t="shared" si="903"/>
        <v>3</v>
      </c>
      <c r="O4112" s="3" t="s">
        <v>32175</v>
      </c>
      <c r="P4112" s="3" t="s">
        <v>32176</v>
      </c>
      <c r="Q4112" s="3" t="s">
        <v>32177</v>
      </c>
      <c r="R4112" s="8">
        <f t="shared" si="904"/>
        <v>4.3246435190667398E-2</v>
      </c>
      <c r="S4112" s="3" t="s">
        <v>22</v>
      </c>
      <c r="T4112" s="3">
        <f t="shared" si="905"/>
        <v>1</v>
      </c>
      <c r="U4112" s="3"/>
      <c r="V4112" s="3" t="str">
        <f t="shared" si="906"/>
        <v>NR</v>
      </c>
      <c r="W4112" s="3">
        <v>145</v>
      </c>
      <c r="X4112" s="3">
        <f t="shared" si="908"/>
        <v>145</v>
      </c>
      <c r="Y4112" s="3">
        <v>0</v>
      </c>
      <c r="Z4112" s="3">
        <f t="shared" si="909"/>
        <v>0</v>
      </c>
      <c r="AA4112" s="3">
        <v>0</v>
      </c>
      <c r="AB4112" s="3">
        <f t="shared" si="907"/>
        <v>0</v>
      </c>
      <c r="AC4112" s="3"/>
    </row>
    <row r="4113" spans="1:29" x14ac:dyDescent="0.3">
      <c r="A4113" s="3" t="s">
        <v>32178</v>
      </c>
      <c r="B4113" s="5">
        <f t="shared" si="896"/>
        <v>44374</v>
      </c>
      <c r="C4113" s="8">
        <f t="shared" si="897"/>
        <v>0.36859953703703702</v>
      </c>
      <c r="D4113" s="3" t="str">
        <f t="shared" si="898"/>
        <v>Morning</v>
      </c>
      <c r="E4113" s="3" t="str">
        <f t="shared" si="899"/>
        <v>May</v>
      </c>
      <c r="F4113" s="3" t="str">
        <f t="shared" si="900"/>
        <v>Sunday</v>
      </c>
      <c r="G4113" s="3" t="str">
        <f t="shared" si="901"/>
        <v>Weekend</v>
      </c>
      <c r="H4113" s="3" t="s">
        <v>32173</v>
      </c>
      <c r="I4113" s="3" t="s">
        <v>16</v>
      </c>
      <c r="J4113" s="3" t="s">
        <v>16</v>
      </c>
      <c r="K4113" s="3">
        <v>280205</v>
      </c>
      <c r="L4113" s="3">
        <f t="shared" si="902"/>
        <v>1</v>
      </c>
      <c r="M4113" t="s">
        <v>32179</v>
      </c>
      <c r="N4113" s="17">
        <f t="shared" si="903"/>
        <v>12</v>
      </c>
      <c r="O4113" s="3" t="s">
        <v>32180</v>
      </c>
      <c r="P4113" s="3" t="s">
        <v>32181</v>
      </c>
      <c r="Q4113" s="3" t="s">
        <v>32182</v>
      </c>
      <c r="R4113" s="8">
        <f t="shared" si="904"/>
        <v>1.1443333336501382E-2</v>
      </c>
      <c r="S4113" s="3" t="s">
        <v>22</v>
      </c>
      <c r="T4113" s="3">
        <f t="shared" si="905"/>
        <v>1</v>
      </c>
      <c r="U4113" s="3">
        <v>5</v>
      </c>
      <c r="V4113" s="3">
        <f t="shared" si="906"/>
        <v>5</v>
      </c>
      <c r="W4113" s="3">
        <v>596</v>
      </c>
      <c r="X4113" s="3">
        <f t="shared" si="908"/>
        <v>596</v>
      </c>
      <c r="Y4113" s="3">
        <v>0</v>
      </c>
      <c r="Z4113" s="3">
        <f t="shared" si="909"/>
        <v>0</v>
      </c>
      <c r="AA4113" s="3">
        <v>71</v>
      </c>
      <c r="AB4113" s="3">
        <f t="shared" si="907"/>
        <v>71</v>
      </c>
      <c r="AC4113" s="3"/>
    </row>
    <row r="4114" spans="1:29" x14ac:dyDescent="0.3">
      <c r="A4114" s="3" t="s">
        <v>32183</v>
      </c>
      <c r="B4114" s="5">
        <f t="shared" si="896"/>
        <v>44377</v>
      </c>
      <c r="C4114" s="8">
        <f t="shared" si="897"/>
        <v>0.84258101851851852</v>
      </c>
      <c r="D4114" s="3" t="str">
        <f t="shared" si="898"/>
        <v>Night</v>
      </c>
      <c r="E4114" s="3" t="str">
        <f t="shared" si="899"/>
        <v>May</v>
      </c>
      <c r="F4114" s="3" t="str">
        <f t="shared" si="900"/>
        <v>Wednesday</v>
      </c>
      <c r="G4114" s="3" t="str">
        <f t="shared" si="901"/>
        <v>Weekday</v>
      </c>
      <c r="H4114" s="3" t="s">
        <v>32173</v>
      </c>
      <c r="I4114" s="3" t="s">
        <v>16</v>
      </c>
      <c r="J4114" s="3" t="s">
        <v>16</v>
      </c>
      <c r="K4114" s="3">
        <v>283304</v>
      </c>
      <c r="L4114" s="3">
        <f t="shared" si="902"/>
        <v>1</v>
      </c>
      <c r="M4114" t="s">
        <v>32184</v>
      </c>
      <c r="N4114" s="17">
        <f t="shared" si="903"/>
        <v>4</v>
      </c>
      <c r="O4114" s="3" t="s">
        <v>32185</v>
      </c>
      <c r="P4114" s="3" t="s">
        <v>32186</v>
      </c>
      <c r="Q4114" s="3" t="s">
        <v>32187</v>
      </c>
      <c r="R4114" s="8">
        <f t="shared" si="904"/>
        <v>1.3432002320769243E-2</v>
      </c>
      <c r="S4114" s="3" t="s">
        <v>22</v>
      </c>
      <c r="T4114" s="3">
        <f t="shared" si="905"/>
        <v>1</v>
      </c>
      <c r="U4114" s="3">
        <v>2</v>
      </c>
      <c r="V4114" s="3">
        <f t="shared" si="906"/>
        <v>2</v>
      </c>
      <c r="W4114" s="3">
        <v>310</v>
      </c>
      <c r="X4114" s="3">
        <f t="shared" si="908"/>
        <v>310</v>
      </c>
      <c r="Y4114" s="3">
        <v>25</v>
      </c>
      <c r="Z4114" s="3">
        <f t="shared" si="909"/>
        <v>25</v>
      </c>
      <c r="AA4114" s="3">
        <v>5</v>
      </c>
      <c r="AB4114" s="3">
        <f t="shared" si="907"/>
        <v>5</v>
      </c>
      <c r="AC4114" s="3"/>
    </row>
    <row r="4115" spans="1:29" x14ac:dyDescent="0.3">
      <c r="A4115" s="3" t="s">
        <v>32188</v>
      </c>
      <c r="B4115" s="5">
        <f t="shared" si="896"/>
        <v>44386</v>
      </c>
      <c r="C4115" s="8">
        <f t="shared" si="897"/>
        <v>0.91371527777777772</v>
      </c>
      <c r="D4115" s="3" t="str">
        <f t="shared" si="898"/>
        <v>Night</v>
      </c>
      <c r="E4115" s="3" t="str">
        <f t="shared" si="899"/>
        <v>May</v>
      </c>
      <c r="F4115" s="3" t="str">
        <f t="shared" si="900"/>
        <v>Friday</v>
      </c>
      <c r="G4115" s="3" t="str">
        <f t="shared" si="901"/>
        <v>Weekday</v>
      </c>
      <c r="H4115" s="3" t="s">
        <v>32173</v>
      </c>
      <c r="I4115" s="3" t="s">
        <v>16</v>
      </c>
      <c r="J4115" s="3" t="s">
        <v>16</v>
      </c>
      <c r="K4115" s="3">
        <v>290843</v>
      </c>
      <c r="L4115" s="3">
        <f t="shared" si="902"/>
        <v>1</v>
      </c>
      <c r="M4115" t="s">
        <v>32189</v>
      </c>
      <c r="N4115" s="17">
        <f t="shared" si="903"/>
        <v>6</v>
      </c>
      <c r="O4115" s="3" t="s">
        <v>32190</v>
      </c>
      <c r="P4115" s="3" t="s">
        <v>32191</v>
      </c>
      <c r="Q4115" s="3" t="s">
        <v>32192</v>
      </c>
      <c r="R4115" s="8">
        <f t="shared" si="904"/>
        <v>6.7583680574898608E-3</v>
      </c>
      <c r="S4115" s="3" t="s">
        <v>22</v>
      </c>
      <c r="T4115" s="3">
        <f t="shared" si="905"/>
        <v>1</v>
      </c>
      <c r="U4115" s="3">
        <v>3</v>
      </c>
      <c r="V4115" s="3">
        <f t="shared" si="906"/>
        <v>3</v>
      </c>
      <c r="W4115" s="3">
        <v>182</v>
      </c>
      <c r="X4115" s="3">
        <f t="shared" si="908"/>
        <v>182</v>
      </c>
      <c r="Y4115" s="3">
        <v>25</v>
      </c>
      <c r="Z4115" s="3">
        <f t="shared" si="909"/>
        <v>25</v>
      </c>
      <c r="AA4115" s="3">
        <v>18</v>
      </c>
      <c r="AB4115" s="3">
        <f t="shared" si="907"/>
        <v>18</v>
      </c>
      <c r="AC4115" s="3"/>
    </row>
    <row r="4116" spans="1:29" x14ac:dyDescent="0.3">
      <c r="A4116" s="3" t="s">
        <v>32193</v>
      </c>
      <c r="B4116" s="5">
        <f t="shared" si="896"/>
        <v>44432</v>
      </c>
      <c r="C4116" s="8">
        <f t="shared" si="897"/>
        <v>0.85940972222222223</v>
      </c>
      <c r="D4116" s="3" t="str">
        <f t="shared" si="898"/>
        <v>Night</v>
      </c>
      <c r="E4116" s="3" t="str">
        <f t="shared" si="899"/>
        <v>May</v>
      </c>
      <c r="F4116" s="3" t="str">
        <f t="shared" si="900"/>
        <v>Tuesday</v>
      </c>
      <c r="G4116" s="3" t="str">
        <f t="shared" si="901"/>
        <v>Weekday</v>
      </c>
      <c r="H4116" s="3" t="s">
        <v>32173</v>
      </c>
      <c r="I4116" s="3" t="s">
        <v>16</v>
      </c>
      <c r="J4116" s="3" t="s">
        <v>16</v>
      </c>
      <c r="K4116" s="3">
        <v>326662</v>
      </c>
      <c r="L4116" s="3">
        <f t="shared" si="902"/>
        <v>1</v>
      </c>
      <c r="M4116" t="s">
        <v>32194</v>
      </c>
      <c r="N4116" s="17">
        <f t="shared" si="903"/>
        <v>7</v>
      </c>
      <c r="O4116" s="3" t="s">
        <v>32195</v>
      </c>
      <c r="P4116" s="3" t="s">
        <v>32196</v>
      </c>
      <c r="Q4116" s="3" t="s">
        <v>32197</v>
      </c>
      <c r="R4116" s="8">
        <f t="shared" si="904"/>
        <v>1.4180266203766223E-2</v>
      </c>
      <c r="S4116" s="3" t="s">
        <v>22</v>
      </c>
      <c r="T4116" s="3">
        <f t="shared" si="905"/>
        <v>1</v>
      </c>
      <c r="U4116" s="3">
        <v>3</v>
      </c>
      <c r="V4116" s="3">
        <f t="shared" si="906"/>
        <v>3</v>
      </c>
      <c r="W4116" s="3">
        <v>351</v>
      </c>
      <c r="X4116" s="3">
        <f t="shared" si="908"/>
        <v>351</v>
      </c>
      <c r="Y4116" s="3">
        <v>0</v>
      </c>
      <c r="Z4116" s="3">
        <f t="shared" si="909"/>
        <v>0</v>
      </c>
      <c r="AA4116" s="3">
        <v>110</v>
      </c>
      <c r="AB4116" s="3">
        <f t="shared" si="907"/>
        <v>110</v>
      </c>
      <c r="AC4116" s="3"/>
    </row>
    <row r="4117" spans="1:29" x14ac:dyDescent="0.3">
      <c r="A4117" s="3" t="s">
        <v>32198</v>
      </c>
      <c r="B4117" s="5">
        <f t="shared" si="896"/>
        <v>44439</v>
      </c>
      <c r="C4117" s="8">
        <f t="shared" si="897"/>
        <v>0.42344907407407406</v>
      </c>
      <c r="D4117" s="3" t="str">
        <f t="shared" si="898"/>
        <v>Morning</v>
      </c>
      <c r="E4117" s="3" t="str">
        <f t="shared" si="899"/>
        <v>May</v>
      </c>
      <c r="F4117" s="3" t="str">
        <f t="shared" si="900"/>
        <v>Tuesday</v>
      </c>
      <c r="G4117" s="3" t="str">
        <f t="shared" si="901"/>
        <v>Weekday</v>
      </c>
      <c r="H4117" s="3" t="s">
        <v>32173</v>
      </c>
      <c r="I4117" s="3" t="s">
        <v>16</v>
      </c>
      <c r="J4117" s="3" t="s">
        <v>16</v>
      </c>
      <c r="K4117" s="3">
        <v>333342</v>
      </c>
      <c r="L4117" s="3">
        <f t="shared" si="902"/>
        <v>1</v>
      </c>
      <c r="M4117" t="s">
        <v>32199</v>
      </c>
      <c r="N4117" s="17">
        <f t="shared" si="903"/>
        <v>5</v>
      </c>
      <c r="O4117" s="3" t="s">
        <v>32200</v>
      </c>
      <c r="P4117" s="3" t="s">
        <v>32201</v>
      </c>
      <c r="Q4117" s="3" t="s">
        <v>32202</v>
      </c>
      <c r="R4117" s="8">
        <f t="shared" si="904"/>
        <v>1.2483495374908671E-2</v>
      </c>
      <c r="S4117" s="3" t="s">
        <v>22</v>
      </c>
      <c r="T4117" s="3">
        <f t="shared" si="905"/>
        <v>1</v>
      </c>
      <c r="U4117" s="3"/>
      <c r="V4117" s="3" t="str">
        <f t="shared" si="906"/>
        <v>NR</v>
      </c>
      <c r="W4117" s="3">
        <v>428</v>
      </c>
      <c r="X4117" s="3">
        <f t="shared" si="908"/>
        <v>428</v>
      </c>
      <c r="Y4117" s="3">
        <v>0</v>
      </c>
      <c r="Z4117" s="3">
        <f t="shared" si="909"/>
        <v>0</v>
      </c>
      <c r="AA4117" s="3">
        <v>16</v>
      </c>
      <c r="AB4117" s="3">
        <f t="shared" si="907"/>
        <v>16</v>
      </c>
      <c r="AC4117" s="3"/>
    </row>
    <row r="4118" spans="1:29" x14ac:dyDescent="0.3">
      <c r="A4118" s="3" t="s">
        <v>32203</v>
      </c>
      <c r="B4118" s="5">
        <f t="shared" si="896"/>
        <v>44443</v>
      </c>
      <c r="C4118" s="8">
        <f t="shared" si="897"/>
        <v>0.96105324074074072</v>
      </c>
      <c r="D4118" s="3" t="str">
        <f t="shared" si="898"/>
        <v>Late Night</v>
      </c>
      <c r="E4118" s="3" t="str">
        <f t="shared" si="899"/>
        <v>May</v>
      </c>
      <c r="F4118" s="3" t="str">
        <f t="shared" si="900"/>
        <v>Saturday</v>
      </c>
      <c r="G4118" s="3" t="str">
        <f t="shared" si="901"/>
        <v>Weekend</v>
      </c>
      <c r="H4118" s="3" t="s">
        <v>32173</v>
      </c>
      <c r="I4118" s="3" t="s">
        <v>16</v>
      </c>
      <c r="J4118" s="3" t="s">
        <v>16</v>
      </c>
      <c r="K4118" s="3">
        <v>338358</v>
      </c>
      <c r="L4118" s="3">
        <f t="shared" si="902"/>
        <v>1</v>
      </c>
      <c r="M4118" t="s">
        <v>32204</v>
      </c>
      <c r="N4118" s="17">
        <f t="shared" si="903"/>
        <v>8</v>
      </c>
      <c r="O4118" s="3" t="s">
        <v>32205</v>
      </c>
      <c r="P4118" s="3" t="s">
        <v>32206</v>
      </c>
      <c r="Q4118" s="3" t="s">
        <v>32207</v>
      </c>
      <c r="R4118" s="8">
        <f t="shared" si="904"/>
        <v>1.7023275460815057E-2</v>
      </c>
      <c r="S4118" s="3" t="s">
        <v>22</v>
      </c>
      <c r="T4118" s="3">
        <f t="shared" si="905"/>
        <v>1</v>
      </c>
      <c r="U4118" s="3">
        <v>2</v>
      </c>
      <c r="V4118" s="3">
        <f t="shared" si="906"/>
        <v>2</v>
      </c>
      <c r="W4118" s="3">
        <v>405</v>
      </c>
      <c r="X4118" s="3">
        <f t="shared" si="908"/>
        <v>405</v>
      </c>
      <c r="Y4118" s="3">
        <v>33</v>
      </c>
      <c r="Z4118" s="3">
        <f t="shared" si="909"/>
        <v>33</v>
      </c>
      <c r="AA4118" s="3">
        <v>64</v>
      </c>
      <c r="AB4118" s="3">
        <f t="shared" si="907"/>
        <v>64</v>
      </c>
      <c r="AC4118" s="3"/>
    </row>
    <row r="4119" spans="1:29" x14ac:dyDescent="0.3">
      <c r="A4119" s="3" t="s">
        <v>32208</v>
      </c>
      <c r="B4119" s="5">
        <f t="shared" si="896"/>
        <v>44447</v>
      </c>
      <c r="C4119" s="8">
        <f t="shared" si="897"/>
        <v>0.64770833333333333</v>
      </c>
      <c r="D4119" s="3" t="str">
        <f t="shared" si="898"/>
        <v>Afternoon</v>
      </c>
      <c r="E4119" s="3" t="str">
        <f t="shared" si="899"/>
        <v>May</v>
      </c>
      <c r="F4119" s="3" t="str">
        <f t="shared" si="900"/>
        <v>Wednesday</v>
      </c>
      <c r="G4119" s="3" t="str">
        <f t="shared" si="901"/>
        <v>Weekday</v>
      </c>
      <c r="H4119" s="3" t="s">
        <v>32173</v>
      </c>
      <c r="I4119" s="3" t="s">
        <v>16</v>
      </c>
      <c r="J4119" s="3" t="s">
        <v>16</v>
      </c>
      <c r="K4119" s="3">
        <v>342321</v>
      </c>
      <c r="L4119" s="3">
        <f t="shared" si="902"/>
        <v>1</v>
      </c>
      <c r="M4119" t="s">
        <v>32209</v>
      </c>
      <c r="N4119" s="17">
        <f t="shared" si="903"/>
        <v>6</v>
      </c>
      <c r="O4119" s="3" t="s">
        <v>32210</v>
      </c>
      <c r="P4119" s="3" t="s">
        <v>32211</v>
      </c>
      <c r="Q4119" s="3" t="s">
        <v>32212</v>
      </c>
      <c r="R4119" s="8">
        <f t="shared" si="904"/>
        <v>8.6532175992033444E-3</v>
      </c>
      <c r="S4119" s="3" t="s">
        <v>22</v>
      </c>
      <c r="T4119" s="3">
        <f t="shared" si="905"/>
        <v>1</v>
      </c>
      <c r="U4119" s="3">
        <v>2</v>
      </c>
      <c r="V4119" s="3">
        <f t="shared" si="906"/>
        <v>2</v>
      </c>
      <c r="W4119" s="3">
        <v>330</v>
      </c>
      <c r="X4119" s="3">
        <f t="shared" si="908"/>
        <v>330</v>
      </c>
      <c r="Y4119" s="3">
        <v>25</v>
      </c>
      <c r="Z4119" s="3">
        <f t="shared" si="909"/>
        <v>25</v>
      </c>
      <c r="AA4119" s="3">
        <v>34</v>
      </c>
      <c r="AB4119" s="3">
        <f t="shared" si="907"/>
        <v>34</v>
      </c>
      <c r="AC4119" s="3"/>
    </row>
    <row r="4120" spans="1:29" x14ac:dyDescent="0.3">
      <c r="A4120" s="3" t="s">
        <v>16208</v>
      </c>
      <c r="B4120" s="5">
        <f t="shared" si="896"/>
        <v>44380</v>
      </c>
      <c r="C4120" s="8">
        <f t="shared" si="897"/>
        <v>0.80547453703703709</v>
      </c>
      <c r="D4120" s="3" t="str">
        <f t="shared" si="898"/>
        <v>Evening</v>
      </c>
      <c r="E4120" s="3" t="str">
        <f t="shared" si="899"/>
        <v>July</v>
      </c>
      <c r="F4120" s="3" t="str">
        <f t="shared" si="900"/>
        <v>Saturday</v>
      </c>
      <c r="G4120" s="3" t="str">
        <f t="shared" si="901"/>
        <v>Weekend</v>
      </c>
      <c r="H4120" s="3" t="s">
        <v>16209</v>
      </c>
      <c r="I4120" s="3" t="s">
        <v>16</v>
      </c>
      <c r="J4120" s="3" t="s">
        <v>16</v>
      </c>
      <c r="K4120" s="3">
        <v>286067</v>
      </c>
      <c r="L4120" s="3">
        <f t="shared" si="902"/>
        <v>1</v>
      </c>
      <c r="M4120" t="s">
        <v>16210</v>
      </c>
      <c r="N4120" s="17">
        <f t="shared" si="903"/>
        <v>3</v>
      </c>
      <c r="O4120" s="3" t="s">
        <v>16211</v>
      </c>
      <c r="P4120" s="3" t="s">
        <v>16212</v>
      </c>
      <c r="Q4120" s="3" t="s">
        <v>16213</v>
      </c>
      <c r="R4120" s="8">
        <f t="shared" si="904"/>
        <v>1.5111145832634065E-2</v>
      </c>
      <c r="S4120" s="3" t="s">
        <v>22</v>
      </c>
      <c r="T4120" s="3">
        <f t="shared" si="905"/>
        <v>1</v>
      </c>
      <c r="U4120" s="3">
        <v>5</v>
      </c>
      <c r="V4120" s="3">
        <f t="shared" si="906"/>
        <v>5</v>
      </c>
      <c r="W4120" s="3">
        <v>154</v>
      </c>
      <c r="X4120" s="3">
        <f t="shared" si="908"/>
        <v>154</v>
      </c>
      <c r="Y4120" s="3">
        <v>25</v>
      </c>
      <c r="Z4120" s="3">
        <f t="shared" si="909"/>
        <v>25</v>
      </c>
      <c r="AA4120" s="3">
        <v>15</v>
      </c>
      <c r="AB4120" s="3">
        <f t="shared" si="907"/>
        <v>15</v>
      </c>
      <c r="AC4120" s="3"/>
    </row>
    <row r="4121" spans="1:29" x14ac:dyDescent="0.3">
      <c r="A4121" s="3" t="s">
        <v>16214</v>
      </c>
      <c r="B4121" s="5">
        <f t="shared" si="896"/>
        <v>44423</v>
      </c>
      <c r="C4121" s="8">
        <f t="shared" si="897"/>
        <v>0.93560185185185185</v>
      </c>
      <c r="D4121" s="3" t="str">
        <f t="shared" si="898"/>
        <v>Night</v>
      </c>
      <c r="E4121" s="3" t="str">
        <f t="shared" si="899"/>
        <v>July</v>
      </c>
      <c r="F4121" s="3" t="str">
        <f t="shared" si="900"/>
        <v>Sunday</v>
      </c>
      <c r="G4121" s="3" t="str">
        <f t="shared" si="901"/>
        <v>Weekend</v>
      </c>
      <c r="H4121" s="3" t="s">
        <v>16209</v>
      </c>
      <c r="I4121" s="3" t="s">
        <v>16</v>
      </c>
      <c r="J4121" s="3" t="s">
        <v>16</v>
      </c>
      <c r="K4121" s="3">
        <v>318624</v>
      </c>
      <c r="L4121" s="3">
        <f t="shared" si="902"/>
        <v>1</v>
      </c>
      <c r="M4121" t="s">
        <v>16215</v>
      </c>
      <c r="N4121" s="17">
        <f t="shared" si="903"/>
        <v>2</v>
      </c>
      <c r="O4121" s="3" t="s">
        <v>16216</v>
      </c>
      <c r="P4121" s="3" t="s">
        <v>16217</v>
      </c>
      <c r="Q4121" s="3" t="s">
        <v>16218</v>
      </c>
      <c r="R4121" s="8">
        <f t="shared" si="904"/>
        <v>9.6521296363789588E-3</v>
      </c>
      <c r="S4121" s="3" t="s">
        <v>22</v>
      </c>
      <c r="T4121" s="3">
        <f t="shared" si="905"/>
        <v>1</v>
      </c>
      <c r="U4121" s="3"/>
      <c r="V4121" s="3" t="str">
        <f t="shared" si="906"/>
        <v>NR</v>
      </c>
      <c r="W4121" s="3">
        <v>215</v>
      </c>
      <c r="X4121" s="3">
        <f t="shared" si="908"/>
        <v>215</v>
      </c>
      <c r="Y4121" s="3">
        <v>0</v>
      </c>
      <c r="Z4121" s="3">
        <f t="shared" si="909"/>
        <v>0</v>
      </c>
      <c r="AA4121" s="3">
        <v>111</v>
      </c>
      <c r="AB4121" s="3">
        <f t="shared" si="907"/>
        <v>111</v>
      </c>
      <c r="AC4121" s="3"/>
    </row>
    <row r="4122" spans="1:29" x14ac:dyDescent="0.3">
      <c r="A4122" s="3" t="s">
        <v>16219</v>
      </c>
      <c r="B4122" s="5">
        <f t="shared" si="896"/>
        <v>44450</v>
      </c>
      <c r="C4122" s="8">
        <f t="shared" si="897"/>
        <v>0.86422453703703705</v>
      </c>
      <c r="D4122" s="3" t="str">
        <f t="shared" si="898"/>
        <v>Night</v>
      </c>
      <c r="E4122" s="3" t="str">
        <f t="shared" si="899"/>
        <v>July</v>
      </c>
      <c r="F4122" s="3" t="str">
        <f t="shared" si="900"/>
        <v>Saturday</v>
      </c>
      <c r="G4122" s="3" t="str">
        <f t="shared" si="901"/>
        <v>Weekend</v>
      </c>
      <c r="H4122" s="3" t="s">
        <v>16209</v>
      </c>
      <c r="I4122" s="3" t="s">
        <v>16</v>
      </c>
      <c r="J4122" s="3" t="s">
        <v>16</v>
      </c>
      <c r="K4122" s="3">
        <v>346069</v>
      </c>
      <c r="L4122" s="3">
        <f t="shared" si="902"/>
        <v>1</v>
      </c>
      <c r="M4122" t="s">
        <v>16220</v>
      </c>
      <c r="N4122" s="17">
        <f t="shared" si="903"/>
        <v>2</v>
      </c>
      <c r="O4122" s="3" t="s">
        <v>16221</v>
      </c>
      <c r="P4122" s="3" t="s">
        <v>16222</v>
      </c>
      <c r="Q4122" s="3" t="s">
        <v>16223</v>
      </c>
      <c r="R4122" s="8">
        <f t="shared" si="904"/>
        <v>5.5600463019800372E-3</v>
      </c>
      <c r="S4122" s="3" t="s">
        <v>22</v>
      </c>
      <c r="T4122" s="3">
        <f t="shared" si="905"/>
        <v>1</v>
      </c>
      <c r="U4122" s="3"/>
      <c r="V4122" s="3" t="str">
        <f t="shared" si="906"/>
        <v>NR</v>
      </c>
      <c r="W4122" s="3">
        <v>203</v>
      </c>
      <c r="X4122" s="3">
        <f t="shared" si="908"/>
        <v>203</v>
      </c>
      <c r="Y4122" s="3">
        <v>0</v>
      </c>
      <c r="Z4122" s="3">
        <f t="shared" si="909"/>
        <v>0</v>
      </c>
      <c r="AA4122" s="3">
        <v>55</v>
      </c>
      <c r="AB4122" s="3">
        <f t="shared" si="907"/>
        <v>55</v>
      </c>
      <c r="AC4122" s="3"/>
    </row>
    <row r="4123" spans="1:29" x14ac:dyDescent="0.3">
      <c r="A4123" s="3" t="s">
        <v>36679</v>
      </c>
      <c r="B4123" s="5">
        <f t="shared" si="896"/>
        <v>44315</v>
      </c>
      <c r="C4123" s="8">
        <f t="shared" si="897"/>
        <v>0.67783564814814812</v>
      </c>
      <c r="D4123" s="3" t="str">
        <f t="shared" si="898"/>
        <v>Afternoon</v>
      </c>
      <c r="E4123" s="3" t="str">
        <f t="shared" si="899"/>
        <v>April</v>
      </c>
      <c r="F4123" s="3" t="str">
        <f t="shared" si="900"/>
        <v>Thursday</v>
      </c>
      <c r="G4123" s="3" t="str">
        <f t="shared" si="901"/>
        <v>Weekday</v>
      </c>
      <c r="H4123" s="3" t="s">
        <v>36680</v>
      </c>
      <c r="I4123" s="3" t="s">
        <v>16</v>
      </c>
      <c r="J4123" s="3" t="s">
        <v>17</v>
      </c>
      <c r="K4123" s="3">
        <v>237339</v>
      </c>
      <c r="L4123" s="3">
        <f t="shared" si="902"/>
        <v>1</v>
      </c>
      <c r="M4123" t="s">
        <v>36681</v>
      </c>
      <c r="N4123" s="17">
        <f t="shared" si="903"/>
        <v>1</v>
      </c>
      <c r="O4123" s="3" t="s">
        <v>36682</v>
      </c>
      <c r="P4123" s="3" t="s">
        <v>36683</v>
      </c>
      <c r="Q4123" s="3" t="s">
        <v>36684</v>
      </c>
      <c r="R4123" s="8">
        <f t="shared" si="904"/>
        <v>2.2133124999527354E-2</v>
      </c>
      <c r="S4123" s="3" t="s">
        <v>22</v>
      </c>
      <c r="T4123" s="3">
        <f t="shared" si="905"/>
        <v>1</v>
      </c>
      <c r="U4123" s="3"/>
      <c r="V4123" s="3" t="str">
        <f t="shared" si="906"/>
        <v>NR</v>
      </c>
      <c r="W4123" s="3">
        <v>105</v>
      </c>
      <c r="X4123" s="3">
        <f t="shared" si="908"/>
        <v>105</v>
      </c>
      <c r="Y4123" s="3">
        <v>90</v>
      </c>
      <c r="Z4123" s="3">
        <f t="shared" si="909"/>
        <v>90</v>
      </c>
      <c r="AA4123" s="3">
        <v>0</v>
      </c>
      <c r="AB4123" s="3">
        <f t="shared" si="907"/>
        <v>0</v>
      </c>
      <c r="AC4123" s="3"/>
    </row>
    <row r="4124" spans="1:29" x14ac:dyDescent="0.3">
      <c r="A4124" s="3" t="s">
        <v>33848</v>
      </c>
      <c r="B4124" s="5">
        <f t="shared" si="896"/>
        <v>44322</v>
      </c>
      <c r="C4124" s="8">
        <f t="shared" si="897"/>
        <v>0.64356481481481487</v>
      </c>
      <c r="D4124" s="3" t="str">
        <f t="shared" si="898"/>
        <v>Afternoon</v>
      </c>
      <c r="E4124" s="3" t="str">
        <f t="shared" si="899"/>
        <v>May</v>
      </c>
      <c r="F4124" s="3" t="str">
        <f t="shared" si="900"/>
        <v>Thursday</v>
      </c>
      <c r="G4124" s="3" t="str">
        <f t="shared" si="901"/>
        <v>Weekday</v>
      </c>
      <c r="H4124" s="3" t="s">
        <v>33849</v>
      </c>
      <c r="I4124" s="3" t="s">
        <v>16</v>
      </c>
      <c r="J4124" s="3" t="s">
        <v>16</v>
      </c>
      <c r="K4124" s="3">
        <v>241294</v>
      </c>
      <c r="L4124" s="3">
        <f t="shared" si="902"/>
        <v>1</v>
      </c>
      <c r="M4124" t="s">
        <v>33850</v>
      </c>
      <c r="N4124" s="17">
        <f t="shared" si="903"/>
        <v>9</v>
      </c>
      <c r="O4124" s="3" t="s">
        <v>33851</v>
      </c>
      <c r="P4124" s="3" t="s">
        <v>33852</v>
      </c>
      <c r="Q4124" s="3" t="s">
        <v>33853</v>
      </c>
      <c r="R4124" s="8">
        <f t="shared" si="904"/>
        <v>4.0380821759754326E-2</v>
      </c>
      <c r="S4124" s="3" t="s">
        <v>22</v>
      </c>
      <c r="T4124" s="3">
        <f t="shared" si="905"/>
        <v>1</v>
      </c>
      <c r="U4124" s="3">
        <v>5</v>
      </c>
      <c r="V4124" s="3">
        <f t="shared" si="906"/>
        <v>5</v>
      </c>
      <c r="W4124" s="3">
        <v>412</v>
      </c>
      <c r="X4124" s="3">
        <f t="shared" si="908"/>
        <v>412</v>
      </c>
      <c r="Y4124" s="3">
        <v>0</v>
      </c>
      <c r="Z4124" s="3">
        <f t="shared" si="909"/>
        <v>0</v>
      </c>
      <c r="AA4124" s="3">
        <v>4</v>
      </c>
      <c r="AB4124" s="3">
        <f t="shared" si="907"/>
        <v>4</v>
      </c>
      <c r="AC4124" s="3"/>
    </row>
    <row r="4125" spans="1:29" x14ac:dyDescent="0.3">
      <c r="A4125" s="3" t="s">
        <v>3708</v>
      </c>
      <c r="B4125" s="5">
        <f t="shared" si="896"/>
        <v>44446</v>
      </c>
      <c r="C4125" s="8">
        <f t="shared" si="897"/>
        <v>0.78148148148148144</v>
      </c>
      <c r="D4125" s="3" t="str">
        <f t="shared" si="898"/>
        <v>Evening</v>
      </c>
      <c r="E4125" s="3" t="str">
        <f t="shared" si="899"/>
        <v>September</v>
      </c>
      <c r="F4125" s="3" t="str">
        <f t="shared" si="900"/>
        <v>Tuesday</v>
      </c>
      <c r="G4125" s="3" t="str">
        <f t="shared" si="901"/>
        <v>Weekday</v>
      </c>
      <c r="H4125" s="3" t="s">
        <v>3709</v>
      </c>
      <c r="I4125" s="3" t="s">
        <v>16</v>
      </c>
      <c r="J4125" s="3" t="s">
        <v>16</v>
      </c>
      <c r="K4125" s="3">
        <v>341423</v>
      </c>
      <c r="L4125" s="3">
        <f t="shared" si="902"/>
        <v>1</v>
      </c>
      <c r="M4125" t="s">
        <v>3710</v>
      </c>
      <c r="N4125" s="17">
        <f t="shared" si="903"/>
        <v>10</v>
      </c>
      <c r="O4125" s="3" t="s">
        <v>3711</v>
      </c>
      <c r="P4125" s="3" t="s">
        <v>3712</v>
      </c>
      <c r="Q4125" s="3" t="s">
        <v>3713</v>
      </c>
      <c r="R4125" s="8">
        <f t="shared" si="904"/>
        <v>9.0784953717957251E-3</v>
      </c>
      <c r="S4125" s="3" t="s">
        <v>22</v>
      </c>
      <c r="T4125" s="3">
        <f t="shared" si="905"/>
        <v>1</v>
      </c>
      <c r="U4125" s="3"/>
      <c r="V4125" s="3" t="str">
        <f t="shared" si="906"/>
        <v>NR</v>
      </c>
      <c r="W4125" s="3">
        <v>527</v>
      </c>
      <c r="X4125" s="3">
        <f t="shared" si="908"/>
        <v>527</v>
      </c>
      <c r="Y4125" s="3">
        <v>0</v>
      </c>
      <c r="Z4125" s="3">
        <f t="shared" si="909"/>
        <v>0</v>
      </c>
      <c r="AA4125" s="3">
        <v>86</v>
      </c>
      <c r="AB4125" s="3">
        <f t="shared" si="907"/>
        <v>86</v>
      </c>
      <c r="AC4125" s="3"/>
    </row>
    <row r="4126" spans="1:29" x14ac:dyDescent="0.3">
      <c r="A4126" s="3" t="s">
        <v>32797</v>
      </c>
      <c r="B4126" s="5">
        <f t="shared" si="896"/>
        <v>44324</v>
      </c>
      <c r="C4126" s="8">
        <f t="shared" si="897"/>
        <v>0.80901620370370375</v>
      </c>
      <c r="D4126" s="3" t="str">
        <f t="shared" si="898"/>
        <v>Evening</v>
      </c>
      <c r="E4126" s="3" t="str">
        <f t="shared" si="899"/>
        <v>May</v>
      </c>
      <c r="F4126" s="3" t="str">
        <f t="shared" si="900"/>
        <v>Saturday</v>
      </c>
      <c r="G4126" s="3" t="str">
        <f t="shared" si="901"/>
        <v>Weekend</v>
      </c>
      <c r="H4126" s="3" t="s">
        <v>32798</v>
      </c>
      <c r="I4126" s="3" t="s">
        <v>16</v>
      </c>
      <c r="J4126" s="3" t="s">
        <v>32</v>
      </c>
      <c r="K4126" s="3">
        <v>242670</v>
      </c>
      <c r="L4126" s="3">
        <f t="shared" si="902"/>
        <v>1</v>
      </c>
      <c r="M4126" t="s">
        <v>32799</v>
      </c>
      <c r="N4126" s="17">
        <f t="shared" si="903"/>
        <v>3</v>
      </c>
      <c r="O4126" s="3" t="s">
        <v>32800</v>
      </c>
      <c r="P4126" s="3" t="s">
        <v>32801</v>
      </c>
      <c r="Q4126" s="3" t="s">
        <v>32802</v>
      </c>
      <c r="R4126" s="8">
        <f t="shared" si="904"/>
        <v>2.2561944446351845E-2</v>
      </c>
      <c r="S4126" s="3" t="s">
        <v>22</v>
      </c>
      <c r="T4126" s="3">
        <f t="shared" si="905"/>
        <v>1</v>
      </c>
      <c r="U4126" s="3">
        <v>5</v>
      </c>
      <c r="V4126" s="3">
        <f t="shared" si="906"/>
        <v>5</v>
      </c>
      <c r="W4126" s="3">
        <v>441</v>
      </c>
      <c r="X4126" s="3">
        <f t="shared" si="908"/>
        <v>441</v>
      </c>
      <c r="Y4126" s="3">
        <v>0</v>
      </c>
      <c r="Z4126" s="3">
        <f t="shared" si="909"/>
        <v>0</v>
      </c>
      <c r="AA4126" s="3">
        <v>45</v>
      </c>
      <c r="AB4126" s="3">
        <f t="shared" si="907"/>
        <v>45</v>
      </c>
      <c r="AC4126" s="3"/>
    </row>
    <row r="4127" spans="1:29" x14ac:dyDescent="0.3">
      <c r="A4127" s="3" t="s">
        <v>2639</v>
      </c>
      <c r="B4127" s="5">
        <f t="shared" si="896"/>
        <v>44451</v>
      </c>
      <c r="C4127" s="8">
        <f t="shared" si="897"/>
        <v>0.69721064814814815</v>
      </c>
      <c r="D4127" s="3" t="str">
        <f t="shared" si="898"/>
        <v>Afternoon</v>
      </c>
      <c r="E4127" s="3" t="str">
        <f t="shared" si="899"/>
        <v>September</v>
      </c>
      <c r="F4127" s="3" t="str">
        <f t="shared" si="900"/>
        <v>Sunday</v>
      </c>
      <c r="G4127" s="3" t="str">
        <f t="shared" si="901"/>
        <v>Weekend</v>
      </c>
      <c r="H4127" s="3" t="s">
        <v>2640</v>
      </c>
      <c r="I4127" s="3" t="s">
        <v>16</v>
      </c>
      <c r="J4127" s="3" t="s">
        <v>16</v>
      </c>
      <c r="K4127" s="3">
        <v>347122</v>
      </c>
      <c r="L4127" s="3">
        <f t="shared" si="902"/>
        <v>1</v>
      </c>
      <c r="M4127" t="s">
        <v>2641</v>
      </c>
      <c r="N4127" s="17">
        <f t="shared" si="903"/>
        <v>2</v>
      </c>
      <c r="O4127" s="3" t="s">
        <v>2642</v>
      </c>
      <c r="P4127" s="3" t="s">
        <v>2643</v>
      </c>
      <c r="Q4127" s="3" t="s">
        <v>2644</v>
      </c>
      <c r="R4127" s="8">
        <f t="shared" si="904"/>
        <v>8.4094444464426488E-3</v>
      </c>
      <c r="S4127" s="3" t="s">
        <v>22</v>
      </c>
      <c r="T4127" s="3">
        <f t="shared" si="905"/>
        <v>1</v>
      </c>
      <c r="U4127" s="3">
        <v>5</v>
      </c>
      <c r="V4127" s="3">
        <f t="shared" si="906"/>
        <v>5</v>
      </c>
      <c r="W4127" s="3">
        <v>173</v>
      </c>
      <c r="X4127" s="3">
        <f t="shared" si="908"/>
        <v>173</v>
      </c>
      <c r="Y4127" s="3">
        <v>0</v>
      </c>
      <c r="Z4127" s="3">
        <f t="shared" si="909"/>
        <v>0</v>
      </c>
      <c r="AA4127" s="3">
        <v>44</v>
      </c>
      <c r="AB4127" s="3">
        <f t="shared" si="907"/>
        <v>44</v>
      </c>
      <c r="AC4127" s="3"/>
    </row>
    <row r="4128" spans="1:29" x14ac:dyDescent="0.3">
      <c r="A4128" s="3" t="s">
        <v>33586</v>
      </c>
      <c r="B4128" s="5">
        <f t="shared" si="896"/>
        <v>44322</v>
      </c>
      <c r="C4128" s="8">
        <f t="shared" si="897"/>
        <v>0.93785879629629632</v>
      </c>
      <c r="D4128" s="3" t="str">
        <f t="shared" si="898"/>
        <v>Night</v>
      </c>
      <c r="E4128" s="3" t="str">
        <f t="shared" si="899"/>
        <v>May</v>
      </c>
      <c r="F4128" s="3" t="str">
        <f t="shared" si="900"/>
        <v>Thursday</v>
      </c>
      <c r="G4128" s="3" t="str">
        <f t="shared" si="901"/>
        <v>Weekday</v>
      </c>
      <c r="H4128" s="3" t="s">
        <v>33587</v>
      </c>
      <c r="I4128" s="3" t="s">
        <v>16</v>
      </c>
      <c r="J4128" s="3" t="s">
        <v>304</v>
      </c>
      <c r="K4128" s="3">
        <v>241568</v>
      </c>
      <c r="L4128" s="3">
        <f t="shared" si="902"/>
        <v>1</v>
      </c>
      <c r="M4128" t="s">
        <v>33588</v>
      </c>
      <c r="N4128" s="17">
        <f t="shared" si="903"/>
        <v>2</v>
      </c>
      <c r="O4128" s="3" t="s">
        <v>33589</v>
      </c>
      <c r="P4128" s="3" t="s">
        <v>33590</v>
      </c>
      <c r="Q4128" s="3" t="s">
        <v>33591</v>
      </c>
      <c r="R4128" s="8">
        <f t="shared" si="904"/>
        <v>2.9720486112637445E-2</v>
      </c>
      <c r="S4128" s="3" t="s">
        <v>22</v>
      </c>
      <c r="T4128" s="3">
        <f t="shared" si="905"/>
        <v>1</v>
      </c>
      <c r="U4128" s="3">
        <v>5</v>
      </c>
      <c r="V4128" s="3">
        <f t="shared" si="906"/>
        <v>5</v>
      </c>
      <c r="W4128" s="3">
        <v>180</v>
      </c>
      <c r="X4128" s="3">
        <f t="shared" si="908"/>
        <v>180</v>
      </c>
      <c r="Y4128" s="3">
        <v>90</v>
      </c>
      <c r="Z4128" s="3">
        <f t="shared" si="909"/>
        <v>90</v>
      </c>
      <c r="AA4128" s="3">
        <v>11</v>
      </c>
      <c r="AB4128" s="3">
        <f t="shared" si="907"/>
        <v>11</v>
      </c>
      <c r="AC4128" s="3"/>
    </row>
    <row r="4129" spans="1:29" x14ac:dyDescent="0.3">
      <c r="A4129" s="3" t="s">
        <v>93830</v>
      </c>
      <c r="B4129" s="5">
        <f t="shared" si="896"/>
        <v>44204</v>
      </c>
      <c r="C4129" s="8">
        <f t="shared" si="897"/>
        <v>0.70188657407407407</v>
      </c>
      <c r="D4129" s="3" t="str">
        <f t="shared" si="898"/>
        <v>Afternoon</v>
      </c>
      <c r="E4129" s="3" t="str">
        <f t="shared" si="899"/>
        <v>January</v>
      </c>
      <c r="F4129" s="3" t="str">
        <f t="shared" si="900"/>
        <v>Friday</v>
      </c>
      <c r="G4129" s="3" t="str">
        <f t="shared" si="901"/>
        <v>Weekday</v>
      </c>
      <c r="H4129" s="3" t="s">
        <v>93831</v>
      </c>
      <c r="I4129" s="3" t="s">
        <v>16</v>
      </c>
      <c r="J4129" s="3" t="s">
        <v>16</v>
      </c>
      <c r="K4129" s="3">
        <v>170724</v>
      </c>
      <c r="L4129" s="3">
        <f t="shared" si="902"/>
        <v>1</v>
      </c>
      <c r="M4129" t="s">
        <v>93832</v>
      </c>
      <c r="N4129" s="17">
        <f t="shared" si="903"/>
        <v>4</v>
      </c>
      <c r="O4129" s="3" t="s">
        <v>93833</v>
      </c>
      <c r="P4129" s="3" t="s">
        <v>93834</v>
      </c>
      <c r="Q4129" s="3" t="s">
        <v>93835</v>
      </c>
      <c r="R4129" s="8">
        <f t="shared" si="904"/>
        <v>1.4931134261132684E-2</v>
      </c>
      <c r="S4129" s="3" t="s">
        <v>22</v>
      </c>
      <c r="T4129" s="3">
        <f t="shared" si="905"/>
        <v>1</v>
      </c>
      <c r="U4129" s="3">
        <v>5</v>
      </c>
      <c r="V4129" s="3">
        <f t="shared" si="906"/>
        <v>5</v>
      </c>
      <c r="W4129" s="3">
        <v>394</v>
      </c>
      <c r="X4129" s="3">
        <f t="shared" si="908"/>
        <v>394</v>
      </c>
      <c r="Y4129" s="3">
        <v>40</v>
      </c>
      <c r="Z4129" s="3">
        <f t="shared" si="909"/>
        <v>40</v>
      </c>
      <c r="AA4129" s="3">
        <v>0</v>
      </c>
      <c r="AB4129" s="3">
        <f t="shared" si="907"/>
        <v>0</v>
      </c>
      <c r="AC4129" s="3"/>
    </row>
    <row r="4130" spans="1:29" x14ac:dyDescent="0.3">
      <c r="A4130" s="3" t="s">
        <v>93836</v>
      </c>
      <c r="B4130" s="5">
        <f t="shared" si="896"/>
        <v>44209</v>
      </c>
      <c r="C4130" s="8">
        <f t="shared" si="897"/>
        <v>0.72685185185185186</v>
      </c>
      <c r="D4130" s="3" t="str">
        <f t="shared" si="898"/>
        <v>Evening</v>
      </c>
      <c r="E4130" s="3" t="str">
        <f t="shared" si="899"/>
        <v>January</v>
      </c>
      <c r="F4130" s="3" t="str">
        <f t="shared" si="900"/>
        <v>Wednesday</v>
      </c>
      <c r="G4130" s="3" t="str">
        <f t="shared" si="901"/>
        <v>Weekday</v>
      </c>
      <c r="H4130" s="3" t="s">
        <v>93831</v>
      </c>
      <c r="I4130" s="3" t="s">
        <v>16</v>
      </c>
      <c r="J4130" s="3" t="s">
        <v>16</v>
      </c>
      <c r="K4130" s="3">
        <v>173002</v>
      </c>
      <c r="L4130" s="3">
        <f t="shared" si="902"/>
        <v>1</v>
      </c>
      <c r="M4130" t="s">
        <v>93837</v>
      </c>
      <c r="N4130" s="17">
        <f t="shared" si="903"/>
        <v>14</v>
      </c>
      <c r="O4130" s="3" t="s">
        <v>93838</v>
      </c>
      <c r="P4130" s="3" t="s">
        <v>93839</v>
      </c>
      <c r="Q4130" s="3" t="s">
        <v>93840</v>
      </c>
      <c r="R4130" s="8">
        <f t="shared" si="904"/>
        <v>1.7827060182753485E-2</v>
      </c>
      <c r="S4130" s="3" t="s">
        <v>22</v>
      </c>
      <c r="T4130" s="3">
        <f t="shared" si="905"/>
        <v>1</v>
      </c>
      <c r="U4130" s="3">
        <v>5</v>
      </c>
      <c r="V4130" s="3">
        <f t="shared" si="906"/>
        <v>5</v>
      </c>
      <c r="W4130" s="3">
        <v>922</v>
      </c>
      <c r="X4130" s="3">
        <f t="shared" si="908"/>
        <v>922</v>
      </c>
      <c r="Y4130" s="3">
        <v>40</v>
      </c>
      <c r="Z4130" s="3">
        <f t="shared" si="909"/>
        <v>40</v>
      </c>
      <c r="AA4130" s="3">
        <v>0</v>
      </c>
      <c r="AB4130" s="3">
        <f t="shared" si="907"/>
        <v>0</v>
      </c>
      <c r="AC4130" s="3"/>
    </row>
    <row r="4131" spans="1:29" x14ac:dyDescent="0.3">
      <c r="A4131" s="3" t="s">
        <v>93841</v>
      </c>
      <c r="B4131" s="5">
        <f t="shared" si="896"/>
        <v>44223</v>
      </c>
      <c r="C4131" s="8">
        <f t="shared" si="897"/>
        <v>0.7713888888888889</v>
      </c>
      <c r="D4131" s="3" t="str">
        <f t="shared" si="898"/>
        <v>Evening</v>
      </c>
      <c r="E4131" s="3" t="str">
        <f t="shared" si="899"/>
        <v>January</v>
      </c>
      <c r="F4131" s="3" t="str">
        <f t="shared" si="900"/>
        <v>Wednesday</v>
      </c>
      <c r="G4131" s="3" t="str">
        <f t="shared" si="901"/>
        <v>Weekday</v>
      </c>
      <c r="H4131" s="3" t="s">
        <v>93831</v>
      </c>
      <c r="I4131" s="3" t="s">
        <v>16</v>
      </c>
      <c r="J4131" s="3" t="s">
        <v>16</v>
      </c>
      <c r="K4131" s="3">
        <v>179466</v>
      </c>
      <c r="L4131" s="3">
        <f t="shared" si="902"/>
        <v>1</v>
      </c>
      <c r="M4131" t="s">
        <v>93842</v>
      </c>
      <c r="N4131" s="17">
        <f t="shared" si="903"/>
        <v>2</v>
      </c>
      <c r="O4131" s="3" t="s">
        <v>93843</v>
      </c>
      <c r="P4131" s="3" t="s">
        <v>93844</v>
      </c>
      <c r="Q4131" s="3" t="s">
        <v>93845</v>
      </c>
      <c r="R4131" s="8">
        <f t="shared" si="904"/>
        <v>1.6552523149584886E-2</v>
      </c>
      <c r="S4131" s="3" t="s">
        <v>22</v>
      </c>
      <c r="T4131" s="3">
        <f t="shared" si="905"/>
        <v>1</v>
      </c>
      <c r="U4131" s="3">
        <v>5</v>
      </c>
      <c r="V4131" s="3">
        <f t="shared" si="906"/>
        <v>5</v>
      </c>
      <c r="W4131" s="3">
        <v>413</v>
      </c>
      <c r="X4131" s="3">
        <f t="shared" si="908"/>
        <v>413</v>
      </c>
      <c r="Y4131" s="3">
        <v>30</v>
      </c>
      <c r="Z4131" s="3">
        <f t="shared" si="909"/>
        <v>30</v>
      </c>
      <c r="AA4131" s="3">
        <v>8</v>
      </c>
      <c r="AB4131" s="3">
        <f t="shared" si="907"/>
        <v>8</v>
      </c>
      <c r="AC4131" s="3"/>
    </row>
    <row r="4132" spans="1:29" x14ac:dyDescent="0.3">
      <c r="A4132" s="3" t="s">
        <v>93846</v>
      </c>
      <c r="B4132" s="5">
        <f t="shared" si="896"/>
        <v>44267</v>
      </c>
      <c r="C4132" s="8">
        <f t="shared" si="897"/>
        <v>0.5103819444444444</v>
      </c>
      <c r="D4132" s="3" t="str">
        <f t="shared" si="898"/>
        <v>Afternoon</v>
      </c>
      <c r="E4132" s="3" t="str">
        <f t="shared" si="899"/>
        <v>January</v>
      </c>
      <c r="F4132" s="3" t="str">
        <f t="shared" si="900"/>
        <v>Friday</v>
      </c>
      <c r="G4132" s="3" t="str">
        <f t="shared" si="901"/>
        <v>Weekday</v>
      </c>
      <c r="H4132" s="3" t="s">
        <v>93831</v>
      </c>
      <c r="I4132" s="3" t="s">
        <v>16</v>
      </c>
      <c r="J4132" s="3" t="s">
        <v>16</v>
      </c>
      <c r="K4132" s="3">
        <v>202533</v>
      </c>
      <c r="L4132" s="3">
        <f t="shared" si="902"/>
        <v>1</v>
      </c>
      <c r="M4132" t="s">
        <v>93847</v>
      </c>
      <c r="N4132" s="17">
        <f t="shared" si="903"/>
        <v>4</v>
      </c>
      <c r="O4132" s="3" t="s">
        <v>93848</v>
      </c>
      <c r="P4132" s="3" t="s">
        <v>93849</v>
      </c>
      <c r="Q4132" s="3" t="s">
        <v>93850</v>
      </c>
      <c r="R4132" s="8">
        <f t="shared" si="904"/>
        <v>1.3127175923727918E-2</v>
      </c>
      <c r="S4132" s="3" t="s">
        <v>22</v>
      </c>
      <c r="T4132" s="3">
        <f t="shared" si="905"/>
        <v>1</v>
      </c>
      <c r="U4132" s="3">
        <v>5</v>
      </c>
      <c r="V4132" s="3">
        <f t="shared" si="906"/>
        <v>5</v>
      </c>
      <c r="W4132" s="3">
        <v>272</v>
      </c>
      <c r="X4132" s="3">
        <f t="shared" si="908"/>
        <v>272</v>
      </c>
      <c r="Y4132" s="3">
        <v>25</v>
      </c>
      <c r="Z4132" s="3">
        <f t="shared" si="909"/>
        <v>25</v>
      </c>
      <c r="AA4132" s="3">
        <v>0</v>
      </c>
      <c r="AB4132" s="3">
        <f t="shared" si="907"/>
        <v>0</v>
      </c>
      <c r="AC4132" s="3"/>
    </row>
    <row r="4133" spans="1:29" x14ac:dyDescent="0.3">
      <c r="A4133" s="3" t="s">
        <v>93851</v>
      </c>
      <c r="B4133" s="5">
        <f t="shared" si="896"/>
        <v>44314</v>
      </c>
      <c r="C4133" s="8">
        <f t="shared" si="897"/>
        <v>0.69305555555555554</v>
      </c>
      <c r="D4133" s="3" t="str">
        <f t="shared" si="898"/>
        <v>Afternoon</v>
      </c>
      <c r="E4133" s="3" t="str">
        <f t="shared" si="899"/>
        <v>January</v>
      </c>
      <c r="F4133" s="3" t="str">
        <f t="shared" si="900"/>
        <v>Wednesday</v>
      </c>
      <c r="G4133" s="3" t="str">
        <f t="shared" si="901"/>
        <v>Weekday</v>
      </c>
      <c r="H4133" s="3" t="s">
        <v>93831</v>
      </c>
      <c r="I4133" s="3" t="s">
        <v>16</v>
      </c>
      <c r="J4133" s="3" t="s">
        <v>16</v>
      </c>
      <c r="K4133" s="3">
        <v>236611</v>
      </c>
      <c r="L4133" s="3">
        <f t="shared" si="902"/>
        <v>1</v>
      </c>
      <c r="M4133" t="s">
        <v>93852</v>
      </c>
      <c r="N4133" s="17">
        <f t="shared" si="903"/>
        <v>2</v>
      </c>
      <c r="O4133" s="3" t="s">
        <v>93853</v>
      </c>
      <c r="P4133" s="3" t="s">
        <v>93854</v>
      </c>
      <c r="Q4133" s="3" t="s">
        <v>93855</v>
      </c>
      <c r="R4133" s="8">
        <f t="shared" si="904"/>
        <v>1.7848437499196734E-2</v>
      </c>
      <c r="S4133" s="3" t="s">
        <v>22</v>
      </c>
      <c r="T4133" s="3">
        <f t="shared" si="905"/>
        <v>1</v>
      </c>
      <c r="U4133" s="3">
        <v>5</v>
      </c>
      <c r="V4133" s="3">
        <f t="shared" si="906"/>
        <v>5</v>
      </c>
      <c r="W4133" s="3">
        <v>270</v>
      </c>
      <c r="X4133" s="3">
        <f t="shared" si="908"/>
        <v>270</v>
      </c>
      <c r="Y4133" s="3">
        <v>25</v>
      </c>
      <c r="Z4133" s="3">
        <f t="shared" si="909"/>
        <v>25</v>
      </c>
      <c r="AA4133" s="3">
        <v>0</v>
      </c>
      <c r="AB4133" s="3">
        <f t="shared" si="907"/>
        <v>0</v>
      </c>
      <c r="AC4133" s="3"/>
    </row>
    <row r="4134" spans="1:29" x14ac:dyDescent="0.3">
      <c r="A4134" s="3" t="s">
        <v>93856</v>
      </c>
      <c r="B4134" s="5">
        <f t="shared" si="896"/>
        <v>44337</v>
      </c>
      <c r="C4134" s="8">
        <f t="shared" si="897"/>
        <v>0.34055555555555556</v>
      </c>
      <c r="D4134" s="3" t="str">
        <f t="shared" si="898"/>
        <v>Morning</v>
      </c>
      <c r="E4134" s="3" t="str">
        <f t="shared" si="899"/>
        <v>January</v>
      </c>
      <c r="F4134" s="3" t="str">
        <f t="shared" si="900"/>
        <v>Friday</v>
      </c>
      <c r="G4134" s="3" t="str">
        <f t="shared" si="901"/>
        <v>Weekday</v>
      </c>
      <c r="H4134" s="3" t="s">
        <v>93831</v>
      </c>
      <c r="I4134" s="3" t="s">
        <v>16</v>
      </c>
      <c r="J4134" s="3" t="s">
        <v>16</v>
      </c>
      <c r="K4134" s="3">
        <v>251432</v>
      </c>
      <c r="L4134" s="3">
        <f t="shared" si="902"/>
        <v>1</v>
      </c>
      <c r="M4134" t="s">
        <v>93857</v>
      </c>
      <c r="N4134" s="17">
        <f t="shared" si="903"/>
        <v>8</v>
      </c>
      <c r="O4134" s="3" t="s">
        <v>93858</v>
      </c>
      <c r="P4134" s="3" t="s">
        <v>93859</v>
      </c>
      <c r="Q4134" s="3" t="s">
        <v>93860</v>
      </c>
      <c r="R4134" s="8">
        <f t="shared" si="904"/>
        <v>4.0798391208227258E-2</v>
      </c>
      <c r="S4134" s="3" t="s">
        <v>22</v>
      </c>
      <c r="T4134" s="3">
        <f t="shared" si="905"/>
        <v>1</v>
      </c>
      <c r="U4134" s="3">
        <v>5</v>
      </c>
      <c r="V4134" s="3">
        <f t="shared" si="906"/>
        <v>5</v>
      </c>
      <c r="W4134" s="3">
        <v>824</v>
      </c>
      <c r="X4134" s="3">
        <f t="shared" si="908"/>
        <v>824</v>
      </c>
      <c r="Y4134" s="3">
        <v>0</v>
      </c>
      <c r="Z4134" s="3">
        <f t="shared" si="909"/>
        <v>0</v>
      </c>
      <c r="AA4134" s="3">
        <v>0</v>
      </c>
      <c r="AB4134" s="3">
        <f t="shared" si="907"/>
        <v>0</v>
      </c>
      <c r="AC4134" s="3"/>
    </row>
    <row r="4135" spans="1:29" x14ac:dyDescent="0.3">
      <c r="A4135" s="3" t="s">
        <v>93861</v>
      </c>
      <c r="B4135" s="5">
        <f t="shared" si="896"/>
        <v>44342</v>
      </c>
      <c r="C4135" s="8">
        <f t="shared" si="897"/>
        <v>0.38569444444444445</v>
      </c>
      <c r="D4135" s="3" t="str">
        <f t="shared" si="898"/>
        <v>Morning</v>
      </c>
      <c r="E4135" s="3" t="str">
        <f t="shared" si="899"/>
        <v>January</v>
      </c>
      <c r="F4135" s="3" t="str">
        <f t="shared" si="900"/>
        <v>Wednesday</v>
      </c>
      <c r="G4135" s="3" t="str">
        <f t="shared" si="901"/>
        <v>Weekday</v>
      </c>
      <c r="H4135" s="3" t="s">
        <v>93831</v>
      </c>
      <c r="I4135" s="3" t="s">
        <v>16</v>
      </c>
      <c r="J4135" s="3" t="s">
        <v>16</v>
      </c>
      <c r="K4135" s="3">
        <v>255125</v>
      </c>
      <c r="L4135" s="3">
        <f t="shared" si="902"/>
        <v>1</v>
      </c>
      <c r="M4135" t="s">
        <v>93862</v>
      </c>
      <c r="N4135" s="17">
        <f t="shared" si="903"/>
        <v>11</v>
      </c>
      <c r="O4135" s="3" t="s">
        <v>93863</v>
      </c>
      <c r="P4135" s="3" t="s">
        <v>93864</v>
      </c>
      <c r="Q4135" s="3" t="s">
        <v>93865</v>
      </c>
      <c r="R4135" s="8">
        <f t="shared" si="904"/>
        <v>3.1954398153175134E-2</v>
      </c>
      <c r="S4135" s="3" t="s">
        <v>22</v>
      </c>
      <c r="T4135" s="3">
        <f t="shared" si="905"/>
        <v>1</v>
      </c>
      <c r="U4135" s="3">
        <v>5</v>
      </c>
      <c r="V4135" s="3">
        <f t="shared" si="906"/>
        <v>5</v>
      </c>
      <c r="W4135" s="3">
        <v>859</v>
      </c>
      <c r="X4135" s="3">
        <f t="shared" si="908"/>
        <v>859</v>
      </c>
      <c r="Y4135" s="3">
        <v>0</v>
      </c>
      <c r="Z4135" s="3">
        <f t="shared" si="909"/>
        <v>0</v>
      </c>
      <c r="AA4135" s="3">
        <v>100</v>
      </c>
      <c r="AB4135" s="3">
        <f t="shared" si="907"/>
        <v>100</v>
      </c>
      <c r="AC4135" s="3"/>
    </row>
    <row r="4136" spans="1:29" x14ac:dyDescent="0.3">
      <c r="A4136" s="3" t="s">
        <v>93866</v>
      </c>
      <c r="B4136" s="5">
        <f t="shared" si="896"/>
        <v>44370</v>
      </c>
      <c r="C4136" s="8">
        <f t="shared" si="897"/>
        <v>0.37810185185185186</v>
      </c>
      <c r="D4136" s="3" t="str">
        <f t="shared" si="898"/>
        <v>Morning</v>
      </c>
      <c r="E4136" s="3" t="str">
        <f t="shared" si="899"/>
        <v>January</v>
      </c>
      <c r="F4136" s="3" t="str">
        <f t="shared" si="900"/>
        <v>Wednesday</v>
      </c>
      <c r="G4136" s="3" t="str">
        <f t="shared" si="901"/>
        <v>Weekday</v>
      </c>
      <c r="H4136" s="3" t="s">
        <v>93831</v>
      </c>
      <c r="I4136" s="3" t="s">
        <v>16</v>
      </c>
      <c r="J4136" s="3" t="s">
        <v>16</v>
      </c>
      <c r="K4136" s="3">
        <v>276811</v>
      </c>
      <c r="L4136" s="3">
        <f t="shared" si="902"/>
        <v>1</v>
      </c>
      <c r="M4136" t="s">
        <v>93867</v>
      </c>
      <c r="N4136" s="17">
        <f t="shared" si="903"/>
        <v>20</v>
      </c>
      <c r="O4136" s="3" t="s">
        <v>93868</v>
      </c>
      <c r="P4136" s="3" t="s">
        <v>93869</v>
      </c>
      <c r="Q4136" s="3" t="s">
        <v>93870</v>
      </c>
      <c r="R4136" s="8">
        <f t="shared" si="904"/>
        <v>2.145434027625015E-2</v>
      </c>
      <c r="S4136" s="3" t="s">
        <v>22</v>
      </c>
      <c r="T4136" s="3">
        <f t="shared" si="905"/>
        <v>1</v>
      </c>
      <c r="U4136" s="3">
        <v>5</v>
      </c>
      <c r="V4136" s="3">
        <f t="shared" si="906"/>
        <v>5</v>
      </c>
      <c r="W4136" s="3">
        <v>1227</v>
      </c>
      <c r="X4136" s="3">
        <f t="shared" si="908"/>
        <v>1227</v>
      </c>
      <c r="Y4136" s="3">
        <v>0</v>
      </c>
      <c r="Z4136" s="3">
        <f t="shared" si="909"/>
        <v>0</v>
      </c>
      <c r="AA4136" s="3">
        <v>5</v>
      </c>
      <c r="AB4136" s="3">
        <f t="shared" si="907"/>
        <v>5</v>
      </c>
      <c r="AC4136" s="3"/>
    </row>
    <row r="4137" spans="1:29" x14ac:dyDescent="0.3">
      <c r="A4137" s="3" t="s">
        <v>93871</v>
      </c>
      <c r="B4137" s="5">
        <f t="shared" si="896"/>
        <v>44440</v>
      </c>
      <c r="C4137" s="8">
        <f t="shared" si="897"/>
        <v>0.72641203703703705</v>
      </c>
      <c r="D4137" s="3" t="str">
        <f t="shared" si="898"/>
        <v>Evening</v>
      </c>
      <c r="E4137" s="3" t="str">
        <f t="shared" si="899"/>
        <v>January</v>
      </c>
      <c r="F4137" s="3" t="str">
        <f t="shared" si="900"/>
        <v>Wednesday</v>
      </c>
      <c r="G4137" s="3" t="str">
        <f t="shared" si="901"/>
        <v>Weekday</v>
      </c>
      <c r="H4137" s="3" t="s">
        <v>93831</v>
      </c>
      <c r="I4137" s="3" t="s">
        <v>16</v>
      </c>
      <c r="J4137" s="3" t="s">
        <v>16</v>
      </c>
      <c r="K4137" s="3">
        <v>334753</v>
      </c>
      <c r="L4137" s="3">
        <f t="shared" si="902"/>
        <v>1</v>
      </c>
      <c r="M4137" t="s">
        <v>93872</v>
      </c>
      <c r="N4137" s="17">
        <f t="shared" si="903"/>
        <v>6</v>
      </c>
      <c r="O4137" s="3" t="s">
        <v>93873</v>
      </c>
      <c r="P4137" s="3" t="s">
        <v>93874</v>
      </c>
      <c r="Q4137" s="3" t="s">
        <v>93875</v>
      </c>
      <c r="R4137" s="8">
        <f t="shared" si="904"/>
        <v>1.9408865744480863E-2</v>
      </c>
      <c r="S4137" s="3" t="s">
        <v>22</v>
      </c>
      <c r="T4137" s="3">
        <f t="shared" si="905"/>
        <v>1</v>
      </c>
      <c r="U4137" s="3"/>
      <c r="V4137" s="3" t="str">
        <f t="shared" si="906"/>
        <v>NR</v>
      </c>
      <c r="W4137" s="3">
        <v>428</v>
      </c>
      <c r="X4137" s="3">
        <f t="shared" si="908"/>
        <v>428</v>
      </c>
      <c r="Y4137" s="3">
        <v>0</v>
      </c>
      <c r="Z4137" s="3">
        <f t="shared" si="909"/>
        <v>0</v>
      </c>
      <c r="AA4137" s="3">
        <v>120</v>
      </c>
      <c r="AB4137" s="3">
        <f t="shared" si="907"/>
        <v>120</v>
      </c>
      <c r="AC4137" s="3"/>
    </row>
    <row r="4138" spans="1:29" x14ac:dyDescent="0.3">
      <c r="A4138" s="3" t="s">
        <v>93876</v>
      </c>
      <c r="B4138" s="5">
        <f t="shared" si="896"/>
        <v>44466</v>
      </c>
      <c r="C4138" s="8">
        <f t="shared" si="897"/>
        <v>0.58951388888888889</v>
      </c>
      <c r="D4138" s="3" t="str">
        <f t="shared" si="898"/>
        <v>Afternoon</v>
      </c>
      <c r="E4138" s="3" t="str">
        <f t="shared" si="899"/>
        <v>January</v>
      </c>
      <c r="F4138" s="3" t="str">
        <f t="shared" si="900"/>
        <v>Monday</v>
      </c>
      <c r="G4138" s="3" t="str">
        <f t="shared" si="901"/>
        <v>Weekday</v>
      </c>
      <c r="H4138" s="3" t="s">
        <v>93831</v>
      </c>
      <c r="I4138" s="3" t="s">
        <v>16</v>
      </c>
      <c r="J4138" s="3" t="s">
        <v>16</v>
      </c>
      <c r="K4138" s="3">
        <v>366895</v>
      </c>
      <c r="L4138" s="3">
        <f t="shared" si="902"/>
        <v>1</v>
      </c>
      <c r="M4138" t="s">
        <v>93877</v>
      </c>
      <c r="N4138" s="17">
        <f t="shared" si="903"/>
        <v>4</v>
      </c>
      <c r="O4138" s="3" t="s">
        <v>93878</v>
      </c>
      <c r="P4138" s="3" t="s">
        <v>93879</v>
      </c>
      <c r="Q4138" s="3" t="s">
        <v>93880</v>
      </c>
      <c r="R4138" s="8">
        <f t="shared" si="904"/>
        <v>9.2932870393269695E-3</v>
      </c>
      <c r="S4138" s="3" t="s">
        <v>22</v>
      </c>
      <c r="T4138" s="3">
        <f t="shared" si="905"/>
        <v>1</v>
      </c>
      <c r="U4138" s="3">
        <v>5</v>
      </c>
      <c r="V4138" s="3">
        <f t="shared" si="906"/>
        <v>5</v>
      </c>
      <c r="W4138" s="3">
        <v>480</v>
      </c>
      <c r="X4138" s="3">
        <f t="shared" si="908"/>
        <v>480</v>
      </c>
      <c r="Y4138" s="3">
        <v>0</v>
      </c>
      <c r="Z4138" s="3">
        <f t="shared" si="909"/>
        <v>0</v>
      </c>
      <c r="AA4138" s="3">
        <v>7</v>
      </c>
      <c r="AB4138" s="3">
        <f t="shared" si="907"/>
        <v>7</v>
      </c>
      <c r="AC4138" s="3"/>
    </row>
    <row r="4139" spans="1:29" x14ac:dyDescent="0.3">
      <c r="A4139" s="3" t="s">
        <v>47497</v>
      </c>
      <c r="B4139" s="5">
        <f t="shared" si="896"/>
        <v>44289</v>
      </c>
      <c r="C4139" s="8">
        <f t="shared" si="897"/>
        <v>0.79472222222222222</v>
      </c>
      <c r="D4139" s="3" t="str">
        <f t="shared" si="898"/>
        <v>Evening</v>
      </c>
      <c r="E4139" s="3" t="str">
        <f t="shared" si="899"/>
        <v>April</v>
      </c>
      <c r="F4139" s="3" t="str">
        <f t="shared" si="900"/>
        <v>Saturday</v>
      </c>
      <c r="G4139" s="3" t="str">
        <f t="shared" si="901"/>
        <v>Weekend</v>
      </c>
      <c r="H4139" s="3" t="s">
        <v>47498</v>
      </c>
      <c r="I4139" s="3" t="s">
        <v>16</v>
      </c>
      <c r="J4139" s="3" t="s">
        <v>1021</v>
      </c>
      <c r="K4139" s="3">
        <v>217514</v>
      </c>
      <c r="L4139" s="3">
        <f t="shared" si="902"/>
        <v>1</v>
      </c>
      <c r="M4139" t="s">
        <v>644</v>
      </c>
      <c r="N4139" s="17">
        <f t="shared" si="903"/>
        <v>1</v>
      </c>
      <c r="O4139" s="3" t="s">
        <v>47499</v>
      </c>
      <c r="P4139" s="3" t="s">
        <v>47500</v>
      </c>
      <c r="Q4139" s="3" t="s">
        <v>47501</v>
      </c>
      <c r="R4139" s="8">
        <f t="shared" si="904"/>
        <v>2.8618784723221324E-2</v>
      </c>
      <c r="S4139" s="3" t="s">
        <v>22</v>
      </c>
      <c r="T4139" s="3">
        <f t="shared" si="905"/>
        <v>1</v>
      </c>
      <c r="U4139" s="3"/>
      <c r="V4139" s="3" t="str">
        <f t="shared" si="906"/>
        <v>NR</v>
      </c>
      <c r="W4139" s="3">
        <v>330</v>
      </c>
      <c r="X4139" s="3">
        <f t="shared" si="908"/>
        <v>330</v>
      </c>
      <c r="Y4139" s="3">
        <v>75</v>
      </c>
      <c r="Z4139" s="3">
        <f t="shared" si="909"/>
        <v>75</v>
      </c>
      <c r="AA4139" s="3">
        <v>0</v>
      </c>
      <c r="AB4139" s="3">
        <f t="shared" si="907"/>
        <v>0</v>
      </c>
      <c r="AC4139" s="3"/>
    </row>
    <row r="4140" spans="1:29" x14ac:dyDescent="0.3">
      <c r="A4140" s="3" t="s">
        <v>47502</v>
      </c>
      <c r="B4140" s="5">
        <f t="shared" si="896"/>
        <v>44327</v>
      </c>
      <c r="C4140" s="8">
        <f t="shared" si="897"/>
        <v>0.82679398148148153</v>
      </c>
      <c r="D4140" s="3" t="str">
        <f t="shared" si="898"/>
        <v>Evening</v>
      </c>
      <c r="E4140" s="3" t="str">
        <f t="shared" si="899"/>
        <v>April</v>
      </c>
      <c r="F4140" s="3" t="str">
        <f t="shared" si="900"/>
        <v>Tuesday</v>
      </c>
      <c r="G4140" s="3" t="str">
        <f t="shared" si="901"/>
        <v>Weekday</v>
      </c>
      <c r="H4140" s="3" t="s">
        <v>47498</v>
      </c>
      <c r="I4140" s="3" t="s">
        <v>16</v>
      </c>
      <c r="J4140" s="3" t="s">
        <v>16</v>
      </c>
      <c r="K4140" s="3">
        <v>244780</v>
      </c>
      <c r="L4140" s="3">
        <f t="shared" si="902"/>
        <v>1</v>
      </c>
      <c r="M4140" t="s">
        <v>47503</v>
      </c>
      <c r="N4140" s="17">
        <f t="shared" si="903"/>
        <v>13</v>
      </c>
      <c r="O4140" s="3" t="s">
        <v>47504</v>
      </c>
      <c r="P4140" s="3" t="s">
        <v>47505</v>
      </c>
      <c r="Q4140" s="3" t="s">
        <v>47506</v>
      </c>
      <c r="R4140" s="8">
        <f t="shared" si="904"/>
        <v>4.1909699080861174E-2</v>
      </c>
      <c r="S4140" s="3" t="s">
        <v>22</v>
      </c>
      <c r="T4140" s="3">
        <f t="shared" si="905"/>
        <v>1</v>
      </c>
      <c r="U4140" s="3"/>
      <c r="V4140" s="3" t="str">
        <f t="shared" si="906"/>
        <v>NR</v>
      </c>
      <c r="W4140" s="3">
        <v>810</v>
      </c>
      <c r="X4140" s="3">
        <f t="shared" si="908"/>
        <v>810</v>
      </c>
      <c r="Y4140" s="3">
        <v>25</v>
      </c>
      <c r="Z4140" s="3">
        <f t="shared" si="909"/>
        <v>25</v>
      </c>
      <c r="AA4140" s="3">
        <v>0</v>
      </c>
      <c r="AB4140" s="3">
        <f t="shared" si="907"/>
        <v>0</v>
      </c>
      <c r="AC4140" s="3"/>
    </row>
    <row r="4141" spans="1:29" x14ac:dyDescent="0.3">
      <c r="A4141" s="3" t="s">
        <v>47507</v>
      </c>
      <c r="B4141" s="5">
        <f t="shared" si="896"/>
        <v>44350</v>
      </c>
      <c r="C4141" s="8">
        <f t="shared" si="897"/>
        <v>0.9113310185185185</v>
      </c>
      <c r="D4141" s="3" t="str">
        <f t="shared" si="898"/>
        <v>Night</v>
      </c>
      <c r="E4141" s="3" t="str">
        <f t="shared" si="899"/>
        <v>April</v>
      </c>
      <c r="F4141" s="3" t="str">
        <f t="shared" si="900"/>
        <v>Thursday</v>
      </c>
      <c r="G4141" s="3" t="str">
        <f t="shared" si="901"/>
        <v>Weekday</v>
      </c>
      <c r="H4141" s="3" t="s">
        <v>47498</v>
      </c>
      <c r="I4141" s="3" t="s">
        <v>16</v>
      </c>
      <c r="J4141" s="3" t="s">
        <v>16</v>
      </c>
      <c r="K4141" s="3">
        <v>262274</v>
      </c>
      <c r="L4141" s="3">
        <f t="shared" si="902"/>
        <v>1</v>
      </c>
      <c r="M4141" t="s">
        <v>47508</v>
      </c>
      <c r="N4141" s="17">
        <f t="shared" si="903"/>
        <v>4</v>
      </c>
      <c r="O4141" s="3" t="s">
        <v>47509</v>
      </c>
      <c r="P4141" s="3" t="s">
        <v>47510</v>
      </c>
      <c r="Q4141" s="3" t="s">
        <v>47511</v>
      </c>
      <c r="R4141" s="8">
        <f t="shared" si="904"/>
        <v>1.4713298616698012E-2</v>
      </c>
      <c r="S4141" s="3" t="s">
        <v>22</v>
      </c>
      <c r="T4141" s="3">
        <f t="shared" si="905"/>
        <v>1</v>
      </c>
      <c r="U4141" s="3"/>
      <c r="V4141" s="3" t="str">
        <f t="shared" si="906"/>
        <v>NR</v>
      </c>
      <c r="W4141" s="3">
        <v>480</v>
      </c>
      <c r="X4141" s="3">
        <f t="shared" si="908"/>
        <v>480</v>
      </c>
      <c r="Y4141" s="3">
        <v>32</v>
      </c>
      <c r="Z4141" s="3">
        <f t="shared" si="909"/>
        <v>32</v>
      </c>
      <c r="AA4141" s="3">
        <v>10</v>
      </c>
      <c r="AB4141" s="3">
        <f t="shared" si="907"/>
        <v>10</v>
      </c>
      <c r="AC4141" s="3"/>
    </row>
    <row r="4142" spans="1:29" x14ac:dyDescent="0.3">
      <c r="A4142" s="3" t="s">
        <v>48026</v>
      </c>
      <c r="B4142" s="5">
        <f t="shared" si="896"/>
        <v>44287</v>
      </c>
      <c r="C4142" s="8">
        <f t="shared" si="897"/>
        <v>0.84848379629629633</v>
      </c>
      <c r="D4142" s="3" t="str">
        <f t="shared" si="898"/>
        <v>Night</v>
      </c>
      <c r="E4142" s="3" t="str">
        <f t="shared" si="899"/>
        <v>April</v>
      </c>
      <c r="F4142" s="3" t="str">
        <f t="shared" si="900"/>
        <v>Thursday</v>
      </c>
      <c r="G4142" s="3" t="str">
        <f t="shared" si="901"/>
        <v>Weekday</v>
      </c>
      <c r="H4142" s="3" t="s">
        <v>48027</v>
      </c>
      <c r="I4142" s="3" t="s">
        <v>16</v>
      </c>
      <c r="J4142" s="3" t="s">
        <v>16</v>
      </c>
      <c r="K4142" s="3">
        <v>216237</v>
      </c>
      <c r="L4142" s="3">
        <f t="shared" si="902"/>
        <v>1</v>
      </c>
      <c r="M4142" t="s">
        <v>48028</v>
      </c>
      <c r="N4142" s="17">
        <f t="shared" si="903"/>
        <v>2</v>
      </c>
      <c r="O4142" s="3" t="s">
        <v>48029</v>
      </c>
      <c r="P4142" s="3" t="s">
        <v>48030</v>
      </c>
      <c r="Q4142" s="3" t="s">
        <v>48031</v>
      </c>
      <c r="R4142" s="8">
        <f t="shared" si="904"/>
        <v>2.6719074077846017E-2</v>
      </c>
      <c r="S4142" s="3" t="s">
        <v>22</v>
      </c>
      <c r="T4142" s="3">
        <f t="shared" si="905"/>
        <v>1</v>
      </c>
      <c r="U4142" s="3">
        <v>1</v>
      </c>
      <c r="V4142" s="3">
        <f t="shared" si="906"/>
        <v>1</v>
      </c>
      <c r="W4142" s="3">
        <v>470</v>
      </c>
      <c r="X4142" s="3">
        <f t="shared" si="908"/>
        <v>470</v>
      </c>
      <c r="Y4142" s="3">
        <v>25</v>
      </c>
      <c r="Z4142" s="3">
        <f t="shared" si="909"/>
        <v>25</v>
      </c>
      <c r="AA4142" s="3">
        <v>0</v>
      </c>
      <c r="AB4142" s="3">
        <f t="shared" si="907"/>
        <v>0</v>
      </c>
      <c r="AC4142" s="3"/>
    </row>
    <row r="4143" spans="1:29" x14ac:dyDescent="0.3">
      <c r="A4143" s="3" t="s">
        <v>48032</v>
      </c>
      <c r="B4143" s="5">
        <f t="shared" si="896"/>
        <v>44289</v>
      </c>
      <c r="C4143" s="8">
        <f t="shared" si="897"/>
        <v>0.54200231481481487</v>
      </c>
      <c r="D4143" s="3" t="str">
        <f t="shared" si="898"/>
        <v>Afternoon</v>
      </c>
      <c r="E4143" s="3" t="str">
        <f t="shared" si="899"/>
        <v>April</v>
      </c>
      <c r="F4143" s="3" t="str">
        <f t="shared" si="900"/>
        <v>Saturday</v>
      </c>
      <c r="G4143" s="3" t="str">
        <f t="shared" si="901"/>
        <v>Weekend</v>
      </c>
      <c r="H4143" s="3" t="s">
        <v>48027</v>
      </c>
      <c r="I4143" s="3" t="s">
        <v>16</v>
      </c>
      <c r="J4143" s="3" t="s">
        <v>16</v>
      </c>
      <c r="K4143" s="3">
        <v>217297</v>
      </c>
      <c r="L4143" s="3">
        <f t="shared" si="902"/>
        <v>1</v>
      </c>
      <c r="M4143" t="s">
        <v>6630</v>
      </c>
      <c r="N4143" s="17">
        <f t="shared" si="903"/>
        <v>1</v>
      </c>
      <c r="O4143" s="3" t="s">
        <v>48033</v>
      </c>
      <c r="P4143" s="3" t="s">
        <v>48034</v>
      </c>
      <c r="Q4143" s="3" t="s">
        <v>48035</v>
      </c>
      <c r="R4143" s="8">
        <f t="shared" si="904"/>
        <v>2.4739016203966457E-2</v>
      </c>
      <c r="S4143" s="3" t="s">
        <v>22</v>
      </c>
      <c r="T4143" s="3">
        <f t="shared" si="905"/>
        <v>1</v>
      </c>
      <c r="U4143" s="3">
        <v>5</v>
      </c>
      <c r="V4143" s="3">
        <f t="shared" si="906"/>
        <v>5</v>
      </c>
      <c r="W4143" s="3">
        <v>330</v>
      </c>
      <c r="X4143" s="3">
        <f t="shared" si="908"/>
        <v>330</v>
      </c>
      <c r="Y4143" s="3">
        <v>25</v>
      </c>
      <c r="Z4143" s="3">
        <f t="shared" si="909"/>
        <v>25</v>
      </c>
      <c r="AA4143" s="3">
        <v>0</v>
      </c>
      <c r="AB4143" s="3">
        <f t="shared" si="907"/>
        <v>0</v>
      </c>
      <c r="AC4143" s="3"/>
    </row>
    <row r="4144" spans="1:29" x14ac:dyDescent="0.3">
      <c r="A4144" s="3" t="s">
        <v>48036</v>
      </c>
      <c r="B4144" s="5">
        <f t="shared" si="896"/>
        <v>44294</v>
      </c>
      <c r="C4144" s="8">
        <f t="shared" si="897"/>
        <v>0.71119212962962963</v>
      </c>
      <c r="D4144" s="3" t="str">
        <f t="shared" si="898"/>
        <v>Evening</v>
      </c>
      <c r="E4144" s="3" t="str">
        <f t="shared" si="899"/>
        <v>April</v>
      </c>
      <c r="F4144" s="3" t="str">
        <f t="shared" si="900"/>
        <v>Thursday</v>
      </c>
      <c r="G4144" s="3" t="str">
        <f t="shared" si="901"/>
        <v>Weekday</v>
      </c>
      <c r="H4144" s="3" t="s">
        <v>48027</v>
      </c>
      <c r="I4144" s="3" t="s">
        <v>16</v>
      </c>
      <c r="J4144" s="3" t="s">
        <v>16</v>
      </c>
      <c r="K4144" s="3">
        <v>221099</v>
      </c>
      <c r="L4144" s="3">
        <f t="shared" si="902"/>
        <v>1</v>
      </c>
      <c r="M4144" t="s">
        <v>48037</v>
      </c>
      <c r="N4144" s="17">
        <f t="shared" si="903"/>
        <v>2</v>
      </c>
      <c r="O4144" s="3" t="s">
        <v>48038</v>
      </c>
      <c r="P4144" s="3" t="s">
        <v>48039</v>
      </c>
      <c r="Q4144" s="3" t="s">
        <v>48040</v>
      </c>
      <c r="R4144" s="8">
        <f t="shared" si="904"/>
        <v>1.2490995366533753E-2</v>
      </c>
      <c r="S4144" s="3" t="s">
        <v>22</v>
      </c>
      <c r="T4144" s="3">
        <f t="shared" si="905"/>
        <v>1</v>
      </c>
      <c r="U4144" s="3">
        <v>5</v>
      </c>
      <c r="V4144" s="3">
        <f t="shared" si="906"/>
        <v>5</v>
      </c>
      <c r="W4144" s="3">
        <v>357</v>
      </c>
      <c r="X4144" s="3">
        <f t="shared" si="908"/>
        <v>357</v>
      </c>
      <c r="Y4144" s="3">
        <v>25</v>
      </c>
      <c r="Z4144" s="3">
        <f t="shared" si="909"/>
        <v>25</v>
      </c>
      <c r="AA4144" s="3">
        <v>0</v>
      </c>
      <c r="AB4144" s="3">
        <f t="shared" si="907"/>
        <v>0</v>
      </c>
      <c r="AC4144" s="3"/>
    </row>
    <row r="4145" spans="1:29" x14ac:dyDescent="0.3">
      <c r="A4145" s="3" t="s">
        <v>48041</v>
      </c>
      <c r="B4145" s="5">
        <f t="shared" si="896"/>
        <v>44295</v>
      </c>
      <c r="C4145" s="8">
        <f t="shared" si="897"/>
        <v>0.81483796296296296</v>
      </c>
      <c r="D4145" s="3" t="str">
        <f t="shared" si="898"/>
        <v>Evening</v>
      </c>
      <c r="E4145" s="3" t="str">
        <f t="shared" si="899"/>
        <v>April</v>
      </c>
      <c r="F4145" s="3" t="str">
        <f t="shared" si="900"/>
        <v>Friday</v>
      </c>
      <c r="G4145" s="3" t="str">
        <f t="shared" si="901"/>
        <v>Weekday</v>
      </c>
      <c r="H4145" s="3" t="s">
        <v>48027</v>
      </c>
      <c r="I4145" s="3" t="s">
        <v>16</v>
      </c>
      <c r="J4145" s="3" t="s">
        <v>16</v>
      </c>
      <c r="K4145" s="3">
        <v>221983</v>
      </c>
      <c r="L4145" s="3">
        <f t="shared" si="902"/>
        <v>1</v>
      </c>
      <c r="M4145" t="s">
        <v>48042</v>
      </c>
      <c r="N4145" s="17">
        <f t="shared" si="903"/>
        <v>13</v>
      </c>
      <c r="O4145" s="3" t="s">
        <v>48043</v>
      </c>
      <c r="P4145" s="3" t="s">
        <v>48044</v>
      </c>
      <c r="Q4145" s="3" t="s">
        <v>48045</v>
      </c>
      <c r="R4145" s="8">
        <f t="shared" si="904"/>
        <v>2.129296295606764E-2</v>
      </c>
      <c r="S4145" s="3" t="s">
        <v>22</v>
      </c>
      <c r="T4145" s="3">
        <f t="shared" si="905"/>
        <v>1</v>
      </c>
      <c r="U4145" s="3">
        <v>5</v>
      </c>
      <c r="V4145" s="3">
        <f t="shared" si="906"/>
        <v>5</v>
      </c>
      <c r="W4145" s="3">
        <v>890</v>
      </c>
      <c r="X4145" s="3">
        <f t="shared" si="908"/>
        <v>890</v>
      </c>
      <c r="Y4145" s="3">
        <v>25</v>
      </c>
      <c r="Z4145" s="3">
        <f t="shared" si="909"/>
        <v>25</v>
      </c>
      <c r="AA4145" s="3">
        <v>24</v>
      </c>
      <c r="AB4145" s="3">
        <f t="shared" si="907"/>
        <v>24</v>
      </c>
      <c r="AC4145" s="3"/>
    </row>
    <row r="4146" spans="1:29" x14ac:dyDescent="0.3">
      <c r="A4146" s="3" t="s">
        <v>48046</v>
      </c>
      <c r="B4146" s="5">
        <f t="shared" si="896"/>
        <v>44297</v>
      </c>
      <c r="C4146" s="8">
        <f t="shared" si="897"/>
        <v>0.86799768518518516</v>
      </c>
      <c r="D4146" s="3" t="str">
        <f t="shared" si="898"/>
        <v>Night</v>
      </c>
      <c r="E4146" s="3" t="str">
        <f t="shared" si="899"/>
        <v>April</v>
      </c>
      <c r="F4146" s="3" t="str">
        <f t="shared" si="900"/>
        <v>Sunday</v>
      </c>
      <c r="G4146" s="3" t="str">
        <f t="shared" si="901"/>
        <v>Weekend</v>
      </c>
      <c r="H4146" s="3" t="s">
        <v>48027</v>
      </c>
      <c r="I4146" s="3" t="s">
        <v>16</v>
      </c>
      <c r="J4146" s="3" t="s">
        <v>16</v>
      </c>
      <c r="K4146" s="3">
        <v>223974</v>
      </c>
      <c r="L4146" s="3">
        <f t="shared" si="902"/>
        <v>1</v>
      </c>
      <c r="M4146" t="s">
        <v>48047</v>
      </c>
      <c r="N4146" s="17">
        <f t="shared" si="903"/>
        <v>2</v>
      </c>
      <c r="O4146" s="3" t="s">
        <v>48048</v>
      </c>
      <c r="P4146" s="3" t="s">
        <v>48049</v>
      </c>
      <c r="Q4146" s="3" t="s">
        <v>48050</v>
      </c>
      <c r="R4146" s="8">
        <f t="shared" si="904"/>
        <v>1.1433414350904059E-2</v>
      </c>
      <c r="S4146" s="3" t="s">
        <v>22</v>
      </c>
      <c r="T4146" s="3">
        <f t="shared" si="905"/>
        <v>1</v>
      </c>
      <c r="U4146" s="3">
        <v>5</v>
      </c>
      <c r="V4146" s="3">
        <f t="shared" si="906"/>
        <v>5</v>
      </c>
      <c r="W4146" s="3">
        <v>380</v>
      </c>
      <c r="X4146" s="3">
        <f t="shared" si="908"/>
        <v>380</v>
      </c>
      <c r="Y4146" s="3">
        <v>25</v>
      </c>
      <c r="Z4146" s="3">
        <f t="shared" si="909"/>
        <v>25</v>
      </c>
      <c r="AA4146" s="3">
        <v>0</v>
      </c>
      <c r="AB4146" s="3">
        <f t="shared" si="907"/>
        <v>0</v>
      </c>
      <c r="AC4146" s="3"/>
    </row>
    <row r="4147" spans="1:29" x14ac:dyDescent="0.3">
      <c r="A4147" s="3" t="s">
        <v>48051</v>
      </c>
      <c r="B4147" s="5">
        <f t="shared" si="896"/>
        <v>44307</v>
      </c>
      <c r="C4147" s="8">
        <f t="shared" si="897"/>
        <v>0.71418981481481481</v>
      </c>
      <c r="D4147" s="3" t="str">
        <f t="shared" si="898"/>
        <v>Evening</v>
      </c>
      <c r="E4147" s="3" t="str">
        <f t="shared" si="899"/>
        <v>April</v>
      </c>
      <c r="F4147" s="3" t="str">
        <f t="shared" si="900"/>
        <v>Wednesday</v>
      </c>
      <c r="G4147" s="3" t="str">
        <f t="shared" si="901"/>
        <v>Weekday</v>
      </c>
      <c r="H4147" s="3" t="s">
        <v>48027</v>
      </c>
      <c r="I4147" s="3" t="s">
        <v>16</v>
      </c>
      <c r="J4147" s="3" t="s">
        <v>16</v>
      </c>
      <c r="K4147" s="3">
        <v>231574</v>
      </c>
      <c r="L4147" s="3">
        <f t="shared" si="902"/>
        <v>1</v>
      </c>
      <c r="M4147" t="s">
        <v>48052</v>
      </c>
      <c r="N4147" s="17">
        <f t="shared" si="903"/>
        <v>7</v>
      </c>
      <c r="O4147" s="3" t="s">
        <v>48053</v>
      </c>
      <c r="P4147" s="3" t="s">
        <v>48054</v>
      </c>
      <c r="Q4147" s="3" t="s">
        <v>48055</v>
      </c>
      <c r="R4147" s="8">
        <f t="shared" si="904"/>
        <v>2.4177962957764976E-2</v>
      </c>
      <c r="S4147" s="3" t="s">
        <v>22</v>
      </c>
      <c r="T4147" s="3">
        <f t="shared" si="905"/>
        <v>1</v>
      </c>
      <c r="U4147" s="3">
        <v>5</v>
      </c>
      <c r="V4147" s="3">
        <f t="shared" si="906"/>
        <v>5</v>
      </c>
      <c r="W4147" s="3">
        <v>779</v>
      </c>
      <c r="X4147" s="3">
        <f t="shared" si="908"/>
        <v>779</v>
      </c>
      <c r="Y4147" s="3">
        <v>25</v>
      </c>
      <c r="Z4147" s="3">
        <f t="shared" si="909"/>
        <v>25</v>
      </c>
      <c r="AA4147" s="3">
        <v>0</v>
      </c>
      <c r="AB4147" s="3">
        <f t="shared" si="907"/>
        <v>0</v>
      </c>
      <c r="AC4147" s="3"/>
    </row>
    <row r="4148" spans="1:29" x14ac:dyDescent="0.3">
      <c r="A4148" s="3" t="s">
        <v>48056</v>
      </c>
      <c r="B4148" s="5">
        <f t="shared" si="896"/>
        <v>44307</v>
      </c>
      <c r="C4148" s="8">
        <f t="shared" si="897"/>
        <v>0.93078703703703702</v>
      </c>
      <c r="D4148" s="3" t="str">
        <f t="shared" si="898"/>
        <v>Night</v>
      </c>
      <c r="E4148" s="3" t="str">
        <f t="shared" si="899"/>
        <v>April</v>
      </c>
      <c r="F4148" s="3" t="str">
        <f t="shared" si="900"/>
        <v>Wednesday</v>
      </c>
      <c r="G4148" s="3" t="str">
        <f t="shared" si="901"/>
        <v>Weekday</v>
      </c>
      <c r="H4148" s="3" t="s">
        <v>48027</v>
      </c>
      <c r="I4148" s="3" t="s">
        <v>16</v>
      </c>
      <c r="J4148" s="3" t="s">
        <v>16</v>
      </c>
      <c r="K4148" s="3">
        <v>231867</v>
      </c>
      <c r="L4148" s="3">
        <f t="shared" si="902"/>
        <v>1</v>
      </c>
      <c r="M4148" t="s">
        <v>48057</v>
      </c>
      <c r="N4148" s="17">
        <f t="shared" si="903"/>
        <v>5</v>
      </c>
      <c r="O4148" s="3" t="s">
        <v>48058</v>
      </c>
      <c r="P4148" s="3" t="s">
        <v>48059</v>
      </c>
      <c r="Q4148" s="3" t="s">
        <v>48060</v>
      </c>
      <c r="R4148" s="8">
        <f t="shared" si="904"/>
        <v>3.7526979162066709E-2</v>
      </c>
      <c r="S4148" s="3" t="s">
        <v>22</v>
      </c>
      <c r="T4148" s="3">
        <f t="shared" si="905"/>
        <v>1</v>
      </c>
      <c r="U4148" s="3">
        <v>5</v>
      </c>
      <c r="V4148" s="3">
        <f t="shared" si="906"/>
        <v>5</v>
      </c>
      <c r="W4148" s="3">
        <v>310</v>
      </c>
      <c r="X4148" s="3">
        <f t="shared" si="908"/>
        <v>310</v>
      </c>
      <c r="Y4148" s="3">
        <v>25</v>
      </c>
      <c r="Z4148" s="3">
        <f t="shared" si="909"/>
        <v>25</v>
      </c>
      <c r="AA4148" s="3">
        <v>10</v>
      </c>
      <c r="AB4148" s="3">
        <f t="shared" si="907"/>
        <v>10</v>
      </c>
      <c r="AC4148" s="3"/>
    </row>
    <row r="4149" spans="1:29" x14ac:dyDescent="0.3">
      <c r="A4149" s="3" t="s">
        <v>48061</v>
      </c>
      <c r="B4149" s="5">
        <f t="shared" si="896"/>
        <v>44309</v>
      </c>
      <c r="C4149" s="8">
        <f t="shared" si="897"/>
        <v>0.74187499999999995</v>
      </c>
      <c r="D4149" s="3" t="str">
        <f t="shared" si="898"/>
        <v>Evening</v>
      </c>
      <c r="E4149" s="3" t="str">
        <f t="shared" si="899"/>
        <v>April</v>
      </c>
      <c r="F4149" s="3" t="str">
        <f t="shared" si="900"/>
        <v>Friday</v>
      </c>
      <c r="G4149" s="3" t="str">
        <f t="shared" si="901"/>
        <v>Weekday</v>
      </c>
      <c r="H4149" s="3" t="s">
        <v>48027</v>
      </c>
      <c r="I4149" s="3" t="s">
        <v>16</v>
      </c>
      <c r="J4149" s="3" t="s">
        <v>16</v>
      </c>
      <c r="K4149" s="3">
        <v>233152</v>
      </c>
      <c r="L4149" s="3">
        <f t="shared" si="902"/>
        <v>1</v>
      </c>
      <c r="M4149" t="s">
        <v>48062</v>
      </c>
      <c r="N4149" s="17">
        <f t="shared" si="903"/>
        <v>5</v>
      </c>
      <c r="O4149" s="3" t="s">
        <v>48063</v>
      </c>
      <c r="P4149" s="3" t="s">
        <v>48064</v>
      </c>
      <c r="Q4149" s="3" t="s">
        <v>48065</v>
      </c>
      <c r="R4149" s="8">
        <f t="shared" si="904"/>
        <v>2.4382499999774154E-2</v>
      </c>
      <c r="S4149" s="3" t="s">
        <v>22</v>
      </c>
      <c r="T4149" s="3">
        <f t="shared" si="905"/>
        <v>1</v>
      </c>
      <c r="U4149" s="3">
        <v>5</v>
      </c>
      <c r="V4149" s="3">
        <f t="shared" si="906"/>
        <v>5</v>
      </c>
      <c r="W4149" s="3">
        <v>594</v>
      </c>
      <c r="X4149" s="3">
        <f t="shared" si="908"/>
        <v>594</v>
      </c>
      <c r="Y4149" s="3">
        <v>25</v>
      </c>
      <c r="Z4149" s="3">
        <f t="shared" si="909"/>
        <v>25</v>
      </c>
      <c r="AA4149" s="3">
        <v>40</v>
      </c>
      <c r="AB4149" s="3">
        <f t="shared" si="907"/>
        <v>40</v>
      </c>
      <c r="AC4149" s="3"/>
    </row>
    <row r="4150" spans="1:29" x14ac:dyDescent="0.3">
      <c r="A4150" s="3" t="s">
        <v>48066</v>
      </c>
      <c r="B4150" s="5">
        <f t="shared" si="896"/>
        <v>44310</v>
      </c>
      <c r="C4150" s="8">
        <f t="shared" si="897"/>
        <v>0.86355324074074069</v>
      </c>
      <c r="D4150" s="3" t="str">
        <f t="shared" si="898"/>
        <v>Night</v>
      </c>
      <c r="E4150" s="3" t="str">
        <f t="shared" si="899"/>
        <v>April</v>
      </c>
      <c r="F4150" s="3" t="str">
        <f t="shared" si="900"/>
        <v>Saturday</v>
      </c>
      <c r="G4150" s="3" t="str">
        <f t="shared" si="901"/>
        <v>Weekend</v>
      </c>
      <c r="H4150" s="3" t="s">
        <v>48027</v>
      </c>
      <c r="I4150" s="3" t="s">
        <v>16</v>
      </c>
      <c r="J4150" s="3" t="s">
        <v>16</v>
      </c>
      <c r="K4150" s="3">
        <v>234061</v>
      </c>
      <c r="L4150" s="3">
        <f t="shared" si="902"/>
        <v>1</v>
      </c>
      <c r="M4150" t="s">
        <v>48067</v>
      </c>
      <c r="N4150" s="17">
        <f t="shared" si="903"/>
        <v>3</v>
      </c>
      <c r="O4150" s="3" t="s">
        <v>48068</v>
      </c>
      <c r="P4150" s="3" t="s">
        <v>48069</v>
      </c>
      <c r="Q4150" s="3" t="s">
        <v>48070</v>
      </c>
      <c r="R4150" s="8">
        <f t="shared" si="904"/>
        <v>2.7885057868843433E-2</v>
      </c>
      <c r="S4150" s="3" t="s">
        <v>22</v>
      </c>
      <c r="T4150" s="3">
        <f t="shared" si="905"/>
        <v>1</v>
      </c>
      <c r="U4150" s="3">
        <v>5</v>
      </c>
      <c r="V4150" s="3">
        <f t="shared" si="906"/>
        <v>5</v>
      </c>
      <c r="W4150" s="3">
        <v>379</v>
      </c>
      <c r="X4150" s="3">
        <f t="shared" si="908"/>
        <v>379</v>
      </c>
      <c r="Y4150" s="3">
        <v>37</v>
      </c>
      <c r="Z4150" s="3">
        <f t="shared" si="909"/>
        <v>37</v>
      </c>
      <c r="AA4150" s="3">
        <v>0</v>
      </c>
      <c r="AB4150" s="3">
        <f t="shared" si="907"/>
        <v>0</v>
      </c>
      <c r="AC4150" s="3"/>
    </row>
    <row r="4151" spans="1:29" x14ac:dyDescent="0.3">
      <c r="A4151" s="3" t="s">
        <v>48071</v>
      </c>
      <c r="B4151" s="5">
        <f t="shared" si="896"/>
        <v>44313</v>
      </c>
      <c r="C4151" s="8">
        <f t="shared" si="897"/>
        <v>0.65289351851851851</v>
      </c>
      <c r="D4151" s="3" t="str">
        <f t="shared" si="898"/>
        <v>Afternoon</v>
      </c>
      <c r="E4151" s="3" t="str">
        <f t="shared" si="899"/>
        <v>April</v>
      </c>
      <c r="F4151" s="3" t="str">
        <f t="shared" si="900"/>
        <v>Tuesday</v>
      </c>
      <c r="G4151" s="3" t="str">
        <f t="shared" si="901"/>
        <v>Weekday</v>
      </c>
      <c r="H4151" s="3" t="s">
        <v>48027</v>
      </c>
      <c r="I4151" s="3" t="s">
        <v>16</v>
      </c>
      <c r="J4151" s="3" t="s">
        <v>16</v>
      </c>
      <c r="K4151" s="3">
        <v>235882</v>
      </c>
      <c r="L4151" s="3">
        <f t="shared" si="902"/>
        <v>1</v>
      </c>
      <c r="M4151" t="s">
        <v>48072</v>
      </c>
      <c r="N4151" s="17">
        <f t="shared" si="903"/>
        <v>4</v>
      </c>
      <c r="O4151" s="3" t="s">
        <v>48073</v>
      </c>
      <c r="P4151" s="3" t="s">
        <v>48074</v>
      </c>
      <c r="Q4151" s="3" t="s">
        <v>48075</v>
      </c>
      <c r="R4151" s="8">
        <f t="shared" si="904"/>
        <v>2.019634259340819E-2</v>
      </c>
      <c r="S4151" s="3" t="s">
        <v>22</v>
      </c>
      <c r="T4151" s="3">
        <f t="shared" si="905"/>
        <v>1</v>
      </c>
      <c r="U4151" s="3">
        <v>5</v>
      </c>
      <c r="V4151" s="3">
        <f t="shared" si="906"/>
        <v>5</v>
      </c>
      <c r="W4151" s="3">
        <v>320</v>
      </c>
      <c r="X4151" s="3">
        <f t="shared" si="908"/>
        <v>320</v>
      </c>
      <c r="Y4151" s="3">
        <v>25</v>
      </c>
      <c r="Z4151" s="3">
        <f t="shared" si="909"/>
        <v>25</v>
      </c>
      <c r="AA4151" s="3">
        <v>0</v>
      </c>
      <c r="AB4151" s="3">
        <f t="shared" si="907"/>
        <v>0</v>
      </c>
      <c r="AC4151" s="3"/>
    </row>
    <row r="4152" spans="1:29" x14ac:dyDescent="0.3">
      <c r="A4152" s="3" t="s">
        <v>48076</v>
      </c>
      <c r="B4152" s="5">
        <f t="shared" si="896"/>
        <v>44321</v>
      </c>
      <c r="C4152" s="8">
        <f t="shared" si="897"/>
        <v>0.71217592592592593</v>
      </c>
      <c r="D4152" s="3" t="str">
        <f t="shared" si="898"/>
        <v>Evening</v>
      </c>
      <c r="E4152" s="3" t="str">
        <f t="shared" si="899"/>
        <v>April</v>
      </c>
      <c r="F4152" s="3" t="str">
        <f t="shared" si="900"/>
        <v>Wednesday</v>
      </c>
      <c r="G4152" s="3" t="str">
        <f t="shared" si="901"/>
        <v>Weekday</v>
      </c>
      <c r="H4152" s="3" t="s">
        <v>48027</v>
      </c>
      <c r="I4152" s="3" t="s">
        <v>16</v>
      </c>
      <c r="J4152" s="3" t="s">
        <v>16</v>
      </c>
      <c r="K4152" s="3">
        <v>240774</v>
      </c>
      <c r="L4152" s="3">
        <f t="shared" si="902"/>
        <v>1</v>
      </c>
      <c r="M4152" t="s">
        <v>48077</v>
      </c>
      <c r="N4152" s="17">
        <f t="shared" si="903"/>
        <v>11</v>
      </c>
      <c r="O4152" s="3" t="s">
        <v>48078</v>
      </c>
      <c r="P4152" s="3" t="s">
        <v>48079</v>
      </c>
      <c r="Q4152" s="3" t="s">
        <v>48080</v>
      </c>
      <c r="R4152" s="8">
        <f t="shared" si="904"/>
        <v>3.2092546294734348E-2</v>
      </c>
      <c r="S4152" s="3" t="s">
        <v>22</v>
      </c>
      <c r="T4152" s="3">
        <f t="shared" si="905"/>
        <v>1</v>
      </c>
      <c r="U4152" s="3">
        <v>5</v>
      </c>
      <c r="V4152" s="3">
        <f t="shared" si="906"/>
        <v>5</v>
      </c>
      <c r="W4152" s="3">
        <v>639</v>
      </c>
      <c r="X4152" s="3">
        <f t="shared" si="908"/>
        <v>639</v>
      </c>
      <c r="Y4152" s="3">
        <v>25</v>
      </c>
      <c r="Z4152" s="3">
        <f t="shared" si="909"/>
        <v>25</v>
      </c>
      <c r="AA4152" s="3">
        <v>0</v>
      </c>
      <c r="AB4152" s="3">
        <f t="shared" si="907"/>
        <v>0</v>
      </c>
      <c r="AC4152" s="3"/>
    </row>
    <row r="4153" spans="1:29" x14ac:dyDescent="0.3">
      <c r="A4153" s="3" t="s">
        <v>48081</v>
      </c>
      <c r="B4153" s="5">
        <f t="shared" si="896"/>
        <v>44359</v>
      </c>
      <c r="C4153" s="8">
        <f t="shared" si="897"/>
        <v>0.72726851851851848</v>
      </c>
      <c r="D4153" s="3" t="str">
        <f t="shared" si="898"/>
        <v>Evening</v>
      </c>
      <c r="E4153" s="3" t="str">
        <f t="shared" si="899"/>
        <v>April</v>
      </c>
      <c r="F4153" s="3" t="str">
        <f t="shared" si="900"/>
        <v>Saturday</v>
      </c>
      <c r="G4153" s="3" t="str">
        <f t="shared" si="901"/>
        <v>Weekend</v>
      </c>
      <c r="H4153" s="3" t="s">
        <v>48027</v>
      </c>
      <c r="I4153" s="3" t="s">
        <v>16</v>
      </c>
      <c r="J4153" s="3" t="s">
        <v>16</v>
      </c>
      <c r="K4153" s="3">
        <v>269078</v>
      </c>
      <c r="L4153" s="3">
        <f t="shared" si="902"/>
        <v>1</v>
      </c>
      <c r="M4153" t="s">
        <v>48082</v>
      </c>
      <c r="N4153" s="17">
        <f t="shared" si="903"/>
        <v>5</v>
      </c>
      <c r="O4153" s="3" t="s">
        <v>48083</v>
      </c>
      <c r="P4153" s="3" t="s">
        <v>48084</v>
      </c>
      <c r="Q4153" s="3" t="s">
        <v>48085</v>
      </c>
      <c r="R4153" s="8">
        <f t="shared" si="904"/>
        <v>1.2850474537117407E-2</v>
      </c>
      <c r="S4153" s="3" t="s">
        <v>22</v>
      </c>
      <c r="T4153" s="3">
        <f t="shared" si="905"/>
        <v>1</v>
      </c>
      <c r="U4153" s="3">
        <v>5</v>
      </c>
      <c r="V4153" s="3">
        <f t="shared" si="906"/>
        <v>5</v>
      </c>
      <c r="W4153" s="3">
        <v>518</v>
      </c>
      <c r="X4153" s="3">
        <f t="shared" si="908"/>
        <v>518</v>
      </c>
      <c r="Y4153" s="3">
        <v>25</v>
      </c>
      <c r="Z4153" s="3">
        <f t="shared" si="909"/>
        <v>25</v>
      </c>
      <c r="AA4153" s="3">
        <v>0</v>
      </c>
      <c r="AB4153" s="3">
        <f t="shared" si="907"/>
        <v>0</v>
      </c>
      <c r="AC4153" s="3"/>
    </row>
    <row r="4154" spans="1:29" x14ac:dyDescent="0.3">
      <c r="A4154" s="3" t="s">
        <v>48086</v>
      </c>
      <c r="B4154" s="5">
        <f t="shared" si="896"/>
        <v>44368</v>
      </c>
      <c r="C4154" s="8">
        <f t="shared" si="897"/>
        <v>0.83912037037037035</v>
      </c>
      <c r="D4154" s="3" t="str">
        <f t="shared" si="898"/>
        <v>Night</v>
      </c>
      <c r="E4154" s="3" t="str">
        <f t="shared" si="899"/>
        <v>April</v>
      </c>
      <c r="F4154" s="3" t="str">
        <f t="shared" si="900"/>
        <v>Monday</v>
      </c>
      <c r="G4154" s="3" t="str">
        <f t="shared" si="901"/>
        <v>Weekday</v>
      </c>
      <c r="H4154" s="3" t="s">
        <v>48027</v>
      </c>
      <c r="I4154" s="3" t="s">
        <v>16</v>
      </c>
      <c r="J4154" s="3" t="s">
        <v>16</v>
      </c>
      <c r="K4154" s="3">
        <v>275983</v>
      </c>
      <c r="L4154" s="3">
        <f t="shared" si="902"/>
        <v>1</v>
      </c>
      <c r="M4154" t="s">
        <v>48087</v>
      </c>
      <c r="N4154" s="17">
        <f t="shared" si="903"/>
        <v>5</v>
      </c>
      <c r="O4154" s="3" t="s">
        <v>48088</v>
      </c>
      <c r="P4154" s="3" t="s">
        <v>48089</v>
      </c>
      <c r="Q4154" s="3" t="s">
        <v>48090</v>
      </c>
      <c r="R4154" s="8">
        <f t="shared" si="904"/>
        <v>1.5440000002854504E-2</v>
      </c>
      <c r="S4154" s="3" t="s">
        <v>22</v>
      </c>
      <c r="T4154" s="3">
        <f t="shared" si="905"/>
        <v>1</v>
      </c>
      <c r="U4154" s="3">
        <v>5</v>
      </c>
      <c r="V4154" s="3">
        <f t="shared" si="906"/>
        <v>5</v>
      </c>
      <c r="W4154" s="3">
        <v>187</v>
      </c>
      <c r="X4154" s="3">
        <f t="shared" si="908"/>
        <v>187</v>
      </c>
      <c r="Y4154" s="3">
        <v>25</v>
      </c>
      <c r="Z4154" s="3">
        <f t="shared" si="909"/>
        <v>25</v>
      </c>
      <c r="AA4154" s="3">
        <v>0</v>
      </c>
      <c r="AB4154" s="3">
        <f t="shared" si="907"/>
        <v>0</v>
      </c>
      <c r="AC4154" s="3"/>
    </row>
    <row r="4155" spans="1:29" x14ac:dyDescent="0.3">
      <c r="A4155" s="3" t="s">
        <v>53496</v>
      </c>
      <c r="B4155" s="5">
        <f t="shared" si="896"/>
        <v>44273</v>
      </c>
      <c r="C4155" s="8">
        <f t="shared" si="897"/>
        <v>0.86741898148148144</v>
      </c>
      <c r="D4155" s="3" t="str">
        <f t="shared" si="898"/>
        <v>Night</v>
      </c>
      <c r="E4155" s="3" t="str">
        <f t="shared" si="899"/>
        <v>March</v>
      </c>
      <c r="F4155" s="3" t="str">
        <f t="shared" si="900"/>
        <v>Thursday</v>
      </c>
      <c r="G4155" s="3" t="str">
        <f t="shared" si="901"/>
        <v>Weekday</v>
      </c>
      <c r="H4155" s="3" t="s">
        <v>53497</v>
      </c>
      <c r="I4155" s="3" t="s">
        <v>16</v>
      </c>
      <c r="J4155" s="3" t="s">
        <v>16</v>
      </c>
      <c r="K4155" s="3">
        <v>206386</v>
      </c>
      <c r="L4155" s="3">
        <f t="shared" si="902"/>
        <v>1</v>
      </c>
      <c r="M4155" t="s">
        <v>2360</v>
      </c>
      <c r="N4155" s="17">
        <f t="shared" si="903"/>
        <v>1</v>
      </c>
      <c r="O4155" s="3" t="s">
        <v>53498</v>
      </c>
      <c r="P4155" s="3" t="s">
        <v>53499</v>
      </c>
      <c r="Q4155" s="3" t="s">
        <v>53500</v>
      </c>
      <c r="R4155" s="8">
        <f t="shared" si="904"/>
        <v>6.981041660765186E-3</v>
      </c>
      <c r="S4155" s="3" t="s">
        <v>22</v>
      </c>
      <c r="T4155" s="3">
        <f t="shared" si="905"/>
        <v>1</v>
      </c>
      <c r="U4155" s="3"/>
      <c r="V4155" s="3" t="str">
        <f t="shared" si="906"/>
        <v>NR</v>
      </c>
      <c r="W4155" s="3">
        <v>165</v>
      </c>
      <c r="X4155" s="3">
        <f t="shared" si="908"/>
        <v>165</v>
      </c>
      <c r="Y4155" s="3">
        <v>25</v>
      </c>
      <c r="Z4155" s="3">
        <f t="shared" si="909"/>
        <v>25</v>
      </c>
      <c r="AA4155" s="3">
        <v>0</v>
      </c>
      <c r="AB4155" s="3">
        <f t="shared" si="907"/>
        <v>0</v>
      </c>
      <c r="AC4155" s="3"/>
    </row>
    <row r="4156" spans="1:29" x14ac:dyDescent="0.3">
      <c r="A4156" s="3" t="s">
        <v>20167</v>
      </c>
      <c r="B4156" s="5">
        <f t="shared" si="896"/>
        <v>44359</v>
      </c>
      <c r="C4156" s="8">
        <f t="shared" si="897"/>
        <v>0.86936342592592597</v>
      </c>
      <c r="D4156" s="3" t="str">
        <f t="shared" si="898"/>
        <v>Night</v>
      </c>
      <c r="E4156" s="3" t="str">
        <f t="shared" si="899"/>
        <v>June</v>
      </c>
      <c r="F4156" s="3" t="str">
        <f t="shared" si="900"/>
        <v>Saturday</v>
      </c>
      <c r="G4156" s="3" t="str">
        <f t="shared" si="901"/>
        <v>Weekend</v>
      </c>
      <c r="H4156" s="3" t="s">
        <v>20168</v>
      </c>
      <c r="I4156" s="3" t="s">
        <v>16</v>
      </c>
      <c r="J4156" s="3" t="s">
        <v>16</v>
      </c>
      <c r="K4156" s="3">
        <v>269356</v>
      </c>
      <c r="L4156" s="3">
        <f t="shared" si="902"/>
        <v>1</v>
      </c>
      <c r="M4156" t="s">
        <v>20169</v>
      </c>
      <c r="N4156" s="17">
        <f t="shared" si="903"/>
        <v>2</v>
      </c>
      <c r="O4156" s="3" t="s">
        <v>20170</v>
      </c>
      <c r="P4156" s="3" t="s">
        <v>20171</v>
      </c>
      <c r="Q4156" s="3" t="s">
        <v>20172</v>
      </c>
      <c r="R4156" s="8">
        <f t="shared" si="904"/>
        <v>8.5555439800373279E-3</v>
      </c>
      <c r="S4156" s="3" t="s">
        <v>22</v>
      </c>
      <c r="T4156" s="3">
        <f t="shared" si="905"/>
        <v>1</v>
      </c>
      <c r="U4156" s="3">
        <v>5</v>
      </c>
      <c r="V4156" s="3">
        <f t="shared" si="906"/>
        <v>5</v>
      </c>
      <c r="W4156" s="3">
        <v>67</v>
      </c>
      <c r="X4156" s="3">
        <f t="shared" si="908"/>
        <v>67</v>
      </c>
      <c r="Y4156" s="3">
        <v>0</v>
      </c>
      <c r="Z4156" s="3">
        <f t="shared" si="909"/>
        <v>0</v>
      </c>
      <c r="AA4156" s="3">
        <v>5</v>
      </c>
      <c r="AB4156" s="3">
        <f t="shared" si="907"/>
        <v>5</v>
      </c>
      <c r="AC4156" s="3"/>
    </row>
    <row r="4157" spans="1:29" x14ac:dyDescent="0.3">
      <c r="A4157" s="3" t="s">
        <v>20173</v>
      </c>
      <c r="B4157" s="5">
        <f t="shared" si="896"/>
        <v>44426</v>
      </c>
      <c r="C4157" s="8">
        <f t="shared" si="897"/>
        <v>0.825775462962963</v>
      </c>
      <c r="D4157" s="3" t="str">
        <f t="shared" si="898"/>
        <v>Evening</v>
      </c>
      <c r="E4157" s="3" t="str">
        <f t="shared" si="899"/>
        <v>June</v>
      </c>
      <c r="F4157" s="3" t="str">
        <f t="shared" si="900"/>
        <v>Wednesday</v>
      </c>
      <c r="G4157" s="3" t="str">
        <f t="shared" si="901"/>
        <v>Weekday</v>
      </c>
      <c r="H4157" s="3" t="s">
        <v>20168</v>
      </c>
      <c r="I4157" s="3" t="s">
        <v>16</v>
      </c>
      <c r="J4157" s="3" t="s">
        <v>16</v>
      </c>
      <c r="K4157" s="3">
        <v>321089</v>
      </c>
      <c r="L4157" s="3">
        <f t="shared" si="902"/>
        <v>1</v>
      </c>
      <c r="M4157" t="s">
        <v>20174</v>
      </c>
      <c r="N4157" s="17">
        <f t="shared" si="903"/>
        <v>4</v>
      </c>
      <c r="O4157" s="3" t="s">
        <v>20175</v>
      </c>
      <c r="P4157" s="3" t="s">
        <v>20176</v>
      </c>
      <c r="Q4157" s="3" t="s">
        <v>20177</v>
      </c>
      <c r="R4157" s="8">
        <f t="shared" si="904"/>
        <v>8.0968749971361831E-3</v>
      </c>
      <c r="S4157" s="3" t="s">
        <v>22</v>
      </c>
      <c r="T4157" s="3">
        <f t="shared" si="905"/>
        <v>1</v>
      </c>
      <c r="U4157" s="3"/>
      <c r="V4157" s="3" t="str">
        <f t="shared" si="906"/>
        <v>NR</v>
      </c>
      <c r="W4157" s="3">
        <v>155</v>
      </c>
      <c r="X4157" s="3">
        <f t="shared" si="908"/>
        <v>155</v>
      </c>
      <c r="Y4157" s="3">
        <v>0</v>
      </c>
      <c r="Z4157" s="3">
        <f t="shared" si="909"/>
        <v>0</v>
      </c>
      <c r="AA4157" s="3">
        <v>56</v>
      </c>
      <c r="AB4157" s="3">
        <f t="shared" si="907"/>
        <v>56</v>
      </c>
      <c r="AC4157" s="3"/>
    </row>
    <row r="4158" spans="1:29" x14ac:dyDescent="0.3">
      <c r="A4158" s="3" t="s">
        <v>21397</v>
      </c>
      <c r="B4158" s="5">
        <f t="shared" si="896"/>
        <v>44355</v>
      </c>
      <c r="C4158" s="8">
        <f t="shared" si="897"/>
        <v>0.77943287037037035</v>
      </c>
      <c r="D4158" s="3" t="str">
        <f t="shared" si="898"/>
        <v>Evening</v>
      </c>
      <c r="E4158" s="3" t="str">
        <f t="shared" si="899"/>
        <v>June</v>
      </c>
      <c r="F4158" s="3" t="str">
        <f t="shared" si="900"/>
        <v>Tuesday</v>
      </c>
      <c r="G4158" s="3" t="str">
        <f t="shared" si="901"/>
        <v>Weekday</v>
      </c>
      <c r="H4158" s="3" t="s">
        <v>21398</v>
      </c>
      <c r="I4158" s="3" t="s">
        <v>16</v>
      </c>
      <c r="J4158" s="3" t="s">
        <v>32</v>
      </c>
      <c r="K4158" s="3">
        <v>266035</v>
      </c>
      <c r="L4158" s="3">
        <f t="shared" si="902"/>
        <v>1</v>
      </c>
      <c r="M4158" t="s">
        <v>21399</v>
      </c>
      <c r="N4158" s="17">
        <f t="shared" si="903"/>
        <v>2</v>
      </c>
      <c r="O4158" s="3" t="s">
        <v>21400</v>
      </c>
      <c r="P4158" s="3" t="s">
        <v>21401</v>
      </c>
      <c r="Q4158" s="3" t="s">
        <v>21402</v>
      </c>
      <c r="R4158" s="8">
        <f t="shared" si="904"/>
        <v>1.0396643519925419E-2</v>
      </c>
      <c r="S4158" s="3" t="s">
        <v>22</v>
      </c>
      <c r="T4158" s="3">
        <f t="shared" si="905"/>
        <v>1</v>
      </c>
      <c r="U4158" s="3">
        <v>5</v>
      </c>
      <c r="V4158" s="3">
        <f t="shared" si="906"/>
        <v>5</v>
      </c>
      <c r="W4158" s="3">
        <v>70</v>
      </c>
      <c r="X4158" s="3">
        <f t="shared" si="908"/>
        <v>70</v>
      </c>
      <c r="Y4158" s="3">
        <v>25</v>
      </c>
      <c r="Z4158" s="3">
        <f t="shared" si="909"/>
        <v>25</v>
      </c>
      <c r="AA4158" s="3">
        <v>5</v>
      </c>
      <c r="AB4158" s="3">
        <f t="shared" si="907"/>
        <v>5</v>
      </c>
      <c r="AC4158" s="3"/>
    </row>
    <row r="4159" spans="1:29" x14ac:dyDescent="0.3">
      <c r="A4159" s="3" t="s">
        <v>18824</v>
      </c>
      <c r="B4159" s="5">
        <f t="shared" si="896"/>
        <v>44367</v>
      </c>
      <c r="C4159" s="8">
        <f t="shared" si="897"/>
        <v>0.65443287037037035</v>
      </c>
      <c r="D4159" s="3" t="str">
        <f t="shared" si="898"/>
        <v>Afternoon</v>
      </c>
      <c r="E4159" s="3" t="str">
        <f t="shared" si="899"/>
        <v>June</v>
      </c>
      <c r="F4159" s="3" t="str">
        <f t="shared" si="900"/>
        <v>Sunday</v>
      </c>
      <c r="G4159" s="3" t="str">
        <f t="shared" si="901"/>
        <v>Weekend</v>
      </c>
      <c r="H4159" s="3" t="s">
        <v>18825</v>
      </c>
      <c r="I4159" s="3" t="s">
        <v>16</v>
      </c>
      <c r="J4159" s="3" t="s">
        <v>16</v>
      </c>
      <c r="K4159" s="3">
        <v>275148</v>
      </c>
      <c r="L4159" s="3">
        <f t="shared" si="902"/>
        <v>1</v>
      </c>
      <c r="M4159" t="s">
        <v>18826</v>
      </c>
      <c r="N4159" s="17">
        <f t="shared" si="903"/>
        <v>2</v>
      </c>
      <c r="O4159" s="3" t="s">
        <v>18827</v>
      </c>
      <c r="P4159" s="3" t="s">
        <v>18828</v>
      </c>
      <c r="Q4159" s="3" t="s">
        <v>18829</v>
      </c>
      <c r="R4159" s="8">
        <f t="shared" si="904"/>
        <v>8.934768513427116E-3</v>
      </c>
      <c r="S4159" s="3" t="s">
        <v>22</v>
      </c>
      <c r="T4159" s="3">
        <f t="shared" si="905"/>
        <v>1</v>
      </c>
      <c r="U4159" s="3">
        <v>5</v>
      </c>
      <c r="V4159" s="3">
        <f t="shared" si="906"/>
        <v>5</v>
      </c>
      <c r="W4159" s="3">
        <v>30</v>
      </c>
      <c r="X4159" s="3">
        <f t="shared" si="908"/>
        <v>30</v>
      </c>
      <c r="Y4159" s="3">
        <v>25</v>
      </c>
      <c r="Z4159" s="3">
        <f t="shared" si="909"/>
        <v>25</v>
      </c>
      <c r="AA4159" s="3">
        <v>5</v>
      </c>
      <c r="AB4159" s="3">
        <f t="shared" si="907"/>
        <v>5</v>
      </c>
      <c r="AC4159" s="3"/>
    </row>
    <row r="4160" spans="1:29" x14ac:dyDescent="0.3">
      <c r="A4160" s="3" t="s">
        <v>18830</v>
      </c>
      <c r="B4160" s="5">
        <f t="shared" si="896"/>
        <v>44372</v>
      </c>
      <c r="C4160" s="8">
        <f t="shared" si="897"/>
        <v>0.93062500000000004</v>
      </c>
      <c r="D4160" s="3" t="str">
        <f t="shared" si="898"/>
        <v>Night</v>
      </c>
      <c r="E4160" s="3" t="str">
        <f t="shared" si="899"/>
        <v>June</v>
      </c>
      <c r="F4160" s="3" t="str">
        <f t="shared" si="900"/>
        <v>Friday</v>
      </c>
      <c r="G4160" s="3" t="str">
        <f t="shared" si="901"/>
        <v>Weekday</v>
      </c>
      <c r="H4160" s="3" t="s">
        <v>18825</v>
      </c>
      <c r="I4160" s="3" t="s">
        <v>16</v>
      </c>
      <c r="J4160" s="3" t="s">
        <v>16</v>
      </c>
      <c r="K4160" s="3">
        <v>279086</v>
      </c>
      <c r="L4160" s="3">
        <f t="shared" si="902"/>
        <v>1</v>
      </c>
      <c r="M4160" t="s">
        <v>18831</v>
      </c>
      <c r="N4160" s="17">
        <f t="shared" si="903"/>
        <v>3</v>
      </c>
      <c r="O4160" s="3" t="s">
        <v>18832</v>
      </c>
      <c r="P4160" s="3" t="s">
        <v>18833</v>
      </c>
      <c r="Q4160" s="3" t="s">
        <v>18834</v>
      </c>
      <c r="R4160" s="8">
        <f t="shared" si="904"/>
        <v>1.141875000030268E-2</v>
      </c>
      <c r="S4160" s="3" t="s">
        <v>22</v>
      </c>
      <c r="T4160" s="3">
        <f t="shared" si="905"/>
        <v>1</v>
      </c>
      <c r="U4160" s="3">
        <v>5</v>
      </c>
      <c r="V4160" s="3">
        <f t="shared" si="906"/>
        <v>5</v>
      </c>
      <c r="W4160" s="3">
        <v>177</v>
      </c>
      <c r="X4160" s="3">
        <f t="shared" si="908"/>
        <v>177</v>
      </c>
      <c r="Y4160" s="3">
        <v>25</v>
      </c>
      <c r="Z4160" s="3">
        <f t="shared" si="909"/>
        <v>25</v>
      </c>
      <c r="AA4160" s="3">
        <v>12</v>
      </c>
      <c r="AB4160" s="3">
        <f t="shared" si="907"/>
        <v>12</v>
      </c>
      <c r="AC4160" s="3"/>
    </row>
    <row r="4161" spans="1:29" x14ac:dyDescent="0.3">
      <c r="A4161" s="3" t="s">
        <v>18835</v>
      </c>
      <c r="B4161" s="5">
        <f t="shared" si="896"/>
        <v>44376</v>
      </c>
      <c r="C4161" s="8">
        <f t="shared" si="897"/>
        <v>0.72513888888888889</v>
      </c>
      <c r="D4161" s="3" t="str">
        <f t="shared" si="898"/>
        <v>Evening</v>
      </c>
      <c r="E4161" s="3" t="str">
        <f t="shared" si="899"/>
        <v>June</v>
      </c>
      <c r="F4161" s="3" t="str">
        <f t="shared" si="900"/>
        <v>Tuesday</v>
      </c>
      <c r="G4161" s="3" t="str">
        <f t="shared" si="901"/>
        <v>Weekday</v>
      </c>
      <c r="H4161" s="3" t="s">
        <v>18825</v>
      </c>
      <c r="I4161" s="3" t="s">
        <v>16</v>
      </c>
      <c r="J4161" s="3" t="s">
        <v>16</v>
      </c>
      <c r="K4161" s="3">
        <v>282308</v>
      </c>
      <c r="L4161" s="3">
        <f t="shared" si="902"/>
        <v>1</v>
      </c>
      <c r="M4161" t="s">
        <v>703</v>
      </c>
      <c r="N4161" s="17">
        <f t="shared" si="903"/>
        <v>1</v>
      </c>
      <c r="O4161" s="3" t="s">
        <v>18836</v>
      </c>
      <c r="P4161" s="3" t="s">
        <v>18837</v>
      </c>
      <c r="Q4161" s="3" t="s">
        <v>18838</v>
      </c>
      <c r="R4161" s="8">
        <f t="shared" si="904"/>
        <v>1.086239583673887E-2</v>
      </c>
      <c r="S4161" s="3" t="s">
        <v>22</v>
      </c>
      <c r="T4161" s="3">
        <f t="shared" si="905"/>
        <v>1</v>
      </c>
      <c r="U4161" s="3">
        <v>5</v>
      </c>
      <c r="V4161" s="3">
        <f t="shared" si="906"/>
        <v>5</v>
      </c>
      <c r="W4161" s="3">
        <v>165</v>
      </c>
      <c r="X4161" s="3">
        <f t="shared" si="908"/>
        <v>165</v>
      </c>
      <c r="Y4161" s="3">
        <v>25</v>
      </c>
      <c r="Z4161" s="3">
        <f t="shared" si="909"/>
        <v>25</v>
      </c>
      <c r="AA4161" s="3">
        <v>0</v>
      </c>
      <c r="AB4161" s="3">
        <f t="shared" si="907"/>
        <v>0</v>
      </c>
      <c r="AC4161" s="3"/>
    </row>
    <row r="4162" spans="1:29" x14ac:dyDescent="0.3">
      <c r="A4162" s="3" t="s">
        <v>18839</v>
      </c>
      <c r="B4162" s="5">
        <f t="shared" ref="B4162:B4225" si="910">DATEVALUE(LEFT(A4162,FIND("T",A4162,1)-1))</f>
        <v>44377</v>
      </c>
      <c r="C4162" s="8">
        <f t="shared" ref="C4162:C4225" si="911">TIMEVALUE(MID(A4162,FIND("T",A4162,1)+1,8))</f>
        <v>0.67807870370370371</v>
      </c>
      <c r="D4162" s="3" t="str">
        <f t="shared" ref="D4162:D4225" si="912">IFERROR(VLOOKUP(C4162,$AD$2:$AE$7,2,TRUE),"Late Night")</f>
        <v>Afternoon</v>
      </c>
      <c r="E4162" s="3" t="str">
        <f t="shared" ref="E4162:E4225" si="913">TEXT(INDEX($B$2:$B$22824,MATCH(H4162,$H$2:$H$22824,0)),"MMMM")</f>
        <v>June</v>
      </c>
      <c r="F4162" s="3" t="str">
        <f t="shared" ref="F4162:F4225" si="914">TEXT(WEEKDAY(B4162,1),"DDDD")</f>
        <v>Wednesday</v>
      </c>
      <c r="G4162" s="3" t="str">
        <f t="shared" ref="G4162:G4225" si="915">IF(WEEKDAY(B4162,2)&lt;6,"Weekday","Weekend")</f>
        <v>Weekday</v>
      </c>
      <c r="H4162" s="3" t="s">
        <v>18825</v>
      </c>
      <c r="I4162" s="3" t="s">
        <v>16</v>
      </c>
      <c r="J4162" s="3" t="s">
        <v>16</v>
      </c>
      <c r="K4162" s="3">
        <v>283021</v>
      </c>
      <c r="L4162" s="3">
        <f t="shared" ref="L4162:L4225" si="916">COUNT(K4162)</f>
        <v>1</v>
      </c>
      <c r="M4162" t="s">
        <v>703</v>
      </c>
      <c r="N4162" s="17">
        <f t="shared" ref="N4162:N4225" si="917">LEN(M4162)-LEN(SUBSTITUTE(M4162,",",""))+1</f>
        <v>1</v>
      </c>
      <c r="O4162" s="3" t="s">
        <v>18840</v>
      </c>
      <c r="P4162" s="3" t="s">
        <v>18841</v>
      </c>
      <c r="Q4162" s="3" t="s">
        <v>18842</v>
      </c>
      <c r="R4162" s="8">
        <f t="shared" ref="R4162:R4225" si="918">SUBSTITUTE(Q4162,"T"," ",1)-SUBSTITUTE(A4162,"T"," ",1)</f>
        <v>1.6559513889660593E-2</v>
      </c>
      <c r="S4162" s="3" t="s">
        <v>22</v>
      </c>
      <c r="T4162" s="3">
        <f t="shared" ref="T4162:T4225" si="919">IF(S4162="YES",1,0)</f>
        <v>1</v>
      </c>
      <c r="U4162" s="3">
        <v>5</v>
      </c>
      <c r="V4162" s="3">
        <f t="shared" ref="V4162:V4225" si="920">IF(ISBLANK(U4162),"NR",U4162)</f>
        <v>5</v>
      </c>
      <c r="W4162" s="3">
        <v>165</v>
      </c>
      <c r="X4162" s="3">
        <f t="shared" si="908"/>
        <v>165</v>
      </c>
      <c r="Y4162" s="3">
        <v>25</v>
      </c>
      <c r="Z4162" s="3">
        <f t="shared" si="909"/>
        <v>25</v>
      </c>
      <c r="AA4162" s="3">
        <v>0</v>
      </c>
      <c r="AB4162" s="3">
        <f t="shared" ref="AB4162:AB4225" si="921">IF(S4162="yes",AA4162,0)</f>
        <v>0</v>
      </c>
      <c r="AC4162" s="3"/>
    </row>
    <row r="4163" spans="1:29" x14ac:dyDescent="0.3">
      <c r="A4163" s="3" t="s">
        <v>18843</v>
      </c>
      <c r="B4163" s="5">
        <f t="shared" si="910"/>
        <v>44389</v>
      </c>
      <c r="C4163" s="8">
        <f t="shared" si="911"/>
        <v>0.96072916666666663</v>
      </c>
      <c r="D4163" s="3" t="str">
        <f t="shared" si="912"/>
        <v>Late Night</v>
      </c>
      <c r="E4163" s="3" t="str">
        <f t="shared" si="913"/>
        <v>June</v>
      </c>
      <c r="F4163" s="3" t="str">
        <f t="shared" si="914"/>
        <v>Monday</v>
      </c>
      <c r="G4163" s="3" t="str">
        <f t="shared" si="915"/>
        <v>Weekday</v>
      </c>
      <c r="H4163" s="3" t="s">
        <v>18825</v>
      </c>
      <c r="I4163" s="3" t="s">
        <v>16</v>
      </c>
      <c r="J4163" s="3" t="s">
        <v>16</v>
      </c>
      <c r="K4163" s="3">
        <v>293154</v>
      </c>
      <c r="L4163" s="3">
        <f t="shared" si="916"/>
        <v>1</v>
      </c>
      <c r="M4163" t="s">
        <v>18844</v>
      </c>
      <c r="N4163" s="17">
        <f t="shared" si="917"/>
        <v>2</v>
      </c>
      <c r="O4163" s="3" t="s">
        <v>18845</v>
      </c>
      <c r="P4163" s="3" t="s">
        <v>18846</v>
      </c>
      <c r="Q4163" s="3" t="s">
        <v>18847</v>
      </c>
      <c r="R4163" s="8">
        <f t="shared" si="918"/>
        <v>6.0398032364901155E-3</v>
      </c>
      <c r="S4163" s="3" t="s">
        <v>22</v>
      </c>
      <c r="T4163" s="3">
        <f t="shared" si="919"/>
        <v>1</v>
      </c>
      <c r="U4163" s="3">
        <v>5</v>
      </c>
      <c r="V4163" s="3">
        <f t="shared" si="920"/>
        <v>5</v>
      </c>
      <c r="W4163" s="3">
        <v>200</v>
      </c>
      <c r="X4163" s="3">
        <f t="shared" ref="X4163:X4226" si="922">IF(S4163="yes",W4163,0)</f>
        <v>200</v>
      </c>
      <c r="Y4163" s="3">
        <v>33</v>
      </c>
      <c r="Z4163" s="3">
        <f t="shared" ref="Z4163:Z4226" si="923">IF(S4163="yes",Y4163,0)</f>
        <v>33</v>
      </c>
      <c r="AA4163" s="3">
        <v>35</v>
      </c>
      <c r="AB4163" s="3">
        <f t="shared" si="921"/>
        <v>35</v>
      </c>
      <c r="AC4163" s="3"/>
    </row>
    <row r="4164" spans="1:29" x14ac:dyDescent="0.3">
      <c r="A4164" s="3" t="s">
        <v>18848</v>
      </c>
      <c r="B4164" s="5">
        <f t="shared" si="910"/>
        <v>44393</v>
      </c>
      <c r="C4164" s="8">
        <f t="shared" si="911"/>
        <v>0.62032407407407408</v>
      </c>
      <c r="D4164" s="3" t="str">
        <f t="shared" si="912"/>
        <v>Afternoon</v>
      </c>
      <c r="E4164" s="3" t="str">
        <f t="shared" si="913"/>
        <v>June</v>
      </c>
      <c r="F4164" s="3" t="str">
        <f t="shared" si="914"/>
        <v>Friday</v>
      </c>
      <c r="G4164" s="3" t="str">
        <f t="shared" si="915"/>
        <v>Weekday</v>
      </c>
      <c r="H4164" s="3" t="s">
        <v>18825</v>
      </c>
      <c r="I4164" s="3" t="s">
        <v>16</v>
      </c>
      <c r="J4164" s="3" t="s">
        <v>16</v>
      </c>
      <c r="K4164" s="3">
        <v>295777</v>
      </c>
      <c r="L4164" s="3">
        <f t="shared" si="916"/>
        <v>1</v>
      </c>
      <c r="M4164" t="s">
        <v>18849</v>
      </c>
      <c r="N4164" s="17">
        <f t="shared" si="917"/>
        <v>2</v>
      </c>
      <c r="O4164" s="3" t="s">
        <v>18850</v>
      </c>
      <c r="P4164" s="3" t="s">
        <v>18851</v>
      </c>
      <c r="Q4164" s="3" t="s">
        <v>18852</v>
      </c>
      <c r="R4164" s="8">
        <f t="shared" si="918"/>
        <v>5.4839351869304664E-3</v>
      </c>
      <c r="S4164" s="3" t="s">
        <v>22</v>
      </c>
      <c r="T4164" s="3">
        <f t="shared" si="919"/>
        <v>1</v>
      </c>
      <c r="U4164" s="3"/>
      <c r="V4164" s="3" t="str">
        <f t="shared" si="920"/>
        <v>NR</v>
      </c>
      <c r="W4164" s="3">
        <v>200</v>
      </c>
      <c r="X4164" s="3">
        <f t="shared" si="922"/>
        <v>200</v>
      </c>
      <c r="Y4164" s="3">
        <v>25</v>
      </c>
      <c r="Z4164" s="3">
        <f t="shared" si="923"/>
        <v>25</v>
      </c>
      <c r="AA4164" s="3">
        <v>35</v>
      </c>
      <c r="AB4164" s="3">
        <f t="shared" si="921"/>
        <v>35</v>
      </c>
      <c r="AC4164" s="3"/>
    </row>
    <row r="4165" spans="1:29" x14ac:dyDescent="0.3">
      <c r="A4165" s="3" t="s">
        <v>18853</v>
      </c>
      <c r="B4165" s="5">
        <f t="shared" si="910"/>
        <v>44456</v>
      </c>
      <c r="C4165" s="8">
        <f t="shared" si="911"/>
        <v>3.3206018518518517E-2</v>
      </c>
      <c r="D4165" s="3" t="str">
        <f t="shared" si="912"/>
        <v>Late Night</v>
      </c>
      <c r="E4165" s="3" t="str">
        <f t="shared" si="913"/>
        <v>June</v>
      </c>
      <c r="F4165" s="3" t="str">
        <f t="shared" si="914"/>
        <v>Friday</v>
      </c>
      <c r="G4165" s="3" t="str">
        <f t="shared" si="915"/>
        <v>Weekday</v>
      </c>
      <c r="H4165" s="3" t="s">
        <v>18825</v>
      </c>
      <c r="I4165" s="3" t="s">
        <v>16</v>
      </c>
      <c r="J4165" s="3" t="s">
        <v>16</v>
      </c>
      <c r="K4165" s="3">
        <v>352544</v>
      </c>
      <c r="L4165" s="3">
        <f t="shared" si="916"/>
        <v>1</v>
      </c>
      <c r="M4165" t="s">
        <v>1581</v>
      </c>
      <c r="N4165" s="17">
        <f t="shared" si="917"/>
        <v>1</v>
      </c>
      <c r="O4165" s="3" t="s">
        <v>18854</v>
      </c>
      <c r="P4165" s="3" t="s">
        <v>18855</v>
      </c>
      <c r="Q4165" s="3" t="s">
        <v>18856</v>
      </c>
      <c r="R4165" s="8">
        <f t="shared" si="918"/>
        <v>6.5832407417474315E-3</v>
      </c>
      <c r="S4165" s="3" t="s">
        <v>22</v>
      </c>
      <c r="T4165" s="3">
        <f t="shared" si="919"/>
        <v>1</v>
      </c>
      <c r="U4165" s="3">
        <v>5</v>
      </c>
      <c r="V4165" s="3">
        <f t="shared" si="920"/>
        <v>5</v>
      </c>
      <c r="W4165" s="3">
        <v>330</v>
      </c>
      <c r="X4165" s="3">
        <f t="shared" si="922"/>
        <v>330</v>
      </c>
      <c r="Y4165" s="3">
        <v>33</v>
      </c>
      <c r="Z4165" s="3">
        <f t="shared" si="923"/>
        <v>33</v>
      </c>
      <c r="AA4165" s="3">
        <v>0</v>
      </c>
      <c r="AB4165" s="3">
        <f t="shared" si="921"/>
        <v>0</v>
      </c>
      <c r="AC4165" s="3"/>
    </row>
    <row r="4166" spans="1:29" x14ac:dyDescent="0.3">
      <c r="A4166" s="3" t="s">
        <v>74648</v>
      </c>
      <c r="B4166" s="5">
        <f t="shared" si="910"/>
        <v>44224</v>
      </c>
      <c r="C4166" s="8">
        <f t="shared" si="911"/>
        <v>0.99942129629629628</v>
      </c>
      <c r="D4166" s="3" t="str">
        <f t="shared" si="912"/>
        <v>Late Night</v>
      </c>
      <c r="E4166" s="3" t="str">
        <f t="shared" si="913"/>
        <v>January</v>
      </c>
      <c r="F4166" s="3" t="str">
        <f t="shared" si="914"/>
        <v>Thursday</v>
      </c>
      <c r="G4166" s="3" t="str">
        <f t="shared" si="915"/>
        <v>Weekday</v>
      </c>
      <c r="H4166" s="3" t="s">
        <v>74649</v>
      </c>
      <c r="I4166" s="3" t="s">
        <v>16</v>
      </c>
      <c r="J4166" s="3" t="s">
        <v>32</v>
      </c>
      <c r="K4166" s="3">
        <v>180190</v>
      </c>
      <c r="L4166" s="3">
        <f t="shared" si="916"/>
        <v>1</v>
      </c>
      <c r="M4166" t="s">
        <v>74650</v>
      </c>
      <c r="N4166" s="17">
        <f t="shared" si="917"/>
        <v>3</v>
      </c>
      <c r="O4166" s="3" t="s">
        <v>74651</v>
      </c>
      <c r="P4166" s="3" t="s">
        <v>74652</v>
      </c>
      <c r="Q4166" s="3" t="s">
        <v>74653</v>
      </c>
      <c r="R4166" s="8">
        <f t="shared" si="918"/>
        <v>1.0819629635079764E-2</v>
      </c>
      <c r="S4166" s="3" t="s">
        <v>22</v>
      </c>
      <c r="T4166" s="3">
        <f t="shared" si="919"/>
        <v>1</v>
      </c>
      <c r="U4166" s="3"/>
      <c r="V4166" s="3" t="str">
        <f t="shared" si="920"/>
        <v>NR</v>
      </c>
      <c r="W4166" s="3">
        <v>530</v>
      </c>
      <c r="X4166" s="3">
        <f t="shared" si="922"/>
        <v>530</v>
      </c>
      <c r="Y4166" s="3">
        <v>39</v>
      </c>
      <c r="Z4166" s="3">
        <f t="shared" si="923"/>
        <v>39</v>
      </c>
      <c r="AA4166" s="3">
        <v>0</v>
      </c>
      <c r="AB4166" s="3">
        <f t="shared" si="921"/>
        <v>0</v>
      </c>
      <c r="AC4166" s="3"/>
    </row>
    <row r="4167" spans="1:29" x14ac:dyDescent="0.3">
      <c r="A4167" s="3" t="s">
        <v>74654</v>
      </c>
      <c r="B4167" s="5">
        <f t="shared" si="910"/>
        <v>44260</v>
      </c>
      <c r="C4167" s="8">
        <f t="shared" si="911"/>
        <v>0.96135416666666662</v>
      </c>
      <c r="D4167" s="3" t="str">
        <f t="shared" si="912"/>
        <v>Late Night</v>
      </c>
      <c r="E4167" s="3" t="str">
        <f t="shared" si="913"/>
        <v>January</v>
      </c>
      <c r="F4167" s="3" t="str">
        <f t="shared" si="914"/>
        <v>Friday</v>
      </c>
      <c r="G4167" s="3" t="str">
        <f t="shared" si="915"/>
        <v>Weekday</v>
      </c>
      <c r="H4167" s="3" t="s">
        <v>74649</v>
      </c>
      <c r="I4167" s="3" t="s">
        <v>16</v>
      </c>
      <c r="J4167" s="3" t="s">
        <v>32</v>
      </c>
      <c r="K4167" s="3">
        <v>198880</v>
      </c>
      <c r="L4167" s="3">
        <f t="shared" si="916"/>
        <v>1</v>
      </c>
      <c r="M4167" t="s">
        <v>74655</v>
      </c>
      <c r="N4167" s="17">
        <f t="shared" si="917"/>
        <v>2</v>
      </c>
      <c r="O4167" s="3" t="s">
        <v>74656</v>
      </c>
      <c r="P4167" s="3" t="s">
        <v>74657</v>
      </c>
      <c r="Q4167" s="3" t="s">
        <v>74658</v>
      </c>
      <c r="R4167" s="8">
        <f t="shared" si="918"/>
        <v>1.3138506947143469E-2</v>
      </c>
      <c r="S4167" s="3" t="s">
        <v>22</v>
      </c>
      <c r="T4167" s="3">
        <f t="shared" si="919"/>
        <v>1</v>
      </c>
      <c r="U4167" s="3">
        <v>5</v>
      </c>
      <c r="V4167" s="3">
        <f t="shared" si="920"/>
        <v>5</v>
      </c>
      <c r="W4167" s="3">
        <v>367</v>
      </c>
      <c r="X4167" s="3">
        <f t="shared" si="922"/>
        <v>367</v>
      </c>
      <c r="Y4167" s="3">
        <v>33</v>
      </c>
      <c r="Z4167" s="3">
        <f t="shared" si="923"/>
        <v>33</v>
      </c>
      <c r="AA4167" s="3">
        <v>0</v>
      </c>
      <c r="AB4167" s="3">
        <f t="shared" si="921"/>
        <v>0</v>
      </c>
      <c r="AC4167" s="3"/>
    </row>
    <row r="4168" spans="1:29" x14ac:dyDescent="0.3">
      <c r="A4168" s="3" t="s">
        <v>74659</v>
      </c>
      <c r="B4168" s="5">
        <f t="shared" si="910"/>
        <v>44262</v>
      </c>
      <c r="C4168" s="8">
        <f t="shared" si="911"/>
        <v>0.97013888888888888</v>
      </c>
      <c r="D4168" s="3" t="str">
        <f t="shared" si="912"/>
        <v>Late Night</v>
      </c>
      <c r="E4168" s="3" t="str">
        <f t="shared" si="913"/>
        <v>January</v>
      </c>
      <c r="F4168" s="3" t="str">
        <f t="shared" si="914"/>
        <v>Sunday</v>
      </c>
      <c r="G4168" s="3" t="str">
        <f t="shared" si="915"/>
        <v>Weekend</v>
      </c>
      <c r="H4168" s="3" t="s">
        <v>74649</v>
      </c>
      <c r="I4168" s="3" t="s">
        <v>16</v>
      </c>
      <c r="J4168" s="3" t="s">
        <v>32</v>
      </c>
      <c r="K4168" s="3">
        <v>200053</v>
      </c>
      <c r="L4168" s="3">
        <f t="shared" si="916"/>
        <v>1</v>
      </c>
      <c r="M4168" t="s">
        <v>74660</v>
      </c>
      <c r="N4168" s="17">
        <f t="shared" si="917"/>
        <v>6</v>
      </c>
      <c r="O4168" s="3" t="s">
        <v>74661</v>
      </c>
      <c r="P4168" s="3" t="s">
        <v>74662</v>
      </c>
      <c r="Q4168" s="3" t="s">
        <v>74663</v>
      </c>
      <c r="R4168" s="8">
        <f t="shared" si="918"/>
        <v>2.7310185185342561E-2</v>
      </c>
      <c r="S4168" s="3" t="s">
        <v>22</v>
      </c>
      <c r="T4168" s="3">
        <f t="shared" si="919"/>
        <v>1</v>
      </c>
      <c r="U4168" s="3"/>
      <c r="V4168" s="3" t="str">
        <f t="shared" si="920"/>
        <v>NR</v>
      </c>
      <c r="W4168" s="3">
        <v>698</v>
      </c>
      <c r="X4168" s="3">
        <f t="shared" si="922"/>
        <v>698</v>
      </c>
      <c r="Y4168" s="3">
        <v>33</v>
      </c>
      <c r="Z4168" s="3">
        <f t="shared" si="923"/>
        <v>33</v>
      </c>
      <c r="AA4168" s="3">
        <v>0</v>
      </c>
      <c r="AB4168" s="3">
        <f t="shared" si="921"/>
        <v>0</v>
      </c>
      <c r="AC4168" s="3"/>
    </row>
    <row r="4169" spans="1:29" x14ac:dyDescent="0.3">
      <c r="A4169" s="3" t="s">
        <v>74664</v>
      </c>
      <c r="B4169" s="5">
        <f t="shared" si="910"/>
        <v>44308</v>
      </c>
      <c r="C4169" s="8">
        <f t="shared" si="911"/>
        <v>0.4550925925925926</v>
      </c>
      <c r="D4169" s="3" t="str">
        <f t="shared" si="912"/>
        <v>Morning</v>
      </c>
      <c r="E4169" s="3" t="str">
        <f t="shared" si="913"/>
        <v>January</v>
      </c>
      <c r="F4169" s="3" t="str">
        <f t="shared" si="914"/>
        <v>Thursday</v>
      </c>
      <c r="G4169" s="3" t="str">
        <f t="shared" si="915"/>
        <v>Weekday</v>
      </c>
      <c r="H4169" s="3" t="s">
        <v>74649</v>
      </c>
      <c r="I4169" s="3" t="s">
        <v>16</v>
      </c>
      <c r="J4169" s="3" t="s">
        <v>17</v>
      </c>
      <c r="K4169" s="3">
        <v>232034</v>
      </c>
      <c r="L4169" s="3">
        <f t="shared" si="916"/>
        <v>1</v>
      </c>
      <c r="M4169" t="s">
        <v>74665</v>
      </c>
      <c r="N4169" s="17">
        <f t="shared" si="917"/>
        <v>4</v>
      </c>
      <c r="O4169" s="3" t="s">
        <v>74666</v>
      </c>
      <c r="P4169" s="3" t="s">
        <v>74667</v>
      </c>
      <c r="Q4169" s="3" t="s">
        <v>74668</v>
      </c>
      <c r="R4169" s="8">
        <f t="shared" si="918"/>
        <v>2.1517777779081371E-2</v>
      </c>
      <c r="S4169" s="3" t="s">
        <v>22</v>
      </c>
      <c r="T4169" s="3">
        <f t="shared" si="919"/>
        <v>1</v>
      </c>
      <c r="U4169" s="3"/>
      <c r="V4169" s="3" t="str">
        <f t="shared" si="920"/>
        <v>NR</v>
      </c>
      <c r="W4169" s="3">
        <v>440</v>
      </c>
      <c r="X4169" s="3">
        <f t="shared" si="922"/>
        <v>440</v>
      </c>
      <c r="Y4169" s="3">
        <v>45</v>
      </c>
      <c r="Z4169" s="3">
        <f t="shared" si="923"/>
        <v>45</v>
      </c>
      <c r="AA4169" s="3">
        <v>0</v>
      </c>
      <c r="AB4169" s="3">
        <f t="shared" si="921"/>
        <v>0</v>
      </c>
      <c r="AC4169" s="3"/>
    </row>
    <row r="4170" spans="1:29" x14ac:dyDescent="0.3">
      <c r="A4170" s="3" t="s">
        <v>74669</v>
      </c>
      <c r="B4170" s="5">
        <f t="shared" si="910"/>
        <v>44436</v>
      </c>
      <c r="C4170" s="8">
        <f t="shared" si="911"/>
        <v>0.89781250000000001</v>
      </c>
      <c r="D4170" s="3" t="str">
        <f t="shared" si="912"/>
        <v>Night</v>
      </c>
      <c r="E4170" s="3" t="str">
        <f t="shared" si="913"/>
        <v>January</v>
      </c>
      <c r="F4170" s="3" t="str">
        <f t="shared" si="914"/>
        <v>Saturday</v>
      </c>
      <c r="G4170" s="3" t="str">
        <f t="shared" si="915"/>
        <v>Weekend</v>
      </c>
      <c r="H4170" s="3" t="s">
        <v>74649</v>
      </c>
      <c r="I4170" s="3" t="s">
        <v>16</v>
      </c>
      <c r="J4170" s="3" t="s">
        <v>17</v>
      </c>
      <c r="K4170" s="3">
        <v>330760</v>
      </c>
      <c r="L4170" s="3">
        <f t="shared" si="916"/>
        <v>1</v>
      </c>
      <c r="M4170" t="s">
        <v>74670</v>
      </c>
      <c r="N4170" s="17">
        <f t="shared" si="917"/>
        <v>4</v>
      </c>
      <c r="O4170" s="3" t="s">
        <v>74671</v>
      </c>
      <c r="P4170" s="3" t="s">
        <v>74672</v>
      </c>
      <c r="Q4170" s="3" t="s">
        <v>74673</v>
      </c>
      <c r="R4170" s="8">
        <f t="shared" si="918"/>
        <v>1.8211886577773839E-2</v>
      </c>
      <c r="S4170" s="3" t="s">
        <v>22</v>
      </c>
      <c r="T4170" s="3">
        <f t="shared" si="919"/>
        <v>1</v>
      </c>
      <c r="U4170" s="3"/>
      <c r="V4170" s="3" t="str">
        <f t="shared" si="920"/>
        <v>NR</v>
      </c>
      <c r="W4170" s="3">
        <v>619</v>
      </c>
      <c r="X4170" s="3">
        <f t="shared" si="922"/>
        <v>619</v>
      </c>
      <c r="Y4170" s="3">
        <v>0</v>
      </c>
      <c r="Z4170" s="3">
        <f t="shared" si="923"/>
        <v>0</v>
      </c>
      <c r="AA4170" s="3">
        <v>124</v>
      </c>
      <c r="AB4170" s="3">
        <f t="shared" si="921"/>
        <v>124</v>
      </c>
      <c r="AC4170" s="3"/>
    </row>
    <row r="4171" spans="1:29" x14ac:dyDescent="0.3">
      <c r="A4171" s="3" t="s">
        <v>74674</v>
      </c>
      <c r="B4171" s="5">
        <f t="shared" si="910"/>
        <v>44456</v>
      </c>
      <c r="C4171" s="8">
        <f t="shared" si="911"/>
        <v>0.52401620370370372</v>
      </c>
      <c r="D4171" s="3" t="str">
        <f t="shared" si="912"/>
        <v>Afternoon</v>
      </c>
      <c r="E4171" s="3" t="str">
        <f t="shared" si="913"/>
        <v>January</v>
      </c>
      <c r="F4171" s="3" t="str">
        <f t="shared" si="914"/>
        <v>Friday</v>
      </c>
      <c r="G4171" s="3" t="str">
        <f t="shared" si="915"/>
        <v>Weekday</v>
      </c>
      <c r="H4171" s="3" t="s">
        <v>74649</v>
      </c>
      <c r="I4171" s="3" t="s">
        <v>16</v>
      </c>
      <c r="J4171" s="3" t="s">
        <v>17</v>
      </c>
      <c r="K4171" s="3">
        <v>352941</v>
      </c>
      <c r="L4171" s="3">
        <f t="shared" si="916"/>
        <v>1</v>
      </c>
      <c r="M4171" t="s">
        <v>68106</v>
      </c>
      <c r="N4171" s="17">
        <f t="shared" si="917"/>
        <v>2</v>
      </c>
      <c r="O4171" s="3" t="s">
        <v>74675</v>
      </c>
      <c r="P4171" s="3" t="s">
        <v>74676</v>
      </c>
      <c r="Q4171" s="3" t="s">
        <v>74677</v>
      </c>
      <c r="R4171" s="8">
        <f t="shared" si="918"/>
        <v>1.4861041665426455E-2</v>
      </c>
      <c r="S4171" s="3" t="s">
        <v>22</v>
      </c>
      <c r="T4171" s="3">
        <f t="shared" si="919"/>
        <v>1</v>
      </c>
      <c r="U4171" s="3">
        <v>5</v>
      </c>
      <c r="V4171" s="3">
        <f t="shared" si="920"/>
        <v>5</v>
      </c>
      <c r="W4171" s="3">
        <v>360</v>
      </c>
      <c r="X4171" s="3">
        <f t="shared" si="922"/>
        <v>360</v>
      </c>
      <c r="Y4171" s="3">
        <v>0</v>
      </c>
      <c r="Z4171" s="3">
        <f t="shared" si="923"/>
        <v>0</v>
      </c>
      <c r="AA4171" s="3">
        <v>180</v>
      </c>
      <c r="AB4171" s="3">
        <f t="shared" si="921"/>
        <v>180</v>
      </c>
      <c r="AC4171" s="3"/>
    </row>
    <row r="4172" spans="1:29" x14ac:dyDescent="0.3">
      <c r="A4172" s="3" t="s">
        <v>74678</v>
      </c>
      <c r="B4172" s="5">
        <f t="shared" si="910"/>
        <v>44458</v>
      </c>
      <c r="C4172" s="8">
        <f t="shared" si="911"/>
        <v>0.83262731481481478</v>
      </c>
      <c r="D4172" s="3" t="str">
        <f t="shared" si="912"/>
        <v>Evening</v>
      </c>
      <c r="E4172" s="3" t="str">
        <f t="shared" si="913"/>
        <v>January</v>
      </c>
      <c r="F4172" s="3" t="str">
        <f t="shared" si="914"/>
        <v>Sunday</v>
      </c>
      <c r="G4172" s="3" t="str">
        <f t="shared" si="915"/>
        <v>Weekend</v>
      </c>
      <c r="H4172" s="3" t="s">
        <v>74649</v>
      </c>
      <c r="I4172" s="3" t="s">
        <v>16</v>
      </c>
      <c r="J4172" s="3" t="s">
        <v>17</v>
      </c>
      <c r="K4172" s="3">
        <v>356548</v>
      </c>
      <c r="L4172" s="3">
        <f t="shared" si="916"/>
        <v>1</v>
      </c>
      <c r="M4172" t="s">
        <v>74679</v>
      </c>
      <c r="N4172" s="17">
        <f t="shared" si="917"/>
        <v>8</v>
      </c>
      <c r="O4172" s="3" t="s">
        <v>74680</v>
      </c>
      <c r="P4172" s="3" t="s">
        <v>74681</v>
      </c>
      <c r="Q4172" s="3" t="s">
        <v>74682</v>
      </c>
      <c r="R4172" s="8">
        <f t="shared" si="918"/>
        <v>1.5701574069680646E-2</v>
      </c>
      <c r="S4172" s="3" t="s">
        <v>22</v>
      </c>
      <c r="T4172" s="3">
        <f t="shared" si="919"/>
        <v>1</v>
      </c>
      <c r="U4172" s="3">
        <v>5</v>
      </c>
      <c r="V4172" s="3">
        <f t="shared" si="920"/>
        <v>5</v>
      </c>
      <c r="W4172" s="3">
        <v>782</v>
      </c>
      <c r="X4172" s="3">
        <f t="shared" si="922"/>
        <v>782</v>
      </c>
      <c r="Y4172" s="3">
        <v>0</v>
      </c>
      <c r="Z4172" s="3">
        <f t="shared" si="923"/>
        <v>0</v>
      </c>
      <c r="AA4172" s="3">
        <v>13</v>
      </c>
      <c r="AB4172" s="3">
        <f t="shared" si="921"/>
        <v>13</v>
      </c>
      <c r="AC4172" s="3"/>
    </row>
    <row r="4173" spans="1:29" x14ac:dyDescent="0.3">
      <c r="A4173" s="3" t="s">
        <v>74683</v>
      </c>
      <c r="B4173" s="5">
        <f t="shared" si="910"/>
        <v>44459</v>
      </c>
      <c r="C4173" s="8">
        <f t="shared" si="911"/>
        <v>0.8971527777777778</v>
      </c>
      <c r="D4173" s="3" t="str">
        <f t="shared" si="912"/>
        <v>Night</v>
      </c>
      <c r="E4173" s="3" t="str">
        <f t="shared" si="913"/>
        <v>January</v>
      </c>
      <c r="F4173" s="3" t="str">
        <f t="shared" si="914"/>
        <v>Monday</v>
      </c>
      <c r="G4173" s="3" t="str">
        <f t="shared" si="915"/>
        <v>Weekday</v>
      </c>
      <c r="H4173" s="3" t="s">
        <v>74649</v>
      </c>
      <c r="I4173" s="3" t="s">
        <v>16</v>
      </c>
      <c r="J4173" s="3" t="s">
        <v>17</v>
      </c>
      <c r="K4173" s="3">
        <v>358096</v>
      </c>
      <c r="L4173" s="3">
        <f t="shared" si="916"/>
        <v>1</v>
      </c>
      <c r="M4173" t="s">
        <v>74684</v>
      </c>
      <c r="N4173" s="17">
        <f t="shared" si="917"/>
        <v>2</v>
      </c>
      <c r="O4173" s="3" t="s">
        <v>74685</v>
      </c>
      <c r="P4173" s="3" t="s">
        <v>74686</v>
      </c>
      <c r="Q4173" s="3" t="s">
        <v>74687</v>
      </c>
      <c r="R4173" s="8">
        <f t="shared" si="918"/>
        <v>1.9629664355306886E-2</v>
      </c>
      <c r="S4173" s="3" t="s">
        <v>22</v>
      </c>
      <c r="T4173" s="3">
        <f t="shared" si="919"/>
        <v>1</v>
      </c>
      <c r="U4173" s="3">
        <v>5</v>
      </c>
      <c r="V4173" s="3">
        <f t="shared" si="920"/>
        <v>5</v>
      </c>
      <c r="W4173" s="3">
        <v>390</v>
      </c>
      <c r="X4173" s="3">
        <f t="shared" si="922"/>
        <v>390</v>
      </c>
      <c r="Y4173" s="3">
        <v>0</v>
      </c>
      <c r="Z4173" s="3">
        <f t="shared" si="923"/>
        <v>0</v>
      </c>
      <c r="AA4173" s="3">
        <v>0</v>
      </c>
      <c r="AB4173" s="3">
        <f t="shared" si="921"/>
        <v>0</v>
      </c>
      <c r="AC4173" s="3"/>
    </row>
    <row r="4174" spans="1:29" x14ac:dyDescent="0.3">
      <c r="A4174" s="3" t="s">
        <v>43004</v>
      </c>
      <c r="B4174" s="5">
        <f t="shared" si="910"/>
        <v>44301</v>
      </c>
      <c r="C4174" s="8">
        <f t="shared" si="911"/>
        <v>0.78660879629629632</v>
      </c>
      <c r="D4174" s="3" t="str">
        <f t="shared" si="912"/>
        <v>Evening</v>
      </c>
      <c r="E4174" s="3" t="str">
        <f t="shared" si="913"/>
        <v>April</v>
      </c>
      <c r="F4174" s="3" t="str">
        <f t="shared" si="914"/>
        <v>Thursday</v>
      </c>
      <c r="G4174" s="3" t="str">
        <f t="shared" si="915"/>
        <v>Weekday</v>
      </c>
      <c r="H4174" s="3" t="s">
        <v>43005</v>
      </c>
      <c r="I4174" s="3" t="s">
        <v>16</v>
      </c>
      <c r="J4174" s="3" t="s">
        <v>19284</v>
      </c>
      <c r="K4174" s="3">
        <v>227050</v>
      </c>
      <c r="L4174" s="3">
        <f t="shared" si="916"/>
        <v>1</v>
      </c>
      <c r="M4174" t="s">
        <v>43006</v>
      </c>
      <c r="N4174" s="17">
        <f t="shared" si="917"/>
        <v>7</v>
      </c>
      <c r="O4174" s="3" t="s">
        <v>43007</v>
      </c>
      <c r="P4174" s="3" t="s">
        <v>43008</v>
      </c>
      <c r="Q4174" s="3" t="s">
        <v>43009</v>
      </c>
      <c r="R4174" s="8">
        <f t="shared" si="918"/>
        <v>5.5417557872715406E-2</v>
      </c>
      <c r="S4174" s="3" t="s">
        <v>22</v>
      </c>
      <c r="T4174" s="3">
        <f t="shared" si="919"/>
        <v>1</v>
      </c>
      <c r="U4174" s="3">
        <v>5</v>
      </c>
      <c r="V4174" s="3">
        <f t="shared" si="920"/>
        <v>5</v>
      </c>
      <c r="W4174" s="3">
        <v>558</v>
      </c>
      <c r="X4174" s="3">
        <f t="shared" si="922"/>
        <v>558</v>
      </c>
      <c r="Y4174" s="3">
        <v>90</v>
      </c>
      <c r="Z4174" s="3">
        <f t="shared" si="923"/>
        <v>90</v>
      </c>
      <c r="AA4174" s="3">
        <v>0</v>
      </c>
      <c r="AB4174" s="3">
        <f t="shared" si="921"/>
        <v>0</v>
      </c>
      <c r="AC4174" s="3"/>
    </row>
    <row r="4175" spans="1:29" x14ac:dyDescent="0.3">
      <c r="A4175" s="3" t="s">
        <v>10195</v>
      </c>
      <c r="B4175" s="5">
        <f t="shared" si="910"/>
        <v>44416</v>
      </c>
      <c r="C4175" s="8">
        <f t="shared" si="911"/>
        <v>0.99315972222222226</v>
      </c>
      <c r="D4175" s="3" t="str">
        <f t="shared" si="912"/>
        <v>Late Night</v>
      </c>
      <c r="E4175" s="3" t="str">
        <f t="shared" si="913"/>
        <v>August</v>
      </c>
      <c r="F4175" s="3" t="str">
        <f t="shared" si="914"/>
        <v>Sunday</v>
      </c>
      <c r="G4175" s="3" t="str">
        <f t="shared" si="915"/>
        <v>Weekend</v>
      </c>
      <c r="H4175" s="3" t="s">
        <v>10196</v>
      </c>
      <c r="I4175" s="3" t="s">
        <v>16</v>
      </c>
      <c r="J4175" s="3" t="s">
        <v>16</v>
      </c>
      <c r="K4175" s="3">
        <v>312987</v>
      </c>
      <c r="L4175" s="3">
        <f t="shared" si="916"/>
        <v>1</v>
      </c>
      <c r="M4175" t="s">
        <v>3073</v>
      </c>
      <c r="N4175" s="17">
        <f t="shared" si="917"/>
        <v>1</v>
      </c>
      <c r="O4175" s="3" t="s">
        <v>10197</v>
      </c>
      <c r="P4175" s="3" t="s">
        <v>10198</v>
      </c>
      <c r="Q4175" s="3" t="s">
        <v>10199</v>
      </c>
      <c r="R4175" s="8">
        <f t="shared" si="918"/>
        <v>1.5850011579459533E-2</v>
      </c>
      <c r="S4175" s="3" t="s">
        <v>22</v>
      </c>
      <c r="T4175" s="3">
        <f t="shared" si="919"/>
        <v>1</v>
      </c>
      <c r="U4175" s="3">
        <v>5</v>
      </c>
      <c r="V4175" s="3">
        <f t="shared" si="920"/>
        <v>5</v>
      </c>
      <c r="W4175" s="3">
        <v>22</v>
      </c>
      <c r="X4175" s="3">
        <f t="shared" si="922"/>
        <v>22</v>
      </c>
      <c r="Y4175" s="3">
        <v>33</v>
      </c>
      <c r="Z4175" s="3">
        <f t="shared" si="923"/>
        <v>33</v>
      </c>
      <c r="AA4175" s="3">
        <v>0</v>
      </c>
      <c r="AB4175" s="3">
        <f t="shared" si="921"/>
        <v>0</v>
      </c>
      <c r="AC4175" s="3"/>
    </row>
    <row r="4176" spans="1:29" x14ac:dyDescent="0.3">
      <c r="A4176" s="3" t="s">
        <v>85014</v>
      </c>
      <c r="B4176" s="5">
        <f t="shared" si="910"/>
        <v>44210</v>
      </c>
      <c r="C4176" s="8">
        <f t="shared" si="911"/>
        <v>0.45673611111111112</v>
      </c>
      <c r="D4176" s="3" t="str">
        <f t="shared" si="912"/>
        <v>Morning</v>
      </c>
      <c r="E4176" s="3" t="str">
        <f t="shared" si="913"/>
        <v>January</v>
      </c>
      <c r="F4176" s="3" t="str">
        <f t="shared" si="914"/>
        <v>Thursday</v>
      </c>
      <c r="G4176" s="3" t="str">
        <f t="shared" si="915"/>
        <v>Weekday</v>
      </c>
      <c r="H4176" s="3" t="s">
        <v>85015</v>
      </c>
      <c r="I4176" s="3" t="s">
        <v>16</v>
      </c>
      <c r="J4176" s="3" t="s">
        <v>16</v>
      </c>
      <c r="K4176" s="3">
        <v>173347</v>
      </c>
      <c r="L4176" s="3">
        <f t="shared" si="916"/>
        <v>1</v>
      </c>
      <c r="M4176" t="s">
        <v>85016</v>
      </c>
      <c r="N4176" s="17">
        <f t="shared" si="917"/>
        <v>3</v>
      </c>
      <c r="O4176" s="3" t="s">
        <v>85017</v>
      </c>
      <c r="P4176" s="3" t="s">
        <v>85018</v>
      </c>
      <c r="Q4176" s="3" t="s">
        <v>85019</v>
      </c>
      <c r="R4176" s="8">
        <f t="shared" si="918"/>
        <v>1.702306712832069E-2</v>
      </c>
      <c r="S4176" s="3" t="s">
        <v>22</v>
      </c>
      <c r="T4176" s="3">
        <f t="shared" si="919"/>
        <v>1</v>
      </c>
      <c r="U4176" s="3">
        <v>5</v>
      </c>
      <c r="V4176" s="3">
        <f t="shared" si="920"/>
        <v>5</v>
      </c>
      <c r="W4176" s="3">
        <v>191</v>
      </c>
      <c r="X4176" s="3">
        <f t="shared" si="922"/>
        <v>191</v>
      </c>
      <c r="Y4176" s="3">
        <v>30</v>
      </c>
      <c r="Z4176" s="3">
        <f t="shared" si="923"/>
        <v>30</v>
      </c>
      <c r="AA4176" s="3">
        <v>0</v>
      </c>
      <c r="AB4176" s="3">
        <f t="shared" si="921"/>
        <v>0</v>
      </c>
      <c r="AC4176" s="3"/>
    </row>
    <row r="4177" spans="1:29" x14ac:dyDescent="0.3">
      <c r="A4177" s="3" t="s">
        <v>85020</v>
      </c>
      <c r="B4177" s="5">
        <f t="shared" si="910"/>
        <v>44211</v>
      </c>
      <c r="C4177" s="8">
        <f t="shared" si="911"/>
        <v>0.40975694444444444</v>
      </c>
      <c r="D4177" s="3" t="str">
        <f t="shared" si="912"/>
        <v>Morning</v>
      </c>
      <c r="E4177" s="3" t="str">
        <f t="shared" si="913"/>
        <v>January</v>
      </c>
      <c r="F4177" s="3" t="str">
        <f t="shared" si="914"/>
        <v>Friday</v>
      </c>
      <c r="G4177" s="3" t="str">
        <f t="shared" si="915"/>
        <v>Weekday</v>
      </c>
      <c r="H4177" s="3" t="s">
        <v>85015</v>
      </c>
      <c r="I4177" s="3" t="s">
        <v>16</v>
      </c>
      <c r="J4177" s="3" t="s">
        <v>16</v>
      </c>
      <c r="K4177" s="3">
        <v>173743</v>
      </c>
      <c r="L4177" s="3">
        <f t="shared" si="916"/>
        <v>1</v>
      </c>
      <c r="M4177" t="s">
        <v>85021</v>
      </c>
      <c r="N4177" s="17">
        <f t="shared" si="917"/>
        <v>3</v>
      </c>
      <c r="O4177" s="3" t="s">
        <v>85022</v>
      </c>
      <c r="P4177" s="3" t="s">
        <v>85023</v>
      </c>
      <c r="Q4177" s="3" t="s">
        <v>85024</v>
      </c>
      <c r="R4177" s="8">
        <f t="shared" si="918"/>
        <v>1.1136851848277729E-2</v>
      </c>
      <c r="S4177" s="3" t="s">
        <v>22</v>
      </c>
      <c r="T4177" s="3">
        <f t="shared" si="919"/>
        <v>1</v>
      </c>
      <c r="U4177" s="3"/>
      <c r="V4177" s="3" t="str">
        <f t="shared" si="920"/>
        <v>NR</v>
      </c>
      <c r="W4177" s="3">
        <v>61</v>
      </c>
      <c r="X4177" s="3">
        <f t="shared" si="922"/>
        <v>61</v>
      </c>
      <c r="Y4177" s="3">
        <v>30</v>
      </c>
      <c r="Z4177" s="3">
        <f t="shared" si="923"/>
        <v>30</v>
      </c>
      <c r="AA4177" s="3">
        <v>0</v>
      </c>
      <c r="AB4177" s="3">
        <f t="shared" si="921"/>
        <v>0</v>
      </c>
      <c r="AC4177" s="3"/>
    </row>
    <row r="4178" spans="1:29" x14ac:dyDescent="0.3">
      <c r="A4178" s="3" t="s">
        <v>85025</v>
      </c>
      <c r="B4178" s="5">
        <f t="shared" si="910"/>
        <v>44241</v>
      </c>
      <c r="C4178" s="8">
        <f t="shared" si="911"/>
        <v>0.81021990740740746</v>
      </c>
      <c r="D4178" s="3" t="str">
        <f t="shared" si="912"/>
        <v>Evening</v>
      </c>
      <c r="E4178" s="3" t="str">
        <f t="shared" si="913"/>
        <v>January</v>
      </c>
      <c r="F4178" s="3" t="str">
        <f t="shared" si="914"/>
        <v>Sunday</v>
      </c>
      <c r="G4178" s="3" t="str">
        <f t="shared" si="915"/>
        <v>Weekend</v>
      </c>
      <c r="H4178" s="3" t="s">
        <v>85015</v>
      </c>
      <c r="I4178" s="3" t="s">
        <v>16</v>
      </c>
      <c r="J4178" s="3" t="s">
        <v>16</v>
      </c>
      <c r="K4178" s="3">
        <v>188619</v>
      </c>
      <c r="L4178" s="3">
        <f t="shared" si="916"/>
        <v>1</v>
      </c>
      <c r="M4178" t="s">
        <v>85026</v>
      </c>
      <c r="N4178" s="17">
        <f t="shared" si="917"/>
        <v>5</v>
      </c>
      <c r="O4178" s="3" t="s">
        <v>85027</v>
      </c>
      <c r="P4178" s="3" t="s">
        <v>85028</v>
      </c>
      <c r="Q4178" s="3" t="s">
        <v>85029</v>
      </c>
      <c r="R4178" s="8">
        <f t="shared" si="918"/>
        <v>1.861712962272577E-2</v>
      </c>
      <c r="S4178" s="3" t="s">
        <v>22</v>
      </c>
      <c r="T4178" s="3">
        <f t="shared" si="919"/>
        <v>1</v>
      </c>
      <c r="U4178" s="3"/>
      <c r="V4178" s="3" t="str">
        <f t="shared" si="920"/>
        <v>NR</v>
      </c>
      <c r="W4178" s="3">
        <v>231</v>
      </c>
      <c r="X4178" s="3">
        <f t="shared" si="922"/>
        <v>231</v>
      </c>
      <c r="Y4178" s="3">
        <v>45</v>
      </c>
      <c r="Z4178" s="3">
        <f t="shared" si="923"/>
        <v>45</v>
      </c>
      <c r="AA4178" s="3">
        <v>0</v>
      </c>
      <c r="AB4178" s="3">
        <f t="shared" si="921"/>
        <v>0</v>
      </c>
      <c r="AC4178" s="3"/>
    </row>
    <row r="4179" spans="1:29" x14ac:dyDescent="0.3">
      <c r="A4179" s="3" t="s">
        <v>85030</v>
      </c>
      <c r="B4179" s="5">
        <f t="shared" si="910"/>
        <v>44252</v>
      </c>
      <c r="C4179" s="8">
        <f t="shared" si="911"/>
        <v>0.54800925925925925</v>
      </c>
      <c r="D4179" s="3" t="str">
        <f t="shared" si="912"/>
        <v>Afternoon</v>
      </c>
      <c r="E4179" s="3" t="str">
        <f t="shared" si="913"/>
        <v>January</v>
      </c>
      <c r="F4179" s="3" t="str">
        <f t="shared" si="914"/>
        <v>Thursday</v>
      </c>
      <c r="G4179" s="3" t="str">
        <f t="shared" si="915"/>
        <v>Weekday</v>
      </c>
      <c r="H4179" s="3" t="s">
        <v>85015</v>
      </c>
      <c r="I4179" s="3" t="s">
        <v>16</v>
      </c>
      <c r="J4179" s="3" t="s">
        <v>16</v>
      </c>
      <c r="K4179" s="3">
        <v>194165</v>
      </c>
      <c r="L4179" s="3">
        <f t="shared" si="916"/>
        <v>1</v>
      </c>
      <c r="M4179" t="s">
        <v>85031</v>
      </c>
      <c r="N4179" s="17">
        <f t="shared" si="917"/>
        <v>3</v>
      </c>
      <c r="O4179" s="3" t="s">
        <v>85032</v>
      </c>
      <c r="P4179" s="3" t="s">
        <v>85033</v>
      </c>
      <c r="Q4179" s="3" t="s">
        <v>85034</v>
      </c>
      <c r="R4179" s="8">
        <f t="shared" si="918"/>
        <v>7.6115046322229318E-3</v>
      </c>
      <c r="S4179" s="3" t="s">
        <v>22</v>
      </c>
      <c r="T4179" s="3">
        <f t="shared" si="919"/>
        <v>1</v>
      </c>
      <c r="U4179" s="3"/>
      <c r="V4179" s="3" t="str">
        <f t="shared" si="920"/>
        <v>NR</v>
      </c>
      <c r="W4179" s="3">
        <v>120</v>
      </c>
      <c r="X4179" s="3">
        <f t="shared" si="922"/>
        <v>120</v>
      </c>
      <c r="Y4179" s="3">
        <v>25</v>
      </c>
      <c r="Z4179" s="3">
        <f t="shared" si="923"/>
        <v>25</v>
      </c>
      <c r="AA4179" s="3">
        <v>0</v>
      </c>
      <c r="AB4179" s="3">
        <f t="shared" si="921"/>
        <v>0</v>
      </c>
      <c r="AC4179" s="3"/>
    </row>
    <row r="4180" spans="1:29" x14ac:dyDescent="0.3">
      <c r="A4180" s="3" t="s">
        <v>85035</v>
      </c>
      <c r="B4180" s="5">
        <f t="shared" si="910"/>
        <v>44289</v>
      </c>
      <c r="C4180" s="8">
        <f t="shared" si="911"/>
        <v>0.94738425925925929</v>
      </c>
      <c r="D4180" s="3" t="str">
        <f t="shared" si="912"/>
        <v>Night</v>
      </c>
      <c r="E4180" s="3" t="str">
        <f t="shared" si="913"/>
        <v>January</v>
      </c>
      <c r="F4180" s="3" t="str">
        <f t="shared" si="914"/>
        <v>Saturday</v>
      </c>
      <c r="G4180" s="3" t="str">
        <f t="shared" si="915"/>
        <v>Weekend</v>
      </c>
      <c r="H4180" s="3" t="s">
        <v>85015</v>
      </c>
      <c r="I4180" s="3" t="s">
        <v>16</v>
      </c>
      <c r="J4180" s="3" t="s">
        <v>16</v>
      </c>
      <c r="K4180" s="3">
        <v>217732</v>
      </c>
      <c r="L4180" s="3">
        <f t="shared" si="916"/>
        <v>1</v>
      </c>
      <c r="M4180" t="s">
        <v>2104</v>
      </c>
      <c r="N4180" s="17">
        <f t="shared" si="917"/>
        <v>1</v>
      </c>
      <c r="O4180" s="3" t="s">
        <v>85036</v>
      </c>
      <c r="P4180" s="3" t="s">
        <v>85037</v>
      </c>
      <c r="Q4180" s="3" t="s">
        <v>85038</v>
      </c>
      <c r="R4180" s="8">
        <f t="shared" si="918"/>
        <v>5.245104170171544E-3</v>
      </c>
      <c r="S4180" s="3" t="s">
        <v>22</v>
      </c>
      <c r="T4180" s="3">
        <f t="shared" si="919"/>
        <v>1</v>
      </c>
      <c r="U4180" s="3"/>
      <c r="V4180" s="3" t="str">
        <f t="shared" si="920"/>
        <v>NR</v>
      </c>
      <c r="W4180" s="3">
        <v>165</v>
      </c>
      <c r="X4180" s="3">
        <f t="shared" si="922"/>
        <v>165</v>
      </c>
      <c r="Y4180" s="3">
        <v>37</v>
      </c>
      <c r="Z4180" s="3">
        <f t="shared" si="923"/>
        <v>37</v>
      </c>
      <c r="AA4180" s="3">
        <v>0</v>
      </c>
      <c r="AB4180" s="3">
        <f t="shared" si="921"/>
        <v>0</v>
      </c>
      <c r="AC4180" s="3"/>
    </row>
    <row r="4181" spans="1:29" x14ac:dyDescent="0.3">
      <c r="A4181" s="3" t="s">
        <v>85039</v>
      </c>
      <c r="B4181" s="5">
        <f t="shared" si="910"/>
        <v>44346</v>
      </c>
      <c r="C4181" s="8">
        <f t="shared" si="911"/>
        <v>0.883275462962963</v>
      </c>
      <c r="D4181" s="3" t="str">
        <f t="shared" si="912"/>
        <v>Night</v>
      </c>
      <c r="E4181" s="3" t="str">
        <f t="shared" si="913"/>
        <v>January</v>
      </c>
      <c r="F4181" s="3" t="str">
        <f t="shared" si="914"/>
        <v>Sunday</v>
      </c>
      <c r="G4181" s="3" t="str">
        <f t="shared" si="915"/>
        <v>Weekend</v>
      </c>
      <c r="H4181" s="3" t="s">
        <v>85015</v>
      </c>
      <c r="I4181" s="3" t="s">
        <v>16</v>
      </c>
      <c r="J4181" s="3" t="s">
        <v>16</v>
      </c>
      <c r="K4181" s="3">
        <v>259154</v>
      </c>
      <c r="L4181" s="3">
        <f t="shared" si="916"/>
        <v>1</v>
      </c>
      <c r="M4181" t="s">
        <v>85040</v>
      </c>
      <c r="N4181" s="17">
        <f t="shared" si="917"/>
        <v>3</v>
      </c>
      <c r="O4181" s="3" t="s">
        <v>63274</v>
      </c>
      <c r="P4181" s="3" t="s">
        <v>85041</v>
      </c>
      <c r="Q4181" s="3" t="s">
        <v>85042</v>
      </c>
      <c r="R4181" s="8">
        <f t="shared" si="918"/>
        <v>2.603641204041196E-2</v>
      </c>
      <c r="S4181" s="3" t="s">
        <v>22</v>
      </c>
      <c r="T4181" s="3">
        <f t="shared" si="919"/>
        <v>1</v>
      </c>
      <c r="U4181" s="3">
        <v>5</v>
      </c>
      <c r="V4181" s="3">
        <f t="shared" si="920"/>
        <v>5</v>
      </c>
      <c r="W4181" s="3">
        <v>176</v>
      </c>
      <c r="X4181" s="3">
        <f t="shared" si="922"/>
        <v>176</v>
      </c>
      <c r="Y4181" s="3">
        <v>25</v>
      </c>
      <c r="Z4181" s="3">
        <f t="shared" si="923"/>
        <v>25</v>
      </c>
      <c r="AA4181" s="3">
        <v>10</v>
      </c>
      <c r="AB4181" s="3">
        <f t="shared" si="921"/>
        <v>10</v>
      </c>
      <c r="AC4181" s="3"/>
    </row>
    <row r="4182" spans="1:29" x14ac:dyDescent="0.3">
      <c r="A4182" s="3" t="s">
        <v>85043</v>
      </c>
      <c r="B4182" s="5">
        <f t="shared" si="910"/>
        <v>44359</v>
      </c>
      <c r="C4182" s="8">
        <f t="shared" si="911"/>
        <v>0.83410879629629631</v>
      </c>
      <c r="D4182" s="3" t="str">
        <f t="shared" si="912"/>
        <v>Night</v>
      </c>
      <c r="E4182" s="3" t="str">
        <f t="shared" si="913"/>
        <v>January</v>
      </c>
      <c r="F4182" s="3" t="str">
        <f t="shared" si="914"/>
        <v>Saturday</v>
      </c>
      <c r="G4182" s="3" t="str">
        <f t="shared" si="915"/>
        <v>Weekend</v>
      </c>
      <c r="H4182" s="3" t="s">
        <v>85015</v>
      </c>
      <c r="I4182" s="3" t="s">
        <v>16</v>
      </c>
      <c r="J4182" s="3" t="s">
        <v>16</v>
      </c>
      <c r="K4182" s="3">
        <v>269277</v>
      </c>
      <c r="L4182" s="3">
        <f t="shared" si="916"/>
        <v>1</v>
      </c>
      <c r="M4182" t="s">
        <v>85044</v>
      </c>
      <c r="N4182" s="17">
        <f t="shared" si="917"/>
        <v>2</v>
      </c>
      <c r="O4182" s="3" t="s">
        <v>85045</v>
      </c>
      <c r="P4182" s="3" t="s">
        <v>85046</v>
      </c>
      <c r="Q4182" s="3" t="s">
        <v>85047</v>
      </c>
      <c r="R4182" s="8">
        <f t="shared" si="918"/>
        <v>7.8663657404831611E-3</v>
      </c>
      <c r="S4182" s="3" t="s">
        <v>22</v>
      </c>
      <c r="T4182" s="3">
        <f t="shared" si="919"/>
        <v>1</v>
      </c>
      <c r="U4182" s="3">
        <v>5</v>
      </c>
      <c r="V4182" s="3">
        <f t="shared" si="920"/>
        <v>5</v>
      </c>
      <c r="W4182" s="3">
        <v>139</v>
      </c>
      <c r="X4182" s="3">
        <f t="shared" si="922"/>
        <v>139</v>
      </c>
      <c r="Y4182" s="3">
        <v>25</v>
      </c>
      <c r="Z4182" s="3">
        <f t="shared" si="923"/>
        <v>25</v>
      </c>
      <c r="AA4182" s="3">
        <v>0</v>
      </c>
      <c r="AB4182" s="3">
        <f t="shared" si="921"/>
        <v>0</v>
      </c>
      <c r="AC4182" s="3"/>
    </row>
    <row r="4183" spans="1:29" x14ac:dyDescent="0.3">
      <c r="A4183" s="3" t="s">
        <v>85048</v>
      </c>
      <c r="B4183" s="5">
        <f t="shared" si="910"/>
        <v>44363</v>
      </c>
      <c r="C4183" s="8">
        <f t="shared" si="911"/>
        <v>0.5733449074074074</v>
      </c>
      <c r="D4183" s="3" t="str">
        <f t="shared" si="912"/>
        <v>Afternoon</v>
      </c>
      <c r="E4183" s="3" t="str">
        <f t="shared" si="913"/>
        <v>January</v>
      </c>
      <c r="F4183" s="3" t="str">
        <f t="shared" si="914"/>
        <v>Wednesday</v>
      </c>
      <c r="G4183" s="3" t="str">
        <f t="shared" si="915"/>
        <v>Weekday</v>
      </c>
      <c r="H4183" s="3" t="s">
        <v>85015</v>
      </c>
      <c r="I4183" s="3" t="s">
        <v>16</v>
      </c>
      <c r="J4183" s="3" t="s">
        <v>16</v>
      </c>
      <c r="K4183" s="3">
        <v>271865</v>
      </c>
      <c r="L4183" s="3">
        <f t="shared" si="916"/>
        <v>1</v>
      </c>
      <c r="M4183" t="s">
        <v>85049</v>
      </c>
      <c r="N4183" s="17">
        <f t="shared" si="917"/>
        <v>6</v>
      </c>
      <c r="O4183" s="3" t="s">
        <v>85050</v>
      </c>
      <c r="P4183" s="3" t="s">
        <v>85051</v>
      </c>
      <c r="Q4183" s="3" t="s">
        <v>85052</v>
      </c>
      <c r="R4183" s="8">
        <f t="shared" si="918"/>
        <v>1.5885289350990206E-2</v>
      </c>
      <c r="S4183" s="3" t="s">
        <v>22</v>
      </c>
      <c r="T4183" s="3">
        <f t="shared" si="919"/>
        <v>1</v>
      </c>
      <c r="U4183" s="3">
        <v>5</v>
      </c>
      <c r="V4183" s="3">
        <f t="shared" si="920"/>
        <v>5</v>
      </c>
      <c r="W4183" s="3">
        <v>549</v>
      </c>
      <c r="X4183" s="3">
        <f t="shared" si="922"/>
        <v>549</v>
      </c>
      <c r="Y4183" s="3">
        <v>0</v>
      </c>
      <c r="Z4183" s="3">
        <f t="shared" si="923"/>
        <v>0</v>
      </c>
      <c r="AA4183" s="3">
        <v>5</v>
      </c>
      <c r="AB4183" s="3">
        <f t="shared" si="921"/>
        <v>5</v>
      </c>
      <c r="AC4183" s="3"/>
    </row>
    <row r="4184" spans="1:29" x14ac:dyDescent="0.3">
      <c r="A4184" s="3" t="s">
        <v>85053</v>
      </c>
      <c r="B4184" s="5">
        <f t="shared" si="910"/>
        <v>44374</v>
      </c>
      <c r="C4184" s="8">
        <f t="shared" si="911"/>
        <v>0.6372106481481481</v>
      </c>
      <c r="D4184" s="3" t="str">
        <f t="shared" si="912"/>
        <v>Afternoon</v>
      </c>
      <c r="E4184" s="3" t="str">
        <f t="shared" si="913"/>
        <v>January</v>
      </c>
      <c r="F4184" s="3" t="str">
        <f t="shared" si="914"/>
        <v>Sunday</v>
      </c>
      <c r="G4184" s="3" t="str">
        <f t="shared" si="915"/>
        <v>Weekend</v>
      </c>
      <c r="H4184" s="3" t="s">
        <v>85015</v>
      </c>
      <c r="I4184" s="3" t="s">
        <v>16</v>
      </c>
      <c r="J4184" s="3" t="s">
        <v>16</v>
      </c>
      <c r="K4184" s="3">
        <v>280563</v>
      </c>
      <c r="L4184" s="3">
        <f t="shared" si="916"/>
        <v>1</v>
      </c>
      <c r="M4184" t="s">
        <v>85054</v>
      </c>
      <c r="N4184" s="17">
        <f t="shared" si="917"/>
        <v>4</v>
      </c>
      <c r="O4184" s="3" t="s">
        <v>85055</v>
      </c>
      <c r="P4184" s="3" t="s">
        <v>85056</v>
      </c>
      <c r="Q4184" s="3" t="s">
        <v>85057</v>
      </c>
      <c r="R4184" s="8">
        <f t="shared" si="918"/>
        <v>7.3906828692997806E-3</v>
      </c>
      <c r="S4184" s="3" t="s">
        <v>22</v>
      </c>
      <c r="T4184" s="3">
        <f t="shared" si="919"/>
        <v>1</v>
      </c>
      <c r="U4184" s="3"/>
      <c r="V4184" s="3" t="str">
        <f t="shared" si="920"/>
        <v>NR</v>
      </c>
      <c r="W4184" s="3">
        <v>120</v>
      </c>
      <c r="X4184" s="3">
        <f t="shared" si="922"/>
        <v>120</v>
      </c>
      <c r="Y4184" s="3">
        <v>25</v>
      </c>
      <c r="Z4184" s="3">
        <f t="shared" si="923"/>
        <v>25</v>
      </c>
      <c r="AA4184" s="3">
        <v>12</v>
      </c>
      <c r="AB4184" s="3">
        <f t="shared" si="921"/>
        <v>12</v>
      </c>
      <c r="AC4184" s="3"/>
    </row>
    <row r="4185" spans="1:29" x14ac:dyDescent="0.3">
      <c r="A4185" s="3" t="s">
        <v>50036</v>
      </c>
      <c r="B4185" s="5">
        <f t="shared" si="910"/>
        <v>44282</v>
      </c>
      <c r="C4185" s="8">
        <f t="shared" si="911"/>
        <v>0.9387847222222222</v>
      </c>
      <c r="D4185" s="3" t="str">
        <f t="shared" si="912"/>
        <v>Night</v>
      </c>
      <c r="E4185" s="3" t="str">
        <f t="shared" si="913"/>
        <v>March</v>
      </c>
      <c r="F4185" s="3" t="str">
        <f t="shared" si="914"/>
        <v>Saturday</v>
      </c>
      <c r="G4185" s="3" t="str">
        <f t="shared" si="915"/>
        <v>Weekend</v>
      </c>
      <c r="H4185" s="3" t="s">
        <v>50037</v>
      </c>
      <c r="I4185" s="3" t="s">
        <v>16</v>
      </c>
      <c r="J4185" s="3" t="s">
        <v>16</v>
      </c>
      <c r="K4185" s="3">
        <v>212766</v>
      </c>
      <c r="L4185" s="3">
        <f t="shared" si="916"/>
        <v>1</v>
      </c>
      <c r="M4185" t="s">
        <v>50038</v>
      </c>
      <c r="N4185" s="17">
        <f t="shared" si="917"/>
        <v>12</v>
      </c>
      <c r="O4185" s="3" t="s">
        <v>50039</v>
      </c>
      <c r="P4185" s="3" t="s">
        <v>50040</v>
      </c>
      <c r="Q4185" s="3" t="s">
        <v>50041</v>
      </c>
      <c r="R4185" s="8">
        <f t="shared" si="918"/>
        <v>1.1463854163594078E-2</v>
      </c>
      <c r="S4185" s="3" t="s">
        <v>22</v>
      </c>
      <c r="T4185" s="3">
        <f t="shared" si="919"/>
        <v>1</v>
      </c>
      <c r="U4185" s="3">
        <v>5</v>
      </c>
      <c r="V4185" s="3">
        <f t="shared" si="920"/>
        <v>5</v>
      </c>
      <c r="W4185" s="3">
        <v>328</v>
      </c>
      <c r="X4185" s="3">
        <f t="shared" si="922"/>
        <v>328</v>
      </c>
      <c r="Y4185" s="3">
        <v>0</v>
      </c>
      <c r="Z4185" s="3">
        <f t="shared" si="923"/>
        <v>0</v>
      </c>
      <c r="AA4185" s="3">
        <v>15</v>
      </c>
      <c r="AB4185" s="3">
        <f t="shared" si="921"/>
        <v>15</v>
      </c>
      <c r="AC4185" s="3"/>
    </row>
    <row r="4186" spans="1:29" x14ac:dyDescent="0.3">
      <c r="A4186" s="3" t="s">
        <v>50042</v>
      </c>
      <c r="B4186" s="5">
        <f t="shared" si="910"/>
        <v>44299</v>
      </c>
      <c r="C4186" s="8">
        <f t="shared" si="911"/>
        <v>0.63146990740740738</v>
      </c>
      <c r="D4186" s="3" t="str">
        <f t="shared" si="912"/>
        <v>Afternoon</v>
      </c>
      <c r="E4186" s="3" t="str">
        <f t="shared" si="913"/>
        <v>March</v>
      </c>
      <c r="F4186" s="3" t="str">
        <f t="shared" si="914"/>
        <v>Tuesday</v>
      </c>
      <c r="G4186" s="3" t="str">
        <f t="shared" si="915"/>
        <v>Weekday</v>
      </c>
      <c r="H4186" s="3" t="s">
        <v>50037</v>
      </c>
      <c r="I4186" s="3" t="s">
        <v>16</v>
      </c>
      <c r="J4186" s="3" t="s">
        <v>16</v>
      </c>
      <c r="K4186" s="3">
        <v>225440</v>
      </c>
      <c r="L4186" s="3">
        <f t="shared" si="916"/>
        <v>1</v>
      </c>
      <c r="M4186" t="s">
        <v>50043</v>
      </c>
      <c r="N4186" s="17">
        <f t="shared" si="917"/>
        <v>14</v>
      </c>
      <c r="O4186" s="3" t="s">
        <v>50044</v>
      </c>
      <c r="P4186" s="3" t="s">
        <v>50045</v>
      </c>
      <c r="Q4186" s="3" t="s">
        <v>50046</v>
      </c>
      <c r="R4186" s="8">
        <f t="shared" si="918"/>
        <v>1.7785555552109145E-2</v>
      </c>
      <c r="S4186" s="3" t="s">
        <v>22</v>
      </c>
      <c r="T4186" s="3">
        <f t="shared" si="919"/>
        <v>1</v>
      </c>
      <c r="U4186" s="3">
        <v>5</v>
      </c>
      <c r="V4186" s="3">
        <f t="shared" si="920"/>
        <v>5</v>
      </c>
      <c r="W4186" s="3">
        <v>453</v>
      </c>
      <c r="X4186" s="3">
        <f t="shared" si="922"/>
        <v>453</v>
      </c>
      <c r="Y4186" s="3">
        <v>0</v>
      </c>
      <c r="Z4186" s="3">
        <f t="shared" si="923"/>
        <v>0</v>
      </c>
      <c r="AA4186" s="3">
        <v>0</v>
      </c>
      <c r="AB4186" s="3">
        <f t="shared" si="921"/>
        <v>0</v>
      </c>
      <c r="AC4186" s="3"/>
    </row>
    <row r="4187" spans="1:29" x14ac:dyDescent="0.3">
      <c r="A4187" s="3" t="s">
        <v>50047</v>
      </c>
      <c r="B4187" s="5">
        <f t="shared" si="910"/>
        <v>44306</v>
      </c>
      <c r="C4187" s="8">
        <f t="shared" si="911"/>
        <v>0.9389467592592593</v>
      </c>
      <c r="D4187" s="3" t="str">
        <f t="shared" si="912"/>
        <v>Night</v>
      </c>
      <c r="E4187" s="3" t="str">
        <f t="shared" si="913"/>
        <v>March</v>
      </c>
      <c r="F4187" s="3" t="str">
        <f t="shared" si="914"/>
        <v>Tuesday</v>
      </c>
      <c r="G4187" s="3" t="str">
        <f t="shared" si="915"/>
        <v>Weekday</v>
      </c>
      <c r="H4187" s="3" t="s">
        <v>50037</v>
      </c>
      <c r="I4187" s="3" t="s">
        <v>16</v>
      </c>
      <c r="J4187" s="3" t="s">
        <v>16</v>
      </c>
      <c r="K4187" s="3">
        <v>231173</v>
      </c>
      <c r="L4187" s="3">
        <f t="shared" si="916"/>
        <v>1</v>
      </c>
      <c r="M4187" t="s">
        <v>50048</v>
      </c>
      <c r="N4187" s="17">
        <f t="shared" si="917"/>
        <v>4</v>
      </c>
      <c r="O4187" s="3" t="s">
        <v>50049</v>
      </c>
      <c r="P4187" s="3" t="s">
        <v>50050</v>
      </c>
      <c r="Q4187" s="3" t="s">
        <v>50051</v>
      </c>
      <c r="R4187" s="8">
        <f t="shared" si="918"/>
        <v>1.8629328704264481E-2</v>
      </c>
      <c r="S4187" s="3" t="s">
        <v>22</v>
      </c>
      <c r="T4187" s="3">
        <f t="shared" si="919"/>
        <v>1</v>
      </c>
      <c r="U4187" s="3">
        <v>5</v>
      </c>
      <c r="V4187" s="3">
        <f t="shared" si="920"/>
        <v>5</v>
      </c>
      <c r="W4187" s="3">
        <v>109</v>
      </c>
      <c r="X4187" s="3">
        <f t="shared" si="922"/>
        <v>109</v>
      </c>
      <c r="Y4187" s="3">
        <v>0</v>
      </c>
      <c r="Z4187" s="3">
        <f t="shared" si="923"/>
        <v>0</v>
      </c>
      <c r="AA4187" s="3">
        <v>12</v>
      </c>
      <c r="AB4187" s="3">
        <f t="shared" si="921"/>
        <v>12</v>
      </c>
      <c r="AC4187" s="3"/>
    </row>
    <row r="4188" spans="1:29" x14ac:dyDescent="0.3">
      <c r="A4188" s="3" t="s">
        <v>50052</v>
      </c>
      <c r="B4188" s="5">
        <f t="shared" si="910"/>
        <v>44310</v>
      </c>
      <c r="C4188" s="8">
        <f t="shared" si="911"/>
        <v>0.86064814814814816</v>
      </c>
      <c r="D4188" s="3" t="str">
        <f t="shared" si="912"/>
        <v>Night</v>
      </c>
      <c r="E4188" s="3" t="str">
        <f t="shared" si="913"/>
        <v>March</v>
      </c>
      <c r="F4188" s="3" t="str">
        <f t="shared" si="914"/>
        <v>Saturday</v>
      </c>
      <c r="G4188" s="3" t="str">
        <f t="shared" si="915"/>
        <v>Weekend</v>
      </c>
      <c r="H4188" s="3" t="s">
        <v>50037</v>
      </c>
      <c r="I4188" s="3" t="s">
        <v>16</v>
      </c>
      <c r="J4188" s="3" t="s">
        <v>16</v>
      </c>
      <c r="K4188" s="3">
        <v>234055</v>
      </c>
      <c r="L4188" s="3">
        <f t="shared" si="916"/>
        <v>1</v>
      </c>
      <c r="M4188" t="s">
        <v>50053</v>
      </c>
      <c r="N4188" s="17">
        <f t="shared" si="917"/>
        <v>5</v>
      </c>
      <c r="O4188" s="3" t="s">
        <v>50054</v>
      </c>
      <c r="P4188" s="3"/>
      <c r="Q4188" s="3" t="s">
        <v>50055</v>
      </c>
      <c r="R4188" s="8">
        <f t="shared" si="918"/>
        <v>2.2753310186089948E-2</v>
      </c>
      <c r="S4188" s="3" t="s">
        <v>110</v>
      </c>
      <c r="T4188" s="3">
        <f t="shared" si="919"/>
        <v>0</v>
      </c>
      <c r="U4188" s="3"/>
      <c r="V4188" s="3" t="str">
        <f t="shared" si="920"/>
        <v>NR</v>
      </c>
      <c r="W4188" s="3"/>
      <c r="X4188" s="3">
        <f t="shared" si="922"/>
        <v>0</v>
      </c>
      <c r="Y4188" s="3"/>
      <c r="Z4188" s="3">
        <f t="shared" si="923"/>
        <v>0</v>
      </c>
      <c r="AA4188" s="3"/>
      <c r="AB4188" s="3">
        <f t="shared" si="921"/>
        <v>0</v>
      </c>
      <c r="AC4188" s="3"/>
    </row>
    <row r="4189" spans="1:29" x14ac:dyDescent="0.3">
      <c r="A4189" s="3" t="s">
        <v>50056</v>
      </c>
      <c r="B4189" s="5">
        <f t="shared" si="910"/>
        <v>44310</v>
      </c>
      <c r="C4189" s="8">
        <f t="shared" si="911"/>
        <v>0.88577546296296295</v>
      </c>
      <c r="D4189" s="3" t="str">
        <f t="shared" si="912"/>
        <v>Night</v>
      </c>
      <c r="E4189" s="3" t="str">
        <f t="shared" si="913"/>
        <v>March</v>
      </c>
      <c r="F4189" s="3" t="str">
        <f t="shared" si="914"/>
        <v>Saturday</v>
      </c>
      <c r="G4189" s="3" t="str">
        <f t="shared" si="915"/>
        <v>Weekend</v>
      </c>
      <c r="H4189" s="3" t="s">
        <v>50037</v>
      </c>
      <c r="I4189" s="3" t="s">
        <v>16</v>
      </c>
      <c r="J4189" s="3" t="s">
        <v>16</v>
      </c>
      <c r="K4189" s="3">
        <v>234079</v>
      </c>
      <c r="L4189" s="3">
        <f t="shared" si="916"/>
        <v>1</v>
      </c>
      <c r="M4189" t="s">
        <v>50053</v>
      </c>
      <c r="N4189" s="17">
        <f t="shared" si="917"/>
        <v>5</v>
      </c>
      <c r="O4189" s="3" t="s">
        <v>50057</v>
      </c>
      <c r="P4189" s="3" t="s">
        <v>50058</v>
      </c>
      <c r="Q4189" s="3" t="s">
        <v>50059</v>
      </c>
      <c r="R4189" s="8">
        <f t="shared" si="918"/>
        <v>2.3193946755782235E-2</v>
      </c>
      <c r="S4189" s="3" t="s">
        <v>22</v>
      </c>
      <c r="T4189" s="3">
        <f t="shared" si="919"/>
        <v>1</v>
      </c>
      <c r="U4189" s="3">
        <v>5</v>
      </c>
      <c r="V4189" s="3">
        <f t="shared" si="920"/>
        <v>5</v>
      </c>
      <c r="W4189" s="3">
        <v>179</v>
      </c>
      <c r="X4189" s="3">
        <f t="shared" si="922"/>
        <v>179</v>
      </c>
      <c r="Y4189" s="3">
        <v>37</v>
      </c>
      <c r="Z4189" s="3">
        <f t="shared" si="923"/>
        <v>37</v>
      </c>
      <c r="AA4189" s="3">
        <v>0</v>
      </c>
      <c r="AB4189" s="3">
        <f t="shared" si="921"/>
        <v>0</v>
      </c>
      <c r="AC4189" s="3"/>
    </row>
    <row r="4190" spans="1:29" x14ac:dyDescent="0.3">
      <c r="A4190" s="3" t="s">
        <v>4828</v>
      </c>
      <c r="B4190" s="5">
        <f t="shared" si="910"/>
        <v>44440</v>
      </c>
      <c r="C4190" s="8">
        <f t="shared" si="911"/>
        <v>0.89436342592592588</v>
      </c>
      <c r="D4190" s="3" t="str">
        <f t="shared" si="912"/>
        <v>Night</v>
      </c>
      <c r="E4190" s="3" t="str">
        <f t="shared" si="913"/>
        <v>September</v>
      </c>
      <c r="F4190" s="3" t="str">
        <f t="shared" si="914"/>
        <v>Wednesday</v>
      </c>
      <c r="G4190" s="3" t="str">
        <f t="shared" si="915"/>
        <v>Weekday</v>
      </c>
      <c r="H4190" s="3" t="s">
        <v>4829</v>
      </c>
      <c r="I4190" s="3" t="s">
        <v>16</v>
      </c>
      <c r="J4190" s="3" t="s">
        <v>17</v>
      </c>
      <c r="K4190" s="3">
        <v>335082</v>
      </c>
      <c r="L4190" s="3">
        <f t="shared" si="916"/>
        <v>1</v>
      </c>
      <c r="M4190" t="s">
        <v>4830</v>
      </c>
      <c r="N4190" s="17">
        <f t="shared" si="917"/>
        <v>3</v>
      </c>
      <c r="O4190" s="3" t="s">
        <v>4831</v>
      </c>
      <c r="P4190" s="3" t="s">
        <v>4832</v>
      </c>
      <c r="Q4190" s="3" t="s">
        <v>4833</v>
      </c>
      <c r="R4190" s="8">
        <f t="shared" si="918"/>
        <v>2.5524918979499489E-2</v>
      </c>
      <c r="S4190" s="3" t="s">
        <v>22</v>
      </c>
      <c r="T4190" s="3">
        <f t="shared" si="919"/>
        <v>1</v>
      </c>
      <c r="U4190" s="3"/>
      <c r="V4190" s="3" t="str">
        <f t="shared" si="920"/>
        <v>NR</v>
      </c>
      <c r="W4190" s="3">
        <v>210</v>
      </c>
      <c r="X4190" s="3">
        <f t="shared" si="922"/>
        <v>210</v>
      </c>
      <c r="Y4190" s="3">
        <v>25</v>
      </c>
      <c r="Z4190" s="3">
        <f t="shared" si="923"/>
        <v>25</v>
      </c>
      <c r="AA4190" s="3">
        <v>112</v>
      </c>
      <c r="AB4190" s="3">
        <f t="shared" si="921"/>
        <v>112</v>
      </c>
      <c r="AC4190" s="3"/>
    </row>
    <row r="4191" spans="1:29" x14ac:dyDescent="0.3">
      <c r="A4191" s="3" t="s">
        <v>2236</v>
      </c>
      <c r="B4191" s="5">
        <f t="shared" si="910"/>
        <v>44453</v>
      </c>
      <c r="C4191" s="8">
        <f t="shared" si="911"/>
        <v>0.77613425925925927</v>
      </c>
      <c r="D4191" s="3" t="str">
        <f t="shared" si="912"/>
        <v>Evening</v>
      </c>
      <c r="E4191" s="3" t="str">
        <f t="shared" si="913"/>
        <v>September</v>
      </c>
      <c r="F4191" s="3" t="str">
        <f t="shared" si="914"/>
        <v>Tuesday</v>
      </c>
      <c r="G4191" s="3" t="str">
        <f t="shared" si="915"/>
        <v>Weekday</v>
      </c>
      <c r="H4191" s="3" t="s">
        <v>2237</v>
      </c>
      <c r="I4191" s="3" t="s">
        <v>16</v>
      </c>
      <c r="J4191" s="3" t="s">
        <v>17</v>
      </c>
      <c r="K4191" s="3">
        <v>349624</v>
      </c>
      <c r="L4191" s="3">
        <f t="shared" si="916"/>
        <v>1</v>
      </c>
      <c r="M4191" t="s">
        <v>2238</v>
      </c>
      <c r="N4191" s="17">
        <f t="shared" si="917"/>
        <v>4</v>
      </c>
      <c r="O4191" s="3" t="s">
        <v>2239</v>
      </c>
      <c r="P4191" s="3" t="s">
        <v>2240</v>
      </c>
      <c r="Q4191" s="3" t="s">
        <v>2241</v>
      </c>
      <c r="R4191" s="8">
        <f t="shared" si="918"/>
        <v>1.2234247682499699E-2</v>
      </c>
      <c r="S4191" s="3" t="s">
        <v>22</v>
      </c>
      <c r="T4191" s="3">
        <f t="shared" si="919"/>
        <v>1</v>
      </c>
      <c r="U4191" s="3"/>
      <c r="V4191" s="3" t="str">
        <f t="shared" si="920"/>
        <v>NR</v>
      </c>
      <c r="W4191" s="3">
        <v>118</v>
      </c>
      <c r="X4191" s="3">
        <f t="shared" si="922"/>
        <v>118</v>
      </c>
      <c r="Y4191" s="3">
        <v>0</v>
      </c>
      <c r="Z4191" s="3">
        <f t="shared" si="923"/>
        <v>0</v>
      </c>
      <c r="AA4191" s="3">
        <v>19</v>
      </c>
      <c r="AB4191" s="3">
        <f t="shared" si="921"/>
        <v>19</v>
      </c>
      <c r="AC4191" s="3"/>
    </row>
    <row r="4192" spans="1:29" x14ac:dyDescent="0.3">
      <c r="A4192" s="3" t="s">
        <v>2242</v>
      </c>
      <c r="B4192" s="5">
        <f t="shared" si="910"/>
        <v>44458</v>
      </c>
      <c r="C4192" s="8">
        <f t="shared" si="911"/>
        <v>0.47093750000000001</v>
      </c>
      <c r="D4192" s="3" t="str">
        <f t="shared" si="912"/>
        <v>Morning</v>
      </c>
      <c r="E4192" s="3" t="str">
        <f t="shared" si="913"/>
        <v>September</v>
      </c>
      <c r="F4192" s="3" t="str">
        <f t="shared" si="914"/>
        <v>Sunday</v>
      </c>
      <c r="G4192" s="3" t="str">
        <f t="shared" si="915"/>
        <v>Weekend</v>
      </c>
      <c r="H4192" s="3" t="s">
        <v>2237</v>
      </c>
      <c r="I4192" s="3" t="s">
        <v>16</v>
      </c>
      <c r="J4192" s="3" t="s">
        <v>17</v>
      </c>
      <c r="K4192" s="3">
        <v>355755</v>
      </c>
      <c r="L4192" s="3">
        <f t="shared" si="916"/>
        <v>1</v>
      </c>
      <c r="M4192" t="s">
        <v>2243</v>
      </c>
      <c r="N4192" s="17">
        <f t="shared" si="917"/>
        <v>5</v>
      </c>
      <c r="O4192" s="3" t="s">
        <v>2244</v>
      </c>
      <c r="P4192" s="3" t="s">
        <v>2245</v>
      </c>
      <c r="Q4192" s="3" t="s">
        <v>2246</v>
      </c>
      <c r="R4192" s="8">
        <f t="shared" si="918"/>
        <v>1.5356493051513098E-2</v>
      </c>
      <c r="S4192" s="3" t="s">
        <v>22</v>
      </c>
      <c r="T4192" s="3">
        <f t="shared" si="919"/>
        <v>1</v>
      </c>
      <c r="U4192" s="3"/>
      <c r="V4192" s="3" t="str">
        <f t="shared" si="920"/>
        <v>NR</v>
      </c>
      <c r="W4192" s="3">
        <v>269</v>
      </c>
      <c r="X4192" s="3">
        <f t="shared" si="922"/>
        <v>269</v>
      </c>
      <c r="Y4192" s="3">
        <v>0</v>
      </c>
      <c r="Z4192" s="3">
        <f t="shared" si="923"/>
        <v>0</v>
      </c>
      <c r="AA4192" s="3">
        <v>52</v>
      </c>
      <c r="AB4192" s="3">
        <f t="shared" si="921"/>
        <v>52</v>
      </c>
      <c r="AC4192" s="3"/>
    </row>
    <row r="4193" spans="1:29" x14ac:dyDescent="0.3">
      <c r="A4193" s="3" t="s">
        <v>95215</v>
      </c>
      <c r="B4193" s="5">
        <f t="shared" si="910"/>
        <v>44203</v>
      </c>
      <c r="C4193" s="8">
        <f t="shared" si="911"/>
        <v>0.87280092592592595</v>
      </c>
      <c r="D4193" s="3" t="str">
        <f t="shared" si="912"/>
        <v>Night</v>
      </c>
      <c r="E4193" s="3" t="str">
        <f t="shared" si="913"/>
        <v>January</v>
      </c>
      <c r="F4193" s="3" t="str">
        <f t="shared" si="914"/>
        <v>Thursday</v>
      </c>
      <c r="G4193" s="3" t="str">
        <f t="shared" si="915"/>
        <v>Weekday</v>
      </c>
      <c r="H4193" s="3" t="s">
        <v>95216</v>
      </c>
      <c r="I4193" s="3" t="s">
        <v>16</v>
      </c>
      <c r="J4193" s="3" t="s">
        <v>160</v>
      </c>
      <c r="K4193" s="3">
        <v>170385</v>
      </c>
      <c r="L4193" s="3">
        <f t="shared" si="916"/>
        <v>1</v>
      </c>
      <c r="M4193" t="s">
        <v>59725</v>
      </c>
      <c r="N4193" s="17">
        <f t="shared" si="917"/>
        <v>1</v>
      </c>
      <c r="O4193" s="3" t="s">
        <v>95217</v>
      </c>
      <c r="P4193" s="3" t="s">
        <v>95218</v>
      </c>
      <c r="Q4193" s="3" t="s">
        <v>95219</v>
      </c>
      <c r="R4193" s="8">
        <f t="shared" si="918"/>
        <v>2.2648680554993916E-2</v>
      </c>
      <c r="S4193" s="3" t="s">
        <v>22</v>
      </c>
      <c r="T4193" s="3">
        <f t="shared" si="919"/>
        <v>1</v>
      </c>
      <c r="U4193" s="3"/>
      <c r="V4193" s="3" t="str">
        <f t="shared" si="920"/>
        <v>NR</v>
      </c>
      <c r="W4193" s="3">
        <v>360</v>
      </c>
      <c r="X4193" s="3">
        <f t="shared" si="922"/>
        <v>360</v>
      </c>
      <c r="Y4193" s="3">
        <v>170</v>
      </c>
      <c r="Z4193" s="3">
        <f t="shared" si="923"/>
        <v>170</v>
      </c>
      <c r="AA4193" s="3">
        <v>0</v>
      </c>
      <c r="AB4193" s="3">
        <f t="shared" si="921"/>
        <v>0</v>
      </c>
      <c r="AC4193" s="3"/>
    </row>
    <row r="4194" spans="1:29" x14ac:dyDescent="0.3">
      <c r="A4194" s="3" t="s">
        <v>40467</v>
      </c>
      <c r="B4194" s="5">
        <f t="shared" si="910"/>
        <v>44307</v>
      </c>
      <c r="C4194" s="8">
        <f t="shared" si="911"/>
        <v>0.68186342592592597</v>
      </c>
      <c r="D4194" s="3" t="str">
        <f t="shared" si="912"/>
        <v>Afternoon</v>
      </c>
      <c r="E4194" s="3" t="str">
        <f t="shared" si="913"/>
        <v>April</v>
      </c>
      <c r="F4194" s="3" t="str">
        <f t="shared" si="914"/>
        <v>Wednesday</v>
      </c>
      <c r="G4194" s="3" t="str">
        <f t="shared" si="915"/>
        <v>Weekday</v>
      </c>
      <c r="H4194" s="3" t="s">
        <v>40468</v>
      </c>
      <c r="I4194" s="3" t="s">
        <v>16</v>
      </c>
      <c r="J4194" s="3" t="s">
        <v>16</v>
      </c>
      <c r="K4194" s="3">
        <v>231543</v>
      </c>
      <c r="L4194" s="3">
        <f t="shared" si="916"/>
        <v>1</v>
      </c>
      <c r="M4194" t="s">
        <v>40469</v>
      </c>
      <c r="N4194" s="17">
        <f t="shared" si="917"/>
        <v>15</v>
      </c>
      <c r="O4194" s="3" t="s">
        <v>40470</v>
      </c>
      <c r="P4194" s="3" t="s">
        <v>40471</v>
      </c>
      <c r="Q4194" s="3" t="s">
        <v>40472</v>
      </c>
      <c r="R4194" s="8">
        <f t="shared" si="918"/>
        <v>2.0594606481608935E-2</v>
      </c>
      <c r="S4194" s="3" t="s">
        <v>22</v>
      </c>
      <c r="T4194" s="3">
        <f t="shared" si="919"/>
        <v>1</v>
      </c>
      <c r="U4194" s="3">
        <v>5</v>
      </c>
      <c r="V4194" s="3">
        <f t="shared" si="920"/>
        <v>5</v>
      </c>
      <c r="W4194" s="3">
        <v>601</v>
      </c>
      <c r="X4194" s="3">
        <f t="shared" si="922"/>
        <v>601</v>
      </c>
      <c r="Y4194" s="3">
        <v>0</v>
      </c>
      <c r="Z4194" s="3">
        <f t="shared" si="923"/>
        <v>0</v>
      </c>
      <c r="AA4194" s="3">
        <v>10</v>
      </c>
      <c r="AB4194" s="3">
        <f t="shared" si="921"/>
        <v>10</v>
      </c>
      <c r="AC4194" s="3"/>
    </row>
    <row r="4195" spans="1:29" x14ac:dyDescent="0.3">
      <c r="A4195" s="3" t="s">
        <v>40473</v>
      </c>
      <c r="B4195" s="5">
        <f t="shared" si="910"/>
        <v>44313</v>
      </c>
      <c r="C4195" s="8">
        <f t="shared" si="911"/>
        <v>0.45327546296296295</v>
      </c>
      <c r="D4195" s="3" t="str">
        <f t="shared" si="912"/>
        <v>Morning</v>
      </c>
      <c r="E4195" s="3" t="str">
        <f t="shared" si="913"/>
        <v>April</v>
      </c>
      <c r="F4195" s="3" t="str">
        <f t="shared" si="914"/>
        <v>Tuesday</v>
      </c>
      <c r="G4195" s="3" t="str">
        <f t="shared" si="915"/>
        <v>Weekday</v>
      </c>
      <c r="H4195" s="3" t="s">
        <v>40468</v>
      </c>
      <c r="I4195" s="3" t="s">
        <v>16</v>
      </c>
      <c r="J4195" s="3" t="s">
        <v>16</v>
      </c>
      <c r="K4195" s="3">
        <v>235690</v>
      </c>
      <c r="L4195" s="3">
        <f t="shared" si="916"/>
        <v>1</v>
      </c>
      <c r="M4195" t="s">
        <v>40474</v>
      </c>
      <c r="N4195" s="17">
        <f t="shared" si="917"/>
        <v>10</v>
      </c>
      <c r="O4195" s="3" t="s">
        <v>40475</v>
      </c>
      <c r="P4195" s="3" t="s">
        <v>40476</v>
      </c>
      <c r="Q4195" s="3" t="s">
        <v>40477</v>
      </c>
      <c r="R4195" s="8">
        <f t="shared" si="918"/>
        <v>2.4274907402286772E-2</v>
      </c>
      <c r="S4195" s="3" t="s">
        <v>22</v>
      </c>
      <c r="T4195" s="3">
        <f t="shared" si="919"/>
        <v>1</v>
      </c>
      <c r="U4195" s="3"/>
      <c r="V4195" s="3" t="str">
        <f t="shared" si="920"/>
        <v>NR</v>
      </c>
      <c r="W4195" s="3">
        <v>1003</v>
      </c>
      <c r="X4195" s="3">
        <f t="shared" si="922"/>
        <v>1003</v>
      </c>
      <c r="Y4195" s="3">
        <v>0</v>
      </c>
      <c r="Z4195" s="3">
        <f t="shared" si="923"/>
        <v>0</v>
      </c>
      <c r="AA4195" s="3">
        <v>0</v>
      </c>
      <c r="AB4195" s="3">
        <f t="shared" si="921"/>
        <v>0</v>
      </c>
      <c r="AC4195" s="3"/>
    </row>
    <row r="4196" spans="1:29" x14ac:dyDescent="0.3">
      <c r="A4196" s="3" t="s">
        <v>40478</v>
      </c>
      <c r="B4196" s="5">
        <f t="shared" si="910"/>
        <v>44347</v>
      </c>
      <c r="C4196" s="8">
        <f t="shared" si="911"/>
        <v>0.78182870370370372</v>
      </c>
      <c r="D4196" s="3" t="str">
        <f t="shared" si="912"/>
        <v>Evening</v>
      </c>
      <c r="E4196" s="3" t="str">
        <f t="shared" si="913"/>
        <v>April</v>
      </c>
      <c r="F4196" s="3" t="str">
        <f t="shared" si="914"/>
        <v>Monday</v>
      </c>
      <c r="G4196" s="3" t="str">
        <f t="shared" si="915"/>
        <v>Weekday</v>
      </c>
      <c r="H4196" s="3" t="s">
        <v>40468</v>
      </c>
      <c r="I4196" s="3" t="s">
        <v>16</v>
      </c>
      <c r="J4196" s="3" t="s">
        <v>16</v>
      </c>
      <c r="K4196" s="3">
        <v>259774</v>
      </c>
      <c r="L4196" s="3">
        <f t="shared" si="916"/>
        <v>1</v>
      </c>
      <c r="M4196" t="s">
        <v>40479</v>
      </c>
      <c r="N4196" s="17">
        <f t="shared" si="917"/>
        <v>12</v>
      </c>
      <c r="O4196" s="3" t="s">
        <v>40480</v>
      </c>
      <c r="P4196" s="3" t="s">
        <v>40481</v>
      </c>
      <c r="Q4196" s="3" t="s">
        <v>40482</v>
      </c>
      <c r="R4196" s="8">
        <f t="shared" si="918"/>
        <v>5.0115636571717914E-2</v>
      </c>
      <c r="S4196" s="3" t="s">
        <v>22</v>
      </c>
      <c r="T4196" s="3">
        <f t="shared" si="919"/>
        <v>1</v>
      </c>
      <c r="U4196" s="3">
        <v>5</v>
      </c>
      <c r="V4196" s="3">
        <f t="shared" si="920"/>
        <v>5</v>
      </c>
      <c r="W4196" s="3">
        <v>700</v>
      </c>
      <c r="X4196" s="3">
        <f t="shared" si="922"/>
        <v>700</v>
      </c>
      <c r="Y4196" s="3">
        <v>25</v>
      </c>
      <c r="Z4196" s="3">
        <f t="shared" si="923"/>
        <v>25</v>
      </c>
      <c r="AA4196" s="3">
        <v>10</v>
      </c>
      <c r="AB4196" s="3">
        <f t="shared" si="921"/>
        <v>10</v>
      </c>
      <c r="AC4196" s="3"/>
    </row>
    <row r="4197" spans="1:29" x14ac:dyDescent="0.3">
      <c r="A4197" s="3" t="s">
        <v>40483</v>
      </c>
      <c r="B4197" s="5">
        <f t="shared" si="910"/>
        <v>44349</v>
      </c>
      <c r="C4197" s="8">
        <f t="shared" si="911"/>
        <v>0.80960648148148151</v>
      </c>
      <c r="D4197" s="3" t="str">
        <f t="shared" si="912"/>
        <v>Evening</v>
      </c>
      <c r="E4197" s="3" t="str">
        <f t="shared" si="913"/>
        <v>April</v>
      </c>
      <c r="F4197" s="3" t="str">
        <f t="shared" si="914"/>
        <v>Wednesday</v>
      </c>
      <c r="G4197" s="3" t="str">
        <f t="shared" si="915"/>
        <v>Weekday</v>
      </c>
      <c r="H4197" s="3" t="s">
        <v>40468</v>
      </c>
      <c r="I4197" s="3" t="s">
        <v>16</v>
      </c>
      <c r="J4197" s="3" t="s">
        <v>16</v>
      </c>
      <c r="K4197" s="3">
        <v>261441</v>
      </c>
      <c r="L4197" s="3">
        <f t="shared" si="916"/>
        <v>1</v>
      </c>
      <c r="M4197" t="s">
        <v>40484</v>
      </c>
      <c r="N4197" s="17">
        <f t="shared" si="917"/>
        <v>10</v>
      </c>
      <c r="O4197" s="3" t="s">
        <v>40485</v>
      </c>
      <c r="P4197" s="3" t="s">
        <v>40486</v>
      </c>
      <c r="Q4197" s="3" t="s">
        <v>40487</v>
      </c>
      <c r="R4197" s="8">
        <f t="shared" si="918"/>
        <v>2.2423865739256144E-2</v>
      </c>
      <c r="S4197" s="3" t="s">
        <v>22</v>
      </c>
      <c r="T4197" s="3">
        <f t="shared" si="919"/>
        <v>1</v>
      </c>
      <c r="U4197" s="3">
        <v>5</v>
      </c>
      <c r="V4197" s="3">
        <f t="shared" si="920"/>
        <v>5</v>
      </c>
      <c r="W4197" s="3">
        <v>587</v>
      </c>
      <c r="X4197" s="3">
        <f t="shared" si="922"/>
        <v>587</v>
      </c>
      <c r="Y4197" s="3">
        <v>25</v>
      </c>
      <c r="Z4197" s="3">
        <f t="shared" si="923"/>
        <v>25</v>
      </c>
      <c r="AA4197" s="3">
        <v>0</v>
      </c>
      <c r="AB4197" s="3">
        <f t="shared" si="921"/>
        <v>0</v>
      </c>
      <c r="AC4197" s="3"/>
    </row>
    <row r="4198" spans="1:29" x14ac:dyDescent="0.3">
      <c r="A4198" s="3" t="s">
        <v>40488</v>
      </c>
      <c r="B4198" s="5">
        <f t="shared" si="910"/>
        <v>44354</v>
      </c>
      <c r="C4198" s="8">
        <f t="shared" si="911"/>
        <v>0.80349537037037033</v>
      </c>
      <c r="D4198" s="3" t="str">
        <f t="shared" si="912"/>
        <v>Evening</v>
      </c>
      <c r="E4198" s="3" t="str">
        <f t="shared" si="913"/>
        <v>April</v>
      </c>
      <c r="F4198" s="3" t="str">
        <f t="shared" si="914"/>
        <v>Monday</v>
      </c>
      <c r="G4198" s="3" t="str">
        <f t="shared" si="915"/>
        <v>Weekday</v>
      </c>
      <c r="H4198" s="3" t="s">
        <v>40468</v>
      </c>
      <c r="I4198" s="3" t="s">
        <v>16</v>
      </c>
      <c r="J4198" s="3" t="s">
        <v>16</v>
      </c>
      <c r="K4198" s="3">
        <v>265345</v>
      </c>
      <c r="L4198" s="3">
        <f t="shared" si="916"/>
        <v>1</v>
      </c>
      <c r="M4198" t="s">
        <v>40489</v>
      </c>
      <c r="N4198" s="17">
        <f t="shared" si="917"/>
        <v>10</v>
      </c>
      <c r="O4198" s="3" t="s">
        <v>40490</v>
      </c>
      <c r="P4198" s="3" t="s">
        <v>40491</v>
      </c>
      <c r="Q4198" s="3" t="s">
        <v>40492</v>
      </c>
      <c r="R4198" s="8">
        <f t="shared" si="918"/>
        <v>1.7149143517599441E-2</v>
      </c>
      <c r="S4198" s="3" t="s">
        <v>22</v>
      </c>
      <c r="T4198" s="3">
        <f t="shared" si="919"/>
        <v>1</v>
      </c>
      <c r="U4198" s="3">
        <v>5</v>
      </c>
      <c r="V4198" s="3">
        <f t="shared" si="920"/>
        <v>5</v>
      </c>
      <c r="W4198" s="3">
        <v>733</v>
      </c>
      <c r="X4198" s="3">
        <f t="shared" si="922"/>
        <v>733</v>
      </c>
      <c r="Y4198" s="3">
        <v>25</v>
      </c>
      <c r="Z4198" s="3">
        <f t="shared" si="923"/>
        <v>25</v>
      </c>
      <c r="AA4198" s="3">
        <v>5</v>
      </c>
      <c r="AB4198" s="3">
        <f t="shared" si="921"/>
        <v>5</v>
      </c>
      <c r="AC4198" s="3"/>
    </row>
    <row r="4199" spans="1:29" x14ac:dyDescent="0.3">
      <c r="A4199" s="3" t="s">
        <v>40493</v>
      </c>
      <c r="B4199" s="5">
        <f t="shared" si="910"/>
        <v>44357</v>
      </c>
      <c r="C4199" s="8">
        <f t="shared" si="911"/>
        <v>0.8459606481481482</v>
      </c>
      <c r="D4199" s="3" t="str">
        <f t="shared" si="912"/>
        <v>Night</v>
      </c>
      <c r="E4199" s="3" t="str">
        <f t="shared" si="913"/>
        <v>April</v>
      </c>
      <c r="F4199" s="3" t="str">
        <f t="shared" si="914"/>
        <v>Thursday</v>
      </c>
      <c r="G4199" s="3" t="str">
        <f t="shared" si="915"/>
        <v>Weekday</v>
      </c>
      <c r="H4199" s="3" t="s">
        <v>40468</v>
      </c>
      <c r="I4199" s="3" t="s">
        <v>16</v>
      </c>
      <c r="J4199" s="3" t="s">
        <v>16</v>
      </c>
      <c r="K4199" s="3">
        <v>267569</v>
      </c>
      <c r="L4199" s="3">
        <f t="shared" si="916"/>
        <v>1</v>
      </c>
      <c r="M4199" t="s">
        <v>40494</v>
      </c>
      <c r="N4199" s="17">
        <f t="shared" si="917"/>
        <v>13</v>
      </c>
      <c r="O4199" s="3" t="s">
        <v>40495</v>
      </c>
      <c r="P4199" s="3" t="s">
        <v>40496</v>
      </c>
      <c r="Q4199" s="3" t="s">
        <v>40497</v>
      </c>
      <c r="R4199" s="8">
        <f t="shared" si="918"/>
        <v>2.2500613427837379E-2</v>
      </c>
      <c r="S4199" s="3" t="s">
        <v>22</v>
      </c>
      <c r="T4199" s="3">
        <f t="shared" si="919"/>
        <v>1</v>
      </c>
      <c r="U4199" s="3">
        <v>5</v>
      </c>
      <c r="V4199" s="3">
        <f t="shared" si="920"/>
        <v>5</v>
      </c>
      <c r="W4199" s="3">
        <v>823</v>
      </c>
      <c r="X4199" s="3">
        <f t="shared" si="922"/>
        <v>823</v>
      </c>
      <c r="Y4199" s="3">
        <v>25</v>
      </c>
      <c r="Z4199" s="3">
        <f t="shared" si="923"/>
        <v>25</v>
      </c>
      <c r="AA4199" s="3">
        <v>0</v>
      </c>
      <c r="AB4199" s="3">
        <f t="shared" si="921"/>
        <v>0</v>
      </c>
      <c r="AC4199" s="3"/>
    </row>
    <row r="4200" spans="1:29" x14ac:dyDescent="0.3">
      <c r="A4200" s="3" t="s">
        <v>4834</v>
      </c>
      <c r="B4200" s="5">
        <f t="shared" si="910"/>
        <v>44440</v>
      </c>
      <c r="C4200" s="8">
        <f t="shared" si="911"/>
        <v>0.87887731481481479</v>
      </c>
      <c r="D4200" s="3" t="str">
        <f t="shared" si="912"/>
        <v>Night</v>
      </c>
      <c r="E4200" s="3" t="str">
        <f t="shared" si="913"/>
        <v>September</v>
      </c>
      <c r="F4200" s="3" t="str">
        <f t="shared" si="914"/>
        <v>Wednesday</v>
      </c>
      <c r="G4200" s="3" t="str">
        <f t="shared" si="915"/>
        <v>Weekday</v>
      </c>
      <c r="H4200" s="3" t="s">
        <v>4835</v>
      </c>
      <c r="I4200" s="3" t="s">
        <v>16</v>
      </c>
      <c r="J4200" s="3" t="s">
        <v>16</v>
      </c>
      <c r="K4200" s="3">
        <v>335043</v>
      </c>
      <c r="L4200" s="3">
        <f t="shared" si="916"/>
        <v>1</v>
      </c>
      <c r="M4200" t="s">
        <v>4836</v>
      </c>
      <c r="N4200" s="17">
        <f t="shared" si="917"/>
        <v>5</v>
      </c>
      <c r="O4200" s="3" t="s">
        <v>4837</v>
      </c>
      <c r="P4200" s="3" t="s">
        <v>4838</v>
      </c>
      <c r="Q4200" s="3" t="s">
        <v>4839</v>
      </c>
      <c r="R4200" s="8">
        <f t="shared" si="918"/>
        <v>2.2562870370165911E-2</v>
      </c>
      <c r="S4200" s="3" t="s">
        <v>22</v>
      </c>
      <c r="T4200" s="3">
        <f t="shared" si="919"/>
        <v>1</v>
      </c>
      <c r="U4200" s="3">
        <v>5</v>
      </c>
      <c r="V4200" s="3">
        <f t="shared" si="920"/>
        <v>5</v>
      </c>
      <c r="W4200" s="3">
        <v>279</v>
      </c>
      <c r="X4200" s="3">
        <f t="shared" si="922"/>
        <v>279</v>
      </c>
      <c r="Y4200" s="3">
        <v>0</v>
      </c>
      <c r="Z4200" s="3">
        <f t="shared" si="923"/>
        <v>0</v>
      </c>
      <c r="AA4200" s="3">
        <v>128</v>
      </c>
      <c r="AB4200" s="3">
        <f t="shared" si="921"/>
        <v>128</v>
      </c>
      <c r="AC4200" s="3"/>
    </row>
    <row r="4201" spans="1:29" x14ac:dyDescent="0.3">
      <c r="A4201" s="3" t="s">
        <v>4840</v>
      </c>
      <c r="B4201" s="5">
        <f t="shared" si="910"/>
        <v>44450</v>
      </c>
      <c r="C4201" s="8">
        <f t="shared" si="911"/>
        <v>0.45989583333333334</v>
      </c>
      <c r="D4201" s="3" t="str">
        <f t="shared" si="912"/>
        <v>Morning</v>
      </c>
      <c r="E4201" s="3" t="str">
        <f t="shared" si="913"/>
        <v>September</v>
      </c>
      <c r="F4201" s="3" t="str">
        <f t="shared" si="914"/>
        <v>Saturday</v>
      </c>
      <c r="G4201" s="3" t="str">
        <f t="shared" si="915"/>
        <v>Weekend</v>
      </c>
      <c r="H4201" s="3" t="s">
        <v>4835</v>
      </c>
      <c r="I4201" s="3" t="s">
        <v>16</v>
      </c>
      <c r="J4201" s="3" t="s">
        <v>16</v>
      </c>
      <c r="K4201" s="3">
        <v>345386</v>
      </c>
      <c r="L4201" s="3">
        <f t="shared" si="916"/>
        <v>1</v>
      </c>
      <c r="M4201" t="s">
        <v>4841</v>
      </c>
      <c r="N4201" s="17">
        <f t="shared" si="917"/>
        <v>2</v>
      </c>
      <c r="O4201" s="3" t="s">
        <v>4842</v>
      </c>
      <c r="P4201" s="3" t="s">
        <v>4843</v>
      </c>
      <c r="Q4201" s="3" t="s">
        <v>4844</v>
      </c>
      <c r="R4201" s="8">
        <f t="shared" si="918"/>
        <v>1.0541944444412366E-2</v>
      </c>
      <c r="S4201" s="3" t="s">
        <v>22</v>
      </c>
      <c r="T4201" s="3">
        <f t="shared" si="919"/>
        <v>1</v>
      </c>
      <c r="U4201" s="3">
        <v>4</v>
      </c>
      <c r="V4201" s="3">
        <f t="shared" si="920"/>
        <v>4</v>
      </c>
      <c r="W4201" s="3">
        <v>170</v>
      </c>
      <c r="X4201" s="3">
        <f t="shared" si="922"/>
        <v>170</v>
      </c>
      <c r="Y4201" s="3">
        <v>0</v>
      </c>
      <c r="Z4201" s="3">
        <f t="shared" si="923"/>
        <v>0</v>
      </c>
      <c r="AA4201" s="3">
        <v>30</v>
      </c>
      <c r="AB4201" s="3">
        <f t="shared" si="921"/>
        <v>30</v>
      </c>
      <c r="AC4201" s="3"/>
    </row>
    <row r="4202" spans="1:29" x14ac:dyDescent="0.3">
      <c r="A4202" s="3" t="s">
        <v>4845</v>
      </c>
      <c r="B4202" s="5">
        <f t="shared" si="910"/>
        <v>44450</v>
      </c>
      <c r="C4202" s="8">
        <f t="shared" si="911"/>
        <v>0.46653935185185186</v>
      </c>
      <c r="D4202" s="3" t="str">
        <f t="shared" si="912"/>
        <v>Morning</v>
      </c>
      <c r="E4202" s="3" t="str">
        <f t="shared" si="913"/>
        <v>September</v>
      </c>
      <c r="F4202" s="3" t="str">
        <f t="shared" si="914"/>
        <v>Saturday</v>
      </c>
      <c r="G4202" s="3" t="str">
        <f t="shared" si="915"/>
        <v>Weekend</v>
      </c>
      <c r="H4202" s="3" t="s">
        <v>4835</v>
      </c>
      <c r="I4202" s="3" t="s">
        <v>16</v>
      </c>
      <c r="J4202" s="3" t="s">
        <v>16</v>
      </c>
      <c r="K4202" s="3">
        <v>345403</v>
      </c>
      <c r="L4202" s="3">
        <f t="shared" si="916"/>
        <v>1</v>
      </c>
      <c r="M4202" t="s">
        <v>4846</v>
      </c>
      <c r="N4202" s="17">
        <f t="shared" si="917"/>
        <v>2</v>
      </c>
      <c r="O4202" s="3" t="s">
        <v>4847</v>
      </c>
      <c r="P4202" s="3" t="s">
        <v>4848</v>
      </c>
      <c r="Q4202" s="3" t="s">
        <v>4849</v>
      </c>
      <c r="R4202" s="8">
        <f t="shared" si="918"/>
        <v>1.0524768520554062E-2</v>
      </c>
      <c r="S4202" s="3" t="s">
        <v>22</v>
      </c>
      <c r="T4202" s="3">
        <f t="shared" si="919"/>
        <v>1</v>
      </c>
      <c r="U4202" s="3">
        <v>4</v>
      </c>
      <c r="V4202" s="3">
        <f t="shared" si="920"/>
        <v>4</v>
      </c>
      <c r="W4202" s="3">
        <v>170</v>
      </c>
      <c r="X4202" s="3">
        <f t="shared" si="922"/>
        <v>170</v>
      </c>
      <c r="Y4202" s="3">
        <v>0</v>
      </c>
      <c r="Z4202" s="3">
        <f t="shared" si="923"/>
        <v>0</v>
      </c>
      <c r="AA4202" s="3">
        <v>39</v>
      </c>
      <c r="AB4202" s="3">
        <f t="shared" si="921"/>
        <v>39</v>
      </c>
      <c r="AC4202" s="3"/>
    </row>
    <row r="4203" spans="1:29" x14ac:dyDescent="0.3">
      <c r="A4203" s="3" t="s">
        <v>4850</v>
      </c>
      <c r="B4203" s="5">
        <f t="shared" si="910"/>
        <v>44452</v>
      </c>
      <c r="C4203" s="8">
        <f t="shared" si="911"/>
        <v>0.88052083333333331</v>
      </c>
      <c r="D4203" s="3" t="str">
        <f t="shared" si="912"/>
        <v>Night</v>
      </c>
      <c r="E4203" s="3" t="str">
        <f t="shared" si="913"/>
        <v>September</v>
      </c>
      <c r="F4203" s="3" t="str">
        <f t="shared" si="914"/>
        <v>Monday</v>
      </c>
      <c r="G4203" s="3" t="str">
        <f t="shared" si="915"/>
        <v>Weekday</v>
      </c>
      <c r="H4203" s="3" t="s">
        <v>4835</v>
      </c>
      <c r="I4203" s="3" t="s">
        <v>16</v>
      </c>
      <c r="J4203" s="3" t="s">
        <v>16</v>
      </c>
      <c r="K4203" s="3">
        <v>348659</v>
      </c>
      <c r="L4203" s="3">
        <f t="shared" si="916"/>
        <v>1</v>
      </c>
      <c r="M4203" t="s">
        <v>4851</v>
      </c>
      <c r="N4203" s="17">
        <f t="shared" si="917"/>
        <v>4</v>
      </c>
      <c r="O4203" s="3" t="s">
        <v>4852</v>
      </c>
      <c r="P4203" s="3" t="s">
        <v>4853</v>
      </c>
      <c r="Q4203" s="3" t="s">
        <v>4854</v>
      </c>
      <c r="R4203" s="8">
        <f t="shared" si="918"/>
        <v>1.0200127318967134E-2</v>
      </c>
      <c r="S4203" s="3" t="s">
        <v>22</v>
      </c>
      <c r="T4203" s="3">
        <f t="shared" si="919"/>
        <v>1</v>
      </c>
      <c r="U4203" s="3">
        <v>5</v>
      </c>
      <c r="V4203" s="3">
        <f t="shared" si="920"/>
        <v>5</v>
      </c>
      <c r="W4203" s="3">
        <v>232</v>
      </c>
      <c r="X4203" s="3">
        <f t="shared" si="922"/>
        <v>232</v>
      </c>
      <c r="Y4203" s="3">
        <v>0</v>
      </c>
      <c r="Z4203" s="3">
        <f t="shared" si="923"/>
        <v>0</v>
      </c>
      <c r="AA4203" s="3">
        <v>29</v>
      </c>
      <c r="AB4203" s="3">
        <f t="shared" si="921"/>
        <v>29</v>
      </c>
      <c r="AC4203" s="3"/>
    </row>
    <row r="4204" spans="1:29" x14ac:dyDescent="0.3">
      <c r="A4204" s="3" t="s">
        <v>35483</v>
      </c>
      <c r="B4204" s="5">
        <f t="shared" si="910"/>
        <v>44317</v>
      </c>
      <c r="C4204" s="8">
        <f t="shared" si="911"/>
        <v>0.76563657407407404</v>
      </c>
      <c r="D4204" s="3" t="str">
        <f t="shared" si="912"/>
        <v>Evening</v>
      </c>
      <c r="E4204" s="3" t="str">
        <f t="shared" si="913"/>
        <v>May</v>
      </c>
      <c r="F4204" s="3" t="str">
        <f t="shared" si="914"/>
        <v>Saturday</v>
      </c>
      <c r="G4204" s="3" t="str">
        <f t="shared" si="915"/>
        <v>Weekend</v>
      </c>
      <c r="H4204" s="3" t="s">
        <v>35484</v>
      </c>
      <c r="I4204" s="3" t="s">
        <v>16</v>
      </c>
      <c r="J4204" s="3" t="s">
        <v>32</v>
      </c>
      <c r="K4204" s="3">
        <v>238668</v>
      </c>
      <c r="L4204" s="3">
        <f t="shared" si="916"/>
        <v>1</v>
      </c>
      <c r="M4204" t="s">
        <v>35485</v>
      </c>
      <c r="N4204" s="17">
        <f t="shared" si="917"/>
        <v>4</v>
      </c>
      <c r="O4204" s="3" t="s">
        <v>35486</v>
      </c>
      <c r="P4204" s="3" t="s">
        <v>35487</v>
      </c>
      <c r="Q4204" s="3" t="s">
        <v>35488</v>
      </c>
      <c r="R4204" s="8">
        <f t="shared" si="918"/>
        <v>3.0565624998416752E-2</v>
      </c>
      <c r="S4204" s="3" t="s">
        <v>22</v>
      </c>
      <c r="T4204" s="3">
        <f t="shared" si="919"/>
        <v>1</v>
      </c>
      <c r="U4204" s="3"/>
      <c r="V4204" s="3" t="str">
        <f t="shared" si="920"/>
        <v>NR</v>
      </c>
      <c r="W4204" s="3">
        <v>278</v>
      </c>
      <c r="X4204" s="3">
        <f t="shared" si="922"/>
        <v>278</v>
      </c>
      <c r="Y4204" s="3">
        <v>25</v>
      </c>
      <c r="Z4204" s="3">
        <f t="shared" si="923"/>
        <v>25</v>
      </c>
      <c r="AA4204" s="3">
        <v>0</v>
      </c>
      <c r="AB4204" s="3">
        <f t="shared" si="921"/>
        <v>0</v>
      </c>
      <c r="AC4204" s="3"/>
    </row>
    <row r="4205" spans="1:29" x14ac:dyDescent="0.3">
      <c r="A4205" s="3" t="s">
        <v>35489</v>
      </c>
      <c r="B4205" s="5">
        <f t="shared" si="910"/>
        <v>44326</v>
      </c>
      <c r="C4205" s="8">
        <f t="shared" si="911"/>
        <v>0.4755787037037037</v>
      </c>
      <c r="D4205" s="3" t="str">
        <f t="shared" si="912"/>
        <v>Morning</v>
      </c>
      <c r="E4205" s="3" t="str">
        <f t="shared" si="913"/>
        <v>May</v>
      </c>
      <c r="F4205" s="3" t="str">
        <f t="shared" si="914"/>
        <v>Monday</v>
      </c>
      <c r="G4205" s="3" t="str">
        <f t="shared" si="915"/>
        <v>Weekday</v>
      </c>
      <c r="H4205" s="3" t="s">
        <v>35484</v>
      </c>
      <c r="I4205" s="3" t="s">
        <v>16</v>
      </c>
      <c r="J4205" s="3" t="s">
        <v>32</v>
      </c>
      <c r="K4205" s="3">
        <v>243776</v>
      </c>
      <c r="L4205" s="3">
        <f t="shared" si="916"/>
        <v>1</v>
      </c>
      <c r="M4205" t="s">
        <v>35490</v>
      </c>
      <c r="N4205" s="17">
        <f t="shared" si="917"/>
        <v>10</v>
      </c>
      <c r="O4205" s="3" t="s">
        <v>35491</v>
      </c>
      <c r="P4205" s="3" t="s">
        <v>35492</v>
      </c>
      <c r="Q4205" s="3" t="s">
        <v>35493</v>
      </c>
      <c r="R4205" s="8">
        <f t="shared" si="918"/>
        <v>8.2179340279253665E-2</v>
      </c>
      <c r="S4205" s="3" t="s">
        <v>22</v>
      </c>
      <c r="T4205" s="3">
        <f t="shared" si="919"/>
        <v>1</v>
      </c>
      <c r="U4205" s="3">
        <v>5</v>
      </c>
      <c r="V4205" s="3">
        <f t="shared" si="920"/>
        <v>5</v>
      </c>
      <c r="W4205" s="3">
        <v>348</v>
      </c>
      <c r="X4205" s="3">
        <f t="shared" si="922"/>
        <v>348</v>
      </c>
      <c r="Y4205" s="3">
        <v>25</v>
      </c>
      <c r="Z4205" s="3">
        <f t="shared" si="923"/>
        <v>25</v>
      </c>
      <c r="AA4205" s="3">
        <v>0</v>
      </c>
      <c r="AB4205" s="3">
        <f t="shared" si="921"/>
        <v>0</v>
      </c>
      <c r="AC4205" s="3"/>
    </row>
    <row r="4206" spans="1:29" x14ac:dyDescent="0.3">
      <c r="A4206" s="3" t="s">
        <v>46312</v>
      </c>
      <c r="B4206" s="5">
        <f t="shared" si="910"/>
        <v>44293</v>
      </c>
      <c r="C4206" s="8">
        <f t="shared" si="911"/>
        <v>0.52150462962962962</v>
      </c>
      <c r="D4206" s="3" t="str">
        <f t="shared" si="912"/>
        <v>Afternoon</v>
      </c>
      <c r="E4206" s="3" t="str">
        <f t="shared" si="913"/>
        <v>April</v>
      </c>
      <c r="F4206" s="3" t="str">
        <f t="shared" si="914"/>
        <v>Wednesday</v>
      </c>
      <c r="G4206" s="3" t="str">
        <f t="shared" si="915"/>
        <v>Weekday</v>
      </c>
      <c r="H4206" s="3" t="s">
        <v>46313</v>
      </c>
      <c r="I4206" s="3" t="s">
        <v>16</v>
      </c>
      <c r="J4206" s="3" t="s">
        <v>16</v>
      </c>
      <c r="K4206" s="3">
        <v>220128</v>
      </c>
      <c r="L4206" s="3">
        <f t="shared" si="916"/>
        <v>1</v>
      </c>
      <c r="M4206" t="s">
        <v>1614</v>
      </c>
      <c r="N4206" s="17">
        <f t="shared" si="917"/>
        <v>1</v>
      </c>
      <c r="O4206" s="3" t="s">
        <v>46314</v>
      </c>
      <c r="P4206" s="3" t="s">
        <v>46315</v>
      </c>
      <c r="Q4206" s="3" t="s">
        <v>46316</v>
      </c>
      <c r="R4206" s="8">
        <f t="shared" si="918"/>
        <v>7.2106597217498347E-3</v>
      </c>
      <c r="S4206" s="3" t="s">
        <v>22</v>
      </c>
      <c r="T4206" s="3">
        <f t="shared" si="919"/>
        <v>1</v>
      </c>
      <c r="U4206" s="3"/>
      <c r="V4206" s="3" t="str">
        <f t="shared" si="920"/>
        <v>NR</v>
      </c>
      <c r="W4206" s="3">
        <v>330</v>
      </c>
      <c r="X4206" s="3">
        <f t="shared" si="922"/>
        <v>330</v>
      </c>
      <c r="Y4206" s="3">
        <v>25</v>
      </c>
      <c r="Z4206" s="3">
        <f t="shared" si="923"/>
        <v>25</v>
      </c>
      <c r="AA4206" s="3">
        <v>0</v>
      </c>
      <c r="AB4206" s="3">
        <f t="shared" si="921"/>
        <v>0</v>
      </c>
      <c r="AC4206" s="3"/>
    </row>
    <row r="4207" spans="1:29" x14ac:dyDescent="0.3">
      <c r="A4207" s="3" t="s">
        <v>46317</v>
      </c>
      <c r="B4207" s="5">
        <f t="shared" si="910"/>
        <v>44297</v>
      </c>
      <c r="C4207" s="8">
        <f t="shared" si="911"/>
        <v>0.9243865740740741</v>
      </c>
      <c r="D4207" s="3" t="str">
        <f t="shared" si="912"/>
        <v>Night</v>
      </c>
      <c r="E4207" s="3" t="str">
        <f t="shared" si="913"/>
        <v>April</v>
      </c>
      <c r="F4207" s="3" t="str">
        <f t="shared" si="914"/>
        <v>Sunday</v>
      </c>
      <c r="G4207" s="3" t="str">
        <f t="shared" si="915"/>
        <v>Weekend</v>
      </c>
      <c r="H4207" s="3" t="s">
        <v>46313</v>
      </c>
      <c r="I4207" s="3" t="s">
        <v>16</v>
      </c>
      <c r="J4207" s="3" t="s">
        <v>16</v>
      </c>
      <c r="K4207" s="3">
        <v>224102</v>
      </c>
      <c r="L4207" s="3">
        <f t="shared" si="916"/>
        <v>1</v>
      </c>
      <c r="M4207" t="s">
        <v>46318</v>
      </c>
      <c r="N4207" s="17">
        <f t="shared" si="917"/>
        <v>4</v>
      </c>
      <c r="O4207" s="3" t="s">
        <v>46319</v>
      </c>
      <c r="P4207" s="3" t="s">
        <v>46320</v>
      </c>
      <c r="Q4207" s="3" t="s">
        <v>46321</v>
      </c>
      <c r="R4207" s="8">
        <f t="shared" si="918"/>
        <v>1.7024918975948822E-2</v>
      </c>
      <c r="S4207" s="3" t="s">
        <v>22</v>
      </c>
      <c r="T4207" s="3">
        <f t="shared" si="919"/>
        <v>1</v>
      </c>
      <c r="U4207" s="3">
        <v>5</v>
      </c>
      <c r="V4207" s="3">
        <f t="shared" si="920"/>
        <v>5</v>
      </c>
      <c r="W4207" s="3">
        <v>446</v>
      </c>
      <c r="X4207" s="3">
        <f t="shared" si="922"/>
        <v>446</v>
      </c>
      <c r="Y4207" s="3">
        <v>25</v>
      </c>
      <c r="Z4207" s="3">
        <f t="shared" si="923"/>
        <v>25</v>
      </c>
      <c r="AA4207" s="3">
        <v>0</v>
      </c>
      <c r="AB4207" s="3">
        <f t="shared" si="921"/>
        <v>0</v>
      </c>
      <c r="AC4207" s="3"/>
    </row>
    <row r="4208" spans="1:29" x14ac:dyDescent="0.3">
      <c r="A4208" s="3" t="s">
        <v>46322</v>
      </c>
      <c r="B4208" s="5">
        <f t="shared" si="910"/>
        <v>44347</v>
      </c>
      <c r="C4208" s="8">
        <f t="shared" si="911"/>
        <v>0.57730324074074069</v>
      </c>
      <c r="D4208" s="3" t="str">
        <f t="shared" si="912"/>
        <v>Afternoon</v>
      </c>
      <c r="E4208" s="3" t="str">
        <f t="shared" si="913"/>
        <v>April</v>
      </c>
      <c r="F4208" s="3" t="str">
        <f t="shared" si="914"/>
        <v>Monday</v>
      </c>
      <c r="G4208" s="3" t="str">
        <f t="shared" si="915"/>
        <v>Weekday</v>
      </c>
      <c r="H4208" s="3" t="s">
        <v>46313</v>
      </c>
      <c r="I4208" s="3" t="s">
        <v>16</v>
      </c>
      <c r="J4208" s="3" t="s">
        <v>16</v>
      </c>
      <c r="K4208" s="3">
        <v>259512</v>
      </c>
      <c r="L4208" s="3">
        <f t="shared" si="916"/>
        <v>1</v>
      </c>
      <c r="M4208" t="s">
        <v>46323</v>
      </c>
      <c r="N4208" s="17">
        <f t="shared" si="917"/>
        <v>7</v>
      </c>
      <c r="O4208" s="3" t="s">
        <v>46324</v>
      </c>
      <c r="P4208" s="3" t="s">
        <v>46325</v>
      </c>
      <c r="Q4208" s="3" t="s">
        <v>46326</v>
      </c>
      <c r="R4208" s="8">
        <f t="shared" si="918"/>
        <v>2.1093043986184057E-2</v>
      </c>
      <c r="S4208" s="3" t="s">
        <v>22</v>
      </c>
      <c r="T4208" s="3">
        <f t="shared" si="919"/>
        <v>1</v>
      </c>
      <c r="U4208" s="3">
        <v>5</v>
      </c>
      <c r="V4208" s="3">
        <f t="shared" si="920"/>
        <v>5</v>
      </c>
      <c r="W4208" s="3">
        <v>235</v>
      </c>
      <c r="X4208" s="3">
        <f t="shared" si="922"/>
        <v>235</v>
      </c>
      <c r="Y4208" s="3">
        <v>25</v>
      </c>
      <c r="Z4208" s="3">
        <f t="shared" si="923"/>
        <v>25</v>
      </c>
      <c r="AA4208" s="3">
        <v>10</v>
      </c>
      <c r="AB4208" s="3">
        <f t="shared" si="921"/>
        <v>10</v>
      </c>
      <c r="AC4208" s="3"/>
    </row>
    <row r="4209" spans="1:29" x14ac:dyDescent="0.3">
      <c r="A4209" s="3" t="s">
        <v>23077</v>
      </c>
      <c r="B4209" s="5">
        <f t="shared" si="910"/>
        <v>44348</v>
      </c>
      <c r="C4209" s="8">
        <f t="shared" si="911"/>
        <v>0.87844907407407402</v>
      </c>
      <c r="D4209" s="3" t="str">
        <f t="shared" si="912"/>
        <v>Night</v>
      </c>
      <c r="E4209" s="3" t="str">
        <f t="shared" si="913"/>
        <v>June</v>
      </c>
      <c r="F4209" s="3" t="str">
        <f t="shared" si="914"/>
        <v>Tuesday</v>
      </c>
      <c r="G4209" s="3" t="str">
        <f t="shared" si="915"/>
        <v>Weekday</v>
      </c>
      <c r="H4209" s="3" t="s">
        <v>23078</v>
      </c>
      <c r="I4209" s="3" t="s">
        <v>16</v>
      </c>
      <c r="J4209" s="3" t="s">
        <v>32</v>
      </c>
      <c r="K4209" s="3">
        <v>260767</v>
      </c>
      <c r="L4209" s="3">
        <f t="shared" si="916"/>
        <v>1</v>
      </c>
      <c r="M4209" t="s">
        <v>23079</v>
      </c>
      <c r="N4209" s="17">
        <f t="shared" si="917"/>
        <v>1</v>
      </c>
      <c r="O4209" s="3" t="s">
        <v>23080</v>
      </c>
      <c r="P4209" s="3" t="s">
        <v>23081</v>
      </c>
      <c r="Q4209" s="3" t="s">
        <v>23082</v>
      </c>
      <c r="R4209" s="8">
        <f t="shared" si="918"/>
        <v>3.4327962959650904E-2</v>
      </c>
      <c r="S4209" s="3" t="s">
        <v>22</v>
      </c>
      <c r="T4209" s="3">
        <f t="shared" si="919"/>
        <v>1</v>
      </c>
      <c r="U4209" s="3"/>
      <c r="V4209" s="3" t="str">
        <f t="shared" si="920"/>
        <v>NR</v>
      </c>
      <c r="W4209" s="3">
        <v>100</v>
      </c>
      <c r="X4209" s="3">
        <f t="shared" si="922"/>
        <v>100</v>
      </c>
      <c r="Y4209" s="3">
        <v>25</v>
      </c>
      <c r="Z4209" s="3">
        <f t="shared" si="923"/>
        <v>25</v>
      </c>
      <c r="AA4209" s="3">
        <v>10</v>
      </c>
      <c r="AB4209" s="3">
        <f t="shared" si="921"/>
        <v>10</v>
      </c>
      <c r="AC4209" s="3"/>
    </row>
    <row r="4210" spans="1:29" x14ac:dyDescent="0.3">
      <c r="A4210" s="3" t="s">
        <v>23083</v>
      </c>
      <c r="B4210" s="5">
        <f t="shared" si="910"/>
        <v>44353</v>
      </c>
      <c r="C4210" s="8">
        <f t="shared" si="911"/>
        <v>0.83652777777777776</v>
      </c>
      <c r="D4210" s="3" t="str">
        <f t="shared" si="912"/>
        <v>Night</v>
      </c>
      <c r="E4210" s="3" t="str">
        <f t="shared" si="913"/>
        <v>June</v>
      </c>
      <c r="F4210" s="3" t="str">
        <f t="shared" si="914"/>
        <v>Sunday</v>
      </c>
      <c r="G4210" s="3" t="str">
        <f t="shared" si="915"/>
        <v>Weekend</v>
      </c>
      <c r="H4210" s="3" t="s">
        <v>23078</v>
      </c>
      <c r="I4210" s="3" t="s">
        <v>16</v>
      </c>
      <c r="J4210" s="3" t="s">
        <v>32</v>
      </c>
      <c r="K4210" s="3">
        <v>264733</v>
      </c>
      <c r="L4210" s="3">
        <f t="shared" si="916"/>
        <v>1</v>
      </c>
      <c r="M4210" t="s">
        <v>23084</v>
      </c>
      <c r="N4210" s="17">
        <f t="shared" si="917"/>
        <v>5</v>
      </c>
      <c r="O4210" s="3" t="s">
        <v>23085</v>
      </c>
      <c r="P4210" s="3" t="s">
        <v>23086</v>
      </c>
      <c r="Q4210" s="3" t="s">
        <v>23087</v>
      </c>
      <c r="R4210" s="8">
        <f t="shared" si="918"/>
        <v>1.0894629631366115E-2</v>
      </c>
      <c r="S4210" s="3" t="s">
        <v>22</v>
      </c>
      <c r="T4210" s="3">
        <f t="shared" si="919"/>
        <v>1</v>
      </c>
      <c r="U4210" s="3">
        <v>4</v>
      </c>
      <c r="V4210" s="3">
        <f t="shared" si="920"/>
        <v>4</v>
      </c>
      <c r="W4210" s="3">
        <v>405</v>
      </c>
      <c r="X4210" s="3">
        <f t="shared" si="922"/>
        <v>405</v>
      </c>
      <c r="Y4210" s="3">
        <v>0</v>
      </c>
      <c r="Z4210" s="3">
        <f t="shared" si="923"/>
        <v>0</v>
      </c>
      <c r="AA4210" s="3">
        <v>35</v>
      </c>
      <c r="AB4210" s="3">
        <f t="shared" si="921"/>
        <v>35</v>
      </c>
      <c r="AC4210" s="3"/>
    </row>
    <row r="4211" spans="1:29" x14ac:dyDescent="0.3">
      <c r="A4211" s="3" t="s">
        <v>23088</v>
      </c>
      <c r="B4211" s="5">
        <f t="shared" si="910"/>
        <v>44355</v>
      </c>
      <c r="C4211" s="8">
        <f t="shared" si="911"/>
        <v>0.64175925925925925</v>
      </c>
      <c r="D4211" s="3" t="str">
        <f t="shared" si="912"/>
        <v>Afternoon</v>
      </c>
      <c r="E4211" s="3" t="str">
        <f t="shared" si="913"/>
        <v>June</v>
      </c>
      <c r="F4211" s="3" t="str">
        <f t="shared" si="914"/>
        <v>Tuesday</v>
      </c>
      <c r="G4211" s="3" t="str">
        <f t="shared" si="915"/>
        <v>Weekday</v>
      </c>
      <c r="H4211" s="3" t="s">
        <v>23078</v>
      </c>
      <c r="I4211" s="3" t="s">
        <v>16</v>
      </c>
      <c r="J4211" s="3" t="s">
        <v>32</v>
      </c>
      <c r="K4211" s="3">
        <v>265896</v>
      </c>
      <c r="L4211" s="3">
        <f t="shared" si="916"/>
        <v>1</v>
      </c>
      <c r="M4211" t="s">
        <v>23089</v>
      </c>
      <c r="N4211" s="17">
        <f t="shared" si="917"/>
        <v>5</v>
      </c>
      <c r="O4211" s="3" t="s">
        <v>23090</v>
      </c>
      <c r="P4211" s="3" t="s">
        <v>23091</v>
      </c>
      <c r="Q4211" s="3" t="s">
        <v>23092</v>
      </c>
      <c r="R4211" s="8">
        <f t="shared" si="918"/>
        <v>1.1375474539818242E-2</v>
      </c>
      <c r="S4211" s="3" t="s">
        <v>22</v>
      </c>
      <c r="T4211" s="3">
        <f t="shared" si="919"/>
        <v>1</v>
      </c>
      <c r="U4211" s="3">
        <v>5</v>
      </c>
      <c r="V4211" s="3">
        <f t="shared" si="920"/>
        <v>5</v>
      </c>
      <c r="W4211" s="3">
        <v>280</v>
      </c>
      <c r="X4211" s="3">
        <f t="shared" si="922"/>
        <v>280</v>
      </c>
      <c r="Y4211" s="3">
        <v>25</v>
      </c>
      <c r="Z4211" s="3">
        <f t="shared" si="923"/>
        <v>25</v>
      </c>
      <c r="AA4211" s="3">
        <v>0</v>
      </c>
      <c r="AB4211" s="3">
        <f t="shared" si="921"/>
        <v>0</v>
      </c>
      <c r="AC4211" s="3"/>
    </row>
    <row r="4212" spans="1:29" x14ac:dyDescent="0.3">
      <c r="A4212" s="3" t="s">
        <v>23093</v>
      </c>
      <c r="B4212" s="5">
        <f t="shared" si="910"/>
        <v>44356</v>
      </c>
      <c r="C4212" s="8">
        <f t="shared" si="911"/>
        <v>0.55085648148148147</v>
      </c>
      <c r="D4212" s="3" t="str">
        <f t="shared" si="912"/>
        <v>Afternoon</v>
      </c>
      <c r="E4212" s="3" t="str">
        <f t="shared" si="913"/>
        <v>June</v>
      </c>
      <c r="F4212" s="3" t="str">
        <f t="shared" si="914"/>
        <v>Wednesday</v>
      </c>
      <c r="G4212" s="3" t="str">
        <f t="shared" si="915"/>
        <v>Weekday</v>
      </c>
      <c r="H4212" s="3" t="s">
        <v>23078</v>
      </c>
      <c r="I4212" s="3" t="s">
        <v>16</v>
      </c>
      <c r="J4212" s="3" t="s">
        <v>32</v>
      </c>
      <c r="K4212" s="3">
        <v>266477</v>
      </c>
      <c r="L4212" s="3">
        <f t="shared" si="916"/>
        <v>1</v>
      </c>
      <c r="M4212" t="s">
        <v>23094</v>
      </c>
      <c r="N4212" s="17">
        <f t="shared" si="917"/>
        <v>2</v>
      </c>
      <c r="O4212" s="3" t="s">
        <v>23095</v>
      </c>
      <c r="P4212" s="3" t="s">
        <v>23096</v>
      </c>
      <c r="Q4212" s="3" t="s">
        <v>23097</v>
      </c>
      <c r="R4212" s="8">
        <f t="shared" si="918"/>
        <v>1.2273749998712447E-2</v>
      </c>
      <c r="S4212" s="3" t="s">
        <v>22</v>
      </c>
      <c r="T4212" s="3">
        <f t="shared" si="919"/>
        <v>1</v>
      </c>
      <c r="U4212" s="3">
        <v>5</v>
      </c>
      <c r="V4212" s="3">
        <f t="shared" si="920"/>
        <v>5</v>
      </c>
      <c r="W4212" s="3">
        <v>282</v>
      </c>
      <c r="X4212" s="3">
        <f t="shared" si="922"/>
        <v>282</v>
      </c>
      <c r="Y4212" s="3">
        <v>25</v>
      </c>
      <c r="Z4212" s="3">
        <f t="shared" si="923"/>
        <v>25</v>
      </c>
      <c r="AA4212" s="3">
        <v>0</v>
      </c>
      <c r="AB4212" s="3">
        <f t="shared" si="921"/>
        <v>0</v>
      </c>
      <c r="AC4212" s="3"/>
    </row>
    <row r="4213" spans="1:29" x14ac:dyDescent="0.3">
      <c r="A4213" s="3" t="s">
        <v>23098</v>
      </c>
      <c r="B4213" s="5">
        <f t="shared" si="910"/>
        <v>44358</v>
      </c>
      <c r="C4213" s="8">
        <f t="shared" si="911"/>
        <v>0.71824074074074074</v>
      </c>
      <c r="D4213" s="3" t="str">
        <f t="shared" si="912"/>
        <v>Evening</v>
      </c>
      <c r="E4213" s="3" t="str">
        <f t="shared" si="913"/>
        <v>June</v>
      </c>
      <c r="F4213" s="3" t="str">
        <f t="shared" si="914"/>
        <v>Friday</v>
      </c>
      <c r="G4213" s="3" t="str">
        <f t="shared" si="915"/>
        <v>Weekday</v>
      </c>
      <c r="H4213" s="3" t="s">
        <v>23078</v>
      </c>
      <c r="I4213" s="3" t="s">
        <v>16</v>
      </c>
      <c r="J4213" s="3" t="s">
        <v>32</v>
      </c>
      <c r="K4213" s="3">
        <v>268144</v>
      </c>
      <c r="L4213" s="3">
        <f t="shared" si="916"/>
        <v>1</v>
      </c>
      <c r="M4213" t="s">
        <v>23099</v>
      </c>
      <c r="N4213" s="17">
        <f t="shared" si="917"/>
        <v>5</v>
      </c>
      <c r="O4213" s="3" t="s">
        <v>23100</v>
      </c>
      <c r="P4213" s="3" t="s">
        <v>23101</v>
      </c>
      <c r="Q4213" s="3" t="s">
        <v>23102</v>
      </c>
      <c r="R4213" s="8">
        <f t="shared" si="918"/>
        <v>1.6609270838671364E-2</v>
      </c>
      <c r="S4213" s="3" t="s">
        <v>22</v>
      </c>
      <c r="T4213" s="3">
        <f t="shared" si="919"/>
        <v>1</v>
      </c>
      <c r="U4213" s="3"/>
      <c r="V4213" s="3" t="str">
        <f t="shared" si="920"/>
        <v>NR</v>
      </c>
      <c r="W4213" s="3">
        <v>869</v>
      </c>
      <c r="X4213" s="3">
        <f t="shared" si="922"/>
        <v>869</v>
      </c>
      <c r="Y4213" s="3">
        <v>0</v>
      </c>
      <c r="Z4213" s="3">
        <f t="shared" si="923"/>
        <v>0</v>
      </c>
      <c r="AA4213" s="3">
        <v>0</v>
      </c>
      <c r="AB4213" s="3">
        <f t="shared" si="921"/>
        <v>0</v>
      </c>
      <c r="AC4213" s="3"/>
    </row>
    <row r="4214" spans="1:29" x14ac:dyDescent="0.3">
      <c r="A4214" s="3" t="s">
        <v>23103</v>
      </c>
      <c r="B4214" s="5">
        <f t="shared" si="910"/>
        <v>44364</v>
      </c>
      <c r="C4214" s="8">
        <f t="shared" si="911"/>
        <v>0.77601851851851855</v>
      </c>
      <c r="D4214" s="3" t="str">
        <f t="shared" si="912"/>
        <v>Evening</v>
      </c>
      <c r="E4214" s="3" t="str">
        <f t="shared" si="913"/>
        <v>June</v>
      </c>
      <c r="F4214" s="3" t="str">
        <f t="shared" si="914"/>
        <v>Thursday</v>
      </c>
      <c r="G4214" s="3" t="str">
        <f t="shared" si="915"/>
        <v>Weekday</v>
      </c>
      <c r="H4214" s="3" t="s">
        <v>23078</v>
      </c>
      <c r="I4214" s="3" t="s">
        <v>16</v>
      </c>
      <c r="J4214" s="3" t="s">
        <v>32</v>
      </c>
      <c r="K4214" s="3">
        <v>272736</v>
      </c>
      <c r="L4214" s="3">
        <f t="shared" si="916"/>
        <v>1</v>
      </c>
      <c r="M4214" t="s">
        <v>23104</v>
      </c>
      <c r="N4214" s="17">
        <f t="shared" si="917"/>
        <v>10</v>
      </c>
      <c r="O4214" s="3" t="s">
        <v>23105</v>
      </c>
      <c r="P4214" s="3" t="s">
        <v>23106</v>
      </c>
      <c r="Q4214" s="3" t="s">
        <v>23107</v>
      </c>
      <c r="R4214" s="8">
        <f t="shared" si="918"/>
        <v>2.3839282410335727E-2</v>
      </c>
      <c r="S4214" s="3" t="s">
        <v>22</v>
      </c>
      <c r="T4214" s="3">
        <f t="shared" si="919"/>
        <v>1</v>
      </c>
      <c r="U4214" s="3">
        <v>5</v>
      </c>
      <c r="V4214" s="3">
        <f t="shared" si="920"/>
        <v>5</v>
      </c>
      <c r="W4214" s="3">
        <v>295</v>
      </c>
      <c r="X4214" s="3">
        <f t="shared" si="922"/>
        <v>295</v>
      </c>
      <c r="Y4214" s="3">
        <v>25</v>
      </c>
      <c r="Z4214" s="3">
        <f t="shared" si="923"/>
        <v>25</v>
      </c>
      <c r="AA4214" s="3">
        <v>5</v>
      </c>
      <c r="AB4214" s="3">
        <f t="shared" si="921"/>
        <v>5</v>
      </c>
      <c r="AC4214" s="3"/>
    </row>
    <row r="4215" spans="1:29" x14ac:dyDescent="0.3">
      <c r="A4215" s="3" t="s">
        <v>23108</v>
      </c>
      <c r="B4215" s="5">
        <f t="shared" si="910"/>
        <v>44430</v>
      </c>
      <c r="C4215" s="8">
        <f t="shared" si="911"/>
        <v>0.84295138888888888</v>
      </c>
      <c r="D4215" s="3" t="str">
        <f t="shared" si="912"/>
        <v>Night</v>
      </c>
      <c r="E4215" s="3" t="str">
        <f t="shared" si="913"/>
        <v>June</v>
      </c>
      <c r="F4215" s="3" t="str">
        <f t="shared" si="914"/>
        <v>Sunday</v>
      </c>
      <c r="G4215" s="3" t="str">
        <f t="shared" si="915"/>
        <v>Weekend</v>
      </c>
      <c r="H4215" s="3" t="s">
        <v>23078</v>
      </c>
      <c r="I4215" s="3" t="s">
        <v>16</v>
      </c>
      <c r="J4215" s="3" t="s">
        <v>32</v>
      </c>
      <c r="K4215" s="3">
        <v>324864</v>
      </c>
      <c r="L4215" s="3">
        <f t="shared" si="916"/>
        <v>1</v>
      </c>
      <c r="M4215" t="s">
        <v>23109</v>
      </c>
      <c r="N4215" s="17">
        <f t="shared" si="917"/>
        <v>2</v>
      </c>
      <c r="O4215" s="3" t="s">
        <v>23110</v>
      </c>
      <c r="P4215" s="3" t="s">
        <v>23111</v>
      </c>
      <c r="Q4215" s="3" t="s">
        <v>23112</v>
      </c>
      <c r="R4215" s="8">
        <f t="shared" si="918"/>
        <v>1.148600694432389E-2</v>
      </c>
      <c r="S4215" s="3" t="s">
        <v>22</v>
      </c>
      <c r="T4215" s="3">
        <f t="shared" si="919"/>
        <v>1</v>
      </c>
      <c r="U4215" s="3"/>
      <c r="V4215" s="3" t="str">
        <f t="shared" si="920"/>
        <v>NR</v>
      </c>
      <c r="W4215" s="3">
        <v>135</v>
      </c>
      <c r="X4215" s="3">
        <f t="shared" si="922"/>
        <v>135</v>
      </c>
      <c r="Y4215" s="3">
        <v>0</v>
      </c>
      <c r="Z4215" s="3">
        <f t="shared" si="923"/>
        <v>0</v>
      </c>
      <c r="AA4215" s="3">
        <v>32</v>
      </c>
      <c r="AB4215" s="3">
        <f t="shared" si="921"/>
        <v>32</v>
      </c>
      <c r="AC4215" s="3"/>
    </row>
    <row r="4216" spans="1:29" x14ac:dyDescent="0.3">
      <c r="A4216" s="3" t="s">
        <v>17511</v>
      </c>
      <c r="B4216" s="5">
        <f t="shared" si="910"/>
        <v>44374</v>
      </c>
      <c r="C4216" s="8">
        <f t="shared" si="911"/>
        <v>0.93756944444444446</v>
      </c>
      <c r="D4216" s="3" t="str">
        <f t="shared" si="912"/>
        <v>Night</v>
      </c>
      <c r="E4216" s="3" t="str">
        <f t="shared" si="913"/>
        <v>June</v>
      </c>
      <c r="F4216" s="3" t="str">
        <f t="shared" si="914"/>
        <v>Sunday</v>
      </c>
      <c r="G4216" s="3" t="str">
        <f t="shared" si="915"/>
        <v>Weekend</v>
      </c>
      <c r="H4216" s="3" t="s">
        <v>17512</v>
      </c>
      <c r="I4216" s="3" t="s">
        <v>16</v>
      </c>
      <c r="J4216" s="3" t="s">
        <v>954</v>
      </c>
      <c r="K4216" s="3">
        <v>281115</v>
      </c>
      <c r="L4216" s="3">
        <f t="shared" si="916"/>
        <v>1</v>
      </c>
      <c r="M4216" t="s">
        <v>17513</v>
      </c>
      <c r="N4216" s="17">
        <f t="shared" si="917"/>
        <v>10</v>
      </c>
      <c r="O4216" s="3" t="s">
        <v>17514</v>
      </c>
      <c r="P4216" s="3" t="s">
        <v>17515</v>
      </c>
      <c r="Q4216" s="3" t="s">
        <v>17516</v>
      </c>
      <c r="R4216" s="8">
        <f t="shared" si="918"/>
        <v>1.6813831018225756E-2</v>
      </c>
      <c r="S4216" s="3" t="s">
        <v>22</v>
      </c>
      <c r="T4216" s="3">
        <f t="shared" si="919"/>
        <v>1</v>
      </c>
      <c r="U4216" s="3">
        <v>5</v>
      </c>
      <c r="V4216" s="3">
        <f t="shared" si="920"/>
        <v>5</v>
      </c>
      <c r="W4216" s="3">
        <v>288</v>
      </c>
      <c r="X4216" s="3">
        <f t="shared" si="922"/>
        <v>288</v>
      </c>
      <c r="Y4216" s="3">
        <v>40</v>
      </c>
      <c r="Z4216" s="3">
        <f t="shared" si="923"/>
        <v>40</v>
      </c>
      <c r="AA4216" s="3">
        <v>12</v>
      </c>
      <c r="AB4216" s="3">
        <f t="shared" si="921"/>
        <v>12</v>
      </c>
      <c r="AC4216" s="3"/>
    </row>
    <row r="4217" spans="1:29" x14ac:dyDescent="0.3">
      <c r="A4217" s="3" t="s">
        <v>24418</v>
      </c>
      <c r="B4217" s="5">
        <f t="shared" si="910"/>
        <v>44344</v>
      </c>
      <c r="C4217" s="8">
        <f t="shared" si="911"/>
        <v>0.68177083333333333</v>
      </c>
      <c r="D4217" s="3" t="str">
        <f t="shared" si="912"/>
        <v>Afternoon</v>
      </c>
      <c r="E4217" s="3" t="str">
        <f t="shared" si="913"/>
        <v>May</v>
      </c>
      <c r="F4217" s="3" t="str">
        <f t="shared" si="914"/>
        <v>Friday</v>
      </c>
      <c r="G4217" s="3" t="str">
        <f t="shared" si="915"/>
        <v>Weekday</v>
      </c>
      <c r="H4217" s="3" t="s">
        <v>24419</v>
      </c>
      <c r="I4217" s="3" t="s">
        <v>16</v>
      </c>
      <c r="J4217" s="3" t="s">
        <v>12276</v>
      </c>
      <c r="K4217" s="3">
        <v>257028</v>
      </c>
      <c r="L4217" s="3">
        <f t="shared" si="916"/>
        <v>1</v>
      </c>
      <c r="M4217" t="s">
        <v>24420</v>
      </c>
      <c r="N4217" s="17">
        <f t="shared" si="917"/>
        <v>16</v>
      </c>
      <c r="O4217" s="3" t="s">
        <v>24421</v>
      </c>
      <c r="P4217" s="3" t="s">
        <v>24422</v>
      </c>
      <c r="Q4217" s="3" t="s">
        <v>24423</v>
      </c>
      <c r="R4217" s="8">
        <f t="shared" si="918"/>
        <v>2.9392662036116235E-2</v>
      </c>
      <c r="S4217" s="3" t="s">
        <v>22</v>
      </c>
      <c r="T4217" s="3">
        <f t="shared" si="919"/>
        <v>1</v>
      </c>
      <c r="U4217" s="3"/>
      <c r="V4217" s="3" t="str">
        <f t="shared" si="920"/>
        <v>NR</v>
      </c>
      <c r="W4217" s="3">
        <v>1003</v>
      </c>
      <c r="X4217" s="3">
        <f t="shared" si="922"/>
        <v>1003</v>
      </c>
      <c r="Y4217" s="3">
        <v>100</v>
      </c>
      <c r="Z4217" s="3">
        <f t="shared" si="923"/>
        <v>100</v>
      </c>
      <c r="AA4217" s="3">
        <v>0</v>
      </c>
      <c r="AB4217" s="3">
        <f t="shared" si="921"/>
        <v>0</v>
      </c>
      <c r="AC4217" s="3"/>
    </row>
    <row r="4218" spans="1:29" x14ac:dyDescent="0.3">
      <c r="A4218" s="3" t="s">
        <v>5186</v>
      </c>
      <c r="B4218" s="5">
        <f t="shared" si="910"/>
        <v>44439</v>
      </c>
      <c r="C4218" s="8">
        <f t="shared" si="911"/>
        <v>0.9574421296296296</v>
      </c>
      <c r="D4218" s="3" t="str">
        <f t="shared" si="912"/>
        <v>Night</v>
      </c>
      <c r="E4218" s="3" t="str">
        <f t="shared" si="913"/>
        <v>August</v>
      </c>
      <c r="F4218" s="3" t="str">
        <f t="shared" si="914"/>
        <v>Tuesday</v>
      </c>
      <c r="G4218" s="3" t="str">
        <f t="shared" si="915"/>
        <v>Weekday</v>
      </c>
      <c r="H4218" s="3" t="s">
        <v>5187</v>
      </c>
      <c r="I4218" s="3" t="s">
        <v>16</v>
      </c>
      <c r="J4218" s="3" t="s">
        <v>16</v>
      </c>
      <c r="K4218" s="3">
        <v>334132</v>
      </c>
      <c r="L4218" s="3">
        <f t="shared" si="916"/>
        <v>1</v>
      </c>
      <c r="M4218" t="s">
        <v>514</v>
      </c>
      <c r="N4218" s="17">
        <f t="shared" si="917"/>
        <v>1</v>
      </c>
      <c r="O4218" s="3" t="s">
        <v>5188</v>
      </c>
      <c r="P4218" s="3" t="s">
        <v>5189</v>
      </c>
      <c r="Q4218" s="3" t="s">
        <v>5190</v>
      </c>
      <c r="R4218" s="8">
        <f t="shared" si="918"/>
        <v>9.0303240722278133E-3</v>
      </c>
      <c r="S4218" s="3" t="s">
        <v>22</v>
      </c>
      <c r="T4218" s="3">
        <f t="shared" si="919"/>
        <v>1</v>
      </c>
      <c r="U4218" s="3">
        <v>5</v>
      </c>
      <c r="V4218" s="3">
        <f t="shared" si="920"/>
        <v>5</v>
      </c>
      <c r="W4218" s="3">
        <v>110</v>
      </c>
      <c r="X4218" s="3">
        <f t="shared" si="922"/>
        <v>110</v>
      </c>
      <c r="Y4218" s="3">
        <v>25</v>
      </c>
      <c r="Z4218" s="3">
        <f t="shared" si="923"/>
        <v>25</v>
      </c>
      <c r="AA4218" s="3">
        <v>0</v>
      </c>
      <c r="AB4218" s="3">
        <f t="shared" si="921"/>
        <v>0</v>
      </c>
      <c r="AC4218" s="3"/>
    </row>
    <row r="4219" spans="1:29" x14ac:dyDescent="0.3">
      <c r="A4219" s="3" t="s">
        <v>5191</v>
      </c>
      <c r="B4219" s="5">
        <f t="shared" si="910"/>
        <v>44455</v>
      </c>
      <c r="C4219" s="8">
        <f t="shared" si="911"/>
        <v>0.91756944444444444</v>
      </c>
      <c r="D4219" s="3" t="str">
        <f t="shared" si="912"/>
        <v>Night</v>
      </c>
      <c r="E4219" s="3" t="str">
        <f t="shared" si="913"/>
        <v>August</v>
      </c>
      <c r="F4219" s="3" t="str">
        <f t="shared" si="914"/>
        <v>Thursday</v>
      </c>
      <c r="G4219" s="3" t="str">
        <f t="shared" si="915"/>
        <v>Weekday</v>
      </c>
      <c r="H4219" s="3" t="s">
        <v>5187</v>
      </c>
      <c r="I4219" s="3" t="s">
        <v>16</v>
      </c>
      <c r="J4219" s="3" t="s">
        <v>16</v>
      </c>
      <c r="K4219" s="3">
        <v>352366</v>
      </c>
      <c r="L4219" s="3">
        <f t="shared" si="916"/>
        <v>1</v>
      </c>
      <c r="M4219" t="s">
        <v>514</v>
      </c>
      <c r="N4219" s="17">
        <f t="shared" si="917"/>
        <v>1</v>
      </c>
      <c r="O4219" s="3" t="s">
        <v>5192</v>
      </c>
      <c r="P4219" s="3" t="s">
        <v>5193</v>
      </c>
      <c r="Q4219" s="3" t="s">
        <v>5194</v>
      </c>
      <c r="R4219" s="8">
        <f t="shared" si="918"/>
        <v>7.7562500009662472E-3</v>
      </c>
      <c r="S4219" s="3" t="s">
        <v>22</v>
      </c>
      <c r="T4219" s="3">
        <f t="shared" si="919"/>
        <v>1</v>
      </c>
      <c r="U4219" s="3"/>
      <c r="V4219" s="3" t="str">
        <f t="shared" si="920"/>
        <v>NR</v>
      </c>
      <c r="W4219" s="3">
        <v>110</v>
      </c>
      <c r="X4219" s="3">
        <f t="shared" si="922"/>
        <v>110</v>
      </c>
      <c r="Y4219" s="3">
        <v>0</v>
      </c>
      <c r="Z4219" s="3">
        <f t="shared" si="923"/>
        <v>0</v>
      </c>
      <c r="AA4219" s="3">
        <v>11</v>
      </c>
      <c r="AB4219" s="3">
        <f t="shared" si="921"/>
        <v>11</v>
      </c>
      <c r="AC4219" s="3"/>
    </row>
    <row r="4220" spans="1:29" x14ac:dyDescent="0.3">
      <c r="A4220" s="3" t="s">
        <v>5195</v>
      </c>
      <c r="B4220" s="5">
        <f t="shared" si="910"/>
        <v>44466</v>
      </c>
      <c r="C4220" s="8">
        <f t="shared" si="911"/>
        <v>0.97513888888888889</v>
      </c>
      <c r="D4220" s="3" t="str">
        <f t="shared" si="912"/>
        <v>Late Night</v>
      </c>
      <c r="E4220" s="3" t="str">
        <f t="shared" si="913"/>
        <v>August</v>
      </c>
      <c r="F4220" s="3" t="str">
        <f t="shared" si="914"/>
        <v>Monday</v>
      </c>
      <c r="G4220" s="3" t="str">
        <f t="shared" si="915"/>
        <v>Weekday</v>
      </c>
      <c r="H4220" s="3" t="s">
        <v>5187</v>
      </c>
      <c r="I4220" s="3" t="s">
        <v>16</v>
      </c>
      <c r="J4220" s="3" t="s">
        <v>16</v>
      </c>
      <c r="K4220" s="3">
        <v>367674</v>
      </c>
      <c r="L4220" s="3">
        <f t="shared" si="916"/>
        <v>1</v>
      </c>
      <c r="M4220" t="s">
        <v>519</v>
      </c>
      <c r="N4220" s="17">
        <f t="shared" si="917"/>
        <v>1</v>
      </c>
      <c r="O4220" s="3" t="s">
        <v>5196</v>
      </c>
      <c r="P4220" s="3" t="s">
        <v>5197</v>
      </c>
      <c r="Q4220" s="3" t="s">
        <v>5198</v>
      </c>
      <c r="R4220" s="8">
        <f t="shared" si="918"/>
        <v>1.5680509255616926E-2</v>
      </c>
      <c r="S4220" s="3" t="s">
        <v>22</v>
      </c>
      <c r="T4220" s="3">
        <f t="shared" si="919"/>
        <v>1</v>
      </c>
      <c r="U4220" s="3">
        <v>5</v>
      </c>
      <c r="V4220" s="3">
        <f t="shared" si="920"/>
        <v>5</v>
      </c>
      <c r="W4220" s="3">
        <v>45</v>
      </c>
      <c r="X4220" s="3">
        <f t="shared" si="922"/>
        <v>45</v>
      </c>
      <c r="Y4220" s="3">
        <v>33</v>
      </c>
      <c r="Z4220" s="3">
        <f t="shared" si="923"/>
        <v>33</v>
      </c>
      <c r="AA4220" s="3">
        <v>9</v>
      </c>
      <c r="AB4220" s="3">
        <f t="shared" si="921"/>
        <v>9</v>
      </c>
      <c r="AC4220" s="3"/>
    </row>
    <row r="4221" spans="1:29" x14ac:dyDescent="0.3">
      <c r="A4221" s="3" t="s">
        <v>29931</v>
      </c>
      <c r="B4221" s="5">
        <f t="shared" si="910"/>
        <v>44329</v>
      </c>
      <c r="C4221" s="8">
        <f t="shared" si="911"/>
        <v>0.69906250000000003</v>
      </c>
      <c r="D4221" s="3" t="str">
        <f t="shared" si="912"/>
        <v>Afternoon</v>
      </c>
      <c r="E4221" s="3" t="str">
        <f t="shared" si="913"/>
        <v>May</v>
      </c>
      <c r="F4221" s="3" t="str">
        <f t="shared" si="914"/>
        <v>Thursday</v>
      </c>
      <c r="G4221" s="3" t="str">
        <f t="shared" si="915"/>
        <v>Weekday</v>
      </c>
      <c r="H4221" s="3" t="s">
        <v>29932</v>
      </c>
      <c r="I4221" s="3" t="s">
        <v>16</v>
      </c>
      <c r="J4221" s="3" t="s">
        <v>213</v>
      </c>
      <c r="K4221" s="3">
        <v>245927</v>
      </c>
      <c r="L4221" s="3">
        <f t="shared" si="916"/>
        <v>1</v>
      </c>
      <c r="M4221" t="s">
        <v>29933</v>
      </c>
      <c r="N4221" s="17">
        <f t="shared" si="917"/>
        <v>3</v>
      </c>
      <c r="O4221" s="3" t="s">
        <v>29934</v>
      </c>
      <c r="P4221" s="3" t="s">
        <v>29935</v>
      </c>
      <c r="Q4221" s="3" t="s">
        <v>29936</v>
      </c>
      <c r="R4221" s="8">
        <f t="shared" si="918"/>
        <v>3.5655682870128658E-2</v>
      </c>
      <c r="S4221" s="3" t="s">
        <v>22</v>
      </c>
      <c r="T4221" s="3">
        <f t="shared" si="919"/>
        <v>1</v>
      </c>
      <c r="U4221" s="3"/>
      <c r="V4221" s="3" t="str">
        <f t="shared" si="920"/>
        <v>NR</v>
      </c>
      <c r="W4221" s="3">
        <v>450</v>
      </c>
      <c r="X4221" s="3">
        <f t="shared" si="922"/>
        <v>450</v>
      </c>
      <c r="Y4221" s="3">
        <v>10</v>
      </c>
      <c r="Z4221" s="3">
        <f t="shared" si="923"/>
        <v>10</v>
      </c>
      <c r="AA4221" s="3">
        <v>45</v>
      </c>
      <c r="AB4221" s="3">
        <f t="shared" si="921"/>
        <v>45</v>
      </c>
      <c r="AC4221" s="3"/>
    </row>
    <row r="4222" spans="1:29" x14ac:dyDescent="0.3">
      <c r="A4222" s="3" t="s">
        <v>71186</v>
      </c>
      <c r="B4222" s="5">
        <f t="shared" si="910"/>
        <v>44230</v>
      </c>
      <c r="C4222" s="8">
        <f t="shared" si="911"/>
        <v>0.37643518518518521</v>
      </c>
      <c r="D4222" s="3" t="str">
        <f t="shared" si="912"/>
        <v>Morning</v>
      </c>
      <c r="E4222" s="3" t="str">
        <f t="shared" si="913"/>
        <v>February</v>
      </c>
      <c r="F4222" s="3" t="str">
        <f t="shared" si="914"/>
        <v>Wednesday</v>
      </c>
      <c r="G4222" s="3" t="str">
        <f t="shared" si="915"/>
        <v>Weekday</v>
      </c>
      <c r="H4222" s="3" t="s">
        <v>71187</v>
      </c>
      <c r="I4222" s="3" t="s">
        <v>16</v>
      </c>
      <c r="J4222" s="3" t="s">
        <v>16</v>
      </c>
      <c r="K4222" s="3">
        <v>182670</v>
      </c>
      <c r="L4222" s="3">
        <f t="shared" si="916"/>
        <v>1</v>
      </c>
      <c r="M4222" t="s">
        <v>71188</v>
      </c>
      <c r="N4222" s="17">
        <f t="shared" si="917"/>
        <v>7</v>
      </c>
      <c r="O4222" s="3" t="s">
        <v>71189</v>
      </c>
      <c r="P4222" s="3" t="s">
        <v>71190</v>
      </c>
      <c r="Q4222" s="3" t="s">
        <v>71191</v>
      </c>
      <c r="R4222" s="8">
        <f t="shared" si="918"/>
        <v>1.4871307866997086E-2</v>
      </c>
      <c r="S4222" s="3" t="s">
        <v>22</v>
      </c>
      <c r="T4222" s="3">
        <f t="shared" si="919"/>
        <v>1</v>
      </c>
      <c r="U4222" s="3"/>
      <c r="V4222" s="3" t="str">
        <f t="shared" si="920"/>
        <v>NR</v>
      </c>
      <c r="W4222" s="3">
        <v>646</v>
      </c>
      <c r="X4222" s="3">
        <f t="shared" si="922"/>
        <v>646</v>
      </c>
      <c r="Y4222" s="3">
        <v>30</v>
      </c>
      <c r="Z4222" s="3">
        <f t="shared" si="923"/>
        <v>30</v>
      </c>
      <c r="AA4222" s="3">
        <v>8</v>
      </c>
      <c r="AB4222" s="3">
        <f t="shared" si="921"/>
        <v>8</v>
      </c>
      <c r="AC4222" s="3"/>
    </row>
    <row r="4223" spans="1:29" x14ac:dyDescent="0.3">
      <c r="A4223" s="3" t="s">
        <v>71192</v>
      </c>
      <c r="B4223" s="5">
        <f t="shared" si="910"/>
        <v>44230</v>
      </c>
      <c r="C4223" s="8">
        <f t="shared" si="911"/>
        <v>0.88249999999999995</v>
      </c>
      <c r="D4223" s="3" t="str">
        <f t="shared" si="912"/>
        <v>Night</v>
      </c>
      <c r="E4223" s="3" t="str">
        <f t="shared" si="913"/>
        <v>February</v>
      </c>
      <c r="F4223" s="3" t="str">
        <f t="shared" si="914"/>
        <v>Wednesday</v>
      </c>
      <c r="G4223" s="3" t="str">
        <f t="shared" si="915"/>
        <v>Weekday</v>
      </c>
      <c r="H4223" s="3" t="s">
        <v>71187</v>
      </c>
      <c r="I4223" s="3" t="s">
        <v>16</v>
      </c>
      <c r="J4223" s="3" t="s">
        <v>16</v>
      </c>
      <c r="K4223" s="3">
        <v>182992</v>
      </c>
      <c r="L4223" s="3">
        <f t="shared" si="916"/>
        <v>1</v>
      </c>
      <c r="M4223" t="s">
        <v>71193</v>
      </c>
      <c r="N4223" s="17">
        <f t="shared" si="917"/>
        <v>5</v>
      </c>
      <c r="O4223" s="3" t="s">
        <v>71194</v>
      </c>
      <c r="P4223" s="3" t="s">
        <v>71195</v>
      </c>
      <c r="Q4223" s="3" t="s">
        <v>71196</v>
      </c>
      <c r="R4223" s="8">
        <f t="shared" si="918"/>
        <v>4.9297222212771885E-3</v>
      </c>
      <c r="S4223" s="3" t="s">
        <v>22</v>
      </c>
      <c r="T4223" s="3">
        <f t="shared" si="919"/>
        <v>1</v>
      </c>
      <c r="U4223" s="3"/>
      <c r="V4223" s="3" t="str">
        <f t="shared" si="920"/>
        <v>NR</v>
      </c>
      <c r="W4223" s="3">
        <v>75</v>
      </c>
      <c r="X4223" s="3">
        <f t="shared" si="922"/>
        <v>75</v>
      </c>
      <c r="Y4223" s="3">
        <v>30</v>
      </c>
      <c r="Z4223" s="3">
        <f t="shared" si="923"/>
        <v>30</v>
      </c>
      <c r="AA4223" s="3">
        <v>0</v>
      </c>
      <c r="AB4223" s="3">
        <f t="shared" si="921"/>
        <v>0</v>
      </c>
      <c r="AC4223" s="3"/>
    </row>
    <row r="4224" spans="1:29" x14ac:dyDescent="0.3">
      <c r="A4224" s="3" t="s">
        <v>71197</v>
      </c>
      <c r="B4224" s="5">
        <f t="shared" si="910"/>
        <v>44239</v>
      </c>
      <c r="C4224" s="8">
        <f t="shared" si="911"/>
        <v>0.80186342592592597</v>
      </c>
      <c r="D4224" s="3" t="str">
        <f t="shared" si="912"/>
        <v>Evening</v>
      </c>
      <c r="E4224" s="3" t="str">
        <f t="shared" si="913"/>
        <v>February</v>
      </c>
      <c r="F4224" s="3" t="str">
        <f t="shared" si="914"/>
        <v>Friday</v>
      </c>
      <c r="G4224" s="3" t="str">
        <f t="shared" si="915"/>
        <v>Weekday</v>
      </c>
      <c r="H4224" s="3" t="s">
        <v>71187</v>
      </c>
      <c r="I4224" s="3" t="s">
        <v>16</v>
      </c>
      <c r="J4224" s="3" t="s">
        <v>16</v>
      </c>
      <c r="K4224" s="3">
        <v>187633</v>
      </c>
      <c r="L4224" s="3">
        <f t="shared" si="916"/>
        <v>1</v>
      </c>
      <c r="M4224" t="s">
        <v>71198</v>
      </c>
      <c r="N4224" s="17">
        <f t="shared" si="917"/>
        <v>7</v>
      </c>
      <c r="O4224" s="3" t="s">
        <v>71199</v>
      </c>
      <c r="P4224" s="3" t="s">
        <v>71200</v>
      </c>
      <c r="Q4224" s="3" t="s">
        <v>71201</v>
      </c>
      <c r="R4224" s="8">
        <f t="shared" si="918"/>
        <v>1.3183784722059499E-2</v>
      </c>
      <c r="S4224" s="3" t="s">
        <v>22</v>
      </c>
      <c r="T4224" s="3">
        <f t="shared" si="919"/>
        <v>1</v>
      </c>
      <c r="U4224" s="3"/>
      <c r="V4224" s="3" t="str">
        <f t="shared" si="920"/>
        <v>NR</v>
      </c>
      <c r="W4224" s="3">
        <v>395</v>
      </c>
      <c r="X4224" s="3">
        <f t="shared" si="922"/>
        <v>395</v>
      </c>
      <c r="Y4224" s="3">
        <v>30</v>
      </c>
      <c r="Z4224" s="3">
        <f t="shared" si="923"/>
        <v>30</v>
      </c>
      <c r="AA4224" s="3">
        <v>0</v>
      </c>
      <c r="AB4224" s="3">
        <f t="shared" si="921"/>
        <v>0</v>
      </c>
      <c r="AC4224" s="3"/>
    </row>
    <row r="4225" spans="1:29" x14ac:dyDescent="0.3">
      <c r="A4225" s="3" t="s">
        <v>71202</v>
      </c>
      <c r="B4225" s="5">
        <f t="shared" si="910"/>
        <v>44251</v>
      </c>
      <c r="C4225" s="8">
        <f t="shared" si="911"/>
        <v>0.69232638888888887</v>
      </c>
      <c r="D4225" s="3" t="str">
        <f t="shared" si="912"/>
        <v>Afternoon</v>
      </c>
      <c r="E4225" s="3" t="str">
        <f t="shared" si="913"/>
        <v>February</v>
      </c>
      <c r="F4225" s="3" t="str">
        <f t="shared" si="914"/>
        <v>Wednesday</v>
      </c>
      <c r="G4225" s="3" t="str">
        <f t="shared" si="915"/>
        <v>Weekday</v>
      </c>
      <c r="H4225" s="3" t="s">
        <v>71187</v>
      </c>
      <c r="I4225" s="3" t="s">
        <v>16</v>
      </c>
      <c r="J4225" s="3" t="s">
        <v>16</v>
      </c>
      <c r="K4225" s="3">
        <v>193756</v>
      </c>
      <c r="L4225" s="3">
        <f t="shared" si="916"/>
        <v>1</v>
      </c>
      <c r="M4225" t="s">
        <v>71203</v>
      </c>
      <c r="N4225" s="17">
        <f t="shared" si="917"/>
        <v>5</v>
      </c>
      <c r="O4225" s="3" t="s">
        <v>71204</v>
      </c>
      <c r="P4225" s="3" t="s">
        <v>71205</v>
      </c>
      <c r="Q4225" s="3" t="s">
        <v>71206</v>
      </c>
      <c r="R4225" s="8">
        <f t="shared" si="918"/>
        <v>1.45530208319542E-2</v>
      </c>
      <c r="S4225" s="3" t="s">
        <v>22</v>
      </c>
      <c r="T4225" s="3">
        <f t="shared" si="919"/>
        <v>1</v>
      </c>
      <c r="U4225" s="3">
        <v>5</v>
      </c>
      <c r="V4225" s="3">
        <f t="shared" si="920"/>
        <v>5</v>
      </c>
      <c r="W4225" s="3">
        <v>284</v>
      </c>
      <c r="X4225" s="3">
        <f t="shared" si="922"/>
        <v>284</v>
      </c>
      <c r="Y4225" s="3">
        <v>25</v>
      </c>
      <c r="Z4225" s="3">
        <f t="shared" si="923"/>
        <v>25</v>
      </c>
      <c r="AA4225" s="3">
        <v>0</v>
      </c>
      <c r="AB4225" s="3">
        <f t="shared" si="921"/>
        <v>0</v>
      </c>
      <c r="AC4225" s="3"/>
    </row>
    <row r="4226" spans="1:29" x14ac:dyDescent="0.3">
      <c r="A4226" s="3" t="s">
        <v>71207</v>
      </c>
      <c r="B4226" s="5">
        <f t="shared" ref="B4226:B4289" si="924">DATEVALUE(LEFT(A4226,FIND("T",A4226,1)-1))</f>
        <v>44263</v>
      </c>
      <c r="C4226" s="8">
        <f t="shared" ref="C4226:C4289" si="925">TIMEVALUE(MID(A4226,FIND("T",A4226,1)+1,8))</f>
        <v>0.70803240740740736</v>
      </c>
      <c r="D4226" s="3" t="str">
        <f t="shared" ref="D4226:D4289" si="926">IFERROR(VLOOKUP(C4226,$AD$2:$AE$7,2,TRUE),"Late Night")</f>
        <v>Afternoon</v>
      </c>
      <c r="E4226" s="3" t="str">
        <f t="shared" ref="E4226:E4289" si="927">TEXT(INDEX($B$2:$B$22824,MATCH(H4226,$H$2:$H$22824,0)),"MMMM")</f>
        <v>February</v>
      </c>
      <c r="F4226" s="3" t="str">
        <f t="shared" ref="F4226:F4289" si="928">TEXT(WEEKDAY(B4226,1),"DDDD")</f>
        <v>Monday</v>
      </c>
      <c r="G4226" s="3" t="str">
        <f t="shared" ref="G4226:G4289" si="929">IF(WEEKDAY(B4226,2)&lt;6,"Weekday","Weekend")</f>
        <v>Weekday</v>
      </c>
      <c r="H4226" s="3" t="s">
        <v>71187</v>
      </c>
      <c r="I4226" s="3" t="s">
        <v>16</v>
      </c>
      <c r="J4226" s="3" t="s">
        <v>16</v>
      </c>
      <c r="K4226" s="3">
        <v>200369</v>
      </c>
      <c r="L4226" s="3">
        <f t="shared" ref="L4226:L4289" si="930">COUNT(K4226)</f>
        <v>1</v>
      </c>
      <c r="M4226" t="s">
        <v>71208</v>
      </c>
      <c r="N4226" s="17">
        <f t="shared" ref="N4226:N4289" si="931">LEN(M4226)-LEN(SUBSTITUTE(M4226,",",""))+1</f>
        <v>13</v>
      </c>
      <c r="O4226" s="3" t="s">
        <v>71209</v>
      </c>
      <c r="P4226" s="3" t="s">
        <v>71210</v>
      </c>
      <c r="Q4226" s="3" t="s">
        <v>71211</v>
      </c>
      <c r="R4226" s="8">
        <f t="shared" ref="R4226:R4289" si="932">SUBSTITUTE(Q4226,"T"," ",1)-SUBSTITUTE(A4226,"T"," ",1)</f>
        <v>1.2918553242343478E-2</v>
      </c>
      <c r="S4226" s="3" t="s">
        <v>22</v>
      </c>
      <c r="T4226" s="3">
        <f t="shared" ref="T4226:T4289" si="933">IF(S4226="YES",1,0)</f>
        <v>1</v>
      </c>
      <c r="U4226" s="3">
        <v>5</v>
      </c>
      <c r="V4226" s="3">
        <f t="shared" ref="V4226:V4289" si="934">IF(ISBLANK(U4226),"NR",U4226)</f>
        <v>5</v>
      </c>
      <c r="W4226" s="3">
        <v>812</v>
      </c>
      <c r="X4226" s="3">
        <f t="shared" si="922"/>
        <v>812</v>
      </c>
      <c r="Y4226" s="3">
        <v>25</v>
      </c>
      <c r="Z4226" s="3">
        <f t="shared" si="923"/>
        <v>25</v>
      </c>
      <c r="AA4226" s="3">
        <v>0</v>
      </c>
      <c r="AB4226" s="3">
        <f t="shared" ref="AB4226:AB4289" si="935">IF(S4226="yes",AA4226,0)</f>
        <v>0</v>
      </c>
      <c r="AC4226" s="3"/>
    </row>
    <row r="4227" spans="1:29" x14ac:dyDescent="0.3">
      <c r="A4227" s="3" t="s">
        <v>71212</v>
      </c>
      <c r="B4227" s="5">
        <f t="shared" si="924"/>
        <v>44266</v>
      </c>
      <c r="C4227" s="8">
        <f t="shared" si="925"/>
        <v>0.40666666666666668</v>
      </c>
      <c r="D4227" s="3" t="str">
        <f t="shared" si="926"/>
        <v>Morning</v>
      </c>
      <c r="E4227" s="3" t="str">
        <f t="shared" si="927"/>
        <v>February</v>
      </c>
      <c r="F4227" s="3" t="str">
        <f t="shared" si="928"/>
        <v>Thursday</v>
      </c>
      <c r="G4227" s="3" t="str">
        <f t="shared" si="929"/>
        <v>Weekday</v>
      </c>
      <c r="H4227" s="3" t="s">
        <v>71187</v>
      </c>
      <c r="I4227" s="3" t="s">
        <v>16</v>
      </c>
      <c r="J4227" s="3" t="s">
        <v>16</v>
      </c>
      <c r="K4227" s="3">
        <v>201828</v>
      </c>
      <c r="L4227" s="3">
        <f t="shared" si="930"/>
        <v>1</v>
      </c>
      <c r="M4227" t="s">
        <v>71213</v>
      </c>
      <c r="N4227" s="17">
        <f t="shared" si="931"/>
        <v>9</v>
      </c>
      <c r="O4227" s="3" t="s">
        <v>71214</v>
      </c>
      <c r="P4227" s="3" t="s">
        <v>71215</v>
      </c>
      <c r="Q4227" s="3" t="s">
        <v>71216</v>
      </c>
      <c r="R4227" s="8">
        <f t="shared" si="932"/>
        <v>9.8238425925956108E-3</v>
      </c>
      <c r="S4227" s="3" t="s">
        <v>22</v>
      </c>
      <c r="T4227" s="3">
        <f t="shared" si="933"/>
        <v>1</v>
      </c>
      <c r="U4227" s="3"/>
      <c r="V4227" s="3" t="str">
        <f t="shared" si="934"/>
        <v>NR</v>
      </c>
      <c r="W4227" s="3">
        <v>499</v>
      </c>
      <c r="X4227" s="3">
        <f t="shared" ref="X4227:X4290" si="936">IF(S4227="yes",W4227,0)</f>
        <v>499</v>
      </c>
      <c r="Y4227" s="3">
        <v>25</v>
      </c>
      <c r="Z4227" s="3">
        <f t="shared" ref="Z4227:Z4290" si="937">IF(S4227="yes",Y4227,0)</f>
        <v>25</v>
      </c>
      <c r="AA4227" s="3">
        <v>0</v>
      </c>
      <c r="AB4227" s="3">
        <f t="shared" si="935"/>
        <v>0</v>
      </c>
      <c r="AC4227" s="3"/>
    </row>
    <row r="4228" spans="1:29" x14ac:dyDescent="0.3">
      <c r="A4228" s="3" t="s">
        <v>71217</v>
      </c>
      <c r="B4228" s="5">
        <f t="shared" si="924"/>
        <v>44267</v>
      </c>
      <c r="C4228" s="8">
        <f t="shared" si="925"/>
        <v>0.74518518518518517</v>
      </c>
      <c r="D4228" s="3" t="str">
        <f t="shared" si="926"/>
        <v>Evening</v>
      </c>
      <c r="E4228" s="3" t="str">
        <f t="shared" si="927"/>
        <v>February</v>
      </c>
      <c r="F4228" s="3" t="str">
        <f t="shared" si="928"/>
        <v>Friday</v>
      </c>
      <c r="G4228" s="3" t="str">
        <f t="shared" si="929"/>
        <v>Weekday</v>
      </c>
      <c r="H4228" s="3" t="s">
        <v>71187</v>
      </c>
      <c r="I4228" s="3" t="s">
        <v>16</v>
      </c>
      <c r="J4228" s="3" t="s">
        <v>16</v>
      </c>
      <c r="K4228" s="3">
        <v>202689</v>
      </c>
      <c r="L4228" s="3">
        <f t="shared" si="930"/>
        <v>1</v>
      </c>
      <c r="M4228" t="s">
        <v>71218</v>
      </c>
      <c r="N4228" s="17">
        <f t="shared" si="931"/>
        <v>6</v>
      </c>
      <c r="O4228" s="3" t="s">
        <v>71219</v>
      </c>
      <c r="P4228" s="3" t="s">
        <v>71220</v>
      </c>
      <c r="Q4228" s="3" t="s">
        <v>71221</v>
      </c>
      <c r="R4228" s="8">
        <f t="shared" si="932"/>
        <v>1.1173958337167278E-2</v>
      </c>
      <c r="S4228" s="3" t="s">
        <v>22</v>
      </c>
      <c r="T4228" s="3">
        <f t="shared" si="933"/>
        <v>1</v>
      </c>
      <c r="U4228" s="3"/>
      <c r="V4228" s="3" t="str">
        <f t="shared" si="934"/>
        <v>NR</v>
      </c>
      <c r="W4228" s="3">
        <v>536</v>
      </c>
      <c r="X4228" s="3">
        <f t="shared" si="936"/>
        <v>536</v>
      </c>
      <c r="Y4228" s="3">
        <v>25</v>
      </c>
      <c r="Z4228" s="3">
        <f t="shared" si="937"/>
        <v>25</v>
      </c>
      <c r="AA4228" s="3">
        <v>0</v>
      </c>
      <c r="AB4228" s="3">
        <f t="shared" si="935"/>
        <v>0</v>
      </c>
      <c r="AC4228" s="3"/>
    </row>
    <row r="4229" spans="1:29" x14ac:dyDescent="0.3">
      <c r="A4229" s="3" t="s">
        <v>71222</v>
      </c>
      <c r="B4229" s="5">
        <f t="shared" si="924"/>
        <v>44271</v>
      </c>
      <c r="C4229" s="8">
        <f t="shared" si="925"/>
        <v>0.42049768518518521</v>
      </c>
      <c r="D4229" s="3" t="str">
        <f t="shared" si="926"/>
        <v>Morning</v>
      </c>
      <c r="E4229" s="3" t="str">
        <f t="shared" si="927"/>
        <v>February</v>
      </c>
      <c r="F4229" s="3" t="str">
        <f t="shared" si="928"/>
        <v>Tuesday</v>
      </c>
      <c r="G4229" s="3" t="str">
        <f t="shared" si="929"/>
        <v>Weekday</v>
      </c>
      <c r="H4229" s="3" t="s">
        <v>71187</v>
      </c>
      <c r="I4229" s="3" t="s">
        <v>16</v>
      </c>
      <c r="J4229" s="3" t="s">
        <v>16</v>
      </c>
      <c r="K4229" s="3">
        <v>204846</v>
      </c>
      <c r="L4229" s="3">
        <f t="shared" si="930"/>
        <v>1</v>
      </c>
      <c r="M4229" t="s">
        <v>71223</v>
      </c>
      <c r="N4229" s="17">
        <f t="shared" si="931"/>
        <v>7</v>
      </c>
      <c r="O4229" s="3" t="s">
        <v>71224</v>
      </c>
      <c r="P4229" s="3" t="s">
        <v>71225</v>
      </c>
      <c r="Q4229" s="3" t="s">
        <v>71226</v>
      </c>
      <c r="R4229" s="8">
        <f t="shared" si="932"/>
        <v>1.2010590282443445E-2</v>
      </c>
      <c r="S4229" s="3" t="s">
        <v>22</v>
      </c>
      <c r="T4229" s="3">
        <f t="shared" si="933"/>
        <v>1</v>
      </c>
      <c r="U4229" s="3">
        <v>5</v>
      </c>
      <c r="V4229" s="3">
        <f t="shared" si="934"/>
        <v>5</v>
      </c>
      <c r="W4229" s="3">
        <v>507</v>
      </c>
      <c r="X4229" s="3">
        <f t="shared" si="936"/>
        <v>507</v>
      </c>
      <c r="Y4229" s="3">
        <v>25</v>
      </c>
      <c r="Z4229" s="3">
        <f t="shared" si="937"/>
        <v>25</v>
      </c>
      <c r="AA4229" s="3">
        <v>0</v>
      </c>
      <c r="AB4229" s="3">
        <f t="shared" si="935"/>
        <v>0</v>
      </c>
      <c r="AC4229" s="3"/>
    </row>
    <row r="4230" spans="1:29" x14ac:dyDescent="0.3">
      <c r="A4230" s="3" t="s">
        <v>71227</v>
      </c>
      <c r="B4230" s="5">
        <f t="shared" si="924"/>
        <v>44277</v>
      </c>
      <c r="C4230" s="8">
        <f t="shared" si="925"/>
        <v>0.52829861111111109</v>
      </c>
      <c r="D4230" s="3" t="str">
        <f t="shared" si="926"/>
        <v>Afternoon</v>
      </c>
      <c r="E4230" s="3" t="str">
        <f t="shared" si="927"/>
        <v>February</v>
      </c>
      <c r="F4230" s="3" t="str">
        <f t="shared" si="928"/>
        <v>Monday</v>
      </c>
      <c r="G4230" s="3" t="str">
        <f t="shared" si="929"/>
        <v>Weekday</v>
      </c>
      <c r="H4230" s="3" t="s">
        <v>71187</v>
      </c>
      <c r="I4230" s="3" t="s">
        <v>16</v>
      </c>
      <c r="J4230" s="3" t="s">
        <v>16</v>
      </c>
      <c r="K4230" s="3">
        <v>208878</v>
      </c>
      <c r="L4230" s="3">
        <f t="shared" si="930"/>
        <v>1</v>
      </c>
      <c r="M4230" t="s">
        <v>71228</v>
      </c>
      <c r="N4230" s="17">
        <f t="shared" si="931"/>
        <v>7</v>
      </c>
      <c r="O4230" s="3" t="s">
        <v>71229</v>
      </c>
      <c r="P4230" s="3" t="s">
        <v>71230</v>
      </c>
      <c r="Q4230" s="3" t="s">
        <v>71231</v>
      </c>
      <c r="R4230" s="8">
        <f t="shared" si="932"/>
        <v>2.2971331018197816E-2</v>
      </c>
      <c r="S4230" s="3" t="s">
        <v>22</v>
      </c>
      <c r="T4230" s="3">
        <f t="shared" si="933"/>
        <v>1</v>
      </c>
      <c r="U4230" s="3">
        <v>5</v>
      </c>
      <c r="V4230" s="3">
        <f t="shared" si="934"/>
        <v>5</v>
      </c>
      <c r="W4230" s="3">
        <v>291</v>
      </c>
      <c r="X4230" s="3">
        <f t="shared" si="936"/>
        <v>291</v>
      </c>
      <c r="Y4230" s="3">
        <v>25</v>
      </c>
      <c r="Z4230" s="3">
        <f t="shared" si="937"/>
        <v>25</v>
      </c>
      <c r="AA4230" s="3">
        <v>0</v>
      </c>
      <c r="AB4230" s="3">
        <f t="shared" si="935"/>
        <v>0</v>
      </c>
      <c r="AC4230" s="3"/>
    </row>
    <row r="4231" spans="1:29" x14ac:dyDescent="0.3">
      <c r="A4231" s="3" t="s">
        <v>71232</v>
      </c>
      <c r="B4231" s="5">
        <f t="shared" si="924"/>
        <v>44285</v>
      </c>
      <c r="C4231" s="8">
        <f t="shared" si="925"/>
        <v>0.44254629629629627</v>
      </c>
      <c r="D4231" s="3" t="str">
        <f t="shared" si="926"/>
        <v>Morning</v>
      </c>
      <c r="E4231" s="3" t="str">
        <f t="shared" si="927"/>
        <v>February</v>
      </c>
      <c r="F4231" s="3" t="str">
        <f t="shared" si="928"/>
        <v>Tuesday</v>
      </c>
      <c r="G4231" s="3" t="str">
        <f t="shared" si="929"/>
        <v>Weekday</v>
      </c>
      <c r="H4231" s="3" t="s">
        <v>71187</v>
      </c>
      <c r="I4231" s="3" t="s">
        <v>16</v>
      </c>
      <c r="J4231" s="3" t="s">
        <v>16</v>
      </c>
      <c r="K4231" s="3">
        <v>214397</v>
      </c>
      <c r="L4231" s="3">
        <f t="shared" si="930"/>
        <v>1</v>
      </c>
      <c r="M4231" t="s">
        <v>71233</v>
      </c>
      <c r="N4231" s="17">
        <f t="shared" si="931"/>
        <v>6</v>
      </c>
      <c r="O4231" s="3" t="s">
        <v>71234</v>
      </c>
      <c r="P4231" s="3" t="s">
        <v>71235</v>
      </c>
      <c r="Q4231" s="3" t="s">
        <v>71236</v>
      </c>
      <c r="R4231" s="8">
        <f t="shared" si="932"/>
        <v>1.2690601848589722E-2</v>
      </c>
      <c r="S4231" s="3" t="s">
        <v>22</v>
      </c>
      <c r="T4231" s="3">
        <f t="shared" si="933"/>
        <v>1</v>
      </c>
      <c r="U4231" s="3">
        <v>5</v>
      </c>
      <c r="V4231" s="3">
        <f t="shared" si="934"/>
        <v>5</v>
      </c>
      <c r="W4231" s="3">
        <v>400</v>
      </c>
      <c r="X4231" s="3">
        <f t="shared" si="936"/>
        <v>400</v>
      </c>
      <c r="Y4231" s="3">
        <v>25</v>
      </c>
      <c r="Z4231" s="3">
        <f t="shared" si="937"/>
        <v>25</v>
      </c>
      <c r="AA4231" s="3">
        <v>12</v>
      </c>
      <c r="AB4231" s="3">
        <f t="shared" si="935"/>
        <v>12</v>
      </c>
      <c r="AC4231" s="3"/>
    </row>
    <row r="4232" spans="1:29" x14ac:dyDescent="0.3">
      <c r="A4232" s="3" t="s">
        <v>71237</v>
      </c>
      <c r="B4232" s="5">
        <f t="shared" si="924"/>
        <v>44286</v>
      </c>
      <c r="C4232" s="8">
        <f t="shared" si="925"/>
        <v>0.40527777777777779</v>
      </c>
      <c r="D4232" s="3" t="str">
        <f t="shared" si="926"/>
        <v>Morning</v>
      </c>
      <c r="E4232" s="3" t="str">
        <f t="shared" si="927"/>
        <v>February</v>
      </c>
      <c r="F4232" s="3" t="str">
        <f t="shared" si="928"/>
        <v>Wednesday</v>
      </c>
      <c r="G4232" s="3" t="str">
        <f t="shared" si="929"/>
        <v>Weekday</v>
      </c>
      <c r="H4232" s="3" t="s">
        <v>71187</v>
      </c>
      <c r="I4232" s="3" t="s">
        <v>16</v>
      </c>
      <c r="J4232" s="3" t="s">
        <v>16</v>
      </c>
      <c r="K4232" s="3">
        <v>215080</v>
      </c>
      <c r="L4232" s="3">
        <f t="shared" si="930"/>
        <v>1</v>
      </c>
      <c r="M4232" t="s">
        <v>71238</v>
      </c>
      <c r="N4232" s="17">
        <f t="shared" si="931"/>
        <v>11</v>
      </c>
      <c r="O4232" s="3" t="s">
        <v>71239</v>
      </c>
      <c r="P4232" s="3" t="s">
        <v>71240</v>
      </c>
      <c r="Q4232" s="3" t="s">
        <v>71241</v>
      </c>
      <c r="R4232" s="8">
        <f t="shared" si="932"/>
        <v>1.9932939816499129E-2</v>
      </c>
      <c r="S4232" s="3" t="s">
        <v>22</v>
      </c>
      <c r="T4232" s="3">
        <f t="shared" si="933"/>
        <v>1</v>
      </c>
      <c r="U4232" s="3">
        <v>5</v>
      </c>
      <c r="V4232" s="3">
        <f t="shared" si="934"/>
        <v>5</v>
      </c>
      <c r="W4232" s="3">
        <v>603</v>
      </c>
      <c r="X4232" s="3">
        <f t="shared" si="936"/>
        <v>603</v>
      </c>
      <c r="Y4232" s="3">
        <v>25</v>
      </c>
      <c r="Z4232" s="3">
        <f t="shared" si="937"/>
        <v>25</v>
      </c>
      <c r="AA4232" s="3">
        <v>0</v>
      </c>
      <c r="AB4232" s="3">
        <f t="shared" si="935"/>
        <v>0</v>
      </c>
      <c r="AC4232" s="3"/>
    </row>
    <row r="4233" spans="1:29" x14ac:dyDescent="0.3">
      <c r="A4233" s="3" t="s">
        <v>71242</v>
      </c>
      <c r="B4233" s="5">
        <f t="shared" si="924"/>
        <v>44289</v>
      </c>
      <c r="C4233" s="8">
        <f t="shared" si="925"/>
        <v>0.76579861111111114</v>
      </c>
      <c r="D4233" s="3" t="str">
        <f t="shared" si="926"/>
        <v>Evening</v>
      </c>
      <c r="E4233" s="3" t="str">
        <f t="shared" si="927"/>
        <v>February</v>
      </c>
      <c r="F4233" s="3" t="str">
        <f t="shared" si="928"/>
        <v>Saturday</v>
      </c>
      <c r="G4233" s="3" t="str">
        <f t="shared" si="929"/>
        <v>Weekend</v>
      </c>
      <c r="H4233" s="3" t="s">
        <v>71187</v>
      </c>
      <c r="I4233" s="3" t="s">
        <v>16</v>
      </c>
      <c r="J4233" s="3" t="s">
        <v>16</v>
      </c>
      <c r="K4233" s="3">
        <v>217478</v>
      </c>
      <c r="L4233" s="3">
        <f t="shared" si="930"/>
        <v>1</v>
      </c>
      <c r="M4233" t="s">
        <v>71243</v>
      </c>
      <c r="N4233" s="17">
        <f t="shared" si="931"/>
        <v>4</v>
      </c>
      <c r="O4233" s="3" t="s">
        <v>71244</v>
      </c>
      <c r="P4233" s="3" t="s">
        <v>71245</v>
      </c>
      <c r="Q4233" s="3" t="s">
        <v>71246</v>
      </c>
      <c r="R4233" s="8">
        <f t="shared" si="932"/>
        <v>1.9038298611121718E-2</v>
      </c>
      <c r="S4233" s="3" t="s">
        <v>22</v>
      </c>
      <c r="T4233" s="3">
        <f t="shared" si="933"/>
        <v>1</v>
      </c>
      <c r="U4233" s="3">
        <v>5</v>
      </c>
      <c r="V4233" s="3">
        <f t="shared" si="934"/>
        <v>5</v>
      </c>
      <c r="W4233" s="3">
        <v>185</v>
      </c>
      <c r="X4233" s="3">
        <f t="shared" si="936"/>
        <v>185</v>
      </c>
      <c r="Y4233" s="3">
        <v>25</v>
      </c>
      <c r="Z4233" s="3">
        <f t="shared" si="937"/>
        <v>25</v>
      </c>
      <c r="AA4233" s="3">
        <v>0</v>
      </c>
      <c r="AB4233" s="3">
        <f t="shared" si="935"/>
        <v>0</v>
      </c>
      <c r="AC4233" s="3"/>
    </row>
    <row r="4234" spans="1:29" x14ac:dyDescent="0.3">
      <c r="A4234" s="3" t="s">
        <v>71247</v>
      </c>
      <c r="B4234" s="5">
        <f t="shared" si="924"/>
        <v>44291</v>
      </c>
      <c r="C4234" s="8">
        <f t="shared" si="925"/>
        <v>0.69722222222222219</v>
      </c>
      <c r="D4234" s="3" t="str">
        <f t="shared" si="926"/>
        <v>Afternoon</v>
      </c>
      <c r="E4234" s="3" t="str">
        <f t="shared" si="927"/>
        <v>February</v>
      </c>
      <c r="F4234" s="3" t="str">
        <f t="shared" si="928"/>
        <v>Monday</v>
      </c>
      <c r="G4234" s="3" t="str">
        <f t="shared" si="929"/>
        <v>Weekday</v>
      </c>
      <c r="H4234" s="3" t="s">
        <v>71187</v>
      </c>
      <c r="I4234" s="3" t="s">
        <v>16</v>
      </c>
      <c r="J4234" s="3" t="s">
        <v>16</v>
      </c>
      <c r="K4234" s="3">
        <v>218878</v>
      </c>
      <c r="L4234" s="3">
        <f t="shared" si="930"/>
        <v>1</v>
      </c>
      <c r="M4234" t="s">
        <v>71248</v>
      </c>
      <c r="N4234" s="17">
        <f t="shared" si="931"/>
        <v>9</v>
      </c>
      <c r="O4234" s="3" t="s">
        <v>71249</v>
      </c>
      <c r="P4234" s="3" t="s">
        <v>71250</v>
      </c>
      <c r="Q4234" s="3" t="s">
        <v>71251</v>
      </c>
      <c r="R4234" s="8">
        <f t="shared" si="932"/>
        <v>1.0537314810790122E-2</v>
      </c>
      <c r="S4234" s="3" t="s">
        <v>22</v>
      </c>
      <c r="T4234" s="3">
        <f t="shared" si="933"/>
        <v>1</v>
      </c>
      <c r="U4234" s="3">
        <v>5</v>
      </c>
      <c r="V4234" s="3">
        <f t="shared" si="934"/>
        <v>5</v>
      </c>
      <c r="W4234" s="3">
        <v>734</v>
      </c>
      <c r="X4234" s="3">
        <f t="shared" si="936"/>
        <v>734</v>
      </c>
      <c r="Y4234" s="3">
        <v>25</v>
      </c>
      <c r="Z4234" s="3">
        <f t="shared" si="937"/>
        <v>25</v>
      </c>
      <c r="AA4234" s="3">
        <v>0</v>
      </c>
      <c r="AB4234" s="3">
        <f t="shared" si="935"/>
        <v>0</v>
      </c>
      <c r="AC4234" s="3"/>
    </row>
    <row r="4235" spans="1:29" x14ac:dyDescent="0.3">
      <c r="A4235" s="3" t="s">
        <v>71252</v>
      </c>
      <c r="B4235" s="5">
        <f t="shared" si="924"/>
        <v>44299</v>
      </c>
      <c r="C4235" s="8">
        <f t="shared" si="925"/>
        <v>0.54289351851851853</v>
      </c>
      <c r="D4235" s="3" t="str">
        <f t="shared" si="926"/>
        <v>Afternoon</v>
      </c>
      <c r="E4235" s="3" t="str">
        <f t="shared" si="927"/>
        <v>February</v>
      </c>
      <c r="F4235" s="3" t="str">
        <f t="shared" si="928"/>
        <v>Tuesday</v>
      </c>
      <c r="G4235" s="3" t="str">
        <f t="shared" si="929"/>
        <v>Weekday</v>
      </c>
      <c r="H4235" s="3" t="s">
        <v>71187</v>
      </c>
      <c r="I4235" s="3" t="s">
        <v>16</v>
      </c>
      <c r="J4235" s="3" t="s">
        <v>16</v>
      </c>
      <c r="K4235" s="3">
        <v>225352</v>
      </c>
      <c r="L4235" s="3">
        <f t="shared" si="930"/>
        <v>1</v>
      </c>
      <c r="M4235" t="s">
        <v>71253</v>
      </c>
      <c r="N4235" s="17">
        <f t="shared" si="931"/>
        <v>4</v>
      </c>
      <c r="O4235" s="3" t="s">
        <v>71254</v>
      </c>
      <c r="P4235" s="3" t="s">
        <v>71255</v>
      </c>
      <c r="Q4235" s="3" t="s">
        <v>71256</v>
      </c>
      <c r="R4235" s="8">
        <f t="shared" si="932"/>
        <v>1.5764999996463303E-2</v>
      </c>
      <c r="S4235" s="3" t="s">
        <v>22</v>
      </c>
      <c r="T4235" s="3">
        <f t="shared" si="933"/>
        <v>1</v>
      </c>
      <c r="U4235" s="3">
        <v>5</v>
      </c>
      <c r="V4235" s="3">
        <f t="shared" si="934"/>
        <v>5</v>
      </c>
      <c r="W4235" s="3">
        <v>313</v>
      </c>
      <c r="X4235" s="3">
        <f t="shared" si="936"/>
        <v>313</v>
      </c>
      <c r="Y4235" s="3">
        <v>25</v>
      </c>
      <c r="Z4235" s="3">
        <f t="shared" si="937"/>
        <v>25</v>
      </c>
      <c r="AA4235" s="3">
        <v>0</v>
      </c>
      <c r="AB4235" s="3">
        <f t="shared" si="935"/>
        <v>0</v>
      </c>
      <c r="AC4235" s="3"/>
    </row>
    <row r="4236" spans="1:29" x14ac:dyDescent="0.3">
      <c r="A4236" s="3" t="s">
        <v>71257</v>
      </c>
      <c r="B4236" s="5">
        <f t="shared" si="924"/>
        <v>44301</v>
      </c>
      <c r="C4236" s="8">
        <f t="shared" si="925"/>
        <v>0.7591782407407407</v>
      </c>
      <c r="D4236" s="3" t="str">
        <f t="shared" si="926"/>
        <v>Evening</v>
      </c>
      <c r="E4236" s="3" t="str">
        <f t="shared" si="927"/>
        <v>February</v>
      </c>
      <c r="F4236" s="3" t="str">
        <f t="shared" si="928"/>
        <v>Thursday</v>
      </c>
      <c r="G4236" s="3" t="str">
        <f t="shared" si="929"/>
        <v>Weekday</v>
      </c>
      <c r="H4236" s="3" t="s">
        <v>71187</v>
      </c>
      <c r="I4236" s="3" t="s">
        <v>16</v>
      </c>
      <c r="J4236" s="3" t="s">
        <v>16</v>
      </c>
      <c r="K4236" s="3">
        <v>227014</v>
      </c>
      <c r="L4236" s="3">
        <f t="shared" si="930"/>
        <v>1</v>
      </c>
      <c r="M4236" t="s">
        <v>71258</v>
      </c>
      <c r="N4236" s="17">
        <f t="shared" si="931"/>
        <v>10</v>
      </c>
      <c r="O4236" s="3" t="s">
        <v>71259</v>
      </c>
      <c r="P4236" s="3" t="s">
        <v>71260</v>
      </c>
      <c r="Q4236" s="3" t="s">
        <v>71261</v>
      </c>
      <c r="R4236" s="8">
        <f t="shared" si="932"/>
        <v>2.7350104166544043E-2</v>
      </c>
      <c r="S4236" s="3" t="s">
        <v>22</v>
      </c>
      <c r="T4236" s="3">
        <f t="shared" si="933"/>
        <v>1</v>
      </c>
      <c r="U4236" s="3"/>
      <c r="V4236" s="3" t="str">
        <f t="shared" si="934"/>
        <v>NR</v>
      </c>
      <c r="W4236" s="3">
        <v>612</v>
      </c>
      <c r="X4236" s="3">
        <f t="shared" si="936"/>
        <v>612</v>
      </c>
      <c r="Y4236" s="3">
        <v>32</v>
      </c>
      <c r="Z4236" s="3">
        <f t="shared" si="937"/>
        <v>32</v>
      </c>
      <c r="AA4236" s="3">
        <v>0</v>
      </c>
      <c r="AB4236" s="3">
        <f t="shared" si="935"/>
        <v>0</v>
      </c>
      <c r="AC4236" s="3"/>
    </row>
    <row r="4237" spans="1:29" x14ac:dyDescent="0.3">
      <c r="A4237" s="3" t="s">
        <v>71262</v>
      </c>
      <c r="B4237" s="5">
        <f t="shared" si="924"/>
        <v>44308</v>
      </c>
      <c r="C4237" s="8">
        <f t="shared" si="925"/>
        <v>0.43175925925925923</v>
      </c>
      <c r="D4237" s="3" t="str">
        <f t="shared" si="926"/>
        <v>Morning</v>
      </c>
      <c r="E4237" s="3" t="str">
        <f t="shared" si="927"/>
        <v>February</v>
      </c>
      <c r="F4237" s="3" t="str">
        <f t="shared" si="928"/>
        <v>Thursday</v>
      </c>
      <c r="G4237" s="3" t="str">
        <f t="shared" si="929"/>
        <v>Weekday</v>
      </c>
      <c r="H4237" s="3" t="s">
        <v>71187</v>
      </c>
      <c r="I4237" s="3" t="s">
        <v>16</v>
      </c>
      <c r="J4237" s="3" t="s">
        <v>16</v>
      </c>
      <c r="K4237" s="3">
        <v>232004</v>
      </c>
      <c r="L4237" s="3">
        <f t="shared" si="930"/>
        <v>1</v>
      </c>
      <c r="M4237" t="s">
        <v>71263</v>
      </c>
      <c r="N4237" s="17">
        <f t="shared" si="931"/>
        <v>15</v>
      </c>
      <c r="O4237" s="3" t="s">
        <v>71264</v>
      </c>
      <c r="P4237" s="3" t="s">
        <v>71265</v>
      </c>
      <c r="Q4237" s="3" t="s">
        <v>71266</v>
      </c>
      <c r="R4237" s="8">
        <f t="shared" si="932"/>
        <v>2.1754826389951631E-2</v>
      </c>
      <c r="S4237" s="3" t="s">
        <v>22</v>
      </c>
      <c r="T4237" s="3">
        <f t="shared" si="933"/>
        <v>1</v>
      </c>
      <c r="U4237" s="3">
        <v>5</v>
      </c>
      <c r="V4237" s="3">
        <f t="shared" si="934"/>
        <v>5</v>
      </c>
      <c r="W4237" s="3">
        <v>1128</v>
      </c>
      <c r="X4237" s="3">
        <f t="shared" si="936"/>
        <v>1128</v>
      </c>
      <c r="Y4237" s="3">
        <v>25</v>
      </c>
      <c r="Z4237" s="3">
        <f t="shared" si="937"/>
        <v>25</v>
      </c>
      <c r="AA4237" s="3">
        <v>0</v>
      </c>
      <c r="AB4237" s="3">
        <f t="shared" si="935"/>
        <v>0</v>
      </c>
      <c r="AC4237" s="3"/>
    </row>
    <row r="4238" spans="1:29" x14ac:dyDescent="0.3">
      <c r="A4238" s="3" t="s">
        <v>71267</v>
      </c>
      <c r="B4238" s="5">
        <f t="shared" si="924"/>
        <v>44310</v>
      </c>
      <c r="C4238" s="8">
        <f t="shared" si="925"/>
        <v>0.85956018518518518</v>
      </c>
      <c r="D4238" s="3" t="str">
        <f t="shared" si="926"/>
        <v>Night</v>
      </c>
      <c r="E4238" s="3" t="str">
        <f t="shared" si="927"/>
        <v>February</v>
      </c>
      <c r="F4238" s="3" t="str">
        <f t="shared" si="928"/>
        <v>Saturday</v>
      </c>
      <c r="G4238" s="3" t="str">
        <f t="shared" si="929"/>
        <v>Weekend</v>
      </c>
      <c r="H4238" s="3" t="s">
        <v>71187</v>
      </c>
      <c r="I4238" s="3" t="s">
        <v>16</v>
      </c>
      <c r="J4238" s="3" t="s">
        <v>16</v>
      </c>
      <c r="K4238" s="3">
        <v>234053</v>
      </c>
      <c r="L4238" s="3">
        <f t="shared" si="930"/>
        <v>1</v>
      </c>
      <c r="M4238" t="s">
        <v>71268</v>
      </c>
      <c r="N4238" s="17">
        <f t="shared" si="931"/>
        <v>9</v>
      </c>
      <c r="O4238" s="3" t="s">
        <v>71269</v>
      </c>
      <c r="P4238" s="3" t="s">
        <v>71270</v>
      </c>
      <c r="Q4238" s="3" t="s">
        <v>71271</v>
      </c>
      <c r="R4238" s="8">
        <f t="shared" si="932"/>
        <v>2.8745358795276843E-2</v>
      </c>
      <c r="S4238" s="3" t="s">
        <v>22</v>
      </c>
      <c r="T4238" s="3">
        <f t="shared" si="933"/>
        <v>1</v>
      </c>
      <c r="U4238" s="3">
        <v>5</v>
      </c>
      <c r="V4238" s="3">
        <f t="shared" si="934"/>
        <v>5</v>
      </c>
      <c r="W4238" s="3">
        <v>457</v>
      </c>
      <c r="X4238" s="3">
        <f t="shared" si="936"/>
        <v>457</v>
      </c>
      <c r="Y4238" s="3">
        <v>37</v>
      </c>
      <c r="Z4238" s="3">
        <f t="shared" si="937"/>
        <v>37</v>
      </c>
      <c r="AA4238" s="3">
        <v>0</v>
      </c>
      <c r="AB4238" s="3">
        <f t="shared" si="935"/>
        <v>0</v>
      </c>
      <c r="AC4238" s="3"/>
    </row>
    <row r="4239" spans="1:29" x14ac:dyDescent="0.3">
      <c r="A4239" s="3" t="s">
        <v>71272</v>
      </c>
      <c r="B4239" s="5">
        <f t="shared" si="924"/>
        <v>44385</v>
      </c>
      <c r="C4239" s="8">
        <f t="shared" si="925"/>
        <v>0.83211805555555551</v>
      </c>
      <c r="D4239" s="3" t="str">
        <f t="shared" si="926"/>
        <v>Evening</v>
      </c>
      <c r="E4239" s="3" t="str">
        <f t="shared" si="927"/>
        <v>February</v>
      </c>
      <c r="F4239" s="3" t="str">
        <f t="shared" si="928"/>
        <v>Thursday</v>
      </c>
      <c r="G4239" s="3" t="str">
        <f t="shared" si="929"/>
        <v>Weekday</v>
      </c>
      <c r="H4239" s="3" t="s">
        <v>71187</v>
      </c>
      <c r="I4239" s="3" t="s">
        <v>16</v>
      </c>
      <c r="J4239" s="3" t="s">
        <v>16</v>
      </c>
      <c r="K4239" s="3">
        <v>289961</v>
      </c>
      <c r="L4239" s="3">
        <f t="shared" si="930"/>
        <v>1</v>
      </c>
      <c r="M4239" t="s">
        <v>71273</v>
      </c>
      <c r="N4239" s="17">
        <f t="shared" si="931"/>
        <v>6</v>
      </c>
      <c r="O4239" s="3" t="s">
        <v>71274</v>
      </c>
      <c r="P4239" s="3" t="s">
        <v>71275</v>
      </c>
      <c r="Q4239" s="3" t="s">
        <v>71276</v>
      </c>
      <c r="R4239" s="8">
        <f t="shared" si="932"/>
        <v>7.5820833371835761E-3</v>
      </c>
      <c r="S4239" s="3" t="s">
        <v>22</v>
      </c>
      <c r="T4239" s="3">
        <f t="shared" si="933"/>
        <v>1</v>
      </c>
      <c r="U4239" s="3"/>
      <c r="V4239" s="3" t="str">
        <f t="shared" si="934"/>
        <v>NR</v>
      </c>
      <c r="W4239" s="3">
        <v>310</v>
      </c>
      <c r="X4239" s="3">
        <f t="shared" si="936"/>
        <v>310</v>
      </c>
      <c r="Y4239" s="3">
        <v>25</v>
      </c>
      <c r="Z4239" s="3">
        <f t="shared" si="937"/>
        <v>25</v>
      </c>
      <c r="AA4239" s="3">
        <v>78</v>
      </c>
      <c r="AB4239" s="3">
        <f t="shared" si="935"/>
        <v>78</v>
      </c>
      <c r="AC4239" s="3"/>
    </row>
    <row r="4240" spans="1:29" x14ac:dyDescent="0.3">
      <c r="A4240" s="3" t="s">
        <v>71277</v>
      </c>
      <c r="B4240" s="5">
        <f t="shared" si="924"/>
        <v>44393</v>
      </c>
      <c r="C4240" s="8">
        <f t="shared" si="925"/>
        <v>0.53890046296296301</v>
      </c>
      <c r="D4240" s="3" t="str">
        <f t="shared" si="926"/>
        <v>Afternoon</v>
      </c>
      <c r="E4240" s="3" t="str">
        <f t="shared" si="927"/>
        <v>February</v>
      </c>
      <c r="F4240" s="3" t="str">
        <f t="shared" si="928"/>
        <v>Friday</v>
      </c>
      <c r="G4240" s="3" t="str">
        <f t="shared" si="929"/>
        <v>Weekday</v>
      </c>
      <c r="H4240" s="3" t="s">
        <v>71187</v>
      </c>
      <c r="I4240" s="3" t="s">
        <v>16</v>
      </c>
      <c r="J4240" s="3" t="s">
        <v>16</v>
      </c>
      <c r="K4240" s="3">
        <v>295702</v>
      </c>
      <c r="L4240" s="3">
        <f t="shared" si="930"/>
        <v>1</v>
      </c>
      <c r="M4240" t="s">
        <v>71278</v>
      </c>
      <c r="N4240" s="17">
        <f t="shared" si="931"/>
        <v>2</v>
      </c>
      <c r="O4240" s="3" t="s">
        <v>71279</v>
      </c>
      <c r="P4240" s="3" t="s">
        <v>71280</v>
      </c>
      <c r="Q4240" s="3" t="s">
        <v>71281</v>
      </c>
      <c r="R4240" s="8">
        <f t="shared" si="932"/>
        <v>6.9996990714571439E-3</v>
      </c>
      <c r="S4240" s="3" t="s">
        <v>22</v>
      </c>
      <c r="T4240" s="3">
        <f t="shared" si="933"/>
        <v>1</v>
      </c>
      <c r="U4240" s="3">
        <v>5</v>
      </c>
      <c r="V4240" s="3">
        <f t="shared" si="934"/>
        <v>5</v>
      </c>
      <c r="W4240" s="3">
        <v>325</v>
      </c>
      <c r="X4240" s="3">
        <f t="shared" si="936"/>
        <v>325</v>
      </c>
      <c r="Y4240" s="3">
        <v>25</v>
      </c>
      <c r="Z4240" s="3">
        <f t="shared" si="937"/>
        <v>25</v>
      </c>
      <c r="AA4240" s="3">
        <v>35</v>
      </c>
      <c r="AB4240" s="3">
        <f t="shared" si="935"/>
        <v>35</v>
      </c>
      <c r="AC4240" s="3"/>
    </row>
    <row r="4241" spans="1:29" x14ac:dyDescent="0.3">
      <c r="A4241" s="3" t="s">
        <v>71282</v>
      </c>
      <c r="B4241" s="5">
        <f t="shared" si="924"/>
        <v>44412</v>
      </c>
      <c r="C4241" s="8">
        <f t="shared" si="925"/>
        <v>0.74881944444444448</v>
      </c>
      <c r="D4241" s="3" t="str">
        <f t="shared" si="926"/>
        <v>Evening</v>
      </c>
      <c r="E4241" s="3" t="str">
        <f t="shared" si="927"/>
        <v>February</v>
      </c>
      <c r="F4241" s="3" t="str">
        <f t="shared" si="928"/>
        <v>Wednesday</v>
      </c>
      <c r="G4241" s="3" t="str">
        <f t="shared" si="929"/>
        <v>Weekday</v>
      </c>
      <c r="H4241" s="3" t="s">
        <v>71187</v>
      </c>
      <c r="I4241" s="3" t="s">
        <v>16</v>
      </c>
      <c r="J4241" s="3" t="s">
        <v>16</v>
      </c>
      <c r="K4241" s="3">
        <v>309951</v>
      </c>
      <c r="L4241" s="3">
        <f t="shared" si="930"/>
        <v>1</v>
      </c>
      <c r="M4241" t="s">
        <v>71283</v>
      </c>
      <c r="N4241" s="17">
        <f t="shared" si="931"/>
        <v>9</v>
      </c>
      <c r="O4241" s="3" t="s">
        <v>71284</v>
      </c>
      <c r="P4241" s="3" t="s">
        <v>71285</v>
      </c>
      <c r="Q4241" s="3" t="s">
        <v>71286</v>
      </c>
      <c r="R4241" s="8">
        <f t="shared" si="932"/>
        <v>9.5092129631666467E-3</v>
      </c>
      <c r="S4241" s="3" t="s">
        <v>22</v>
      </c>
      <c r="T4241" s="3">
        <f t="shared" si="933"/>
        <v>1</v>
      </c>
      <c r="U4241" s="3">
        <v>5</v>
      </c>
      <c r="V4241" s="3">
        <f t="shared" si="934"/>
        <v>5</v>
      </c>
      <c r="W4241" s="3">
        <v>821</v>
      </c>
      <c r="X4241" s="3">
        <f t="shared" si="936"/>
        <v>821</v>
      </c>
      <c r="Y4241" s="3">
        <v>0</v>
      </c>
      <c r="Z4241" s="3">
        <f t="shared" si="937"/>
        <v>0</v>
      </c>
      <c r="AA4241" s="3">
        <v>200</v>
      </c>
      <c r="AB4241" s="3">
        <f t="shared" si="935"/>
        <v>200</v>
      </c>
      <c r="AC4241" s="3"/>
    </row>
    <row r="4242" spans="1:29" x14ac:dyDescent="0.3">
      <c r="A4242" s="3" t="s">
        <v>71287</v>
      </c>
      <c r="B4242" s="5">
        <f t="shared" si="924"/>
        <v>44418</v>
      </c>
      <c r="C4242" s="8">
        <f t="shared" si="925"/>
        <v>0.48322916666666665</v>
      </c>
      <c r="D4242" s="3" t="str">
        <f t="shared" si="926"/>
        <v>Morning</v>
      </c>
      <c r="E4242" s="3" t="str">
        <f t="shared" si="927"/>
        <v>February</v>
      </c>
      <c r="F4242" s="3" t="str">
        <f t="shared" si="928"/>
        <v>Tuesday</v>
      </c>
      <c r="G4242" s="3" t="str">
        <f t="shared" si="929"/>
        <v>Weekday</v>
      </c>
      <c r="H4242" s="3" t="s">
        <v>71187</v>
      </c>
      <c r="I4242" s="3" t="s">
        <v>16</v>
      </c>
      <c r="J4242" s="3" t="s">
        <v>16</v>
      </c>
      <c r="K4242" s="3">
        <v>313903</v>
      </c>
      <c r="L4242" s="3">
        <f t="shared" si="930"/>
        <v>1</v>
      </c>
      <c r="M4242" t="s">
        <v>71288</v>
      </c>
      <c r="N4242" s="17">
        <f t="shared" si="931"/>
        <v>5</v>
      </c>
      <c r="O4242" s="3" t="s">
        <v>71289</v>
      </c>
      <c r="P4242" s="3" t="s">
        <v>71290</v>
      </c>
      <c r="Q4242" s="3" t="s">
        <v>71291</v>
      </c>
      <c r="R4242" s="8">
        <f t="shared" si="932"/>
        <v>5.900706019019708E-3</v>
      </c>
      <c r="S4242" s="3" t="s">
        <v>22</v>
      </c>
      <c r="T4242" s="3">
        <f t="shared" si="933"/>
        <v>1</v>
      </c>
      <c r="U4242" s="3">
        <v>5</v>
      </c>
      <c r="V4242" s="3">
        <f t="shared" si="934"/>
        <v>5</v>
      </c>
      <c r="W4242" s="3">
        <v>529</v>
      </c>
      <c r="X4242" s="3">
        <f t="shared" si="936"/>
        <v>529</v>
      </c>
      <c r="Y4242" s="3">
        <v>0</v>
      </c>
      <c r="Z4242" s="3">
        <f t="shared" si="937"/>
        <v>0</v>
      </c>
      <c r="AA4242" s="3">
        <v>114</v>
      </c>
      <c r="AB4242" s="3">
        <f t="shared" si="935"/>
        <v>114</v>
      </c>
      <c r="AC4242" s="3"/>
    </row>
    <row r="4243" spans="1:29" x14ac:dyDescent="0.3">
      <c r="A4243" s="3" t="s">
        <v>71292</v>
      </c>
      <c r="B4243" s="5">
        <f t="shared" si="924"/>
        <v>44421</v>
      </c>
      <c r="C4243" s="8">
        <f t="shared" si="925"/>
        <v>0.64974537037037039</v>
      </c>
      <c r="D4243" s="3" t="str">
        <f t="shared" si="926"/>
        <v>Afternoon</v>
      </c>
      <c r="E4243" s="3" t="str">
        <f t="shared" si="927"/>
        <v>February</v>
      </c>
      <c r="F4243" s="3" t="str">
        <f t="shared" si="928"/>
        <v>Friday</v>
      </c>
      <c r="G4243" s="3" t="str">
        <f t="shared" si="929"/>
        <v>Weekday</v>
      </c>
      <c r="H4243" s="3" t="s">
        <v>71187</v>
      </c>
      <c r="I4243" s="3" t="s">
        <v>16</v>
      </c>
      <c r="J4243" s="3" t="s">
        <v>16</v>
      </c>
      <c r="K4243" s="3">
        <v>316489</v>
      </c>
      <c r="L4243" s="3">
        <f t="shared" si="930"/>
        <v>1</v>
      </c>
      <c r="M4243" t="s">
        <v>71293</v>
      </c>
      <c r="N4243" s="17">
        <f t="shared" si="931"/>
        <v>9</v>
      </c>
      <c r="O4243" s="3" t="s">
        <v>71294</v>
      </c>
      <c r="P4243" s="3" t="s">
        <v>71295</v>
      </c>
      <c r="Q4243" s="3" t="s">
        <v>71296</v>
      </c>
      <c r="R4243" s="8">
        <f t="shared" si="932"/>
        <v>9.7433217597426847E-3</v>
      </c>
      <c r="S4243" s="3" t="s">
        <v>22</v>
      </c>
      <c r="T4243" s="3">
        <f t="shared" si="933"/>
        <v>1</v>
      </c>
      <c r="U4243" s="3">
        <v>5</v>
      </c>
      <c r="V4243" s="3">
        <f t="shared" si="934"/>
        <v>5</v>
      </c>
      <c r="W4243" s="3">
        <v>599</v>
      </c>
      <c r="X4243" s="3">
        <f t="shared" si="936"/>
        <v>599</v>
      </c>
      <c r="Y4243" s="3">
        <v>0</v>
      </c>
      <c r="Z4243" s="3">
        <f t="shared" si="937"/>
        <v>0</v>
      </c>
      <c r="AA4243" s="3">
        <v>124</v>
      </c>
      <c r="AB4243" s="3">
        <f t="shared" si="935"/>
        <v>124</v>
      </c>
      <c r="AC4243" s="3"/>
    </row>
    <row r="4244" spans="1:29" x14ac:dyDescent="0.3">
      <c r="A4244" s="3" t="s">
        <v>71297</v>
      </c>
      <c r="B4244" s="5">
        <f t="shared" si="924"/>
        <v>44432</v>
      </c>
      <c r="C4244" s="8">
        <f t="shared" si="925"/>
        <v>0.44870370370370372</v>
      </c>
      <c r="D4244" s="3" t="str">
        <f t="shared" si="926"/>
        <v>Morning</v>
      </c>
      <c r="E4244" s="3" t="str">
        <f t="shared" si="927"/>
        <v>February</v>
      </c>
      <c r="F4244" s="3" t="str">
        <f t="shared" si="928"/>
        <v>Tuesday</v>
      </c>
      <c r="G4244" s="3" t="str">
        <f t="shared" si="929"/>
        <v>Weekday</v>
      </c>
      <c r="H4244" s="3" t="s">
        <v>71187</v>
      </c>
      <c r="I4244" s="3" t="s">
        <v>16</v>
      </c>
      <c r="J4244" s="3" t="s">
        <v>16</v>
      </c>
      <c r="K4244" s="3">
        <v>326133</v>
      </c>
      <c r="L4244" s="3">
        <f t="shared" si="930"/>
        <v>1</v>
      </c>
      <c r="M4244" t="s">
        <v>71298</v>
      </c>
      <c r="N4244" s="17">
        <f t="shared" si="931"/>
        <v>4</v>
      </c>
      <c r="O4244" s="3" t="s">
        <v>71299</v>
      </c>
      <c r="P4244" s="3" t="s">
        <v>71300</v>
      </c>
      <c r="Q4244" s="3" t="s">
        <v>71301</v>
      </c>
      <c r="R4244" s="8">
        <f t="shared" si="932"/>
        <v>6.0529398106154986E-3</v>
      </c>
      <c r="S4244" s="3" t="s">
        <v>22</v>
      </c>
      <c r="T4244" s="3">
        <f t="shared" si="933"/>
        <v>1</v>
      </c>
      <c r="U4244" s="3">
        <v>5</v>
      </c>
      <c r="V4244" s="3">
        <f t="shared" si="934"/>
        <v>5</v>
      </c>
      <c r="W4244" s="3">
        <v>207</v>
      </c>
      <c r="X4244" s="3">
        <f t="shared" si="936"/>
        <v>207</v>
      </c>
      <c r="Y4244" s="3">
        <v>25</v>
      </c>
      <c r="Z4244" s="3">
        <f t="shared" si="937"/>
        <v>25</v>
      </c>
      <c r="AA4244" s="3">
        <v>99</v>
      </c>
      <c r="AB4244" s="3">
        <f t="shared" si="935"/>
        <v>99</v>
      </c>
      <c r="AC4244" s="3"/>
    </row>
    <row r="4245" spans="1:29" x14ac:dyDescent="0.3">
      <c r="A4245" s="3" t="s">
        <v>71302</v>
      </c>
      <c r="B4245" s="5">
        <f t="shared" si="924"/>
        <v>44432</v>
      </c>
      <c r="C4245" s="8">
        <f t="shared" si="925"/>
        <v>0.45304398148148151</v>
      </c>
      <c r="D4245" s="3" t="str">
        <f t="shared" si="926"/>
        <v>Morning</v>
      </c>
      <c r="E4245" s="3" t="str">
        <f t="shared" si="927"/>
        <v>February</v>
      </c>
      <c r="F4245" s="3" t="str">
        <f t="shared" si="928"/>
        <v>Tuesday</v>
      </c>
      <c r="G4245" s="3" t="str">
        <f t="shared" si="929"/>
        <v>Weekday</v>
      </c>
      <c r="H4245" s="3" t="s">
        <v>71187</v>
      </c>
      <c r="I4245" s="3" t="s">
        <v>16</v>
      </c>
      <c r="J4245" s="3" t="s">
        <v>16</v>
      </c>
      <c r="K4245" s="3">
        <v>326140</v>
      </c>
      <c r="L4245" s="3">
        <f t="shared" si="930"/>
        <v>1</v>
      </c>
      <c r="M4245" t="s">
        <v>10719</v>
      </c>
      <c r="N4245" s="17">
        <f t="shared" si="931"/>
        <v>1</v>
      </c>
      <c r="O4245" s="3" t="s">
        <v>71303</v>
      </c>
      <c r="P4245" s="3" t="s">
        <v>71304</v>
      </c>
      <c r="Q4245" s="3" t="s">
        <v>71305</v>
      </c>
      <c r="R4245" s="8">
        <f t="shared" si="932"/>
        <v>5.7854398110066541E-3</v>
      </c>
      <c r="S4245" s="3" t="s">
        <v>22</v>
      </c>
      <c r="T4245" s="3">
        <f t="shared" si="933"/>
        <v>1</v>
      </c>
      <c r="U4245" s="3">
        <v>5</v>
      </c>
      <c r="V4245" s="3">
        <f t="shared" si="934"/>
        <v>5</v>
      </c>
      <c r="W4245" s="3">
        <v>490</v>
      </c>
      <c r="X4245" s="3">
        <f t="shared" si="936"/>
        <v>490</v>
      </c>
      <c r="Y4245" s="3">
        <v>0</v>
      </c>
      <c r="Z4245" s="3">
        <f t="shared" si="937"/>
        <v>0</v>
      </c>
      <c r="AA4245" s="3">
        <v>72</v>
      </c>
      <c r="AB4245" s="3">
        <f t="shared" si="935"/>
        <v>72</v>
      </c>
      <c r="AC4245" s="3"/>
    </row>
    <row r="4246" spans="1:29" x14ac:dyDescent="0.3">
      <c r="A4246" s="3" t="s">
        <v>71306</v>
      </c>
      <c r="B4246" s="5">
        <f t="shared" si="924"/>
        <v>44441</v>
      </c>
      <c r="C4246" s="8">
        <f t="shared" si="925"/>
        <v>0.83979166666666671</v>
      </c>
      <c r="D4246" s="3" t="str">
        <f t="shared" si="926"/>
        <v>Night</v>
      </c>
      <c r="E4246" s="3" t="str">
        <f t="shared" si="927"/>
        <v>February</v>
      </c>
      <c r="F4246" s="3" t="str">
        <f t="shared" si="928"/>
        <v>Thursday</v>
      </c>
      <c r="G4246" s="3" t="str">
        <f t="shared" si="929"/>
        <v>Weekday</v>
      </c>
      <c r="H4246" s="3" t="s">
        <v>71187</v>
      </c>
      <c r="I4246" s="3" t="s">
        <v>16</v>
      </c>
      <c r="J4246" s="3" t="s">
        <v>16</v>
      </c>
      <c r="K4246" s="3">
        <v>336002</v>
      </c>
      <c r="L4246" s="3">
        <f t="shared" si="930"/>
        <v>1</v>
      </c>
      <c r="M4246" t="s">
        <v>71307</v>
      </c>
      <c r="N4246" s="17">
        <f t="shared" si="931"/>
        <v>6</v>
      </c>
      <c r="O4246" s="3" t="s">
        <v>71308</v>
      </c>
      <c r="P4246" s="3" t="s">
        <v>71309</v>
      </c>
      <c r="Q4246" s="3" t="s">
        <v>71310</v>
      </c>
      <c r="R4246" s="8">
        <f t="shared" si="932"/>
        <v>8.9322916683158837E-3</v>
      </c>
      <c r="S4246" s="3" t="s">
        <v>22</v>
      </c>
      <c r="T4246" s="3">
        <f t="shared" si="933"/>
        <v>1</v>
      </c>
      <c r="U4246" s="3">
        <v>5</v>
      </c>
      <c r="V4246" s="3">
        <f t="shared" si="934"/>
        <v>5</v>
      </c>
      <c r="W4246" s="3">
        <v>455</v>
      </c>
      <c r="X4246" s="3">
        <f t="shared" si="936"/>
        <v>455</v>
      </c>
      <c r="Y4246" s="3">
        <v>0</v>
      </c>
      <c r="Z4246" s="3">
        <f t="shared" si="937"/>
        <v>0</v>
      </c>
      <c r="AA4246" s="3">
        <v>24</v>
      </c>
      <c r="AB4246" s="3">
        <f t="shared" si="935"/>
        <v>24</v>
      </c>
      <c r="AC4246" s="3"/>
    </row>
    <row r="4247" spans="1:29" x14ac:dyDescent="0.3">
      <c r="A4247" s="3" t="s">
        <v>71311</v>
      </c>
      <c r="B4247" s="5">
        <f t="shared" si="924"/>
        <v>44442</v>
      </c>
      <c r="C4247" s="8">
        <f t="shared" si="925"/>
        <v>0.51884259259259258</v>
      </c>
      <c r="D4247" s="3" t="str">
        <f t="shared" si="926"/>
        <v>Afternoon</v>
      </c>
      <c r="E4247" s="3" t="str">
        <f t="shared" si="927"/>
        <v>February</v>
      </c>
      <c r="F4247" s="3" t="str">
        <f t="shared" si="928"/>
        <v>Friday</v>
      </c>
      <c r="G4247" s="3" t="str">
        <f t="shared" si="929"/>
        <v>Weekday</v>
      </c>
      <c r="H4247" s="3" t="s">
        <v>71187</v>
      </c>
      <c r="I4247" s="3" t="s">
        <v>16</v>
      </c>
      <c r="J4247" s="3" t="s">
        <v>16</v>
      </c>
      <c r="K4247" s="3">
        <v>336615</v>
      </c>
      <c r="L4247" s="3">
        <f t="shared" si="930"/>
        <v>1</v>
      </c>
      <c r="M4247" t="s">
        <v>71312</v>
      </c>
      <c r="N4247" s="17">
        <f t="shared" si="931"/>
        <v>2</v>
      </c>
      <c r="O4247" s="3" t="s">
        <v>71313</v>
      </c>
      <c r="P4247" s="3" t="s">
        <v>71314</v>
      </c>
      <c r="Q4247" s="3" t="s">
        <v>71315</v>
      </c>
      <c r="R4247" s="8">
        <f t="shared" si="932"/>
        <v>8.0776620379765518E-3</v>
      </c>
      <c r="S4247" s="3" t="s">
        <v>22</v>
      </c>
      <c r="T4247" s="3">
        <f t="shared" si="933"/>
        <v>1</v>
      </c>
      <c r="U4247" s="3">
        <v>5</v>
      </c>
      <c r="V4247" s="3">
        <f t="shared" si="934"/>
        <v>5</v>
      </c>
      <c r="W4247" s="3">
        <v>255</v>
      </c>
      <c r="X4247" s="3">
        <f t="shared" si="936"/>
        <v>255</v>
      </c>
      <c r="Y4247" s="3">
        <v>25</v>
      </c>
      <c r="Z4247" s="3">
        <f t="shared" si="937"/>
        <v>25</v>
      </c>
      <c r="AA4247" s="3">
        <v>0</v>
      </c>
      <c r="AB4247" s="3">
        <f t="shared" si="935"/>
        <v>0</v>
      </c>
      <c r="AC4247" s="3"/>
    </row>
    <row r="4248" spans="1:29" x14ac:dyDescent="0.3">
      <c r="A4248" s="3" t="s">
        <v>71316</v>
      </c>
      <c r="B4248" s="5">
        <f t="shared" si="924"/>
        <v>44464</v>
      </c>
      <c r="C4248" s="8">
        <f t="shared" si="925"/>
        <v>0.71545138888888893</v>
      </c>
      <c r="D4248" s="3" t="str">
        <f t="shared" si="926"/>
        <v>Evening</v>
      </c>
      <c r="E4248" s="3" t="str">
        <f t="shared" si="927"/>
        <v>February</v>
      </c>
      <c r="F4248" s="3" t="str">
        <f t="shared" si="928"/>
        <v>Saturday</v>
      </c>
      <c r="G4248" s="3" t="str">
        <f t="shared" si="929"/>
        <v>Weekend</v>
      </c>
      <c r="H4248" s="3" t="s">
        <v>71187</v>
      </c>
      <c r="I4248" s="3" t="s">
        <v>16</v>
      </c>
      <c r="J4248" s="3" t="s">
        <v>16</v>
      </c>
      <c r="K4248" s="3">
        <v>364230</v>
      </c>
      <c r="L4248" s="3">
        <f t="shared" si="930"/>
        <v>1</v>
      </c>
      <c r="M4248" t="s">
        <v>71317</v>
      </c>
      <c r="N4248" s="17">
        <f t="shared" si="931"/>
        <v>3</v>
      </c>
      <c r="O4248" s="3" t="s">
        <v>71318</v>
      </c>
      <c r="P4248" s="3" t="s">
        <v>71319</v>
      </c>
      <c r="Q4248" s="3" t="s">
        <v>71320</v>
      </c>
      <c r="R4248" s="8">
        <f t="shared" si="932"/>
        <v>4.5689583348575979E-3</v>
      </c>
      <c r="S4248" s="3" t="s">
        <v>22</v>
      </c>
      <c r="T4248" s="3">
        <f t="shared" si="933"/>
        <v>1</v>
      </c>
      <c r="U4248" s="3"/>
      <c r="V4248" s="3" t="str">
        <f t="shared" si="934"/>
        <v>NR</v>
      </c>
      <c r="W4248" s="3">
        <v>100</v>
      </c>
      <c r="X4248" s="3">
        <f t="shared" si="936"/>
        <v>100</v>
      </c>
      <c r="Y4248" s="3">
        <v>25</v>
      </c>
      <c r="Z4248" s="3">
        <f t="shared" si="937"/>
        <v>25</v>
      </c>
      <c r="AA4248" s="3">
        <v>17</v>
      </c>
      <c r="AB4248" s="3">
        <f t="shared" si="935"/>
        <v>17</v>
      </c>
      <c r="AC4248" s="3"/>
    </row>
    <row r="4249" spans="1:29" x14ac:dyDescent="0.3">
      <c r="A4249" s="3" t="s">
        <v>26286</v>
      </c>
      <c r="B4249" s="5">
        <f t="shared" si="924"/>
        <v>44338</v>
      </c>
      <c r="C4249" s="8">
        <f t="shared" si="925"/>
        <v>0.48820601851851853</v>
      </c>
      <c r="D4249" s="3" t="str">
        <f t="shared" si="926"/>
        <v>Morning</v>
      </c>
      <c r="E4249" s="3" t="str">
        <f t="shared" si="927"/>
        <v>May</v>
      </c>
      <c r="F4249" s="3" t="str">
        <f t="shared" si="928"/>
        <v>Saturday</v>
      </c>
      <c r="G4249" s="3" t="str">
        <f t="shared" si="929"/>
        <v>Weekend</v>
      </c>
      <c r="H4249" s="3" t="s">
        <v>26287</v>
      </c>
      <c r="I4249" s="3" t="s">
        <v>16</v>
      </c>
      <c r="J4249" s="3" t="s">
        <v>719</v>
      </c>
      <c r="K4249" s="3">
        <v>252346</v>
      </c>
      <c r="L4249" s="3">
        <f t="shared" si="930"/>
        <v>1</v>
      </c>
      <c r="M4249" t="s">
        <v>26288</v>
      </c>
      <c r="N4249" s="17">
        <f t="shared" si="931"/>
        <v>2</v>
      </c>
      <c r="O4249" s="3" t="s">
        <v>26289</v>
      </c>
      <c r="P4249" s="3" t="s">
        <v>26290</v>
      </c>
      <c r="Q4249" s="3" t="s">
        <v>26291</v>
      </c>
      <c r="R4249" s="8">
        <f t="shared" si="932"/>
        <v>2.5180358796205837E-2</v>
      </c>
      <c r="S4249" s="3" t="s">
        <v>22</v>
      </c>
      <c r="T4249" s="3">
        <f t="shared" si="933"/>
        <v>1</v>
      </c>
      <c r="U4249" s="3">
        <v>5</v>
      </c>
      <c r="V4249" s="3">
        <f t="shared" si="934"/>
        <v>5</v>
      </c>
      <c r="W4249" s="3">
        <v>56</v>
      </c>
      <c r="X4249" s="3">
        <f t="shared" si="936"/>
        <v>56</v>
      </c>
      <c r="Y4249" s="3">
        <v>0</v>
      </c>
      <c r="Z4249" s="3">
        <f t="shared" si="937"/>
        <v>0</v>
      </c>
      <c r="AA4249" s="3">
        <v>0</v>
      </c>
      <c r="AB4249" s="3">
        <f t="shared" si="935"/>
        <v>0</v>
      </c>
      <c r="AC4249" s="3"/>
    </row>
    <row r="4250" spans="1:29" x14ac:dyDescent="0.3">
      <c r="A4250" s="3" t="s">
        <v>65066</v>
      </c>
      <c r="B4250" s="5">
        <f t="shared" si="924"/>
        <v>44242</v>
      </c>
      <c r="C4250" s="8">
        <f t="shared" si="925"/>
        <v>0.43646990740740743</v>
      </c>
      <c r="D4250" s="3" t="str">
        <f t="shared" si="926"/>
        <v>Morning</v>
      </c>
      <c r="E4250" s="3" t="str">
        <f t="shared" si="927"/>
        <v>February</v>
      </c>
      <c r="F4250" s="3" t="str">
        <f t="shared" si="928"/>
        <v>Monday</v>
      </c>
      <c r="G4250" s="3" t="str">
        <f t="shared" si="929"/>
        <v>Weekday</v>
      </c>
      <c r="H4250" s="3" t="s">
        <v>65067</v>
      </c>
      <c r="I4250" s="3" t="s">
        <v>16</v>
      </c>
      <c r="J4250" s="3" t="s">
        <v>125</v>
      </c>
      <c r="K4250" s="3">
        <v>188860</v>
      </c>
      <c r="L4250" s="3">
        <f t="shared" si="930"/>
        <v>1</v>
      </c>
      <c r="M4250" t="s">
        <v>65068</v>
      </c>
      <c r="N4250" s="17">
        <f t="shared" si="931"/>
        <v>2</v>
      </c>
      <c r="O4250" s="3" t="s">
        <v>65069</v>
      </c>
      <c r="P4250" s="3" t="s">
        <v>65070</v>
      </c>
      <c r="Q4250" s="3" t="s">
        <v>65071</v>
      </c>
      <c r="R4250" s="8">
        <f t="shared" si="932"/>
        <v>1.7232465273991693E-2</v>
      </c>
      <c r="S4250" s="3" t="s">
        <v>22</v>
      </c>
      <c r="T4250" s="3">
        <f t="shared" si="933"/>
        <v>1</v>
      </c>
      <c r="U4250" s="3"/>
      <c r="V4250" s="3" t="str">
        <f t="shared" si="934"/>
        <v>NR</v>
      </c>
      <c r="W4250" s="3">
        <v>465</v>
      </c>
      <c r="X4250" s="3">
        <f t="shared" si="936"/>
        <v>465</v>
      </c>
      <c r="Y4250" s="3">
        <v>50</v>
      </c>
      <c r="Z4250" s="3">
        <f t="shared" si="937"/>
        <v>50</v>
      </c>
      <c r="AA4250" s="3">
        <v>0</v>
      </c>
      <c r="AB4250" s="3">
        <f t="shared" si="935"/>
        <v>0</v>
      </c>
      <c r="AC4250" s="3"/>
    </row>
    <row r="4251" spans="1:29" x14ac:dyDescent="0.3">
      <c r="A4251" s="3" t="s">
        <v>1986</v>
      </c>
      <c r="B4251" s="5">
        <f t="shared" si="924"/>
        <v>44455</v>
      </c>
      <c r="C4251" s="8">
        <f t="shared" si="925"/>
        <v>0.61678240740740742</v>
      </c>
      <c r="D4251" s="3" t="str">
        <f t="shared" si="926"/>
        <v>Afternoon</v>
      </c>
      <c r="E4251" s="3" t="str">
        <f t="shared" si="927"/>
        <v>September</v>
      </c>
      <c r="F4251" s="3" t="str">
        <f t="shared" si="928"/>
        <v>Thursday</v>
      </c>
      <c r="G4251" s="3" t="str">
        <f t="shared" si="929"/>
        <v>Weekday</v>
      </c>
      <c r="H4251" s="3" t="s">
        <v>1987</v>
      </c>
      <c r="I4251" s="3" t="s">
        <v>16</v>
      </c>
      <c r="J4251" s="3" t="s">
        <v>32</v>
      </c>
      <c r="K4251" s="3">
        <v>351774</v>
      </c>
      <c r="L4251" s="3">
        <f t="shared" si="930"/>
        <v>1</v>
      </c>
      <c r="M4251" t="s">
        <v>1988</v>
      </c>
      <c r="N4251" s="17">
        <f t="shared" si="931"/>
        <v>7</v>
      </c>
      <c r="O4251" s="3" t="s">
        <v>1989</v>
      </c>
      <c r="P4251" s="3" t="s">
        <v>1990</v>
      </c>
      <c r="Q4251" s="3" t="s">
        <v>1991</v>
      </c>
      <c r="R4251" s="8">
        <f t="shared" si="932"/>
        <v>1.6941770831181202E-2</v>
      </c>
      <c r="S4251" s="3" t="s">
        <v>22</v>
      </c>
      <c r="T4251" s="3">
        <f t="shared" si="933"/>
        <v>1</v>
      </c>
      <c r="U4251" s="3">
        <v>5</v>
      </c>
      <c r="V4251" s="3">
        <f t="shared" si="934"/>
        <v>5</v>
      </c>
      <c r="W4251" s="3">
        <v>388</v>
      </c>
      <c r="X4251" s="3">
        <f t="shared" si="936"/>
        <v>388</v>
      </c>
      <c r="Y4251" s="3">
        <v>0</v>
      </c>
      <c r="Z4251" s="3">
        <f t="shared" si="937"/>
        <v>0</v>
      </c>
      <c r="AA4251" s="3">
        <v>55</v>
      </c>
      <c r="AB4251" s="3">
        <f t="shared" si="935"/>
        <v>55</v>
      </c>
      <c r="AC4251" s="3"/>
    </row>
    <row r="4252" spans="1:29" x14ac:dyDescent="0.3">
      <c r="A4252" s="3" t="s">
        <v>1992</v>
      </c>
      <c r="B4252" s="5">
        <f t="shared" si="924"/>
        <v>44460</v>
      </c>
      <c r="C4252" s="8">
        <f t="shared" si="925"/>
        <v>1.7453703703703704E-2</v>
      </c>
      <c r="D4252" s="3" t="str">
        <f t="shared" si="926"/>
        <v>Late Night</v>
      </c>
      <c r="E4252" s="3" t="str">
        <f t="shared" si="927"/>
        <v>September</v>
      </c>
      <c r="F4252" s="3" t="str">
        <f t="shared" si="928"/>
        <v>Tuesday</v>
      </c>
      <c r="G4252" s="3" t="str">
        <f t="shared" si="929"/>
        <v>Weekday</v>
      </c>
      <c r="H4252" s="3" t="s">
        <v>1987</v>
      </c>
      <c r="I4252" s="3" t="s">
        <v>16</v>
      </c>
      <c r="J4252" s="3" t="s">
        <v>32</v>
      </c>
      <c r="K4252" s="3">
        <v>358295</v>
      </c>
      <c r="L4252" s="3">
        <f t="shared" si="930"/>
        <v>1</v>
      </c>
      <c r="M4252" t="s">
        <v>1993</v>
      </c>
      <c r="N4252" s="17">
        <f t="shared" si="931"/>
        <v>7</v>
      </c>
      <c r="O4252" s="3" t="s">
        <v>1994</v>
      </c>
      <c r="P4252" s="3" t="s">
        <v>1995</v>
      </c>
      <c r="Q4252" s="3" t="s">
        <v>1996</v>
      </c>
      <c r="R4252" s="8">
        <f t="shared" si="932"/>
        <v>8.4778240707237273E-3</v>
      </c>
      <c r="S4252" s="3" t="s">
        <v>22</v>
      </c>
      <c r="T4252" s="3">
        <f t="shared" si="933"/>
        <v>1</v>
      </c>
      <c r="U4252" s="3">
        <v>5</v>
      </c>
      <c r="V4252" s="3">
        <f t="shared" si="934"/>
        <v>5</v>
      </c>
      <c r="W4252" s="3">
        <v>287</v>
      </c>
      <c r="X4252" s="3">
        <f t="shared" si="936"/>
        <v>287</v>
      </c>
      <c r="Y4252" s="3">
        <v>0</v>
      </c>
      <c r="Z4252" s="3">
        <f t="shared" si="937"/>
        <v>0</v>
      </c>
      <c r="AA4252" s="3">
        <v>32</v>
      </c>
      <c r="AB4252" s="3">
        <f t="shared" si="935"/>
        <v>32</v>
      </c>
      <c r="AC4252" s="3"/>
    </row>
    <row r="4253" spans="1:29" x14ac:dyDescent="0.3">
      <c r="A4253" s="3" t="s">
        <v>1997</v>
      </c>
      <c r="B4253" s="5">
        <f t="shared" si="924"/>
        <v>44462</v>
      </c>
      <c r="C4253" s="8">
        <f t="shared" si="925"/>
        <v>0.90978009259259263</v>
      </c>
      <c r="D4253" s="3" t="str">
        <f t="shared" si="926"/>
        <v>Night</v>
      </c>
      <c r="E4253" s="3" t="str">
        <f t="shared" si="927"/>
        <v>September</v>
      </c>
      <c r="F4253" s="3" t="str">
        <f t="shared" si="928"/>
        <v>Thursday</v>
      </c>
      <c r="G4253" s="3" t="str">
        <f t="shared" si="929"/>
        <v>Weekday</v>
      </c>
      <c r="H4253" s="3" t="s">
        <v>1987</v>
      </c>
      <c r="I4253" s="3" t="s">
        <v>16</v>
      </c>
      <c r="J4253" s="3" t="s">
        <v>32</v>
      </c>
      <c r="K4253" s="3">
        <v>361869</v>
      </c>
      <c r="L4253" s="3">
        <f t="shared" si="930"/>
        <v>1</v>
      </c>
      <c r="M4253" t="s">
        <v>1998</v>
      </c>
      <c r="N4253" s="17">
        <f t="shared" si="931"/>
        <v>5</v>
      </c>
      <c r="O4253" s="3" t="s">
        <v>1999</v>
      </c>
      <c r="P4253" s="3" t="s">
        <v>2000</v>
      </c>
      <c r="Q4253" s="3" t="s">
        <v>2001</v>
      </c>
      <c r="R4253" s="8">
        <f t="shared" si="932"/>
        <v>1.1297106480924413E-2</v>
      </c>
      <c r="S4253" s="3" t="s">
        <v>22</v>
      </c>
      <c r="T4253" s="3">
        <f t="shared" si="933"/>
        <v>1</v>
      </c>
      <c r="U4253" s="3">
        <v>5</v>
      </c>
      <c r="V4253" s="3">
        <f t="shared" si="934"/>
        <v>5</v>
      </c>
      <c r="W4253" s="3">
        <v>223</v>
      </c>
      <c r="X4253" s="3">
        <f t="shared" si="936"/>
        <v>223</v>
      </c>
      <c r="Y4253" s="3">
        <v>0</v>
      </c>
      <c r="Z4253" s="3">
        <f t="shared" si="937"/>
        <v>0</v>
      </c>
      <c r="AA4253" s="3">
        <v>5</v>
      </c>
      <c r="AB4253" s="3">
        <f t="shared" si="935"/>
        <v>5</v>
      </c>
      <c r="AC4253" s="3"/>
    </row>
    <row r="4254" spans="1:29" x14ac:dyDescent="0.3">
      <c r="A4254" s="3" t="s">
        <v>53103</v>
      </c>
      <c r="B4254" s="5">
        <f t="shared" si="924"/>
        <v>44274</v>
      </c>
      <c r="C4254" s="8">
        <f t="shared" si="925"/>
        <v>2.0509259259259258E-2</v>
      </c>
      <c r="D4254" s="3" t="str">
        <f t="shared" si="926"/>
        <v>Late Night</v>
      </c>
      <c r="E4254" s="3" t="str">
        <f t="shared" si="927"/>
        <v>March</v>
      </c>
      <c r="F4254" s="3" t="str">
        <f t="shared" si="928"/>
        <v>Friday</v>
      </c>
      <c r="G4254" s="3" t="str">
        <f t="shared" si="929"/>
        <v>Weekday</v>
      </c>
      <c r="H4254" s="3" t="s">
        <v>53104</v>
      </c>
      <c r="I4254" s="3" t="s">
        <v>16</v>
      </c>
      <c r="J4254" s="3" t="s">
        <v>32</v>
      </c>
      <c r="K4254" s="3">
        <v>206581</v>
      </c>
      <c r="L4254" s="3">
        <f t="shared" si="930"/>
        <v>1</v>
      </c>
      <c r="M4254" t="s">
        <v>311</v>
      </c>
      <c r="N4254" s="17">
        <f t="shared" si="931"/>
        <v>1</v>
      </c>
      <c r="O4254" s="3" t="s">
        <v>53105</v>
      </c>
      <c r="P4254" s="3" t="s">
        <v>53106</v>
      </c>
      <c r="Q4254" s="3" t="s">
        <v>53107</v>
      </c>
      <c r="R4254" s="8">
        <f t="shared" si="932"/>
        <v>1.2949629628565162E-2</v>
      </c>
      <c r="S4254" s="3" t="s">
        <v>22</v>
      </c>
      <c r="T4254" s="3">
        <f t="shared" si="933"/>
        <v>1</v>
      </c>
      <c r="U4254" s="3"/>
      <c r="V4254" s="3" t="str">
        <f t="shared" si="934"/>
        <v>NR</v>
      </c>
      <c r="W4254" s="3">
        <v>40</v>
      </c>
      <c r="X4254" s="3">
        <f t="shared" si="936"/>
        <v>40</v>
      </c>
      <c r="Y4254" s="3">
        <v>0</v>
      </c>
      <c r="Z4254" s="3">
        <f t="shared" si="937"/>
        <v>0</v>
      </c>
      <c r="AA4254" s="3">
        <v>0</v>
      </c>
      <c r="AB4254" s="3">
        <f t="shared" si="935"/>
        <v>0</v>
      </c>
      <c r="AC4254" s="3"/>
    </row>
    <row r="4255" spans="1:29" x14ac:dyDescent="0.3">
      <c r="A4255" s="3" t="s">
        <v>10622</v>
      </c>
      <c r="B4255" s="5">
        <f t="shared" si="924"/>
        <v>44414</v>
      </c>
      <c r="C4255" s="8">
        <f t="shared" si="925"/>
        <v>0.92651620370370369</v>
      </c>
      <c r="D4255" s="3" t="str">
        <f t="shared" si="926"/>
        <v>Night</v>
      </c>
      <c r="E4255" s="3" t="str">
        <f t="shared" si="927"/>
        <v>August</v>
      </c>
      <c r="F4255" s="3" t="str">
        <f t="shared" si="928"/>
        <v>Friday</v>
      </c>
      <c r="G4255" s="3" t="str">
        <f t="shared" si="929"/>
        <v>Weekday</v>
      </c>
      <c r="H4255" s="3" t="s">
        <v>10623</v>
      </c>
      <c r="I4255" s="3" t="s">
        <v>16</v>
      </c>
      <c r="J4255" s="3" t="s">
        <v>32</v>
      </c>
      <c r="K4255" s="3">
        <v>311341</v>
      </c>
      <c r="L4255" s="3">
        <f t="shared" si="930"/>
        <v>1</v>
      </c>
      <c r="M4255" t="s">
        <v>10624</v>
      </c>
      <c r="N4255" s="17">
        <f t="shared" si="931"/>
        <v>7</v>
      </c>
      <c r="O4255" s="3" t="s">
        <v>10625</v>
      </c>
      <c r="P4255" s="3" t="s">
        <v>10626</v>
      </c>
      <c r="Q4255" s="3" t="s">
        <v>10627</v>
      </c>
      <c r="R4255" s="8">
        <f t="shared" si="932"/>
        <v>1.7487743054516613E-2</v>
      </c>
      <c r="S4255" s="3" t="s">
        <v>22</v>
      </c>
      <c r="T4255" s="3">
        <f t="shared" si="933"/>
        <v>1</v>
      </c>
      <c r="U4255" s="3">
        <v>5</v>
      </c>
      <c r="V4255" s="3">
        <f t="shared" si="934"/>
        <v>5</v>
      </c>
      <c r="W4255" s="3">
        <v>366</v>
      </c>
      <c r="X4255" s="3">
        <f t="shared" si="936"/>
        <v>366</v>
      </c>
      <c r="Y4255" s="3">
        <v>0</v>
      </c>
      <c r="Z4255" s="3">
        <f t="shared" si="937"/>
        <v>0</v>
      </c>
      <c r="AA4255" s="3">
        <v>0</v>
      </c>
      <c r="AB4255" s="3">
        <f t="shared" si="935"/>
        <v>0</v>
      </c>
      <c r="AC4255" s="3"/>
    </row>
    <row r="4256" spans="1:29" x14ac:dyDescent="0.3">
      <c r="A4256" s="3" t="s">
        <v>10628</v>
      </c>
      <c r="B4256" s="5">
        <f t="shared" si="924"/>
        <v>44428</v>
      </c>
      <c r="C4256" s="8">
        <f t="shared" si="925"/>
        <v>0.76943287037037034</v>
      </c>
      <c r="D4256" s="3" t="str">
        <f t="shared" si="926"/>
        <v>Evening</v>
      </c>
      <c r="E4256" s="3" t="str">
        <f t="shared" si="927"/>
        <v>August</v>
      </c>
      <c r="F4256" s="3" t="str">
        <f t="shared" si="928"/>
        <v>Friday</v>
      </c>
      <c r="G4256" s="3" t="str">
        <f t="shared" si="929"/>
        <v>Weekday</v>
      </c>
      <c r="H4256" s="3" t="s">
        <v>10623</v>
      </c>
      <c r="I4256" s="3" t="s">
        <v>16</v>
      </c>
      <c r="J4256" s="3" t="s">
        <v>32</v>
      </c>
      <c r="K4256" s="3">
        <v>322693</v>
      </c>
      <c r="L4256" s="3">
        <f t="shared" si="930"/>
        <v>1</v>
      </c>
      <c r="M4256" t="s">
        <v>10629</v>
      </c>
      <c r="N4256" s="17">
        <f t="shared" si="931"/>
        <v>6</v>
      </c>
      <c r="O4256" s="3" t="s">
        <v>10630</v>
      </c>
      <c r="P4256" s="3" t="s">
        <v>10631</v>
      </c>
      <c r="Q4256" s="3" t="s">
        <v>10632</v>
      </c>
      <c r="R4256" s="8">
        <f t="shared" si="932"/>
        <v>2.1788368059787899E-2</v>
      </c>
      <c r="S4256" s="3" t="s">
        <v>22</v>
      </c>
      <c r="T4256" s="3">
        <f t="shared" si="933"/>
        <v>1</v>
      </c>
      <c r="U4256" s="3">
        <v>5</v>
      </c>
      <c r="V4256" s="3">
        <f t="shared" si="934"/>
        <v>5</v>
      </c>
      <c r="W4256" s="3">
        <v>339</v>
      </c>
      <c r="X4256" s="3">
        <f t="shared" si="936"/>
        <v>339</v>
      </c>
      <c r="Y4256" s="3">
        <v>0</v>
      </c>
      <c r="Z4256" s="3">
        <f t="shared" si="937"/>
        <v>0</v>
      </c>
      <c r="AA4256" s="3">
        <v>119</v>
      </c>
      <c r="AB4256" s="3">
        <f t="shared" si="935"/>
        <v>119</v>
      </c>
      <c r="AC4256" s="3"/>
    </row>
    <row r="4257" spans="1:29" x14ac:dyDescent="0.3">
      <c r="A4257" s="3" t="s">
        <v>10633</v>
      </c>
      <c r="B4257" s="5">
        <f t="shared" si="924"/>
        <v>44430</v>
      </c>
      <c r="C4257" s="8">
        <f t="shared" si="925"/>
        <v>0.45238425925925924</v>
      </c>
      <c r="D4257" s="3" t="str">
        <f t="shared" si="926"/>
        <v>Morning</v>
      </c>
      <c r="E4257" s="3" t="str">
        <f t="shared" si="927"/>
        <v>August</v>
      </c>
      <c r="F4257" s="3" t="str">
        <f t="shared" si="928"/>
        <v>Sunday</v>
      </c>
      <c r="G4257" s="3" t="str">
        <f t="shared" si="929"/>
        <v>Weekend</v>
      </c>
      <c r="H4257" s="3" t="s">
        <v>10623</v>
      </c>
      <c r="I4257" s="3" t="s">
        <v>16</v>
      </c>
      <c r="J4257" s="3" t="s">
        <v>32</v>
      </c>
      <c r="K4257" s="3">
        <v>324242</v>
      </c>
      <c r="L4257" s="3">
        <f t="shared" si="930"/>
        <v>1</v>
      </c>
      <c r="M4257" t="s">
        <v>10634</v>
      </c>
      <c r="N4257" s="17">
        <f t="shared" si="931"/>
        <v>11</v>
      </c>
      <c r="O4257" s="3" t="s">
        <v>10635</v>
      </c>
      <c r="P4257" s="3" t="s">
        <v>10636</v>
      </c>
      <c r="Q4257" s="3" t="s">
        <v>10637</v>
      </c>
      <c r="R4257" s="8">
        <f t="shared" si="932"/>
        <v>2.3207418977108318E-2</v>
      </c>
      <c r="S4257" s="3" t="s">
        <v>22</v>
      </c>
      <c r="T4257" s="3">
        <f t="shared" si="933"/>
        <v>1</v>
      </c>
      <c r="U4257" s="3">
        <v>5</v>
      </c>
      <c r="V4257" s="3">
        <f t="shared" si="934"/>
        <v>5</v>
      </c>
      <c r="W4257" s="3">
        <v>628</v>
      </c>
      <c r="X4257" s="3">
        <f t="shared" si="936"/>
        <v>628</v>
      </c>
      <c r="Y4257" s="3">
        <v>0</v>
      </c>
      <c r="Z4257" s="3">
        <f t="shared" si="937"/>
        <v>0</v>
      </c>
      <c r="AA4257" s="3">
        <v>109</v>
      </c>
      <c r="AB4257" s="3">
        <f t="shared" si="935"/>
        <v>109</v>
      </c>
      <c r="AC4257" s="3"/>
    </row>
    <row r="4258" spans="1:29" x14ac:dyDescent="0.3">
      <c r="A4258" s="3" t="s">
        <v>10638</v>
      </c>
      <c r="B4258" s="5">
        <f t="shared" si="924"/>
        <v>44447</v>
      </c>
      <c r="C4258" s="8">
        <f t="shared" si="925"/>
        <v>0.81641203703703702</v>
      </c>
      <c r="D4258" s="3" t="str">
        <f t="shared" si="926"/>
        <v>Evening</v>
      </c>
      <c r="E4258" s="3" t="str">
        <f t="shared" si="927"/>
        <v>August</v>
      </c>
      <c r="F4258" s="3" t="str">
        <f t="shared" si="928"/>
        <v>Wednesday</v>
      </c>
      <c r="G4258" s="3" t="str">
        <f t="shared" si="929"/>
        <v>Weekday</v>
      </c>
      <c r="H4258" s="3" t="s">
        <v>10623</v>
      </c>
      <c r="I4258" s="3" t="s">
        <v>16</v>
      </c>
      <c r="J4258" s="3" t="s">
        <v>32</v>
      </c>
      <c r="K4258" s="3">
        <v>342552</v>
      </c>
      <c r="L4258" s="3">
        <f t="shared" si="930"/>
        <v>1</v>
      </c>
      <c r="M4258" t="s">
        <v>10639</v>
      </c>
      <c r="N4258" s="17">
        <f t="shared" si="931"/>
        <v>6</v>
      </c>
      <c r="O4258" s="3" t="s">
        <v>10640</v>
      </c>
      <c r="P4258" s="3" t="s">
        <v>10641</v>
      </c>
      <c r="Q4258" s="3" t="s">
        <v>10642</v>
      </c>
      <c r="R4258" s="8">
        <f t="shared" si="932"/>
        <v>2.0364502313896082E-2</v>
      </c>
      <c r="S4258" s="3" t="s">
        <v>22</v>
      </c>
      <c r="T4258" s="3">
        <f t="shared" si="933"/>
        <v>1</v>
      </c>
      <c r="U4258" s="3">
        <v>5</v>
      </c>
      <c r="V4258" s="3">
        <f t="shared" si="934"/>
        <v>5</v>
      </c>
      <c r="W4258" s="3">
        <v>698</v>
      </c>
      <c r="X4258" s="3">
        <f t="shared" si="936"/>
        <v>698</v>
      </c>
      <c r="Y4258" s="3">
        <v>0</v>
      </c>
      <c r="Z4258" s="3">
        <f t="shared" si="937"/>
        <v>0</v>
      </c>
      <c r="AA4258" s="3">
        <v>102</v>
      </c>
      <c r="AB4258" s="3">
        <f t="shared" si="935"/>
        <v>102</v>
      </c>
      <c r="AC4258" s="3"/>
    </row>
    <row r="4259" spans="1:29" x14ac:dyDescent="0.3">
      <c r="A4259" s="3" t="s">
        <v>10643</v>
      </c>
      <c r="B4259" s="5">
        <f t="shared" si="924"/>
        <v>44451</v>
      </c>
      <c r="C4259" s="8">
        <f t="shared" si="925"/>
        <v>0.40570601851851851</v>
      </c>
      <c r="D4259" s="3" t="str">
        <f t="shared" si="926"/>
        <v>Morning</v>
      </c>
      <c r="E4259" s="3" t="str">
        <f t="shared" si="927"/>
        <v>August</v>
      </c>
      <c r="F4259" s="3" t="str">
        <f t="shared" si="928"/>
        <v>Sunday</v>
      </c>
      <c r="G4259" s="3" t="str">
        <f t="shared" si="929"/>
        <v>Weekend</v>
      </c>
      <c r="H4259" s="3" t="s">
        <v>10623</v>
      </c>
      <c r="I4259" s="3" t="s">
        <v>16</v>
      </c>
      <c r="J4259" s="3" t="s">
        <v>32</v>
      </c>
      <c r="K4259" s="3">
        <v>346519</v>
      </c>
      <c r="L4259" s="3">
        <f t="shared" si="930"/>
        <v>1</v>
      </c>
      <c r="M4259" t="s">
        <v>10644</v>
      </c>
      <c r="N4259" s="17">
        <f t="shared" si="931"/>
        <v>9</v>
      </c>
      <c r="O4259" s="3" t="s">
        <v>10645</v>
      </c>
      <c r="P4259" s="3" t="s">
        <v>10646</v>
      </c>
      <c r="Q4259" s="3" t="s">
        <v>10647</v>
      </c>
      <c r="R4259" s="8">
        <f t="shared" si="932"/>
        <v>2.1113217590027489E-2</v>
      </c>
      <c r="S4259" s="3" t="s">
        <v>22</v>
      </c>
      <c r="T4259" s="3">
        <f t="shared" si="933"/>
        <v>1</v>
      </c>
      <c r="U4259" s="3">
        <v>5</v>
      </c>
      <c r="V4259" s="3">
        <f t="shared" si="934"/>
        <v>5</v>
      </c>
      <c r="W4259" s="3">
        <v>444</v>
      </c>
      <c r="X4259" s="3">
        <f t="shared" si="936"/>
        <v>444</v>
      </c>
      <c r="Y4259" s="3">
        <v>0</v>
      </c>
      <c r="Z4259" s="3">
        <f t="shared" si="937"/>
        <v>0</v>
      </c>
      <c r="AA4259" s="3">
        <v>48</v>
      </c>
      <c r="AB4259" s="3">
        <f t="shared" si="935"/>
        <v>48</v>
      </c>
      <c r="AC4259" s="3"/>
    </row>
    <row r="4260" spans="1:29" x14ac:dyDescent="0.3">
      <c r="A4260" s="3" t="s">
        <v>10648</v>
      </c>
      <c r="B4260" s="5">
        <f t="shared" si="924"/>
        <v>44458</v>
      </c>
      <c r="C4260" s="8">
        <f t="shared" si="925"/>
        <v>0.34659722222222222</v>
      </c>
      <c r="D4260" s="3" t="str">
        <f t="shared" si="926"/>
        <v>Morning</v>
      </c>
      <c r="E4260" s="3" t="str">
        <f t="shared" si="927"/>
        <v>August</v>
      </c>
      <c r="F4260" s="3" t="str">
        <f t="shared" si="928"/>
        <v>Sunday</v>
      </c>
      <c r="G4260" s="3" t="str">
        <f t="shared" si="929"/>
        <v>Weekend</v>
      </c>
      <c r="H4260" s="3" t="s">
        <v>10623</v>
      </c>
      <c r="I4260" s="3" t="s">
        <v>16</v>
      </c>
      <c r="J4260" s="3" t="s">
        <v>32</v>
      </c>
      <c r="K4260" s="3">
        <v>355428</v>
      </c>
      <c r="L4260" s="3">
        <f t="shared" si="930"/>
        <v>1</v>
      </c>
      <c r="M4260" t="s">
        <v>10649</v>
      </c>
      <c r="N4260" s="17">
        <f t="shared" si="931"/>
        <v>5</v>
      </c>
      <c r="O4260" s="3" t="s">
        <v>10650</v>
      </c>
      <c r="P4260" s="3" t="s">
        <v>10651</v>
      </c>
      <c r="Q4260" s="3" t="s">
        <v>10652</v>
      </c>
      <c r="R4260" s="8">
        <f t="shared" si="932"/>
        <v>1.6035497690609191E-2</v>
      </c>
      <c r="S4260" s="3" t="s">
        <v>22</v>
      </c>
      <c r="T4260" s="3">
        <f t="shared" si="933"/>
        <v>1</v>
      </c>
      <c r="U4260" s="3">
        <v>5</v>
      </c>
      <c r="V4260" s="3">
        <f t="shared" si="934"/>
        <v>5</v>
      </c>
      <c r="W4260" s="3">
        <v>264</v>
      </c>
      <c r="X4260" s="3">
        <f t="shared" si="936"/>
        <v>264</v>
      </c>
      <c r="Y4260" s="3">
        <v>0</v>
      </c>
      <c r="Z4260" s="3">
        <f t="shared" si="937"/>
        <v>0</v>
      </c>
      <c r="AA4260" s="3">
        <v>52</v>
      </c>
      <c r="AB4260" s="3">
        <f t="shared" si="935"/>
        <v>52</v>
      </c>
      <c r="AC4260" s="3"/>
    </row>
    <row r="4261" spans="1:29" x14ac:dyDescent="0.3">
      <c r="A4261" s="3" t="s">
        <v>10653</v>
      </c>
      <c r="B4261" s="5">
        <f t="shared" si="924"/>
        <v>44465</v>
      </c>
      <c r="C4261" s="8">
        <f t="shared" si="925"/>
        <v>0.81204861111111115</v>
      </c>
      <c r="D4261" s="3" t="str">
        <f t="shared" si="926"/>
        <v>Evening</v>
      </c>
      <c r="E4261" s="3" t="str">
        <f t="shared" si="927"/>
        <v>August</v>
      </c>
      <c r="F4261" s="3" t="str">
        <f t="shared" si="928"/>
        <v>Sunday</v>
      </c>
      <c r="G4261" s="3" t="str">
        <f t="shared" si="929"/>
        <v>Weekend</v>
      </c>
      <c r="H4261" s="3" t="s">
        <v>10623</v>
      </c>
      <c r="I4261" s="3" t="s">
        <v>16</v>
      </c>
      <c r="J4261" s="3" t="s">
        <v>32</v>
      </c>
      <c r="K4261" s="3">
        <v>365940</v>
      </c>
      <c r="L4261" s="3">
        <f t="shared" si="930"/>
        <v>1</v>
      </c>
      <c r="M4261" t="s">
        <v>10654</v>
      </c>
      <c r="N4261" s="17">
        <f t="shared" si="931"/>
        <v>9</v>
      </c>
      <c r="O4261" s="3" t="s">
        <v>10655</v>
      </c>
      <c r="P4261" s="3" t="s">
        <v>10656</v>
      </c>
      <c r="Q4261" s="3" t="s">
        <v>10657</v>
      </c>
      <c r="R4261" s="8">
        <f t="shared" si="932"/>
        <v>1.8416458333376795E-2</v>
      </c>
      <c r="S4261" s="3" t="s">
        <v>22</v>
      </c>
      <c r="T4261" s="3">
        <f t="shared" si="933"/>
        <v>1</v>
      </c>
      <c r="U4261" s="3">
        <v>5</v>
      </c>
      <c r="V4261" s="3">
        <f t="shared" si="934"/>
        <v>5</v>
      </c>
      <c r="W4261" s="3">
        <v>497</v>
      </c>
      <c r="X4261" s="3">
        <f t="shared" si="936"/>
        <v>497</v>
      </c>
      <c r="Y4261" s="3">
        <v>0</v>
      </c>
      <c r="Z4261" s="3">
        <f t="shared" si="937"/>
        <v>0</v>
      </c>
      <c r="AA4261" s="3">
        <v>132</v>
      </c>
      <c r="AB4261" s="3">
        <f t="shared" si="935"/>
        <v>132</v>
      </c>
      <c r="AC4261" s="3"/>
    </row>
    <row r="4262" spans="1:29" x14ac:dyDescent="0.3">
      <c r="A4262" s="3" t="s">
        <v>35963</v>
      </c>
      <c r="B4262" s="5">
        <f t="shared" si="924"/>
        <v>44316</v>
      </c>
      <c r="C4262" s="8">
        <f t="shared" si="925"/>
        <v>0.86266203703703703</v>
      </c>
      <c r="D4262" s="3" t="str">
        <f t="shared" si="926"/>
        <v>Night</v>
      </c>
      <c r="E4262" s="3" t="str">
        <f t="shared" si="927"/>
        <v>April</v>
      </c>
      <c r="F4262" s="3" t="str">
        <f t="shared" si="928"/>
        <v>Friday</v>
      </c>
      <c r="G4262" s="3" t="str">
        <f t="shared" si="929"/>
        <v>Weekday</v>
      </c>
      <c r="H4262" s="3" t="s">
        <v>35964</v>
      </c>
      <c r="I4262" s="3" t="s">
        <v>16</v>
      </c>
      <c r="J4262" s="3" t="s">
        <v>16</v>
      </c>
      <c r="K4262" s="3">
        <v>238305</v>
      </c>
      <c r="L4262" s="3">
        <f t="shared" si="930"/>
        <v>1</v>
      </c>
      <c r="M4262" t="s">
        <v>35965</v>
      </c>
      <c r="N4262" s="17">
        <f t="shared" si="931"/>
        <v>4</v>
      </c>
      <c r="O4262" s="3" t="s">
        <v>35966</v>
      </c>
      <c r="P4262" s="3" t="s">
        <v>35967</v>
      </c>
      <c r="Q4262" s="3" t="s">
        <v>35968</v>
      </c>
      <c r="R4262" s="8">
        <f t="shared" si="932"/>
        <v>1.7781759263016284E-2</v>
      </c>
      <c r="S4262" s="3" t="s">
        <v>22</v>
      </c>
      <c r="T4262" s="3">
        <f t="shared" si="933"/>
        <v>1</v>
      </c>
      <c r="U4262" s="3">
        <v>5</v>
      </c>
      <c r="V4262" s="3">
        <f t="shared" si="934"/>
        <v>5</v>
      </c>
      <c r="W4262" s="3">
        <v>140</v>
      </c>
      <c r="X4262" s="3">
        <f t="shared" si="936"/>
        <v>140</v>
      </c>
      <c r="Y4262" s="3">
        <v>0</v>
      </c>
      <c r="Z4262" s="3">
        <f t="shared" si="937"/>
        <v>0</v>
      </c>
      <c r="AA4262" s="3">
        <v>3</v>
      </c>
      <c r="AB4262" s="3">
        <f t="shared" si="935"/>
        <v>3</v>
      </c>
      <c r="AC4262" s="3"/>
    </row>
    <row r="4263" spans="1:29" x14ac:dyDescent="0.3">
      <c r="A4263" s="3" t="s">
        <v>35969</v>
      </c>
      <c r="B4263" s="5">
        <f t="shared" si="924"/>
        <v>44327</v>
      </c>
      <c r="C4263" s="8">
        <f t="shared" si="925"/>
        <v>0.85780092592592594</v>
      </c>
      <c r="D4263" s="3" t="str">
        <f t="shared" si="926"/>
        <v>Night</v>
      </c>
      <c r="E4263" s="3" t="str">
        <f t="shared" si="927"/>
        <v>April</v>
      </c>
      <c r="F4263" s="3" t="str">
        <f t="shared" si="928"/>
        <v>Tuesday</v>
      </c>
      <c r="G4263" s="3" t="str">
        <f t="shared" si="929"/>
        <v>Weekday</v>
      </c>
      <c r="H4263" s="3" t="s">
        <v>35964</v>
      </c>
      <c r="I4263" s="3" t="s">
        <v>16</v>
      </c>
      <c r="J4263" s="3" t="s">
        <v>16</v>
      </c>
      <c r="K4263" s="3">
        <v>244829</v>
      </c>
      <c r="L4263" s="3">
        <f t="shared" si="930"/>
        <v>1</v>
      </c>
      <c r="M4263" t="s">
        <v>35970</v>
      </c>
      <c r="N4263" s="17">
        <f t="shared" si="931"/>
        <v>11</v>
      </c>
      <c r="O4263" s="3" t="s">
        <v>35971</v>
      </c>
      <c r="P4263" s="3" t="s">
        <v>35972</v>
      </c>
      <c r="Q4263" s="3" t="s">
        <v>35973</v>
      </c>
      <c r="R4263" s="8">
        <f t="shared" si="932"/>
        <v>4.8800983800902031E-2</v>
      </c>
      <c r="S4263" s="3" t="s">
        <v>22</v>
      </c>
      <c r="T4263" s="3">
        <f t="shared" si="933"/>
        <v>1</v>
      </c>
      <c r="U4263" s="3">
        <v>5</v>
      </c>
      <c r="V4263" s="3">
        <f t="shared" si="934"/>
        <v>5</v>
      </c>
      <c r="W4263" s="3">
        <v>325</v>
      </c>
      <c r="X4263" s="3">
        <f t="shared" si="936"/>
        <v>325</v>
      </c>
      <c r="Y4263" s="3">
        <v>0</v>
      </c>
      <c r="Z4263" s="3">
        <f t="shared" si="937"/>
        <v>0</v>
      </c>
      <c r="AA4263" s="3">
        <v>0</v>
      </c>
      <c r="AB4263" s="3">
        <f t="shared" si="935"/>
        <v>0</v>
      </c>
      <c r="AC4263" s="3"/>
    </row>
    <row r="4264" spans="1:29" x14ac:dyDescent="0.3">
      <c r="A4264" s="3" t="s">
        <v>35974</v>
      </c>
      <c r="B4264" s="5">
        <f t="shared" si="924"/>
        <v>44331</v>
      </c>
      <c r="C4264" s="8">
        <f t="shared" si="925"/>
        <v>0.84718749999999998</v>
      </c>
      <c r="D4264" s="3" t="str">
        <f t="shared" si="926"/>
        <v>Night</v>
      </c>
      <c r="E4264" s="3" t="str">
        <f t="shared" si="927"/>
        <v>April</v>
      </c>
      <c r="F4264" s="3" t="str">
        <f t="shared" si="928"/>
        <v>Saturday</v>
      </c>
      <c r="G4264" s="3" t="str">
        <f t="shared" si="929"/>
        <v>Weekend</v>
      </c>
      <c r="H4264" s="3" t="s">
        <v>35964</v>
      </c>
      <c r="I4264" s="3" t="s">
        <v>16</v>
      </c>
      <c r="J4264" s="3" t="s">
        <v>16</v>
      </c>
      <c r="K4264" s="3">
        <v>247725</v>
      </c>
      <c r="L4264" s="3">
        <f t="shared" si="930"/>
        <v>1</v>
      </c>
      <c r="M4264" t="s">
        <v>35975</v>
      </c>
      <c r="N4264" s="17">
        <f t="shared" si="931"/>
        <v>8</v>
      </c>
      <c r="O4264" s="3" t="s">
        <v>35976</v>
      </c>
      <c r="P4264" s="3" t="s">
        <v>35977</v>
      </c>
      <c r="Q4264" s="3" t="s">
        <v>35978</v>
      </c>
      <c r="R4264" s="8">
        <f t="shared" si="932"/>
        <v>3.140752314357087E-2</v>
      </c>
      <c r="S4264" s="3" t="s">
        <v>22</v>
      </c>
      <c r="T4264" s="3">
        <f t="shared" si="933"/>
        <v>1</v>
      </c>
      <c r="U4264" s="3">
        <v>5</v>
      </c>
      <c r="V4264" s="3">
        <f t="shared" si="934"/>
        <v>5</v>
      </c>
      <c r="W4264" s="3">
        <v>225</v>
      </c>
      <c r="X4264" s="3">
        <f t="shared" si="936"/>
        <v>225</v>
      </c>
      <c r="Y4264" s="3">
        <v>25</v>
      </c>
      <c r="Z4264" s="3">
        <f t="shared" si="937"/>
        <v>25</v>
      </c>
      <c r="AA4264" s="3">
        <v>0</v>
      </c>
      <c r="AB4264" s="3">
        <f t="shared" si="935"/>
        <v>0</v>
      </c>
      <c r="AC4264" s="3"/>
    </row>
    <row r="4265" spans="1:29" x14ac:dyDescent="0.3">
      <c r="A4265" s="3" t="s">
        <v>35979</v>
      </c>
      <c r="B4265" s="5">
        <f t="shared" si="924"/>
        <v>44334</v>
      </c>
      <c r="C4265" s="8">
        <f t="shared" si="925"/>
        <v>0.8444328703703704</v>
      </c>
      <c r="D4265" s="3" t="str">
        <f t="shared" si="926"/>
        <v>Night</v>
      </c>
      <c r="E4265" s="3" t="str">
        <f t="shared" si="927"/>
        <v>April</v>
      </c>
      <c r="F4265" s="3" t="str">
        <f t="shared" si="928"/>
        <v>Tuesday</v>
      </c>
      <c r="G4265" s="3" t="str">
        <f t="shared" si="929"/>
        <v>Weekday</v>
      </c>
      <c r="H4265" s="3" t="s">
        <v>35964</v>
      </c>
      <c r="I4265" s="3" t="s">
        <v>16</v>
      </c>
      <c r="J4265" s="3" t="s">
        <v>16</v>
      </c>
      <c r="K4265" s="3">
        <v>249913</v>
      </c>
      <c r="L4265" s="3">
        <f t="shared" si="930"/>
        <v>1</v>
      </c>
      <c r="M4265" t="s">
        <v>35980</v>
      </c>
      <c r="N4265" s="17">
        <f t="shared" si="931"/>
        <v>2</v>
      </c>
      <c r="O4265" s="3" t="s">
        <v>35981</v>
      </c>
      <c r="P4265" s="3" t="s">
        <v>35982</v>
      </c>
      <c r="Q4265" s="3" t="s">
        <v>35983</v>
      </c>
      <c r="R4265" s="8">
        <f t="shared" si="932"/>
        <v>3.8995231487206183E-2</v>
      </c>
      <c r="S4265" s="3" t="s">
        <v>22</v>
      </c>
      <c r="T4265" s="3">
        <f t="shared" si="933"/>
        <v>1</v>
      </c>
      <c r="U4265" s="3">
        <v>5</v>
      </c>
      <c r="V4265" s="3">
        <f t="shared" si="934"/>
        <v>5</v>
      </c>
      <c r="W4265" s="3">
        <v>76</v>
      </c>
      <c r="X4265" s="3">
        <f t="shared" si="936"/>
        <v>76</v>
      </c>
      <c r="Y4265" s="3">
        <v>25</v>
      </c>
      <c r="Z4265" s="3">
        <f t="shared" si="937"/>
        <v>25</v>
      </c>
      <c r="AA4265" s="3">
        <v>0</v>
      </c>
      <c r="AB4265" s="3">
        <f t="shared" si="935"/>
        <v>0</v>
      </c>
      <c r="AC4265" s="3"/>
    </row>
    <row r="4266" spans="1:29" x14ac:dyDescent="0.3">
      <c r="A4266" s="3" t="s">
        <v>35984</v>
      </c>
      <c r="B4266" s="5">
        <f t="shared" si="924"/>
        <v>44337</v>
      </c>
      <c r="C4266" s="8">
        <f t="shared" si="925"/>
        <v>0.88831018518518523</v>
      </c>
      <c r="D4266" s="3" t="str">
        <f t="shared" si="926"/>
        <v>Night</v>
      </c>
      <c r="E4266" s="3" t="str">
        <f t="shared" si="927"/>
        <v>April</v>
      </c>
      <c r="F4266" s="3" t="str">
        <f t="shared" si="928"/>
        <v>Friday</v>
      </c>
      <c r="G4266" s="3" t="str">
        <f t="shared" si="929"/>
        <v>Weekday</v>
      </c>
      <c r="H4266" s="3" t="s">
        <v>35964</v>
      </c>
      <c r="I4266" s="3" t="s">
        <v>16</v>
      </c>
      <c r="J4266" s="3" t="s">
        <v>16</v>
      </c>
      <c r="K4266" s="3">
        <v>252092</v>
      </c>
      <c r="L4266" s="3">
        <f t="shared" si="930"/>
        <v>1</v>
      </c>
      <c r="M4266" t="s">
        <v>35985</v>
      </c>
      <c r="N4266" s="17">
        <f t="shared" si="931"/>
        <v>7</v>
      </c>
      <c r="O4266" s="3" t="s">
        <v>35986</v>
      </c>
      <c r="P4266" s="3" t="s">
        <v>35987</v>
      </c>
      <c r="Q4266" s="3" t="s">
        <v>35988</v>
      </c>
      <c r="R4266" s="8">
        <f t="shared" si="932"/>
        <v>1.1883078703249339E-2</v>
      </c>
      <c r="S4266" s="3" t="s">
        <v>22</v>
      </c>
      <c r="T4266" s="3">
        <f t="shared" si="933"/>
        <v>1</v>
      </c>
      <c r="U4266" s="3"/>
      <c r="V4266" s="3" t="str">
        <f t="shared" si="934"/>
        <v>NR</v>
      </c>
      <c r="W4266" s="3">
        <v>303</v>
      </c>
      <c r="X4266" s="3">
        <f t="shared" si="936"/>
        <v>303</v>
      </c>
      <c r="Y4266" s="3">
        <v>25</v>
      </c>
      <c r="Z4266" s="3">
        <f t="shared" si="937"/>
        <v>25</v>
      </c>
      <c r="AA4266" s="3">
        <v>0</v>
      </c>
      <c r="AB4266" s="3">
        <f t="shared" si="935"/>
        <v>0</v>
      </c>
      <c r="AC4266" s="3"/>
    </row>
    <row r="4267" spans="1:29" x14ac:dyDescent="0.3">
      <c r="A4267" s="3" t="s">
        <v>35989</v>
      </c>
      <c r="B4267" s="5">
        <f t="shared" si="924"/>
        <v>44347</v>
      </c>
      <c r="C4267" s="8">
        <f t="shared" si="925"/>
        <v>0.46136574074074072</v>
      </c>
      <c r="D4267" s="3" t="str">
        <f t="shared" si="926"/>
        <v>Morning</v>
      </c>
      <c r="E4267" s="3" t="str">
        <f t="shared" si="927"/>
        <v>April</v>
      </c>
      <c r="F4267" s="3" t="str">
        <f t="shared" si="928"/>
        <v>Monday</v>
      </c>
      <c r="G4267" s="3" t="str">
        <f t="shared" si="929"/>
        <v>Weekday</v>
      </c>
      <c r="H4267" s="3" t="s">
        <v>35964</v>
      </c>
      <c r="I4267" s="3" t="s">
        <v>16</v>
      </c>
      <c r="J4267" s="3" t="s">
        <v>16</v>
      </c>
      <c r="K4267" s="3">
        <v>259364</v>
      </c>
      <c r="L4267" s="3">
        <f t="shared" si="930"/>
        <v>1</v>
      </c>
      <c r="M4267" t="s">
        <v>35990</v>
      </c>
      <c r="N4267" s="17">
        <f t="shared" si="931"/>
        <v>5</v>
      </c>
      <c r="O4267" s="3" t="s">
        <v>35991</v>
      </c>
      <c r="P4267" s="3" t="s">
        <v>35992</v>
      </c>
      <c r="Q4267" s="3" t="s">
        <v>35993</v>
      </c>
      <c r="R4267" s="8">
        <f t="shared" si="932"/>
        <v>1.7949490742466878E-2</v>
      </c>
      <c r="S4267" s="3" t="s">
        <v>22</v>
      </c>
      <c r="T4267" s="3">
        <f t="shared" si="933"/>
        <v>1</v>
      </c>
      <c r="U4267" s="3">
        <v>5</v>
      </c>
      <c r="V4267" s="3">
        <f t="shared" si="934"/>
        <v>5</v>
      </c>
      <c r="W4267" s="3">
        <v>139</v>
      </c>
      <c r="X4267" s="3">
        <f t="shared" si="936"/>
        <v>139</v>
      </c>
      <c r="Y4267" s="3">
        <v>25</v>
      </c>
      <c r="Z4267" s="3">
        <f t="shared" si="937"/>
        <v>25</v>
      </c>
      <c r="AA4267" s="3">
        <v>12</v>
      </c>
      <c r="AB4267" s="3">
        <f t="shared" si="935"/>
        <v>12</v>
      </c>
      <c r="AC4267" s="3"/>
    </row>
    <row r="4268" spans="1:29" x14ac:dyDescent="0.3">
      <c r="A4268" s="3" t="s">
        <v>35994</v>
      </c>
      <c r="B4268" s="5">
        <f t="shared" si="924"/>
        <v>44380</v>
      </c>
      <c r="C4268" s="8">
        <f t="shared" si="925"/>
        <v>0.90184027777777775</v>
      </c>
      <c r="D4268" s="3" t="str">
        <f t="shared" si="926"/>
        <v>Night</v>
      </c>
      <c r="E4268" s="3" t="str">
        <f t="shared" si="927"/>
        <v>April</v>
      </c>
      <c r="F4268" s="3" t="str">
        <f t="shared" si="928"/>
        <v>Saturday</v>
      </c>
      <c r="G4268" s="3" t="str">
        <f t="shared" si="929"/>
        <v>Weekend</v>
      </c>
      <c r="H4268" s="3" t="s">
        <v>35964</v>
      </c>
      <c r="I4268" s="3" t="s">
        <v>16</v>
      </c>
      <c r="J4268" s="3" t="s">
        <v>16</v>
      </c>
      <c r="K4268" s="3">
        <v>286270</v>
      </c>
      <c r="L4268" s="3">
        <f t="shared" si="930"/>
        <v>1</v>
      </c>
      <c r="M4268" t="s">
        <v>35995</v>
      </c>
      <c r="N4268" s="17">
        <f t="shared" si="931"/>
        <v>13</v>
      </c>
      <c r="O4268" s="3" t="s">
        <v>35996</v>
      </c>
      <c r="P4268" s="3" t="s">
        <v>35997</v>
      </c>
      <c r="Q4268" s="3" t="s">
        <v>35998</v>
      </c>
      <c r="R4268" s="8">
        <f t="shared" si="932"/>
        <v>2.3105115738871973E-2</v>
      </c>
      <c r="S4268" s="3" t="s">
        <v>22</v>
      </c>
      <c r="T4268" s="3">
        <f t="shared" si="933"/>
        <v>1</v>
      </c>
      <c r="U4268" s="3">
        <v>5</v>
      </c>
      <c r="V4268" s="3">
        <f t="shared" si="934"/>
        <v>5</v>
      </c>
      <c r="W4268" s="3">
        <v>313</v>
      </c>
      <c r="X4268" s="3">
        <f t="shared" si="936"/>
        <v>313</v>
      </c>
      <c r="Y4268" s="3">
        <v>25</v>
      </c>
      <c r="Z4268" s="3">
        <f t="shared" si="937"/>
        <v>25</v>
      </c>
      <c r="AA4268" s="3">
        <v>46</v>
      </c>
      <c r="AB4268" s="3">
        <f t="shared" si="935"/>
        <v>46</v>
      </c>
      <c r="AC4268" s="3"/>
    </row>
    <row r="4269" spans="1:29" x14ac:dyDescent="0.3">
      <c r="A4269" s="3" t="s">
        <v>35999</v>
      </c>
      <c r="B4269" s="5">
        <f t="shared" si="924"/>
        <v>44384</v>
      </c>
      <c r="C4269" s="8">
        <f t="shared" si="925"/>
        <v>0.6802893518518518</v>
      </c>
      <c r="D4269" s="3" t="str">
        <f t="shared" si="926"/>
        <v>Afternoon</v>
      </c>
      <c r="E4269" s="3" t="str">
        <f t="shared" si="927"/>
        <v>April</v>
      </c>
      <c r="F4269" s="3" t="str">
        <f t="shared" si="928"/>
        <v>Wednesday</v>
      </c>
      <c r="G4269" s="3" t="str">
        <f t="shared" si="929"/>
        <v>Weekday</v>
      </c>
      <c r="H4269" s="3" t="s">
        <v>35964</v>
      </c>
      <c r="I4269" s="3" t="s">
        <v>16</v>
      </c>
      <c r="J4269" s="3" t="s">
        <v>16</v>
      </c>
      <c r="K4269" s="3">
        <v>289113</v>
      </c>
      <c r="L4269" s="3">
        <f t="shared" si="930"/>
        <v>1</v>
      </c>
      <c r="M4269" t="s">
        <v>36000</v>
      </c>
      <c r="N4269" s="17">
        <f t="shared" si="931"/>
        <v>6</v>
      </c>
      <c r="O4269" s="3" t="s">
        <v>36001</v>
      </c>
      <c r="P4269" s="3" t="s">
        <v>36002</v>
      </c>
      <c r="Q4269" s="3" t="s">
        <v>36003</v>
      </c>
      <c r="R4269" s="8">
        <f t="shared" si="932"/>
        <v>9.3970254674786702E-3</v>
      </c>
      <c r="S4269" s="3" t="s">
        <v>22</v>
      </c>
      <c r="T4269" s="3">
        <f t="shared" si="933"/>
        <v>1</v>
      </c>
      <c r="U4269" s="3">
        <v>5</v>
      </c>
      <c r="V4269" s="3">
        <f t="shared" si="934"/>
        <v>5</v>
      </c>
      <c r="W4269" s="3">
        <v>208</v>
      </c>
      <c r="X4269" s="3">
        <f t="shared" si="936"/>
        <v>208</v>
      </c>
      <c r="Y4269" s="3">
        <v>25</v>
      </c>
      <c r="Z4269" s="3">
        <f t="shared" si="937"/>
        <v>25</v>
      </c>
      <c r="AA4269" s="3">
        <v>28</v>
      </c>
      <c r="AB4269" s="3">
        <f t="shared" si="935"/>
        <v>28</v>
      </c>
      <c r="AC4269" s="3"/>
    </row>
    <row r="4270" spans="1:29" x14ac:dyDescent="0.3">
      <c r="A4270" s="3" t="s">
        <v>83</v>
      </c>
      <c r="B4270" s="5">
        <f t="shared" si="924"/>
        <v>44468</v>
      </c>
      <c r="C4270" s="8">
        <f t="shared" si="925"/>
        <v>0.9886342592592593</v>
      </c>
      <c r="D4270" s="3" t="str">
        <f t="shared" si="926"/>
        <v>Late Night</v>
      </c>
      <c r="E4270" s="3" t="str">
        <f t="shared" si="927"/>
        <v>September</v>
      </c>
      <c r="F4270" s="3" t="str">
        <f t="shared" si="928"/>
        <v>Wednesday</v>
      </c>
      <c r="G4270" s="3" t="str">
        <f t="shared" si="929"/>
        <v>Weekday</v>
      </c>
      <c r="H4270" s="3" t="s">
        <v>84</v>
      </c>
      <c r="I4270" s="3" t="s">
        <v>16</v>
      </c>
      <c r="J4270" s="3" t="s">
        <v>32</v>
      </c>
      <c r="K4270" s="3">
        <v>370353</v>
      </c>
      <c r="L4270" s="3">
        <f t="shared" si="930"/>
        <v>1</v>
      </c>
      <c r="M4270" t="s">
        <v>85</v>
      </c>
      <c r="N4270" s="17">
        <f t="shared" si="931"/>
        <v>1</v>
      </c>
      <c r="O4270" s="3" t="s">
        <v>86</v>
      </c>
      <c r="P4270" s="3" t="s">
        <v>87</v>
      </c>
      <c r="Q4270" s="3" t="s">
        <v>88</v>
      </c>
      <c r="R4270" s="8">
        <f t="shared" si="932"/>
        <v>9.3255786996451207E-3</v>
      </c>
      <c r="S4270" s="3" t="s">
        <v>22</v>
      </c>
      <c r="T4270" s="3">
        <f t="shared" si="933"/>
        <v>1</v>
      </c>
      <c r="U4270" s="3"/>
      <c r="V4270" s="3" t="str">
        <f t="shared" si="934"/>
        <v>NR</v>
      </c>
      <c r="W4270" s="3">
        <v>400</v>
      </c>
      <c r="X4270" s="3">
        <f t="shared" si="936"/>
        <v>400</v>
      </c>
      <c r="Y4270" s="3">
        <v>0</v>
      </c>
      <c r="Z4270" s="3">
        <f t="shared" si="937"/>
        <v>0</v>
      </c>
      <c r="AA4270" s="3">
        <v>40</v>
      </c>
      <c r="AB4270" s="3">
        <f t="shared" si="935"/>
        <v>40</v>
      </c>
      <c r="AC4270" s="3"/>
    </row>
    <row r="4271" spans="1:29" x14ac:dyDescent="0.3">
      <c r="A4271" s="3" t="s">
        <v>31816</v>
      </c>
      <c r="B4271" s="5">
        <f t="shared" si="924"/>
        <v>44326</v>
      </c>
      <c r="C4271" s="8">
        <f t="shared" si="925"/>
        <v>0.44163194444444442</v>
      </c>
      <c r="D4271" s="3" t="str">
        <f t="shared" si="926"/>
        <v>Morning</v>
      </c>
      <c r="E4271" s="3" t="str">
        <f t="shared" si="927"/>
        <v>May</v>
      </c>
      <c r="F4271" s="3" t="str">
        <f t="shared" si="928"/>
        <v>Monday</v>
      </c>
      <c r="G4271" s="3" t="str">
        <f t="shared" si="929"/>
        <v>Weekday</v>
      </c>
      <c r="H4271" s="3" t="s">
        <v>31817</v>
      </c>
      <c r="I4271" s="3" t="s">
        <v>16</v>
      </c>
      <c r="J4271" s="3" t="s">
        <v>719</v>
      </c>
      <c r="K4271" s="3">
        <v>243726</v>
      </c>
      <c r="L4271" s="3">
        <f t="shared" si="930"/>
        <v>1</v>
      </c>
      <c r="M4271" t="s">
        <v>31818</v>
      </c>
      <c r="N4271" s="17">
        <f t="shared" si="931"/>
        <v>4</v>
      </c>
      <c r="O4271" s="3" t="s">
        <v>31819</v>
      </c>
      <c r="P4271" s="3" t="s">
        <v>31820</v>
      </c>
      <c r="Q4271" s="3" t="s">
        <v>31821</v>
      </c>
      <c r="R4271" s="8">
        <f t="shared" si="932"/>
        <v>3.4631979164259974E-2</v>
      </c>
      <c r="S4271" s="3" t="s">
        <v>22</v>
      </c>
      <c r="T4271" s="3">
        <f t="shared" si="933"/>
        <v>1</v>
      </c>
      <c r="U4271" s="3">
        <v>5</v>
      </c>
      <c r="V4271" s="3">
        <f t="shared" si="934"/>
        <v>5</v>
      </c>
      <c r="W4271" s="3">
        <v>629</v>
      </c>
      <c r="X4271" s="3">
        <f t="shared" si="936"/>
        <v>629</v>
      </c>
      <c r="Y4271" s="3">
        <v>45</v>
      </c>
      <c r="Z4271" s="3">
        <f t="shared" si="937"/>
        <v>45</v>
      </c>
      <c r="AA4271" s="3">
        <v>8</v>
      </c>
      <c r="AB4271" s="3">
        <f t="shared" si="935"/>
        <v>8</v>
      </c>
      <c r="AC4271" s="3"/>
    </row>
    <row r="4272" spans="1:29" x14ac:dyDescent="0.3">
      <c r="A4272" s="3" t="s">
        <v>31822</v>
      </c>
      <c r="B4272" s="5">
        <f t="shared" si="924"/>
        <v>44328</v>
      </c>
      <c r="C4272" s="8">
        <f t="shared" si="925"/>
        <v>0.82428240740740744</v>
      </c>
      <c r="D4272" s="3" t="str">
        <f t="shared" si="926"/>
        <v>Evening</v>
      </c>
      <c r="E4272" s="3" t="str">
        <f t="shared" si="927"/>
        <v>May</v>
      </c>
      <c r="F4272" s="3" t="str">
        <f t="shared" si="928"/>
        <v>Wednesday</v>
      </c>
      <c r="G4272" s="3" t="str">
        <f t="shared" si="929"/>
        <v>Weekday</v>
      </c>
      <c r="H4272" s="3" t="s">
        <v>31817</v>
      </c>
      <c r="I4272" s="3" t="s">
        <v>16</v>
      </c>
      <c r="J4272" s="3" t="s">
        <v>719</v>
      </c>
      <c r="K4272" s="3">
        <v>245431</v>
      </c>
      <c r="L4272" s="3">
        <f t="shared" si="930"/>
        <v>1</v>
      </c>
      <c r="M4272" t="s">
        <v>1727</v>
      </c>
      <c r="N4272" s="17">
        <f t="shared" si="931"/>
        <v>2</v>
      </c>
      <c r="O4272" s="3" t="s">
        <v>31823</v>
      </c>
      <c r="P4272" s="3" t="s">
        <v>31824</v>
      </c>
      <c r="Q4272" s="3" t="s">
        <v>31825</v>
      </c>
      <c r="R4272" s="8">
        <f t="shared" si="932"/>
        <v>4.1634027780673932E-2</v>
      </c>
      <c r="S4272" s="3" t="s">
        <v>22</v>
      </c>
      <c r="T4272" s="3">
        <f t="shared" si="933"/>
        <v>1</v>
      </c>
      <c r="U4272" s="3">
        <v>5</v>
      </c>
      <c r="V4272" s="3">
        <f t="shared" si="934"/>
        <v>5</v>
      </c>
      <c r="W4272" s="3">
        <v>130</v>
      </c>
      <c r="X4272" s="3">
        <f t="shared" si="936"/>
        <v>130</v>
      </c>
      <c r="Y4272" s="3">
        <v>45</v>
      </c>
      <c r="Z4272" s="3">
        <f t="shared" si="937"/>
        <v>45</v>
      </c>
      <c r="AA4272" s="3">
        <v>0</v>
      </c>
      <c r="AB4272" s="3">
        <f t="shared" si="935"/>
        <v>0</v>
      </c>
      <c r="AC4272" s="3"/>
    </row>
    <row r="4273" spans="1:29" x14ac:dyDescent="0.3">
      <c r="A4273" s="3" t="s">
        <v>31826</v>
      </c>
      <c r="B4273" s="5">
        <f t="shared" si="924"/>
        <v>44348</v>
      </c>
      <c r="C4273" s="8">
        <f t="shared" si="925"/>
        <v>0.61704861111111109</v>
      </c>
      <c r="D4273" s="3" t="str">
        <f t="shared" si="926"/>
        <v>Afternoon</v>
      </c>
      <c r="E4273" s="3" t="str">
        <f t="shared" si="927"/>
        <v>May</v>
      </c>
      <c r="F4273" s="3" t="str">
        <f t="shared" si="928"/>
        <v>Tuesday</v>
      </c>
      <c r="G4273" s="3" t="str">
        <f t="shared" si="929"/>
        <v>Weekday</v>
      </c>
      <c r="H4273" s="3" t="s">
        <v>31817</v>
      </c>
      <c r="I4273" s="3" t="s">
        <v>16</v>
      </c>
      <c r="J4273" s="3" t="s">
        <v>719</v>
      </c>
      <c r="K4273" s="3">
        <v>260402</v>
      </c>
      <c r="L4273" s="3">
        <f t="shared" si="930"/>
        <v>1</v>
      </c>
      <c r="M4273" t="s">
        <v>31827</v>
      </c>
      <c r="N4273" s="17">
        <f t="shared" si="931"/>
        <v>8</v>
      </c>
      <c r="O4273" s="3" t="s">
        <v>31828</v>
      </c>
      <c r="P4273" s="3" t="s">
        <v>31829</v>
      </c>
      <c r="Q4273" s="3" t="s">
        <v>31830</v>
      </c>
      <c r="R4273" s="8">
        <f t="shared" si="932"/>
        <v>3.5123564819514286E-2</v>
      </c>
      <c r="S4273" s="3" t="s">
        <v>22</v>
      </c>
      <c r="T4273" s="3">
        <f t="shared" si="933"/>
        <v>1</v>
      </c>
      <c r="U4273" s="3">
        <v>5</v>
      </c>
      <c r="V4273" s="3">
        <f t="shared" si="934"/>
        <v>5</v>
      </c>
      <c r="W4273" s="3">
        <v>515</v>
      </c>
      <c r="X4273" s="3">
        <f t="shared" si="936"/>
        <v>515</v>
      </c>
      <c r="Y4273" s="3">
        <v>25</v>
      </c>
      <c r="Z4273" s="3">
        <f t="shared" si="937"/>
        <v>25</v>
      </c>
      <c r="AA4273" s="3">
        <v>10</v>
      </c>
      <c r="AB4273" s="3">
        <f t="shared" si="935"/>
        <v>10</v>
      </c>
      <c r="AC4273" s="3"/>
    </row>
    <row r="4274" spans="1:29" x14ac:dyDescent="0.3">
      <c r="A4274" s="3" t="s">
        <v>31831</v>
      </c>
      <c r="B4274" s="5">
        <f t="shared" si="924"/>
        <v>44348</v>
      </c>
      <c r="C4274" s="8">
        <f t="shared" si="925"/>
        <v>0.78909722222222223</v>
      </c>
      <c r="D4274" s="3" t="str">
        <f t="shared" si="926"/>
        <v>Evening</v>
      </c>
      <c r="E4274" s="3" t="str">
        <f t="shared" si="927"/>
        <v>May</v>
      </c>
      <c r="F4274" s="3" t="str">
        <f t="shared" si="928"/>
        <v>Tuesday</v>
      </c>
      <c r="G4274" s="3" t="str">
        <f t="shared" si="929"/>
        <v>Weekday</v>
      </c>
      <c r="H4274" s="3" t="s">
        <v>31817</v>
      </c>
      <c r="I4274" s="3" t="s">
        <v>16</v>
      </c>
      <c r="J4274" s="3" t="s">
        <v>719</v>
      </c>
      <c r="K4274" s="3">
        <v>260615</v>
      </c>
      <c r="L4274" s="3">
        <f t="shared" si="930"/>
        <v>1</v>
      </c>
      <c r="M4274" t="s">
        <v>5994</v>
      </c>
      <c r="N4274" s="17">
        <f t="shared" si="931"/>
        <v>1</v>
      </c>
      <c r="O4274" s="3" t="s">
        <v>31832</v>
      </c>
      <c r="P4274" s="3" t="s">
        <v>31833</v>
      </c>
      <c r="Q4274" s="3" t="s">
        <v>31834</v>
      </c>
      <c r="R4274" s="8">
        <f t="shared" si="932"/>
        <v>3.0688506943988614E-2</v>
      </c>
      <c r="S4274" s="3" t="s">
        <v>22</v>
      </c>
      <c r="T4274" s="3">
        <f t="shared" si="933"/>
        <v>1</v>
      </c>
      <c r="U4274" s="3">
        <v>5</v>
      </c>
      <c r="V4274" s="3">
        <f t="shared" si="934"/>
        <v>5</v>
      </c>
      <c r="W4274" s="3">
        <v>95</v>
      </c>
      <c r="X4274" s="3">
        <f t="shared" si="936"/>
        <v>95</v>
      </c>
      <c r="Y4274" s="3">
        <v>25</v>
      </c>
      <c r="Z4274" s="3">
        <f t="shared" si="937"/>
        <v>25</v>
      </c>
      <c r="AA4274" s="3">
        <v>0</v>
      </c>
      <c r="AB4274" s="3">
        <f t="shared" si="935"/>
        <v>0</v>
      </c>
      <c r="AC4274" s="3"/>
    </row>
    <row r="4275" spans="1:29" x14ac:dyDescent="0.3">
      <c r="A4275" s="3" t="s">
        <v>31835</v>
      </c>
      <c r="B4275" s="5">
        <f t="shared" si="924"/>
        <v>44350</v>
      </c>
      <c r="C4275" s="8">
        <f t="shared" si="925"/>
        <v>0.76479166666666665</v>
      </c>
      <c r="D4275" s="3" t="str">
        <f t="shared" si="926"/>
        <v>Evening</v>
      </c>
      <c r="E4275" s="3" t="str">
        <f t="shared" si="927"/>
        <v>May</v>
      </c>
      <c r="F4275" s="3" t="str">
        <f t="shared" si="928"/>
        <v>Thursday</v>
      </c>
      <c r="G4275" s="3" t="str">
        <f t="shared" si="929"/>
        <v>Weekday</v>
      </c>
      <c r="H4275" s="3" t="s">
        <v>31817</v>
      </c>
      <c r="I4275" s="3" t="s">
        <v>16</v>
      </c>
      <c r="J4275" s="3" t="s">
        <v>719</v>
      </c>
      <c r="K4275" s="3">
        <v>262104</v>
      </c>
      <c r="L4275" s="3">
        <f t="shared" si="930"/>
        <v>1</v>
      </c>
      <c r="M4275" t="s">
        <v>31836</v>
      </c>
      <c r="N4275" s="17">
        <f t="shared" si="931"/>
        <v>3</v>
      </c>
      <c r="O4275" s="3" t="s">
        <v>31837</v>
      </c>
      <c r="P4275" s="3" t="s">
        <v>31838</v>
      </c>
      <c r="Q4275" s="3" t="s">
        <v>31839</v>
      </c>
      <c r="R4275" s="8">
        <f t="shared" si="932"/>
        <v>1.5695150461397134E-2</v>
      </c>
      <c r="S4275" s="3" t="s">
        <v>22</v>
      </c>
      <c r="T4275" s="3">
        <f t="shared" si="933"/>
        <v>1</v>
      </c>
      <c r="U4275" s="3">
        <v>5</v>
      </c>
      <c r="V4275" s="3">
        <f t="shared" si="934"/>
        <v>5</v>
      </c>
      <c r="W4275" s="3">
        <v>354</v>
      </c>
      <c r="X4275" s="3">
        <f t="shared" si="936"/>
        <v>354</v>
      </c>
      <c r="Y4275" s="3">
        <v>25</v>
      </c>
      <c r="Z4275" s="3">
        <f t="shared" si="937"/>
        <v>25</v>
      </c>
      <c r="AA4275" s="3">
        <v>0</v>
      </c>
      <c r="AB4275" s="3">
        <f t="shared" si="935"/>
        <v>0</v>
      </c>
      <c r="AC4275" s="3"/>
    </row>
    <row r="4276" spans="1:29" x14ac:dyDescent="0.3">
      <c r="A4276" s="3" t="s">
        <v>31840</v>
      </c>
      <c r="B4276" s="5">
        <f t="shared" si="924"/>
        <v>44353</v>
      </c>
      <c r="C4276" s="8">
        <f t="shared" si="925"/>
        <v>0.57424768518518521</v>
      </c>
      <c r="D4276" s="3" t="str">
        <f t="shared" si="926"/>
        <v>Afternoon</v>
      </c>
      <c r="E4276" s="3" t="str">
        <f t="shared" si="927"/>
        <v>May</v>
      </c>
      <c r="F4276" s="3" t="str">
        <f t="shared" si="928"/>
        <v>Sunday</v>
      </c>
      <c r="G4276" s="3" t="str">
        <f t="shared" si="929"/>
        <v>Weekend</v>
      </c>
      <c r="H4276" s="3" t="s">
        <v>31817</v>
      </c>
      <c r="I4276" s="3" t="s">
        <v>16</v>
      </c>
      <c r="J4276" s="3" t="s">
        <v>719</v>
      </c>
      <c r="K4276" s="3">
        <v>264397</v>
      </c>
      <c r="L4276" s="3">
        <f t="shared" si="930"/>
        <v>1</v>
      </c>
      <c r="M4276" t="s">
        <v>31841</v>
      </c>
      <c r="N4276" s="17">
        <f t="shared" si="931"/>
        <v>5</v>
      </c>
      <c r="O4276" s="3" t="s">
        <v>31842</v>
      </c>
      <c r="P4276" s="3" t="s">
        <v>31843</v>
      </c>
      <c r="Q4276" s="3" t="s">
        <v>31844</v>
      </c>
      <c r="R4276" s="8">
        <f t="shared" si="932"/>
        <v>4.0470393520081416E-2</v>
      </c>
      <c r="S4276" s="3" t="s">
        <v>22</v>
      </c>
      <c r="T4276" s="3">
        <f t="shared" si="933"/>
        <v>1</v>
      </c>
      <c r="U4276" s="3">
        <v>5</v>
      </c>
      <c r="V4276" s="3">
        <f t="shared" si="934"/>
        <v>5</v>
      </c>
      <c r="W4276" s="3">
        <v>159</v>
      </c>
      <c r="X4276" s="3">
        <f t="shared" si="936"/>
        <v>159</v>
      </c>
      <c r="Y4276" s="3">
        <v>25</v>
      </c>
      <c r="Z4276" s="3">
        <f t="shared" si="937"/>
        <v>25</v>
      </c>
      <c r="AA4276" s="3">
        <v>25</v>
      </c>
      <c r="AB4276" s="3">
        <f t="shared" si="935"/>
        <v>25</v>
      </c>
      <c r="AC4276" s="3"/>
    </row>
    <row r="4277" spans="1:29" x14ac:dyDescent="0.3">
      <c r="A4277" s="3" t="s">
        <v>31845</v>
      </c>
      <c r="B4277" s="5">
        <f t="shared" si="924"/>
        <v>44421</v>
      </c>
      <c r="C4277" s="8">
        <f t="shared" si="925"/>
        <v>0.94246527777777778</v>
      </c>
      <c r="D4277" s="3" t="str">
        <f t="shared" si="926"/>
        <v>Night</v>
      </c>
      <c r="E4277" s="3" t="str">
        <f t="shared" si="927"/>
        <v>May</v>
      </c>
      <c r="F4277" s="3" t="str">
        <f t="shared" si="928"/>
        <v>Friday</v>
      </c>
      <c r="G4277" s="3" t="str">
        <f t="shared" si="929"/>
        <v>Weekday</v>
      </c>
      <c r="H4277" s="3" t="s">
        <v>31817</v>
      </c>
      <c r="I4277" s="3" t="s">
        <v>16</v>
      </c>
      <c r="J4277" s="3" t="s">
        <v>719</v>
      </c>
      <c r="K4277" s="3">
        <v>316871</v>
      </c>
      <c r="L4277" s="3">
        <f t="shared" si="930"/>
        <v>1</v>
      </c>
      <c r="M4277" t="s">
        <v>31846</v>
      </c>
      <c r="N4277" s="17">
        <f t="shared" si="931"/>
        <v>7</v>
      </c>
      <c r="O4277" s="3" t="s">
        <v>31847</v>
      </c>
      <c r="P4277" s="3" t="s">
        <v>31848</v>
      </c>
      <c r="Q4277" s="3" t="s">
        <v>31849</v>
      </c>
      <c r="R4277" s="8">
        <f t="shared" si="932"/>
        <v>2.0166759255516808E-2</v>
      </c>
      <c r="S4277" s="3" t="s">
        <v>22</v>
      </c>
      <c r="T4277" s="3">
        <f t="shared" si="933"/>
        <v>1</v>
      </c>
      <c r="U4277" s="3">
        <v>5</v>
      </c>
      <c r="V4277" s="3">
        <f t="shared" si="934"/>
        <v>5</v>
      </c>
      <c r="W4277" s="3">
        <v>301</v>
      </c>
      <c r="X4277" s="3">
        <f t="shared" si="936"/>
        <v>301</v>
      </c>
      <c r="Y4277" s="3">
        <v>25</v>
      </c>
      <c r="Z4277" s="3">
        <f t="shared" si="937"/>
        <v>25</v>
      </c>
      <c r="AA4277" s="3">
        <v>99</v>
      </c>
      <c r="AB4277" s="3">
        <f t="shared" si="935"/>
        <v>99</v>
      </c>
      <c r="AC4277" s="3"/>
    </row>
    <row r="4278" spans="1:29" x14ac:dyDescent="0.3">
      <c r="A4278" s="3" t="s">
        <v>31850</v>
      </c>
      <c r="B4278" s="5">
        <f t="shared" si="924"/>
        <v>44421</v>
      </c>
      <c r="C4278" s="8">
        <f t="shared" si="925"/>
        <v>0.96858796296296301</v>
      </c>
      <c r="D4278" s="3" t="str">
        <f t="shared" si="926"/>
        <v>Late Night</v>
      </c>
      <c r="E4278" s="3" t="str">
        <f t="shared" si="927"/>
        <v>May</v>
      </c>
      <c r="F4278" s="3" t="str">
        <f t="shared" si="928"/>
        <v>Friday</v>
      </c>
      <c r="G4278" s="3" t="str">
        <f t="shared" si="929"/>
        <v>Weekday</v>
      </c>
      <c r="H4278" s="3" t="s">
        <v>31817</v>
      </c>
      <c r="I4278" s="3" t="s">
        <v>16</v>
      </c>
      <c r="J4278" s="3" t="s">
        <v>719</v>
      </c>
      <c r="K4278" s="3">
        <v>316910</v>
      </c>
      <c r="L4278" s="3">
        <f t="shared" si="930"/>
        <v>1</v>
      </c>
      <c r="M4278" t="s">
        <v>39</v>
      </c>
      <c r="N4278" s="17">
        <f t="shared" si="931"/>
        <v>1</v>
      </c>
      <c r="O4278" s="3" t="s">
        <v>31851</v>
      </c>
      <c r="P4278" s="3" t="s">
        <v>31852</v>
      </c>
      <c r="Q4278" s="3" t="s">
        <v>31853</v>
      </c>
      <c r="R4278" s="8">
        <f t="shared" si="932"/>
        <v>1.449810185295064E-2</v>
      </c>
      <c r="S4278" s="3" t="s">
        <v>22</v>
      </c>
      <c r="T4278" s="3">
        <f t="shared" si="933"/>
        <v>1</v>
      </c>
      <c r="U4278" s="3">
        <v>5</v>
      </c>
      <c r="V4278" s="3">
        <f t="shared" si="934"/>
        <v>5</v>
      </c>
      <c r="W4278" s="3">
        <v>139</v>
      </c>
      <c r="X4278" s="3">
        <f t="shared" si="936"/>
        <v>139</v>
      </c>
      <c r="Y4278" s="3">
        <v>33</v>
      </c>
      <c r="Z4278" s="3">
        <f t="shared" si="937"/>
        <v>33</v>
      </c>
      <c r="AA4278" s="3">
        <v>0</v>
      </c>
      <c r="AB4278" s="3">
        <f t="shared" si="935"/>
        <v>0</v>
      </c>
      <c r="AC4278" s="3"/>
    </row>
    <row r="4279" spans="1:29" x14ac:dyDescent="0.3">
      <c r="A4279" s="3" t="s">
        <v>31854</v>
      </c>
      <c r="B4279" s="5">
        <f t="shared" si="924"/>
        <v>44421</v>
      </c>
      <c r="C4279" s="8">
        <f t="shared" si="925"/>
        <v>0.97085648148148151</v>
      </c>
      <c r="D4279" s="3" t="str">
        <f t="shared" si="926"/>
        <v>Late Night</v>
      </c>
      <c r="E4279" s="3" t="str">
        <f t="shared" si="927"/>
        <v>May</v>
      </c>
      <c r="F4279" s="3" t="str">
        <f t="shared" si="928"/>
        <v>Friday</v>
      </c>
      <c r="G4279" s="3" t="str">
        <f t="shared" si="929"/>
        <v>Weekday</v>
      </c>
      <c r="H4279" s="3" t="s">
        <v>31817</v>
      </c>
      <c r="I4279" s="3" t="s">
        <v>16</v>
      </c>
      <c r="J4279" s="3" t="s">
        <v>719</v>
      </c>
      <c r="K4279" s="3">
        <v>316913</v>
      </c>
      <c r="L4279" s="3">
        <f t="shared" si="930"/>
        <v>1</v>
      </c>
      <c r="M4279" t="s">
        <v>39</v>
      </c>
      <c r="N4279" s="17">
        <f t="shared" si="931"/>
        <v>1</v>
      </c>
      <c r="O4279" s="3" t="s">
        <v>31855</v>
      </c>
      <c r="P4279" s="3" t="s">
        <v>31856</v>
      </c>
      <c r="Q4279" s="3" t="s">
        <v>31857</v>
      </c>
      <c r="R4279" s="8">
        <f t="shared" si="932"/>
        <v>1.2686192130786367E-2</v>
      </c>
      <c r="S4279" s="3" t="s">
        <v>22</v>
      </c>
      <c r="T4279" s="3">
        <f t="shared" si="933"/>
        <v>1</v>
      </c>
      <c r="U4279" s="3"/>
      <c r="V4279" s="3" t="str">
        <f t="shared" si="934"/>
        <v>NR</v>
      </c>
      <c r="W4279" s="3">
        <v>139</v>
      </c>
      <c r="X4279" s="3">
        <f t="shared" si="936"/>
        <v>139</v>
      </c>
      <c r="Y4279" s="3">
        <v>33</v>
      </c>
      <c r="Z4279" s="3">
        <f t="shared" si="937"/>
        <v>33</v>
      </c>
      <c r="AA4279" s="3">
        <v>0</v>
      </c>
      <c r="AB4279" s="3">
        <f t="shared" si="935"/>
        <v>0</v>
      </c>
      <c r="AC4279" s="3"/>
    </row>
    <row r="4280" spans="1:29" x14ac:dyDescent="0.3">
      <c r="A4280" s="3" t="s">
        <v>31858</v>
      </c>
      <c r="B4280" s="5">
        <f t="shared" si="924"/>
        <v>44450</v>
      </c>
      <c r="C4280" s="8">
        <f t="shared" si="925"/>
        <v>0.97789351851851847</v>
      </c>
      <c r="D4280" s="3" t="str">
        <f t="shared" si="926"/>
        <v>Late Night</v>
      </c>
      <c r="E4280" s="3" t="str">
        <f t="shared" si="927"/>
        <v>May</v>
      </c>
      <c r="F4280" s="3" t="str">
        <f t="shared" si="928"/>
        <v>Saturday</v>
      </c>
      <c r="G4280" s="3" t="str">
        <f t="shared" si="929"/>
        <v>Weekend</v>
      </c>
      <c r="H4280" s="3" t="s">
        <v>31817</v>
      </c>
      <c r="I4280" s="3" t="s">
        <v>16</v>
      </c>
      <c r="J4280" s="3" t="s">
        <v>719</v>
      </c>
      <c r="K4280" s="3">
        <v>346288</v>
      </c>
      <c r="L4280" s="3">
        <f t="shared" si="930"/>
        <v>1</v>
      </c>
      <c r="M4280" t="s">
        <v>8321</v>
      </c>
      <c r="N4280" s="17">
        <f t="shared" si="931"/>
        <v>1</v>
      </c>
      <c r="O4280" s="3" t="s">
        <v>31859</v>
      </c>
      <c r="P4280" s="3" t="s">
        <v>31860</v>
      </c>
      <c r="Q4280" s="3" t="s">
        <v>31861</v>
      </c>
      <c r="R4280" s="8">
        <f t="shared" si="932"/>
        <v>1.2316712964093313E-2</v>
      </c>
      <c r="S4280" s="3" t="s">
        <v>22</v>
      </c>
      <c r="T4280" s="3">
        <f t="shared" si="933"/>
        <v>1</v>
      </c>
      <c r="U4280" s="3">
        <v>5</v>
      </c>
      <c r="V4280" s="3">
        <f t="shared" si="934"/>
        <v>5</v>
      </c>
      <c r="W4280" s="3">
        <v>50</v>
      </c>
      <c r="X4280" s="3">
        <f t="shared" si="936"/>
        <v>50</v>
      </c>
      <c r="Y4280" s="3">
        <v>33</v>
      </c>
      <c r="Z4280" s="3">
        <f t="shared" si="937"/>
        <v>33</v>
      </c>
      <c r="AA4280" s="3">
        <v>0</v>
      </c>
      <c r="AB4280" s="3">
        <f t="shared" si="935"/>
        <v>0</v>
      </c>
      <c r="AC4280" s="3"/>
    </row>
    <row r="4281" spans="1:29" x14ac:dyDescent="0.3">
      <c r="A4281" s="3" t="s">
        <v>77559</v>
      </c>
      <c r="B4281" s="5">
        <f t="shared" si="924"/>
        <v>44221</v>
      </c>
      <c r="C4281" s="8">
        <f t="shared" si="925"/>
        <v>0.6702893518518519</v>
      </c>
      <c r="D4281" s="3" t="str">
        <f t="shared" si="926"/>
        <v>Afternoon</v>
      </c>
      <c r="E4281" s="3" t="str">
        <f t="shared" si="927"/>
        <v>January</v>
      </c>
      <c r="F4281" s="3" t="str">
        <f t="shared" si="928"/>
        <v>Monday</v>
      </c>
      <c r="G4281" s="3" t="str">
        <f t="shared" si="929"/>
        <v>Weekday</v>
      </c>
      <c r="H4281" s="3" t="s">
        <v>77560</v>
      </c>
      <c r="I4281" s="3" t="s">
        <v>16</v>
      </c>
      <c r="J4281" s="3" t="s">
        <v>32</v>
      </c>
      <c r="K4281" s="3">
        <v>178354</v>
      </c>
      <c r="L4281" s="3">
        <f t="shared" si="930"/>
        <v>1</v>
      </c>
      <c r="M4281" t="s">
        <v>77561</v>
      </c>
      <c r="N4281" s="17">
        <f t="shared" si="931"/>
        <v>4</v>
      </c>
      <c r="O4281" s="3" t="s">
        <v>77562</v>
      </c>
      <c r="P4281" s="3" t="s">
        <v>77563</v>
      </c>
      <c r="Q4281" s="3" t="s">
        <v>77564</v>
      </c>
      <c r="R4281" s="8">
        <f t="shared" si="932"/>
        <v>3.0263668981206138E-2</v>
      </c>
      <c r="S4281" s="3" t="s">
        <v>22</v>
      </c>
      <c r="T4281" s="3">
        <f t="shared" si="933"/>
        <v>1</v>
      </c>
      <c r="U4281" s="3"/>
      <c r="V4281" s="3" t="str">
        <f t="shared" si="934"/>
        <v>NR</v>
      </c>
      <c r="W4281" s="3">
        <v>154</v>
      </c>
      <c r="X4281" s="3">
        <f t="shared" si="936"/>
        <v>154</v>
      </c>
      <c r="Y4281" s="3">
        <v>40</v>
      </c>
      <c r="Z4281" s="3">
        <f t="shared" si="937"/>
        <v>40</v>
      </c>
      <c r="AA4281" s="3">
        <v>8</v>
      </c>
      <c r="AB4281" s="3">
        <f t="shared" si="935"/>
        <v>8</v>
      </c>
      <c r="AC4281" s="3"/>
    </row>
    <row r="4282" spans="1:29" x14ac:dyDescent="0.3">
      <c r="A4282" s="3" t="s">
        <v>77565</v>
      </c>
      <c r="B4282" s="5">
        <f t="shared" si="924"/>
        <v>44298</v>
      </c>
      <c r="C4282" s="8">
        <f t="shared" si="925"/>
        <v>0.5385416666666667</v>
      </c>
      <c r="D4282" s="3" t="str">
        <f t="shared" si="926"/>
        <v>Afternoon</v>
      </c>
      <c r="E4282" s="3" t="str">
        <f t="shared" si="927"/>
        <v>January</v>
      </c>
      <c r="F4282" s="3" t="str">
        <f t="shared" si="928"/>
        <v>Monday</v>
      </c>
      <c r="G4282" s="3" t="str">
        <f t="shared" si="929"/>
        <v>Weekday</v>
      </c>
      <c r="H4282" s="3" t="s">
        <v>77560</v>
      </c>
      <c r="I4282" s="3" t="s">
        <v>16</v>
      </c>
      <c r="J4282" s="3" t="s">
        <v>32</v>
      </c>
      <c r="K4282" s="3">
        <v>224474</v>
      </c>
      <c r="L4282" s="3">
        <f t="shared" si="930"/>
        <v>1</v>
      </c>
      <c r="M4282" t="s">
        <v>77566</v>
      </c>
      <c r="N4282" s="17">
        <f t="shared" si="931"/>
        <v>4</v>
      </c>
      <c r="O4282" s="3" t="s">
        <v>77567</v>
      </c>
      <c r="P4282" s="3" t="s">
        <v>77568</v>
      </c>
      <c r="Q4282" s="3" t="s">
        <v>77569</v>
      </c>
      <c r="R4282" s="8">
        <f t="shared" si="932"/>
        <v>2.2522569444845431E-2</v>
      </c>
      <c r="S4282" s="3" t="s">
        <v>22</v>
      </c>
      <c r="T4282" s="3">
        <f t="shared" si="933"/>
        <v>1</v>
      </c>
      <c r="U4282" s="3">
        <v>5</v>
      </c>
      <c r="V4282" s="3">
        <f t="shared" si="934"/>
        <v>5</v>
      </c>
      <c r="W4282" s="3">
        <v>256</v>
      </c>
      <c r="X4282" s="3">
        <f t="shared" si="936"/>
        <v>256</v>
      </c>
      <c r="Y4282" s="3">
        <v>35</v>
      </c>
      <c r="Z4282" s="3">
        <f t="shared" si="937"/>
        <v>35</v>
      </c>
      <c r="AA4282" s="3">
        <v>0</v>
      </c>
      <c r="AB4282" s="3">
        <f t="shared" si="935"/>
        <v>0</v>
      </c>
      <c r="AC4282" s="3"/>
    </row>
    <row r="4283" spans="1:29" x14ac:dyDescent="0.3">
      <c r="A4283" s="3" t="s">
        <v>77570</v>
      </c>
      <c r="B4283" s="5">
        <f t="shared" si="924"/>
        <v>44333</v>
      </c>
      <c r="C4283" s="8">
        <f t="shared" si="925"/>
        <v>0.77810185185185188</v>
      </c>
      <c r="D4283" s="3" t="str">
        <f t="shared" si="926"/>
        <v>Evening</v>
      </c>
      <c r="E4283" s="3" t="str">
        <f t="shared" si="927"/>
        <v>January</v>
      </c>
      <c r="F4283" s="3" t="str">
        <f t="shared" si="928"/>
        <v>Monday</v>
      </c>
      <c r="G4283" s="3" t="str">
        <f t="shared" si="929"/>
        <v>Weekday</v>
      </c>
      <c r="H4283" s="3" t="s">
        <v>77560</v>
      </c>
      <c r="I4283" s="3" t="s">
        <v>16</v>
      </c>
      <c r="J4283" s="3" t="s">
        <v>32</v>
      </c>
      <c r="K4283" s="3">
        <v>249087</v>
      </c>
      <c r="L4283" s="3">
        <f t="shared" si="930"/>
        <v>1</v>
      </c>
      <c r="M4283" t="s">
        <v>77571</v>
      </c>
      <c r="N4283" s="17">
        <f t="shared" si="931"/>
        <v>4</v>
      </c>
      <c r="O4283" s="3" t="s">
        <v>77572</v>
      </c>
      <c r="P4283" s="3" t="s">
        <v>77573</v>
      </c>
      <c r="Q4283" s="3" t="s">
        <v>77574</v>
      </c>
      <c r="R4283" s="8">
        <f t="shared" si="932"/>
        <v>2.4099560185277369E-2</v>
      </c>
      <c r="S4283" s="3" t="s">
        <v>22</v>
      </c>
      <c r="T4283" s="3">
        <f t="shared" si="933"/>
        <v>1</v>
      </c>
      <c r="U4283" s="3">
        <v>5</v>
      </c>
      <c r="V4283" s="3">
        <f t="shared" si="934"/>
        <v>5</v>
      </c>
      <c r="W4283" s="3">
        <v>367</v>
      </c>
      <c r="X4283" s="3">
        <f t="shared" si="936"/>
        <v>367</v>
      </c>
      <c r="Y4283" s="3">
        <v>0</v>
      </c>
      <c r="Z4283" s="3">
        <f t="shared" si="937"/>
        <v>0</v>
      </c>
      <c r="AA4283" s="3">
        <v>0</v>
      </c>
      <c r="AB4283" s="3">
        <f t="shared" si="935"/>
        <v>0</v>
      </c>
      <c r="AC4283" s="3"/>
    </row>
    <row r="4284" spans="1:29" x14ac:dyDescent="0.3">
      <c r="A4284" s="3" t="s">
        <v>77575</v>
      </c>
      <c r="B4284" s="5">
        <f t="shared" si="924"/>
        <v>44338</v>
      </c>
      <c r="C4284" s="8">
        <f t="shared" si="925"/>
        <v>0.87306712962962962</v>
      </c>
      <c r="D4284" s="3" t="str">
        <f t="shared" si="926"/>
        <v>Night</v>
      </c>
      <c r="E4284" s="3" t="str">
        <f t="shared" si="927"/>
        <v>January</v>
      </c>
      <c r="F4284" s="3" t="str">
        <f t="shared" si="928"/>
        <v>Saturday</v>
      </c>
      <c r="G4284" s="3" t="str">
        <f t="shared" si="929"/>
        <v>Weekend</v>
      </c>
      <c r="H4284" s="3" t="s">
        <v>77560</v>
      </c>
      <c r="I4284" s="3" t="s">
        <v>16</v>
      </c>
      <c r="J4284" s="3" t="s">
        <v>32</v>
      </c>
      <c r="K4284" s="3">
        <v>252742</v>
      </c>
      <c r="L4284" s="3">
        <f t="shared" si="930"/>
        <v>1</v>
      </c>
      <c r="M4284" t="s">
        <v>77576</v>
      </c>
      <c r="N4284" s="17">
        <f t="shared" si="931"/>
        <v>3</v>
      </c>
      <c r="O4284" s="3" t="s">
        <v>77577</v>
      </c>
      <c r="P4284" s="3" t="s">
        <v>77578</v>
      </c>
      <c r="Q4284" s="3" t="s">
        <v>77579</v>
      </c>
      <c r="R4284" s="8">
        <f t="shared" si="932"/>
        <v>4.0077731478959322E-2</v>
      </c>
      <c r="S4284" s="3" t="s">
        <v>22</v>
      </c>
      <c r="T4284" s="3">
        <f t="shared" si="933"/>
        <v>1</v>
      </c>
      <c r="U4284" s="3">
        <v>5</v>
      </c>
      <c r="V4284" s="3">
        <f t="shared" si="934"/>
        <v>5</v>
      </c>
      <c r="W4284" s="3">
        <v>224</v>
      </c>
      <c r="X4284" s="3">
        <f t="shared" si="936"/>
        <v>224</v>
      </c>
      <c r="Y4284" s="3">
        <v>25</v>
      </c>
      <c r="Z4284" s="3">
        <f t="shared" si="937"/>
        <v>25</v>
      </c>
      <c r="AA4284" s="3">
        <v>100</v>
      </c>
      <c r="AB4284" s="3">
        <f t="shared" si="935"/>
        <v>100</v>
      </c>
      <c r="AC4284" s="3"/>
    </row>
    <row r="4285" spans="1:29" x14ac:dyDescent="0.3">
      <c r="A4285" s="3" t="s">
        <v>77580</v>
      </c>
      <c r="B4285" s="5">
        <f t="shared" si="924"/>
        <v>44344</v>
      </c>
      <c r="C4285" s="8">
        <f t="shared" si="925"/>
        <v>0.54504629629629631</v>
      </c>
      <c r="D4285" s="3" t="str">
        <f t="shared" si="926"/>
        <v>Afternoon</v>
      </c>
      <c r="E4285" s="3" t="str">
        <f t="shared" si="927"/>
        <v>January</v>
      </c>
      <c r="F4285" s="3" t="str">
        <f t="shared" si="928"/>
        <v>Friday</v>
      </c>
      <c r="G4285" s="3" t="str">
        <f t="shared" si="929"/>
        <v>Weekday</v>
      </c>
      <c r="H4285" s="3" t="s">
        <v>77560</v>
      </c>
      <c r="I4285" s="3" t="s">
        <v>16</v>
      </c>
      <c r="J4285" s="3" t="s">
        <v>32</v>
      </c>
      <c r="K4285" s="3">
        <v>256871</v>
      </c>
      <c r="L4285" s="3">
        <f t="shared" si="930"/>
        <v>1</v>
      </c>
      <c r="M4285" t="s">
        <v>77581</v>
      </c>
      <c r="N4285" s="17">
        <f t="shared" si="931"/>
        <v>7</v>
      </c>
      <c r="O4285" s="3" t="s">
        <v>77582</v>
      </c>
      <c r="P4285" s="3" t="s">
        <v>77583</v>
      </c>
      <c r="Q4285" s="3" t="s">
        <v>77584</v>
      </c>
      <c r="R4285" s="8">
        <f t="shared" si="932"/>
        <v>3.0888449073245283E-2</v>
      </c>
      <c r="S4285" s="3" t="s">
        <v>22</v>
      </c>
      <c r="T4285" s="3">
        <f t="shared" si="933"/>
        <v>1</v>
      </c>
      <c r="U4285" s="3">
        <v>2</v>
      </c>
      <c r="V4285" s="3">
        <f t="shared" si="934"/>
        <v>2</v>
      </c>
      <c r="W4285" s="3">
        <v>476</v>
      </c>
      <c r="X4285" s="3">
        <f t="shared" si="936"/>
        <v>476</v>
      </c>
      <c r="Y4285" s="3">
        <v>0</v>
      </c>
      <c r="Z4285" s="3">
        <f t="shared" si="937"/>
        <v>0</v>
      </c>
      <c r="AA4285" s="3">
        <v>0</v>
      </c>
      <c r="AB4285" s="3">
        <f t="shared" si="935"/>
        <v>0</v>
      </c>
      <c r="AC4285" s="3"/>
    </row>
    <row r="4286" spans="1:29" x14ac:dyDescent="0.3">
      <c r="A4286" s="3" t="s">
        <v>77585</v>
      </c>
      <c r="B4286" s="5">
        <f t="shared" si="924"/>
        <v>44344</v>
      </c>
      <c r="C4286" s="8">
        <f t="shared" si="925"/>
        <v>0.77375000000000005</v>
      </c>
      <c r="D4286" s="3" t="str">
        <f t="shared" si="926"/>
        <v>Evening</v>
      </c>
      <c r="E4286" s="3" t="str">
        <f t="shared" si="927"/>
        <v>January</v>
      </c>
      <c r="F4286" s="3" t="str">
        <f t="shared" si="928"/>
        <v>Friday</v>
      </c>
      <c r="G4286" s="3" t="str">
        <f t="shared" si="929"/>
        <v>Weekday</v>
      </c>
      <c r="H4286" s="3" t="s">
        <v>77560</v>
      </c>
      <c r="I4286" s="3" t="s">
        <v>16</v>
      </c>
      <c r="J4286" s="3" t="s">
        <v>32</v>
      </c>
      <c r="K4286" s="3">
        <v>257187</v>
      </c>
      <c r="L4286" s="3">
        <f t="shared" si="930"/>
        <v>1</v>
      </c>
      <c r="M4286" t="s">
        <v>77586</v>
      </c>
      <c r="N4286" s="17">
        <f t="shared" si="931"/>
        <v>2</v>
      </c>
      <c r="O4286" s="3" t="s">
        <v>77587</v>
      </c>
      <c r="P4286" s="3" t="s">
        <v>77588</v>
      </c>
      <c r="Q4286" s="3" t="s">
        <v>77589</v>
      </c>
      <c r="R4286" s="8">
        <f t="shared" si="932"/>
        <v>2.6103287033038214E-2</v>
      </c>
      <c r="S4286" s="3" t="s">
        <v>22</v>
      </c>
      <c r="T4286" s="3">
        <f t="shared" si="933"/>
        <v>1</v>
      </c>
      <c r="U4286" s="3">
        <v>3</v>
      </c>
      <c r="V4286" s="3">
        <f t="shared" si="934"/>
        <v>3</v>
      </c>
      <c r="W4286" s="3">
        <v>168</v>
      </c>
      <c r="X4286" s="3">
        <f t="shared" si="936"/>
        <v>168</v>
      </c>
      <c r="Y4286" s="3">
        <v>25</v>
      </c>
      <c r="Z4286" s="3">
        <f t="shared" si="937"/>
        <v>25</v>
      </c>
      <c r="AA4286" s="3">
        <v>69</v>
      </c>
      <c r="AB4286" s="3">
        <f t="shared" si="935"/>
        <v>69</v>
      </c>
      <c r="AC4286" s="3"/>
    </row>
    <row r="4287" spans="1:29" x14ac:dyDescent="0.3">
      <c r="A4287" s="3" t="s">
        <v>77590</v>
      </c>
      <c r="B4287" s="5">
        <f t="shared" si="924"/>
        <v>44348</v>
      </c>
      <c r="C4287" s="8">
        <f t="shared" si="925"/>
        <v>0.54410879629629627</v>
      </c>
      <c r="D4287" s="3" t="str">
        <f t="shared" si="926"/>
        <v>Afternoon</v>
      </c>
      <c r="E4287" s="3" t="str">
        <f t="shared" si="927"/>
        <v>January</v>
      </c>
      <c r="F4287" s="3" t="str">
        <f t="shared" si="928"/>
        <v>Tuesday</v>
      </c>
      <c r="G4287" s="3" t="str">
        <f t="shared" si="929"/>
        <v>Weekday</v>
      </c>
      <c r="H4287" s="3" t="s">
        <v>77560</v>
      </c>
      <c r="I4287" s="3" t="s">
        <v>16</v>
      </c>
      <c r="J4287" s="3" t="s">
        <v>32</v>
      </c>
      <c r="K4287" s="3">
        <v>260304</v>
      </c>
      <c r="L4287" s="3">
        <f t="shared" si="930"/>
        <v>1</v>
      </c>
      <c r="M4287" t="s">
        <v>77591</v>
      </c>
      <c r="N4287" s="17">
        <f t="shared" si="931"/>
        <v>7</v>
      </c>
      <c r="O4287" s="3" t="s">
        <v>77592</v>
      </c>
      <c r="P4287" s="3" t="s">
        <v>77593</v>
      </c>
      <c r="Q4287" s="3" t="s">
        <v>77594</v>
      </c>
      <c r="R4287" s="8">
        <f t="shared" si="932"/>
        <v>4.4705532403895631E-2</v>
      </c>
      <c r="S4287" s="3" t="s">
        <v>22</v>
      </c>
      <c r="T4287" s="3">
        <f t="shared" si="933"/>
        <v>1</v>
      </c>
      <c r="U4287" s="3">
        <v>5</v>
      </c>
      <c r="V4287" s="3">
        <f t="shared" si="934"/>
        <v>5</v>
      </c>
      <c r="W4287" s="3">
        <v>327</v>
      </c>
      <c r="X4287" s="3">
        <f t="shared" si="936"/>
        <v>327</v>
      </c>
      <c r="Y4287" s="3">
        <v>0</v>
      </c>
      <c r="Z4287" s="3">
        <f t="shared" si="937"/>
        <v>0</v>
      </c>
      <c r="AA4287" s="3">
        <v>10</v>
      </c>
      <c r="AB4287" s="3">
        <f t="shared" si="935"/>
        <v>10</v>
      </c>
      <c r="AC4287" s="3"/>
    </row>
    <row r="4288" spans="1:29" x14ac:dyDescent="0.3">
      <c r="A4288" s="3" t="s">
        <v>77595</v>
      </c>
      <c r="B4288" s="5">
        <f t="shared" si="924"/>
        <v>44349</v>
      </c>
      <c r="C4288" s="8">
        <f t="shared" si="925"/>
        <v>0.42686342592592591</v>
      </c>
      <c r="D4288" s="3" t="str">
        <f t="shared" si="926"/>
        <v>Morning</v>
      </c>
      <c r="E4288" s="3" t="str">
        <f t="shared" si="927"/>
        <v>January</v>
      </c>
      <c r="F4288" s="3" t="str">
        <f t="shared" si="928"/>
        <v>Wednesday</v>
      </c>
      <c r="G4288" s="3" t="str">
        <f t="shared" si="929"/>
        <v>Weekday</v>
      </c>
      <c r="H4288" s="3" t="s">
        <v>77560</v>
      </c>
      <c r="I4288" s="3" t="s">
        <v>16</v>
      </c>
      <c r="J4288" s="3" t="s">
        <v>32</v>
      </c>
      <c r="K4288" s="3">
        <v>260944</v>
      </c>
      <c r="L4288" s="3">
        <f t="shared" si="930"/>
        <v>1</v>
      </c>
      <c r="M4288" t="s">
        <v>77596</v>
      </c>
      <c r="N4288" s="17">
        <f t="shared" si="931"/>
        <v>10</v>
      </c>
      <c r="O4288" s="3" t="s">
        <v>77597</v>
      </c>
      <c r="P4288" s="3" t="s">
        <v>77598</v>
      </c>
      <c r="Q4288" s="3" t="s">
        <v>77599</v>
      </c>
      <c r="R4288" s="8">
        <f t="shared" si="932"/>
        <v>3.7236493051750585E-2</v>
      </c>
      <c r="S4288" s="3" t="s">
        <v>22</v>
      </c>
      <c r="T4288" s="3">
        <f t="shared" si="933"/>
        <v>1</v>
      </c>
      <c r="U4288" s="3">
        <v>5</v>
      </c>
      <c r="V4288" s="3">
        <f t="shared" si="934"/>
        <v>5</v>
      </c>
      <c r="W4288" s="3">
        <v>255</v>
      </c>
      <c r="X4288" s="3">
        <f t="shared" si="936"/>
        <v>255</v>
      </c>
      <c r="Y4288" s="3">
        <v>0</v>
      </c>
      <c r="Z4288" s="3">
        <f t="shared" si="937"/>
        <v>0</v>
      </c>
      <c r="AA4288" s="3">
        <v>0</v>
      </c>
      <c r="AB4288" s="3">
        <f t="shared" si="935"/>
        <v>0</v>
      </c>
      <c r="AC4288" s="3"/>
    </row>
    <row r="4289" spans="1:29" x14ac:dyDescent="0.3">
      <c r="A4289" s="3" t="s">
        <v>77600</v>
      </c>
      <c r="B4289" s="5">
        <f t="shared" si="924"/>
        <v>44351</v>
      </c>
      <c r="C4289" s="8">
        <f t="shared" si="925"/>
        <v>0.41063657407407406</v>
      </c>
      <c r="D4289" s="3" t="str">
        <f t="shared" si="926"/>
        <v>Morning</v>
      </c>
      <c r="E4289" s="3" t="str">
        <f t="shared" si="927"/>
        <v>January</v>
      </c>
      <c r="F4289" s="3" t="str">
        <f t="shared" si="928"/>
        <v>Friday</v>
      </c>
      <c r="G4289" s="3" t="str">
        <f t="shared" si="929"/>
        <v>Weekday</v>
      </c>
      <c r="H4289" s="3" t="s">
        <v>77560</v>
      </c>
      <c r="I4289" s="3" t="s">
        <v>16</v>
      </c>
      <c r="J4289" s="3" t="s">
        <v>32</v>
      </c>
      <c r="K4289" s="3">
        <v>262377</v>
      </c>
      <c r="L4289" s="3">
        <f t="shared" si="930"/>
        <v>1</v>
      </c>
      <c r="M4289" t="s">
        <v>77601</v>
      </c>
      <c r="N4289" s="17">
        <f t="shared" si="931"/>
        <v>8</v>
      </c>
      <c r="O4289" s="3" t="s">
        <v>77602</v>
      </c>
      <c r="P4289" s="3" t="s">
        <v>77603</v>
      </c>
      <c r="Q4289" s="3" t="s">
        <v>77604</v>
      </c>
      <c r="R4289" s="8">
        <f t="shared" si="932"/>
        <v>1.2370127318718005E-2</v>
      </c>
      <c r="S4289" s="3" t="s">
        <v>22</v>
      </c>
      <c r="T4289" s="3">
        <f t="shared" si="933"/>
        <v>1</v>
      </c>
      <c r="U4289" s="3">
        <v>5</v>
      </c>
      <c r="V4289" s="3">
        <f t="shared" si="934"/>
        <v>5</v>
      </c>
      <c r="W4289" s="3">
        <v>305</v>
      </c>
      <c r="X4289" s="3">
        <f t="shared" si="936"/>
        <v>305</v>
      </c>
      <c r="Y4289" s="3">
        <v>0</v>
      </c>
      <c r="Z4289" s="3">
        <f t="shared" si="937"/>
        <v>0</v>
      </c>
      <c r="AA4289" s="3">
        <v>0</v>
      </c>
      <c r="AB4289" s="3">
        <f t="shared" si="935"/>
        <v>0</v>
      </c>
      <c r="AC4289" s="3"/>
    </row>
    <row r="4290" spans="1:29" x14ac:dyDescent="0.3">
      <c r="A4290" s="3" t="s">
        <v>77605</v>
      </c>
      <c r="B4290" s="5">
        <f t="shared" ref="B4290:B4353" si="938">DATEVALUE(LEFT(A4290,FIND("T",A4290,1)-1))</f>
        <v>44361</v>
      </c>
      <c r="C4290" s="8">
        <f t="shared" ref="C4290:C4353" si="939">TIMEVALUE(MID(A4290,FIND("T",A4290,1)+1,8))</f>
        <v>0.3759953703703704</v>
      </c>
      <c r="D4290" s="3" t="str">
        <f t="shared" ref="D4290:D4353" si="940">IFERROR(VLOOKUP(C4290,$AD$2:$AE$7,2,TRUE),"Late Night")</f>
        <v>Morning</v>
      </c>
      <c r="E4290" s="3" t="str">
        <f t="shared" ref="E4290:E4353" si="941">TEXT(INDEX($B$2:$B$22824,MATCH(H4290,$H$2:$H$22824,0)),"MMMM")</f>
        <v>January</v>
      </c>
      <c r="F4290" s="3" t="str">
        <f t="shared" ref="F4290:F4353" si="942">TEXT(WEEKDAY(B4290,1),"DDDD")</f>
        <v>Monday</v>
      </c>
      <c r="G4290" s="3" t="str">
        <f t="shared" ref="G4290:G4353" si="943">IF(WEEKDAY(B4290,2)&lt;6,"Weekday","Weekend")</f>
        <v>Weekday</v>
      </c>
      <c r="H4290" s="3" t="s">
        <v>77560</v>
      </c>
      <c r="I4290" s="3" t="s">
        <v>16</v>
      </c>
      <c r="J4290" s="3" t="s">
        <v>32</v>
      </c>
      <c r="K4290" s="3">
        <v>270416</v>
      </c>
      <c r="L4290" s="3">
        <f t="shared" ref="L4290:L4353" si="944">COUNT(K4290)</f>
        <v>1</v>
      </c>
      <c r="M4290" t="s">
        <v>77606</v>
      </c>
      <c r="N4290" s="17">
        <f t="shared" ref="N4290:N4353" si="945">LEN(M4290)-LEN(SUBSTITUTE(M4290,",",""))+1</f>
        <v>7</v>
      </c>
      <c r="O4290" s="3" t="s">
        <v>77607</v>
      </c>
      <c r="P4290" s="3" t="s">
        <v>77608</v>
      </c>
      <c r="Q4290" s="3" t="s">
        <v>77609</v>
      </c>
      <c r="R4290" s="8">
        <f t="shared" ref="R4290:R4353" si="946">SUBSTITUTE(Q4290,"T"," ",1)-SUBSTITUTE(A4290,"T"," ",1)</f>
        <v>1.4466053238720633E-2</v>
      </c>
      <c r="S4290" s="3" t="s">
        <v>22</v>
      </c>
      <c r="T4290" s="3">
        <f t="shared" ref="T4290:T4353" si="947">IF(S4290="YES",1,0)</f>
        <v>1</v>
      </c>
      <c r="U4290" s="3">
        <v>5</v>
      </c>
      <c r="V4290" s="3">
        <f t="shared" ref="V4290:V4353" si="948">IF(ISBLANK(U4290),"NR",U4290)</f>
        <v>5</v>
      </c>
      <c r="W4290" s="3">
        <v>689</v>
      </c>
      <c r="X4290" s="3">
        <f t="shared" si="936"/>
        <v>689</v>
      </c>
      <c r="Y4290" s="3">
        <v>0</v>
      </c>
      <c r="Z4290" s="3">
        <f t="shared" si="937"/>
        <v>0</v>
      </c>
      <c r="AA4290" s="3">
        <v>5</v>
      </c>
      <c r="AB4290" s="3">
        <f t="shared" ref="AB4290:AB4353" si="949">IF(S4290="yes",AA4290,0)</f>
        <v>5</v>
      </c>
      <c r="AC4290" s="3"/>
    </row>
    <row r="4291" spans="1:29" x14ac:dyDescent="0.3">
      <c r="A4291" s="3" t="s">
        <v>77610</v>
      </c>
      <c r="B4291" s="5">
        <f t="shared" si="938"/>
        <v>44366</v>
      </c>
      <c r="C4291" s="8">
        <f t="shared" si="939"/>
        <v>0.79789351851851853</v>
      </c>
      <c r="D4291" s="3" t="str">
        <f t="shared" si="940"/>
        <v>Evening</v>
      </c>
      <c r="E4291" s="3" t="str">
        <f t="shared" si="941"/>
        <v>January</v>
      </c>
      <c r="F4291" s="3" t="str">
        <f t="shared" si="942"/>
        <v>Saturday</v>
      </c>
      <c r="G4291" s="3" t="str">
        <f t="shared" si="943"/>
        <v>Weekend</v>
      </c>
      <c r="H4291" s="3" t="s">
        <v>77560</v>
      </c>
      <c r="I4291" s="3" t="s">
        <v>16</v>
      </c>
      <c r="J4291" s="3" t="s">
        <v>32</v>
      </c>
      <c r="K4291" s="3">
        <v>274455</v>
      </c>
      <c r="L4291" s="3">
        <f t="shared" si="944"/>
        <v>1</v>
      </c>
      <c r="M4291" t="s">
        <v>77611</v>
      </c>
      <c r="N4291" s="17">
        <f t="shared" si="945"/>
        <v>5</v>
      </c>
      <c r="O4291" s="3" t="s">
        <v>77612</v>
      </c>
      <c r="P4291" s="3" t="s">
        <v>77613</v>
      </c>
      <c r="Q4291" s="3" t="s">
        <v>77614</v>
      </c>
      <c r="R4291" s="8">
        <f t="shared" si="946"/>
        <v>3.133307870302815E-2</v>
      </c>
      <c r="S4291" s="3" t="s">
        <v>22</v>
      </c>
      <c r="T4291" s="3">
        <f t="shared" si="947"/>
        <v>1</v>
      </c>
      <c r="U4291" s="3"/>
      <c r="V4291" s="3" t="str">
        <f t="shared" si="948"/>
        <v>NR</v>
      </c>
      <c r="W4291" s="3">
        <v>105</v>
      </c>
      <c r="X4291" s="3">
        <f t="shared" ref="X4291:X4354" si="950">IF(S4291="yes",W4291,0)</f>
        <v>105</v>
      </c>
      <c r="Y4291" s="3">
        <v>25</v>
      </c>
      <c r="Z4291" s="3">
        <f t="shared" ref="Z4291:Z4354" si="951">IF(S4291="yes",Y4291,0)</f>
        <v>25</v>
      </c>
      <c r="AA4291" s="3">
        <v>5</v>
      </c>
      <c r="AB4291" s="3">
        <f t="shared" si="949"/>
        <v>5</v>
      </c>
      <c r="AC4291" s="3"/>
    </row>
    <row r="4292" spans="1:29" x14ac:dyDescent="0.3">
      <c r="A4292" s="3" t="s">
        <v>77615</v>
      </c>
      <c r="B4292" s="5">
        <f t="shared" si="938"/>
        <v>44371</v>
      </c>
      <c r="C4292" s="8">
        <f t="shared" si="939"/>
        <v>0.79931712962962964</v>
      </c>
      <c r="D4292" s="3" t="str">
        <f t="shared" si="940"/>
        <v>Evening</v>
      </c>
      <c r="E4292" s="3" t="str">
        <f t="shared" si="941"/>
        <v>January</v>
      </c>
      <c r="F4292" s="3" t="str">
        <f t="shared" si="942"/>
        <v>Thursday</v>
      </c>
      <c r="G4292" s="3" t="str">
        <f t="shared" si="943"/>
        <v>Weekday</v>
      </c>
      <c r="H4292" s="3" t="s">
        <v>77560</v>
      </c>
      <c r="I4292" s="3" t="s">
        <v>16</v>
      </c>
      <c r="J4292" s="3" t="s">
        <v>32</v>
      </c>
      <c r="K4292" s="3">
        <v>277964</v>
      </c>
      <c r="L4292" s="3">
        <f t="shared" si="944"/>
        <v>1</v>
      </c>
      <c r="M4292" t="s">
        <v>77616</v>
      </c>
      <c r="N4292" s="17">
        <f t="shared" si="945"/>
        <v>7</v>
      </c>
      <c r="O4292" s="3" t="s">
        <v>77617</v>
      </c>
      <c r="P4292" s="3" t="s">
        <v>77618</v>
      </c>
      <c r="Q4292" s="3" t="s">
        <v>77619</v>
      </c>
      <c r="R4292" s="8">
        <f t="shared" si="946"/>
        <v>3.277599537250353E-2</v>
      </c>
      <c r="S4292" s="3" t="s">
        <v>22</v>
      </c>
      <c r="T4292" s="3">
        <f t="shared" si="947"/>
        <v>1</v>
      </c>
      <c r="U4292" s="3">
        <v>5</v>
      </c>
      <c r="V4292" s="3">
        <f t="shared" si="948"/>
        <v>5</v>
      </c>
      <c r="W4292" s="3">
        <v>326</v>
      </c>
      <c r="X4292" s="3">
        <f t="shared" si="950"/>
        <v>326</v>
      </c>
      <c r="Y4292" s="3">
        <v>0</v>
      </c>
      <c r="Z4292" s="3">
        <f t="shared" si="951"/>
        <v>0</v>
      </c>
      <c r="AA4292" s="3">
        <v>7</v>
      </c>
      <c r="AB4292" s="3">
        <f t="shared" si="949"/>
        <v>7</v>
      </c>
      <c r="AC4292" s="3"/>
    </row>
    <row r="4293" spans="1:29" x14ac:dyDescent="0.3">
      <c r="A4293" s="3" t="s">
        <v>77620</v>
      </c>
      <c r="B4293" s="5">
        <f t="shared" si="938"/>
        <v>44373</v>
      </c>
      <c r="C4293" s="8">
        <f t="shared" si="939"/>
        <v>0.86174768518518519</v>
      </c>
      <c r="D4293" s="3" t="str">
        <f t="shared" si="940"/>
        <v>Night</v>
      </c>
      <c r="E4293" s="3" t="str">
        <f t="shared" si="941"/>
        <v>January</v>
      </c>
      <c r="F4293" s="3" t="str">
        <f t="shared" si="942"/>
        <v>Saturday</v>
      </c>
      <c r="G4293" s="3" t="str">
        <f t="shared" si="943"/>
        <v>Weekend</v>
      </c>
      <c r="H4293" s="3" t="s">
        <v>77560</v>
      </c>
      <c r="I4293" s="3" t="s">
        <v>16</v>
      </c>
      <c r="J4293" s="3" t="s">
        <v>32</v>
      </c>
      <c r="K4293" s="3">
        <v>280004</v>
      </c>
      <c r="L4293" s="3">
        <f t="shared" si="944"/>
        <v>1</v>
      </c>
      <c r="M4293" t="s">
        <v>77621</v>
      </c>
      <c r="N4293" s="17">
        <f t="shared" si="945"/>
        <v>6</v>
      </c>
      <c r="O4293" s="3" t="s">
        <v>77622</v>
      </c>
      <c r="P4293" s="3" t="s">
        <v>77623</v>
      </c>
      <c r="Q4293" s="3" t="s">
        <v>77624</v>
      </c>
      <c r="R4293" s="8">
        <f t="shared" si="946"/>
        <v>1.5636493051715661E-2</v>
      </c>
      <c r="S4293" s="3" t="s">
        <v>22</v>
      </c>
      <c r="T4293" s="3">
        <f t="shared" si="947"/>
        <v>1</v>
      </c>
      <c r="U4293" s="3">
        <v>5</v>
      </c>
      <c r="V4293" s="3">
        <f t="shared" si="948"/>
        <v>5</v>
      </c>
      <c r="W4293" s="3">
        <v>329</v>
      </c>
      <c r="X4293" s="3">
        <f t="shared" si="950"/>
        <v>329</v>
      </c>
      <c r="Y4293" s="3">
        <v>0</v>
      </c>
      <c r="Z4293" s="3">
        <f t="shared" si="951"/>
        <v>0</v>
      </c>
      <c r="AA4293" s="3">
        <v>0</v>
      </c>
      <c r="AB4293" s="3">
        <f t="shared" si="949"/>
        <v>0</v>
      </c>
      <c r="AC4293" s="3"/>
    </row>
    <row r="4294" spans="1:29" x14ac:dyDescent="0.3">
      <c r="A4294" s="3" t="s">
        <v>77625</v>
      </c>
      <c r="B4294" s="5">
        <f t="shared" si="938"/>
        <v>44395</v>
      </c>
      <c r="C4294" s="8">
        <f t="shared" si="939"/>
        <v>0.66486111111111112</v>
      </c>
      <c r="D4294" s="3" t="str">
        <f t="shared" si="940"/>
        <v>Afternoon</v>
      </c>
      <c r="E4294" s="3" t="str">
        <f t="shared" si="941"/>
        <v>January</v>
      </c>
      <c r="F4294" s="3" t="str">
        <f t="shared" si="942"/>
        <v>Sunday</v>
      </c>
      <c r="G4294" s="3" t="str">
        <f t="shared" si="943"/>
        <v>Weekend</v>
      </c>
      <c r="H4294" s="3" t="s">
        <v>77560</v>
      </c>
      <c r="I4294" s="3" t="s">
        <v>16</v>
      </c>
      <c r="J4294" s="3" t="s">
        <v>32</v>
      </c>
      <c r="K4294" s="3">
        <v>297554</v>
      </c>
      <c r="L4294" s="3">
        <f t="shared" si="944"/>
        <v>1</v>
      </c>
      <c r="M4294" t="s">
        <v>77626</v>
      </c>
      <c r="N4294" s="17">
        <f t="shared" si="945"/>
        <v>7</v>
      </c>
      <c r="O4294" s="3" t="s">
        <v>77627</v>
      </c>
      <c r="P4294" s="3" t="s">
        <v>77628</v>
      </c>
      <c r="Q4294" s="3" t="s">
        <v>77629</v>
      </c>
      <c r="R4294" s="8">
        <f t="shared" si="946"/>
        <v>1.4663738424133044E-2</v>
      </c>
      <c r="S4294" s="3" t="s">
        <v>22</v>
      </c>
      <c r="T4294" s="3">
        <f t="shared" si="947"/>
        <v>1</v>
      </c>
      <c r="U4294" s="3">
        <v>1</v>
      </c>
      <c r="V4294" s="3">
        <f t="shared" si="948"/>
        <v>1</v>
      </c>
      <c r="W4294" s="3">
        <v>230</v>
      </c>
      <c r="X4294" s="3">
        <f t="shared" si="950"/>
        <v>230</v>
      </c>
      <c r="Y4294" s="3">
        <v>25</v>
      </c>
      <c r="Z4294" s="3">
        <f t="shared" si="951"/>
        <v>25</v>
      </c>
      <c r="AA4294" s="3">
        <v>22</v>
      </c>
      <c r="AB4294" s="3">
        <f t="shared" si="949"/>
        <v>22</v>
      </c>
      <c r="AC4294" s="3"/>
    </row>
    <row r="4295" spans="1:29" x14ac:dyDescent="0.3">
      <c r="A4295" s="3" t="s">
        <v>77630</v>
      </c>
      <c r="B4295" s="5">
        <f t="shared" si="938"/>
        <v>44403</v>
      </c>
      <c r="C4295" s="8">
        <f t="shared" si="939"/>
        <v>0.75858796296296294</v>
      </c>
      <c r="D4295" s="3" t="str">
        <f t="shared" si="940"/>
        <v>Evening</v>
      </c>
      <c r="E4295" s="3" t="str">
        <f t="shared" si="941"/>
        <v>January</v>
      </c>
      <c r="F4295" s="3" t="str">
        <f t="shared" si="942"/>
        <v>Monday</v>
      </c>
      <c r="G4295" s="3" t="str">
        <f t="shared" si="943"/>
        <v>Weekday</v>
      </c>
      <c r="H4295" s="3" t="s">
        <v>77560</v>
      </c>
      <c r="I4295" s="3" t="s">
        <v>16</v>
      </c>
      <c r="J4295" s="3" t="s">
        <v>32</v>
      </c>
      <c r="K4295" s="3">
        <v>303629</v>
      </c>
      <c r="L4295" s="3">
        <f t="shared" si="944"/>
        <v>1</v>
      </c>
      <c r="M4295" t="s">
        <v>77631</v>
      </c>
      <c r="N4295" s="17">
        <f t="shared" si="945"/>
        <v>13</v>
      </c>
      <c r="O4295" s="3" t="s">
        <v>77632</v>
      </c>
      <c r="P4295" s="3" t="s">
        <v>77633</v>
      </c>
      <c r="Q4295" s="3" t="s">
        <v>77634</v>
      </c>
      <c r="R4295" s="8">
        <f t="shared" si="946"/>
        <v>1.5566701382340398E-2</v>
      </c>
      <c r="S4295" s="3" t="s">
        <v>22</v>
      </c>
      <c r="T4295" s="3">
        <f t="shared" si="947"/>
        <v>1</v>
      </c>
      <c r="U4295" s="3">
        <v>5</v>
      </c>
      <c r="V4295" s="3">
        <f t="shared" si="948"/>
        <v>5</v>
      </c>
      <c r="W4295" s="3">
        <v>455</v>
      </c>
      <c r="X4295" s="3">
        <f t="shared" si="950"/>
        <v>455</v>
      </c>
      <c r="Y4295" s="3">
        <v>0</v>
      </c>
      <c r="Z4295" s="3">
        <f t="shared" si="951"/>
        <v>0</v>
      </c>
      <c r="AA4295" s="3">
        <v>0</v>
      </c>
      <c r="AB4295" s="3">
        <f t="shared" si="949"/>
        <v>0</v>
      </c>
      <c r="AC4295" s="3"/>
    </row>
    <row r="4296" spans="1:29" x14ac:dyDescent="0.3">
      <c r="A4296" s="3" t="s">
        <v>77635</v>
      </c>
      <c r="B4296" s="5">
        <f t="shared" si="938"/>
        <v>44404</v>
      </c>
      <c r="C4296" s="8">
        <f t="shared" si="939"/>
        <v>0.47672453703703704</v>
      </c>
      <c r="D4296" s="3" t="str">
        <f t="shared" si="940"/>
        <v>Morning</v>
      </c>
      <c r="E4296" s="3" t="str">
        <f t="shared" si="941"/>
        <v>January</v>
      </c>
      <c r="F4296" s="3" t="str">
        <f t="shared" si="942"/>
        <v>Tuesday</v>
      </c>
      <c r="G4296" s="3" t="str">
        <f t="shared" si="943"/>
        <v>Weekday</v>
      </c>
      <c r="H4296" s="3" t="s">
        <v>77560</v>
      </c>
      <c r="I4296" s="3" t="s">
        <v>16</v>
      </c>
      <c r="J4296" s="3" t="s">
        <v>32</v>
      </c>
      <c r="K4296" s="3">
        <v>304084</v>
      </c>
      <c r="L4296" s="3">
        <f t="shared" si="944"/>
        <v>1</v>
      </c>
      <c r="M4296" t="s">
        <v>77636</v>
      </c>
      <c r="N4296" s="17">
        <f t="shared" si="945"/>
        <v>3</v>
      </c>
      <c r="O4296" s="3" t="s">
        <v>77637</v>
      </c>
      <c r="P4296" s="3" t="s">
        <v>77638</v>
      </c>
      <c r="Q4296" s="3" t="s">
        <v>77639</v>
      </c>
      <c r="R4296" s="8">
        <f t="shared" si="946"/>
        <v>1.3053425922407769E-2</v>
      </c>
      <c r="S4296" s="3" t="s">
        <v>22</v>
      </c>
      <c r="T4296" s="3">
        <f t="shared" si="947"/>
        <v>1</v>
      </c>
      <c r="U4296" s="3">
        <v>5</v>
      </c>
      <c r="V4296" s="3">
        <f t="shared" si="948"/>
        <v>5</v>
      </c>
      <c r="W4296" s="3">
        <v>435</v>
      </c>
      <c r="X4296" s="3">
        <f t="shared" si="950"/>
        <v>435</v>
      </c>
      <c r="Y4296" s="3">
        <v>0</v>
      </c>
      <c r="Z4296" s="3">
        <f t="shared" si="951"/>
        <v>0</v>
      </c>
      <c r="AA4296" s="3">
        <v>0</v>
      </c>
      <c r="AB4296" s="3">
        <f t="shared" si="949"/>
        <v>0</v>
      </c>
      <c r="AC4296" s="3"/>
    </row>
    <row r="4297" spans="1:29" x14ac:dyDescent="0.3">
      <c r="A4297" s="3" t="s">
        <v>77640</v>
      </c>
      <c r="B4297" s="5">
        <f t="shared" si="938"/>
        <v>44408</v>
      </c>
      <c r="C4297" s="8">
        <f t="shared" si="939"/>
        <v>0.91502314814814811</v>
      </c>
      <c r="D4297" s="3" t="str">
        <f t="shared" si="940"/>
        <v>Night</v>
      </c>
      <c r="E4297" s="3" t="str">
        <f t="shared" si="941"/>
        <v>January</v>
      </c>
      <c r="F4297" s="3" t="str">
        <f t="shared" si="942"/>
        <v>Saturday</v>
      </c>
      <c r="G4297" s="3" t="str">
        <f t="shared" si="943"/>
        <v>Weekend</v>
      </c>
      <c r="H4297" s="3" t="s">
        <v>77560</v>
      </c>
      <c r="I4297" s="3" t="s">
        <v>16</v>
      </c>
      <c r="J4297" s="3" t="s">
        <v>32</v>
      </c>
      <c r="K4297" s="3">
        <v>307483</v>
      </c>
      <c r="L4297" s="3">
        <f t="shared" si="944"/>
        <v>1</v>
      </c>
      <c r="M4297" t="s">
        <v>77641</v>
      </c>
      <c r="N4297" s="17">
        <f t="shared" si="945"/>
        <v>5</v>
      </c>
      <c r="O4297" s="3" t="s">
        <v>77642</v>
      </c>
      <c r="P4297" s="3" t="s">
        <v>77643</v>
      </c>
      <c r="Q4297" s="3" t="s">
        <v>77644</v>
      </c>
      <c r="R4297" s="8">
        <f t="shared" si="946"/>
        <v>1.1474328697659075E-2</v>
      </c>
      <c r="S4297" s="3" t="s">
        <v>22</v>
      </c>
      <c r="T4297" s="3">
        <f t="shared" si="947"/>
        <v>1</v>
      </c>
      <c r="U4297" s="3"/>
      <c r="V4297" s="3" t="str">
        <f t="shared" si="948"/>
        <v>NR</v>
      </c>
      <c r="W4297" s="3">
        <v>215</v>
      </c>
      <c r="X4297" s="3">
        <f t="shared" si="950"/>
        <v>215</v>
      </c>
      <c r="Y4297" s="3">
        <v>25</v>
      </c>
      <c r="Z4297" s="3">
        <f t="shared" si="951"/>
        <v>25</v>
      </c>
      <c r="AA4297" s="3">
        <v>39</v>
      </c>
      <c r="AB4297" s="3">
        <f t="shared" si="949"/>
        <v>39</v>
      </c>
      <c r="AC4297" s="3"/>
    </row>
    <row r="4298" spans="1:29" x14ac:dyDescent="0.3">
      <c r="A4298" s="3" t="s">
        <v>77645</v>
      </c>
      <c r="B4298" s="5">
        <f t="shared" si="938"/>
        <v>44416</v>
      </c>
      <c r="C4298" s="8">
        <f t="shared" si="939"/>
        <v>0.81784722222222217</v>
      </c>
      <c r="D4298" s="3" t="str">
        <f t="shared" si="940"/>
        <v>Evening</v>
      </c>
      <c r="E4298" s="3" t="str">
        <f t="shared" si="941"/>
        <v>January</v>
      </c>
      <c r="F4298" s="3" t="str">
        <f t="shared" si="942"/>
        <v>Sunday</v>
      </c>
      <c r="G4298" s="3" t="str">
        <f t="shared" si="943"/>
        <v>Weekend</v>
      </c>
      <c r="H4298" s="3" t="s">
        <v>77560</v>
      </c>
      <c r="I4298" s="3" t="s">
        <v>16</v>
      </c>
      <c r="J4298" s="3" t="s">
        <v>32</v>
      </c>
      <c r="K4298" s="3">
        <v>312718</v>
      </c>
      <c r="L4298" s="3">
        <f t="shared" si="944"/>
        <v>1</v>
      </c>
      <c r="M4298" t="s">
        <v>77646</v>
      </c>
      <c r="N4298" s="17">
        <f t="shared" si="945"/>
        <v>5</v>
      </c>
      <c r="O4298" s="3" t="s">
        <v>77647</v>
      </c>
      <c r="P4298" s="3" t="s">
        <v>77648</v>
      </c>
      <c r="Q4298" s="3" t="s">
        <v>77649</v>
      </c>
      <c r="R4298" s="8">
        <f t="shared" si="946"/>
        <v>3.7867557868594304E-2</v>
      </c>
      <c r="S4298" s="3" t="s">
        <v>22</v>
      </c>
      <c r="T4298" s="3">
        <f t="shared" si="947"/>
        <v>1</v>
      </c>
      <c r="U4298" s="3">
        <v>5</v>
      </c>
      <c r="V4298" s="3">
        <f t="shared" si="948"/>
        <v>5</v>
      </c>
      <c r="W4298" s="3">
        <v>117</v>
      </c>
      <c r="X4298" s="3">
        <f t="shared" si="950"/>
        <v>117</v>
      </c>
      <c r="Y4298" s="3">
        <v>25</v>
      </c>
      <c r="Z4298" s="3">
        <f t="shared" si="951"/>
        <v>25</v>
      </c>
      <c r="AA4298" s="3">
        <v>0</v>
      </c>
      <c r="AB4298" s="3">
        <f t="shared" si="949"/>
        <v>0</v>
      </c>
      <c r="AC4298" s="3"/>
    </row>
    <row r="4299" spans="1:29" x14ac:dyDescent="0.3">
      <c r="A4299" s="3" t="s">
        <v>77650</v>
      </c>
      <c r="B4299" s="5">
        <f t="shared" si="938"/>
        <v>44419</v>
      </c>
      <c r="C4299" s="8">
        <f t="shared" si="939"/>
        <v>0.85245370370370366</v>
      </c>
      <c r="D4299" s="3" t="str">
        <f t="shared" si="940"/>
        <v>Night</v>
      </c>
      <c r="E4299" s="3" t="str">
        <f t="shared" si="941"/>
        <v>January</v>
      </c>
      <c r="F4299" s="3" t="str">
        <f t="shared" si="942"/>
        <v>Wednesday</v>
      </c>
      <c r="G4299" s="3" t="str">
        <f t="shared" si="943"/>
        <v>Weekday</v>
      </c>
      <c r="H4299" s="3" t="s">
        <v>77560</v>
      </c>
      <c r="I4299" s="3" t="s">
        <v>16</v>
      </c>
      <c r="J4299" s="3" t="s">
        <v>32</v>
      </c>
      <c r="K4299" s="3">
        <v>315092</v>
      </c>
      <c r="L4299" s="3">
        <f t="shared" si="944"/>
        <v>1</v>
      </c>
      <c r="M4299" t="s">
        <v>77651</v>
      </c>
      <c r="N4299" s="17">
        <f t="shared" si="945"/>
        <v>7</v>
      </c>
      <c r="O4299" s="3" t="s">
        <v>77652</v>
      </c>
      <c r="P4299" s="3" t="s">
        <v>77653</v>
      </c>
      <c r="Q4299" s="3" t="s">
        <v>77654</v>
      </c>
      <c r="R4299" s="8">
        <f t="shared" si="946"/>
        <v>2.3597824074386153E-2</v>
      </c>
      <c r="S4299" s="3" t="s">
        <v>22</v>
      </c>
      <c r="T4299" s="3">
        <f t="shared" si="947"/>
        <v>1</v>
      </c>
      <c r="U4299" s="3"/>
      <c r="V4299" s="3" t="str">
        <f t="shared" si="948"/>
        <v>NR</v>
      </c>
      <c r="W4299" s="3">
        <v>1010</v>
      </c>
      <c r="X4299" s="3">
        <f t="shared" si="950"/>
        <v>1010</v>
      </c>
      <c r="Y4299" s="3">
        <v>25</v>
      </c>
      <c r="Z4299" s="3">
        <f t="shared" si="951"/>
        <v>25</v>
      </c>
      <c r="AA4299" s="3">
        <v>689</v>
      </c>
      <c r="AB4299" s="3">
        <f t="shared" si="949"/>
        <v>689</v>
      </c>
      <c r="AC4299" s="3"/>
    </row>
    <row r="4300" spans="1:29" x14ac:dyDescent="0.3">
      <c r="A4300" s="3" t="s">
        <v>77655</v>
      </c>
      <c r="B4300" s="5">
        <f t="shared" si="938"/>
        <v>44424</v>
      </c>
      <c r="C4300" s="8">
        <f t="shared" si="939"/>
        <v>0.74824074074074076</v>
      </c>
      <c r="D4300" s="3" t="str">
        <f t="shared" si="940"/>
        <v>Evening</v>
      </c>
      <c r="E4300" s="3" t="str">
        <f t="shared" si="941"/>
        <v>January</v>
      </c>
      <c r="F4300" s="3" t="str">
        <f t="shared" si="942"/>
        <v>Monday</v>
      </c>
      <c r="G4300" s="3" t="str">
        <f t="shared" si="943"/>
        <v>Weekday</v>
      </c>
      <c r="H4300" s="3" t="s">
        <v>77560</v>
      </c>
      <c r="I4300" s="3" t="s">
        <v>16</v>
      </c>
      <c r="J4300" s="3" t="s">
        <v>32</v>
      </c>
      <c r="K4300" s="3">
        <v>319190</v>
      </c>
      <c r="L4300" s="3">
        <f t="shared" si="944"/>
        <v>1</v>
      </c>
      <c r="M4300" t="s">
        <v>77656</v>
      </c>
      <c r="N4300" s="17">
        <f t="shared" si="945"/>
        <v>7</v>
      </c>
      <c r="O4300" s="3" t="s">
        <v>77657</v>
      </c>
      <c r="P4300" s="3" t="s">
        <v>77658</v>
      </c>
      <c r="Q4300" s="3" t="s">
        <v>77659</v>
      </c>
      <c r="R4300" s="8">
        <f t="shared" si="946"/>
        <v>2.8036041665473022E-2</v>
      </c>
      <c r="S4300" s="3" t="s">
        <v>22</v>
      </c>
      <c r="T4300" s="3">
        <f t="shared" si="947"/>
        <v>1</v>
      </c>
      <c r="U4300" s="3">
        <v>5</v>
      </c>
      <c r="V4300" s="3">
        <f t="shared" si="948"/>
        <v>5</v>
      </c>
      <c r="W4300" s="3">
        <v>453</v>
      </c>
      <c r="X4300" s="3">
        <f t="shared" si="950"/>
        <v>453</v>
      </c>
      <c r="Y4300" s="3">
        <v>0</v>
      </c>
      <c r="Z4300" s="3">
        <f t="shared" si="951"/>
        <v>0</v>
      </c>
      <c r="AA4300" s="3">
        <v>99</v>
      </c>
      <c r="AB4300" s="3">
        <f t="shared" si="949"/>
        <v>99</v>
      </c>
      <c r="AC4300" s="3"/>
    </row>
    <row r="4301" spans="1:29" x14ac:dyDescent="0.3">
      <c r="A4301" s="3" t="s">
        <v>77660</v>
      </c>
      <c r="B4301" s="5">
        <f t="shared" si="938"/>
        <v>44427</v>
      </c>
      <c r="C4301" s="8">
        <f t="shared" si="939"/>
        <v>0.79035879629629635</v>
      </c>
      <c r="D4301" s="3" t="str">
        <f t="shared" si="940"/>
        <v>Evening</v>
      </c>
      <c r="E4301" s="3" t="str">
        <f t="shared" si="941"/>
        <v>January</v>
      </c>
      <c r="F4301" s="3" t="str">
        <f t="shared" si="942"/>
        <v>Thursday</v>
      </c>
      <c r="G4301" s="3" t="str">
        <f t="shared" si="943"/>
        <v>Weekday</v>
      </c>
      <c r="H4301" s="3" t="s">
        <v>77560</v>
      </c>
      <c r="I4301" s="3" t="s">
        <v>16</v>
      </c>
      <c r="J4301" s="3" t="s">
        <v>32</v>
      </c>
      <c r="K4301" s="3">
        <v>321891</v>
      </c>
      <c r="L4301" s="3">
        <f t="shared" si="944"/>
        <v>1</v>
      </c>
      <c r="M4301" t="s">
        <v>77661</v>
      </c>
      <c r="N4301" s="17">
        <f t="shared" si="945"/>
        <v>10</v>
      </c>
      <c r="O4301" s="3" t="s">
        <v>77662</v>
      </c>
      <c r="P4301" s="3" t="s">
        <v>77663</v>
      </c>
      <c r="Q4301" s="3" t="s">
        <v>77664</v>
      </c>
      <c r="R4301" s="8">
        <f t="shared" si="946"/>
        <v>2.4214479162765201E-2</v>
      </c>
      <c r="S4301" s="3" t="s">
        <v>22</v>
      </c>
      <c r="T4301" s="3">
        <f t="shared" si="947"/>
        <v>1</v>
      </c>
      <c r="U4301" s="3"/>
      <c r="V4301" s="3" t="str">
        <f t="shared" si="948"/>
        <v>NR</v>
      </c>
      <c r="W4301" s="3">
        <v>582</v>
      </c>
      <c r="X4301" s="3">
        <f t="shared" si="950"/>
        <v>582</v>
      </c>
      <c r="Y4301" s="3">
        <v>0</v>
      </c>
      <c r="Z4301" s="3">
        <f t="shared" si="951"/>
        <v>0</v>
      </c>
      <c r="AA4301" s="3">
        <v>0</v>
      </c>
      <c r="AB4301" s="3">
        <f t="shared" si="949"/>
        <v>0</v>
      </c>
      <c r="AC4301" s="3"/>
    </row>
    <row r="4302" spans="1:29" x14ac:dyDescent="0.3">
      <c r="A4302" s="3" t="s">
        <v>77665</v>
      </c>
      <c r="B4302" s="5">
        <f t="shared" si="938"/>
        <v>44436</v>
      </c>
      <c r="C4302" s="8">
        <f t="shared" si="939"/>
        <v>0.48966435185185186</v>
      </c>
      <c r="D4302" s="3" t="str">
        <f t="shared" si="940"/>
        <v>Morning</v>
      </c>
      <c r="E4302" s="3" t="str">
        <f t="shared" si="941"/>
        <v>January</v>
      </c>
      <c r="F4302" s="3" t="str">
        <f t="shared" si="942"/>
        <v>Saturday</v>
      </c>
      <c r="G4302" s="3" t="str">
        <f t="shared" si="943"/>
        <v>Weekend</v>
      </c>
      <c r="H4302" s="3" t="s">
        <v>77560</v>
      </c>
      <c r="I4302" s="3" t="s">
        <v>16</v>
      </c>
      <c r="J4302" s="3" t="s">
        <v>32</v>
      </c>
      <c r="K4302" s="3">
        <v>330125</v>
      </c>
      <c r="L4302" s="3">
        <f t="shared" si="944"/>
        <v>1</v>
      </c>
      <c r="M4302" t="s">
        <v>77666</v>
      </c>
      <c r="N4302" s="17">
        <f t="shared" si="945"/>
        <v>11</v>
      </c>
      <c r="O4302" s="3" t="s">
        <v>77667</v>
      </c>
      <c r="P4302" s="3" t="s">
        <v>77668</v>
      </c>
      <c r="Q4302" s="3" t="s">
        <v>77669</v>
      </c>
      <c r="R4302" s="8">
        <f t="shared" si="946"/>
        <v>2.2460208332631737E-2</v>
      </c>
      <c r="S4302" s="3" t="s">
        <v>22</v>
      </c>
      <c r="T4302" s="3">
        <f t="shared" si="947"/>
        <v>1</v>
      </c>
      <c r="U4302" s="3"/>
      <c r="V4302" s="3" t="str">
        <f t="shared" si="948"/>
        <v>NR</v>
      </c>
      <c r="W4302" s="3">
        <v>400</v>
      </c>
      <c r="X4302" s="3">
        <f t="shared" si="950"/>
        <v>400</v>
      </c>
      <c r="Y4302" s="3">
        <v>25</v>
      </c>
      <c r="Z4302" s="3">
        <f t="shared" si="951"/>
        <v>25</v>
      </c>
      <c r="AA4302" s="3">
        <v>165</v>
      </c>
      <c r="AB4302" s="3">
        <f t="shared" si="949"/>
        <v>165</v>
      </c>
      <c r="AC4302" s="3"/>
    </row>
    <row r="4303" spans="1:29" x14ac:dyDescent="0.3">
      <c r="A4303" s="3" t="s">
        <v>77670</v>
      </c>
      <c r="B4303" s="5">
        <f t="shared" si="938"/>
        <v>44444</v>
      </c>
      <c r="C4303" s="8">
        <f t="shared" si="939"/>
        <v>0.53043981481481484</v>
      </c>
      <c r="D4303" s="3" t="str">
        <f t="shared" si="940"/>
        <v>Afternoon</v>
      </c>
      <c r="E4303" s="3" t="str">
        <f t="shared" si="941"/>
        <v>January</v>
      </c>
      <c r="F4303" s="3" t="str">
        <f t="shared" si="942"/>
        <v>Sunday</v>
      </c>
      <c r="G4303" s="3" t="str">
        <f t="shared" si="943"/>
        <v>Weekend</v>
      </c>
      <c r="H4303" s="3" t="s">
        <v>77560</v>
      </c>
      <c r="I4303" s="3" t="s">
        <v>16</v>
      </c>
      <c r="J4303" s="3" t="s">
        <v>32</v>
      </c>
      <c r="K4303" s="3">
        <v>338801</v>
      </c>
      <c r="L4303" s="3">
        <f t="shared" si="944"/>
        <v>1</v>
      </c>
      <c r="M4303" t="s">
        <v>77671</v>
      </c>
      <c r="N4303" s="17">
        <f t="shared" si="945"/>
        <v>8</v>
      </c>
      <c r="O4303" s="3" t="s">
        <v>77672</v>
      </c>
      <c r="P4303" s="3" t="s">
        <v>77673</v>
      </c>
      <c r="Q4303" s="3" t="s">
        <v>77674</v>
      </c>
      <c r="R4303" s="8">
        <f t="shared" si="946"/>
        <v>2.1707962965592742E-2</v>
      </c>
      <c r="S4303" s="3" t="s">
        <v>22</v>
      </c>
      <c r="T4303" s="3">
        <f t="shared" si="947"/>
        <v>1</v>
      </c>
      <c r="U4303" s="3">
        <v>5</v>
      </c>
      <c r="V4303" s="3">
        <f t="shared" si="948"/>
        <v>5</v>
      </c>
      <c r="W4303" s="3">
        <v>419</v>
      </c>
      <c r="X4303" s="3">
        <f t="shared" si="950"/>
        <v>419</v>
      </c>
      <c r="Y4303" s="3">
        <v>0</v>
      </c>
      <c r="Z4303" s="3">
        <f t="shared" si="951"/>
        <v>0</v>
      </c>
      <c r="AA4303" s="3">
        <v>32</v>
      </c>
      <c r="AB4303" s="3">
        <f t="shared" si="949"/>
        <v>32</v>
      </c>
      <c r="AC4303" s="3"/>
    </row>
    <row r="4304" spans="1:29" x14ac:dyDescent="0.3">
      <c r="A4304" s="3" t="s">
        <v>77675</v>
      </c>
      <c r="B4304" s="5">
        <f t="shared" si="938"/>
        <v>44455</v>
      </c>
      <c r="C4304" s="8">
        <f t="shared" si="939"/>
        <v>0.75646990740740738</v>
      </c>
      <c r="D4304" s="3" t="str">
        <f t="shared" si="940"/>
        <v>Evening</v>
      </c>
      <c r="E4304" s="3" t="str">
        <f t="shared" si="941"/>
        <v>January</v>
      </c>
      <c r="F4304" s="3" t="str">
        <f t="shared" si="942"/>
        <v>Thursday</v>
      </c>
      <c r="G4304" s="3" t="str">
        <f t="shared" si="943"/>
        <v>Weekday</v>
      </c>
      <c r="H4304" s="3" t="s">
        <v>77560</v>
      </c>
      <c r="I4304" s="3" t="s">
        <v>16</v>
      </c>
      <c r="J4304" s="3" t="s">
        <v>32</v>
      </c>
      <c r="K4304" s="3">
        <v>351996</v>
      </c>
      <c r="L4304" s="3">
        <f t="shared" si="944"/>
        <v>1</v>
      </c>
      <c r="M4304" t="s">
        <v>77676</v>
      </c>
      <c r="N4304" s="17">
        <f t="shared" si="945"/>
        <v>10</v>
      </c>
      <c r="O4304" s="3" t="s">
        <v>77677</v>
      </c>
      <c r="P4304" s="3" t="s">
        <v>77678</v>
      </c>
      <c r="Q4304" s="3" t="s">
        <v>77679</v>
      </c>
      <c r="R4304" s="8">
        <f t="shared" si="946"/>
        <v>1.5869201386522036E-2</v>
      </c>
      <c r="S4304" s="3" t="s">
        <v>22</v>
      </c>
      <c r="T4304" s="3">
        <f t="shared" si="947"/>
        <v>1</v>
      </c>
      <c r="U4304" s="3">
        <v>5</v>
      </c>
      <c r="V4304" s="3">
        <f t="shared" si="948"/>
        <v>5</v>
      </c>
      <c r="W4304" s="3">
        <v>427</v>
      </c>
      <c r="X4304" s="3">
        <f t="shared" si="950"/>
        <v>427</v>
      </c>
      <c r="Y4304" s="3">
        <v>0</v>
      </c>
      <c r="Z4304" s="3">
        <f t="shared" si="951"/>
        <v>0</v>
      </c>
      <c r="AA4304" s="3">
        <v>16</v>
      </c>
      <c r="AB4304" s="3">
        <f t="shared" si="949"/>
        <v>16</v>
      </c>
      <c r="AC4304" s="3"/>
    </row>
    <row r="4305" spans="1:29" x14ac:dyDescent="0.3">
      <c r="A4305" s="3" t="s">
        <v>77680</v>
      </c>
      <c r="B4305" s="5">
        <f t="shared" si="938"/>
        <v>44457</v>
      </c>
      <c r="C4305" s="8">
        <f t="shared" si="939"/>
        <v>0.760625</v>
      </c>
      <c r="D4305" s="3" t="str">
        <f t="shared" si="940"/>
        <v>Evening</v>
      </c>
      <c r="E4305" s="3" t="str">
        <f t="shared" si="941"/>
        <v>January</v>
      </c>
      <c r="F4305" s="3" t="str">
        <f t="shared" si="942"/>
        <v>Saturday</v>
      </c>
      <c r="G4305" s="3" t="str">
        <f t="shared" si="943"/>
        <v>Weekend</v>
      </c>
      <c r="H4305" s="3" t="s">
        <v>77560</v>
      </c>
      <c r="I4305" s="3" t="s">
        <v>16</v>
      </c>
      <c r="J4305" s="3" t="s">
        <v>32</v>
      </c>
      <c r="K4305" s="3">
        <v>354770</v>
      </c>
      <c r="L4305" s="3">
        <f t="shared" si="944"/>
        <v>1</v>
      </c>
      <c r="M4305" t="s">
        <v>77681</v>
      </c>
      <c r="N4305" s="17">
        <f t="shared" si="945"/>
        <v>11</v>
      </c>
      <c r="O4305" s="3" t="s">
        <v>77682</v>
      </c>
      <c r="P4305" s="3" t="s">
        <v>77683</v>
      </c>
      <c r="Q4305" s="3" t="s">
        <v>77684</v>
      </c>
      <c r="R4305" s="8">
        <f t="shared" si="946"/>
        <v>1.6967731477052439E-2</v>
      </c>
      <c r="S4305" s="3" t="s">
        <v>22</v>
      </c>
      <c r="T4305" s="3">
        <f t="shared" si="947"/>
        <v>1</v>
      </c>
      <c r="U4305" s="3">
        <v>5</v>
      </c>
      <c r="V4305" s="3">
        <f t="shared" si="948"/>
        <v>5</v>
      </c>
      <c r="W4305" s="3">
        <v>408</v>
      </c>
      <c r="X4305" s="3">
        <f t="shared" si="950"/>
        <v>408</v>
      </c>
      <c r="Y4305" s="3">
        <v>0</v>
      </c>
      <c r="Z4305" s="3">
        <f t="shared" si="951"/>
        <v>0</v>
      </c>
      <c r="AA4305" s="3">
        <v>52</v>
      </c>
      <c r="AB4305" s="3">
        <f t="shared" si="949"/>
        <v>52</v>
      </c>
      <c r="AC4305" s="3"/>
    </row>
    <row r="4306" spans="1:29" x14ac:dyDescent="0.3">
      <c r="A4306" s="3" t="s">
        <v>77685</v>
      </c>
      <c r="B4306" s="5">
        <f t="shared" si="938"/>
        <v>44458</v>
      </c>
      <c r="C4306" s="8">
        <f t="shared" si="939"/>
        <v>0.69776620370370368</v>
      </c>
      <c r="D4306" s="3" t="str">
        <f t="shared" si="940"/>
        <v>Afternoon</v>
      </c>
      <c r="E4306" s="3" t="str">
        <f t="shared" si="941"/>
        <v>January</v>
      </c>
      <c r="F4306" s="3" t="str">
        <f t="shared" si="942"/>
        <v>Sunday</v>
      </c>
      <c r="G4306" s="3" t="str">
        <f t="shared" si="943"/>
        <v>Weekend</v>
      </c>
      <c r="H4306" s="3" t="s">
        <v>77560</v>
      </c>
      <c r="I4306" s="3" t="s">
        <v>16</v>
      </c>
      <c r="J4306" s="3" t="s">
        <v>32</v>
      </c>
      <c r="K4306" s="3">
        <v>356247</v>
      </c>
      <c r="L4306" s="3">
        <f t="shared" si="944"/>
        <v>1</v>
      </c>
      <c r="M4306" t="s">
        <v>77686</v>
      </c>
      <c r="N4306" s="17">
        <f t="shared" si="945"/>
        <v>4</v>
      </c>
      <c r="O4306" s="3" t="s">
        <v>77687</v>
      </c>
      <c r="P4306" s="3" t="s">
        <v>77688</v>
      </c>
      <c r="Q4306" s="3" t="s">
        <v>77689</v>
      </c>
      <c r="R4306" s="8">
        <f t="shared" si="946"/>
        <v>1.0690254632208962E-2</v>
      </c>
      <c r="S4306" s="3" t="s">
        <v>22</v>
      </c>
      <c r="T4306" s="3">
        <f t="shared" si="947"/>
        <v>1</v>
      </c>
      <c r="U4306" s="3">
        <v>5</v>
      </c>
      <c r="V4306" s="3">
        <f t="shared" si="948"/>
        <v>5</v>
      </c>
      <c r="W4306" s="3">
        <v>95</v>
      </c>
      <c r="X4306" s="3">
        <f t="shared" si="950"/>
        <v>95</v>
      </c>
      <c r="Y4306" s="3">
        <v>25</v>
      </c>
      <c r="Z4306" s="3">
        <f t="shared" si="951"/>
        <v>25</v>
      </c>
      <c r="AA4306" s="3">
        <v>16</v>
      </c>
      <c r="AB4306" s="3">
        <f t="shared" si="949"/>
        <v>16</v>
      </c>
      <c r="AC4306" s="3"/>
    </row>
    <row r="4307" spans="1:29" x14ac:dyDescent="0.3">
      <c r="A4307" s="3" t="s">
        <v>78709</v>
      </c>
      <c r="B4307" s="5">
        <f t="shared" si="938"/>
        <v>44219</v>
      </c>
      <c r="C4307" s="8">
        <f t="shared" si="939"/>
        <v>0.54185185185185181</v>
      </c>
      <c r="D4307" s="3" t="str">
        <f t="shared" si="940"/>
        <v>Afternoon</v>
      </c>
      <c r="E4307" s="3" t="str">
        <f t="shared" si="941"/>
        <v>January</v>
      </c>
      <c r="F4307" s="3" t="str">
        <f t="shared" si="942"/>
        <v>Saturday</v>
      </c>
      <c r="G4307" s="3" t="str">
        <f t="shared" si="943"/>
        <v>Weekend</v>
      </c>
      <c r="H4307" s="3" t="s">
        <v>78710</v>
      </c>
      <c r="I4307" s="3" t="s">
        <v>16</v>
      </c>
      <c r="J4307" s="3" t="s">
        <v>719</v>
      </c>
      <c r="K4307" s="3">
        <v>177258</v>
      </c>
      <c r="L4307" s="3">
        <f t="shared" si="944"/>
        <v>1</v>
      </c>
      <c r="M4307" t="s">
        <v>78711</v>
      </c>
      <c r="N4307" s="17">
        <f t="shared" si="945"/>
        <v>5</v>
      </c>
      <c r="O4307" s="3" t="s">
        <v>78712</v>
      </c>
      <c r="P4307" s="3" t="s">
        <v>78713</v>
      </c>
      <c r="Q4307" s="3" t="s">
        <v>78714</v>
      </c>
      <c r="R4307" s="8">
        <f t="shared" si="946"/>
        <v>4.3375451386964414E-2</v>
      </c>
      <c r="S4307" s="3" t="s">
        <v>22</v>
      </c>
      <c r="T4307" s="3">
        <f t="shared" si="947"/>
        <v>1</v>
      </c>
      <c r="U4307" s="3">
        <v>5</v>
      </c>
      <c r="V4307" s="3">
        <f t="shared" si="948"/>
        <v>5</v>
      </c>
      <c r="W4307" s="3">
        <v>712</v>
      </c>
      <c r="X4307" s="3">
        <f t="shared" si="950"/>
        <v>712</v>
      </c>
      <c r="Y4307" s="3">
        <v>50</v>
      </c>
      <c r="Z4307" s="3">
        <f t="shared" si="951"/>
        <v>50</v>
      </c>
      <c r="AA4307" s="3">
        <v>0</v>
      </c>
      <c r="AB4307" s="3">
        <f t="shared" si="949"/>
        <v>0</v>
      </c>
      <c r="AC4307" s="3"/>
    </row>
    <row r="4308" spans="1:29" x14ac:dyDescent="0.3">
      <c r="A4308" s="3" t="s">
        <v>27713</v>
      </c>
      <c r="B4308" s="5">
        <f t="shared" si="938"/>
        <v>44334</v>
      </c>
      <c r="C4308" s="8">
        <f t="shared" si="939"/>
        <v>0.75048611111111108</v>
      </c>
      <c r="D4308" s="3" t="str">
        <f t="shared" si="940"/>
        <v>Evening</v>
      </c>
      <c r="E4308" s="3" t="str">
        <f t="shared" si="941"/>
        <v>May</v>
      </c>
      <c r="F4308" s="3" t="str">
        <f t="shared" si="942"/>
        <v>Tuesday</v>
      </c>
      <c r="G4308" s="3" t="str">
        <f t="shared" si="943"/>
        <v>Weekday</v>
      </c>
      <c r="H4308" s="3" t="s">
        <v>27714</v>
      </c>
      <c r="I4308" s="3" t="s">
        <v>16</v>
      </c>
      <c r="J4308" s="3" t="s">
        <v>16</v>
      </c>
      <c r="K4308" s="3">
        <v>249770</v>
      </c>
      <c r="L4308" s="3">
        <f t="shared" si="944"/>
        <v>1</v>
      </c>
      <c r="M4308" t="s">
        <v>27715</v>
      </c>
      <c r="N4308" s="17">
        <f t="shared" si="945"/>
        <v>9</v>
      </c>
      <c r="O4308" s="3" t="s">
        <v>27716</v>
      </c>
      <c r="P4308" s="3" t="s">
        <v>27717</v>
      </c>
      <c r="Q4308" s="3" t="s">
        <v>27718</v>
      </c>
      <c r="R4308" s="8">
        <f t="shared" si="946"/>
        <v>2.3659409722313285E-2</v>
      </c>
      <c r="S4308" s="3" t="s">
        <v>22</v>
      </c>
      <c r="T4308" s="3">
        <f t="shared" si="947"/>
        <v>1</v>
      </c>
      <c r="U4308" s="3">
        <v>5</v>
      </c>
      <c r="V4308" s="3">
        <f t="shared" si="948"/>
        <v>5</v>
      </c>
      <c r="W4308" s="3">
        <v>317</v>
      </c>
      <c r="X4308" s="3">
        <f t="shared" si="950"/>
        <v>317</v>
      </c>
      <c r="Y4308" s="3">
        <v>0</v>
      </c>
      <c r="Z4308" s="3">
        <f t="shared" si="951"/>
        <v>0</v>
      </c>
      <c r="AA4308" s="3">
        <v>20</v>
      </c>
      <c r="AB4308" s="3">
        <f t="shared" si="949"/>
        <v>20</v>
      </c>
      <c r="AC4308" s="3"/>
    </row>
    <row r="4309" spans="1:29" x14ac:dyDescent="0.3">
      <c r="A4309" s="3" t="s">
        <v>27719</v>
      </c>
      <c r="B4309" s="5">
        <f t="shared" si="938"/>
        <v>44339</v>
      </c>
      <c r="C4309" s="8">
        <f t="shared" si="939"/>
        <v>0.6136342592592593</v>
      </c>
      <c r="D4309" s="3" t="str">
        <f t="shared" si="940"/>
        <v>Afternoon</v>
      </c>
      <c r="E4309" s="3" t="str">
        <f t="shared" si="941"/>
        <v>May</v>
      </c>
      <c r="F4309" s="3" t="str">
        <f t="shared" si="942"/>
        <v>Sunday</v>
      </c>
      <c r="G4309" s="3" t="str">
        <f t="shared" si="943"/>
        <v>Weekend</v>
      </c>
      <c r="H4309" s="3" t="s">
        <v>27714</v>
      </c>
      <c r="I4309" s="3" t="s">
        <v>16</v>
      </c>
      <c r="J4309" s="3" t="s">
        <v>16</v>
      </c>
      <c r="K4309" s="3">
        <v>253154</v>
      </c>
      <c r="L4309" s="3">
        <f t="shared" si="944"/>
        <v>1</v>
      </c>
      <c r="M4309" t="s">
        <v>27720</v>
      </c>
      <c r="N4309" s="17">
        <f t="shared" si="945"/>
        <v>3</v>
      </c>
      <c r="O4309" s="3" t="s">
        <v>27721</v>
      </c>
      <c r="P4309" s="3" t="s">
        <v>27722</v>
      </c>
      <c r="Q4309" s="3" t="s">
        <v>27723</v>
      </c>
      <c r="R4309" s="8">
        <f t="shared" si="946"/>
        <v>1.9764780096011236E-2</v>
      </c>
      <c r="S4309" s="3" t="s">
        <v>22</v>
      </c>
      <c r="T4309" s="3">
        <f t="shared" si="947"/>
        <v>1</v>
      </c>
      <c r="U4309" s="3"/>
      <c r="V4309" s="3" t="str">
        <f t="shared" si="948"/>
        <v>NR</v>
      </c>
      <c r="W4309" s="3">
        <v>292</v>
      </c>
      <c r="X4309" s="3">
        <f t="shared" si="950"/>
        <v>292</v>
      </c>
      <c r="Y4309" s="3">
        <v>0</v>
      </c>
      <c r="Z4309" s="3">
        <f t="shared" si="951"/>
        <v>0</v>
      </c>
      <c r="AA4309" s="3">
        <v>100</v>
      </c>
      <c r="AB4309" s="3">
        <f t="shared" si="949"/>
        <v>100</v>
      </c>
      <c r="AC4309" s="3"/>
    </row>
    <row r="4310" spans="1:29" x14ac:dyDescent="0.3">
      <c r="A4310" s="3" t="s">
        <v>27724</v>
      </c>
      <c r="B4310" s="5">
        <f t="shared" si="938"/>
        <v>44343</v>
      </c>
      <c r="C4310" s="8">
        <f t="shared" si="939"/>
        <v>0.80730324074074078</v>
      </c>
      <c r="D4310" s="3" t="str">
        <f t="shared" si="940"/>
        <v>Evening</v>
      </c>
      <c r="E4310" s="3" t="str">
        <f t="shared" si="941"/>
        <v>May</v>
      </c>
      <c r="F4310" s="3" t="str">
        <f t="shared" si="942"/>
        <v>Thursday</v>
      </c>
      <c r="G4310" s="3" t="str">
        <f t="shared" si="943"/>
        <v>Weekday</v>
      </c>
      <c r="H4310" s="3" t="s">
        <v>27714</v>
      </c>
      <c r="I4310" s="3" t="s">
        <v>16</v>
      </c>
      <c r="J4310" s="3" t="s">
        <v>16</v>
      </c>
      <c r="K4310" s="3">
        <v>256422</v>
      </c>
      <c r="L4310" s="3">
        <f t="shared" si="944"/>
        <v>1</v>
      </c>
      <c r="M4310" t="s">
        <v>27725</v>
      </c>
      <c r="N4310" s="17">
        <f t="shared" si="945"/>
        <v>2</v>
      </c>
      <c r="O4310" s="3" t="s">
        <v>27726</v>
      </c>
      <c r="P4310" s="3" t="s">
        <v>27727</v>
      </c>
      <c r="Q4310" s="3" t="s">
        <v>27728</v>
      </c>
      <c r="R4310" s="8">
        <f t="shared" si="946"/>
        <v>7.5010416621807963E-3</v>
      </c>
      <c r="S4310" s="3" t="s">
        <v>22</v>
      </c>
      <c r="T4310" s="3">
        <f t="shared" si="947"/>
        <v>1</v>
      </c>
      <c r="U4310" s="3">
        <v>5</v>
      </c>
      <c r="V4310" s="3">
        <f t="shared" si="948"/>
        <v>5</v>
      </c>
      <c r="W4310" s="3">
        <v>163</v>
      </c>
      <c r="X4310" s="3">
        <f t="shared" si="950"/>
        <v>163</v>
      </c>
      <c r="Y4310" s="3">
        <v>0</v>
      </c>
      <c r="Z4310" s="3">
        <f t="shared" si="951"/>
        <v>0</v>
      </c>
      <c r="AA4310" s="3">
        <v>0</v>
      </c>
      <c r="AB4310" s="3">
        <f t="shared" si="949"/>
        <v>0</v>
      </c>
      <c r="AC4310" s="3"/>
    </row>
    <row r="4311" spans="1:29" x14ac:dyDescent="0.3">
      <c r="A4311" s="3" t="s">
        <v>27729</v>
      </c>
      <c r="B4311" s="5">
        <f t="shared" si="938"/>
        <v>44348</v>
      </c>
      <c r="C4311" s="8">
        <f t="shared" si="939"/>
        <v>0.40442129629629631</v>
      </c>
      <c r="D4311" s="3" t="str">
        <f t="shared" si="940"/>
        <v>Morning</v>
      </c>
      <c r="E4311" s="3" t="str">
        <f t="shared" si="941"/>
        <v>May</v>
      </c>
      <c r="F4311" s="3" t="str">
        <f t="shared" si="942"/>
        <v>Tuesday</v>
      </c>
      <c r="G4311" s="3" t="str">
        <f t="shared" si="943"/>
        <v>Weekday</v>
      </c>
      <c r="H4311" s="3" t="s">
        <v>27714</v>
      </c>
      <c r="I4311" s="3" t="s">
        <v>16</v>
      </c>
      <c r="J4311" s="3" t="s">
        <v>16</v>
      </c>
      <c r="K4311" s="3">
        <v>260093</v>
      </c>
      <c r="L4311" s="3">
        <f t="shared" si="944"/>
        <v>1</v>
      </c>
      <c r="M4311" t="s">
        <v>27730</v>
      </c>
      <c r="N4311" s="17">
        <f t="shared" si="945"/>
        <v>4</v>
      </c>
      <c r="O4311" s="3" t="s">
        <v>27731</v>
      </c>
      <c r="P4311" s="3" t="s">
        <v>27732</v>
      </c>
      <c r="Q4311" s="3" t="s">
        <v>27733</v>
      </c>
      <c r="R4311" s="8">
        <f t="shared" si="946"/>
        <v>1.6714895828044973E-2</v>
      </c>
      <c r="S4311" s="3" t="s">
        <v>22</v>
      </c>
      <c r="T4311" s="3">
        <f t="shared" si="947"/>
        <v>1</v>
      </c>
      <c r="U4311" s="3">
        <v>5</v>
      </c>
      <c r="V4311" s="3">
        <f t="shared" si="948"/>
        <v>5</v>
      </c>
      <c r="W4311" s="3">
        <v>203</v>
      </c>
      <c r="X4311" s="3">
        <f t="shared" si="950"/>
        <v>203</v>
      </c>
      <c r="Y4311" s="3">
        <v>25</v>
      </c>
      <c r="Z4311" s="3">
        <f t="shared" si="951"/>
        <v>25</v>
      </c>
      <c r="AA4311" s="3">
        <v>0</v>
      </c>
      <c r="AB4311" s="3">
        <f t="shared" si="949"/>
        <v>0</v>
      </c>
      <c r="AC4311" s="3"/>
    </row>
    <row r="4312" spans="1:29" x14ac:dyDescent="0.3">
      <c r="A4312" s="3" t="s">
        <v>27734</v>
      </c>
      <c r="B4312" s="5">
        <f t="shared" si="938"/>
        <v>44364</v>
      </c>
      <c r="C4312" s="8">
        <f t="shared" si="939"/>
        <v>0.6868171296296296</v>
      </c>
      <c r="D4312" s="3" t="str">
        <f t="shared" si="940"/>
        <v>Afternoon</v>
      </c>
      <c r="E4312" s="3" t="str">
        <f t="shared" si="941"/>
        <v>May</v>
      </c>
      <c r="F4312" s="3" t="str">
        <f t="shared" si="942"/>
        <v>Thursday</v>
      </c>
      <c r="G4312" s="3" t="str">
        <f t="shared" si="943"/>
        <v>Weekday</v>
      </c>
      <c r="H4312" s="3" t="s">
        <v>27714</v>
      </c>
      <c r="I4312" s="3" t="s">
        <v>16</v>
      </c>
      <c r="J4312" s="3" t="s">
        <v>16</v>
      </c>
      <c r="K4312" s="3">
        <v>272625</v>
      </c>
      <c r="L4312" s="3">
        <f t="shared" si="944"/>
        <v>1</v>
      </c>
      <c r="M4312" t="s">
        <v>27735</v>
      </c>
      <c r="N4312" s="17">
        <f t="shared" si="945"/>
        <v>2</v>
      </c>
      <c r="O4312" s="3" t="s">
        <v>27736</v>
      </c>
      <c r="P4312" s="3" t="s">
        <v>27737</v>
      </c>
      <c r="Q4312" s="3" t="s">
        <v>27738</v>
      </c>
      <c r="R4312" s="8">
        <f t="shared" si="946"/>
        <v>2.0776782403117977E-2</v>
      </c>
      <c r="S4312" s="3" t="s">
        <v>22</v>
      </c>
      <c r="T4312" s="3">
        <f t="shared" si="947"/>
        <v>1</v>
      </c>
      <c r="U4312" s="3">
        <v>5</v>
      </c>
      <c r="V4312" s="3">
        <f t="shared" si="948"/>
        <v>5</v>
      </c>
      <c r="W4312" s="3">
        <v>100</v>
      </c>
      <c r="X4312" s="3">
        <f t="shared" si="950"/>
        <v>100</v>
      </c>
      <c r="Y4312" s="3">
        <v>25</v>
      </c>
      <c r="Z4312" s="3">
        <f t="shared" si="951"/>
        <v>25</v>
      </c>
      <c r="AA4312" s="3">
        <v>0</v>
      </c>
      <c r="AB4312" s="3">
        <f t="shared" si="949"/>
        <v>0</v>
      </c>
      <c r="AC4312" s="3"/>
    </row>
    <row r="4313" spans="1:29" x14ac:dyDescent="0.3">
      <c r="A4313" s="3" t="s">
        <v>34368</v>
      </c>
      <c r="B4313" s="5">
        <f t="shared" si="938"/>
        <v>44319</v>
      </c>
      <c r="C4313" s="8">
        <f t="shared" si="939"/>
        <v>0.86605324074074075</v>
      </c>
      <c r="D4313" s="3" t="str">
        <f t="shared" si="940"/>
        <v>Night</v>
      </c>
      <c r="E4313" s="3" t="str">
        <f t="shared" si="941"/>
        <v>May</v>
      </c>
      <c r="F4313" s="3" t="str">
        <f t="shared" si="942"/>
        <v>Monday</v>
      </c>
      <c r="G4313" s="3" t="str">
        <f t="shared" si="943"/>
        <v>Weekday</v>
      </c>
      <c r="H4313" s="3" t="s">
        <v>34369</v>
      </c>
      <c r="I4313" s="3" t="s">
        <v>16</v>
      </c>
      <c r="J4313" s="3" t="s">
        <v>16</v>
      </c>
      <c r="K4313" s="3">
        <v>240018</v>
      </c>
      <c r="L4313" s="3">
        <f t="shared" si="944"/>
        <v>1</v>
      </c>
      <c r="M4313" t="s">
        <v>10749</v>
      </c>
      <c r="N4313" s="17">
        <f t="shared" si="945"/>
        <v>1</v>
      </c>
      <c r="O4313" s="3" t="s">
        <v>34370</v>
      </c>
      <c r="P4313" s="3" t="s">
        <v>34371</v>
      </c>
      <c r="Q4313" s="3" t="s">
        <v>34372</v>
      </c>
      <c r="R4313" s="8">
        <f t="shared" si="946"/>
        <v>9.7028124946518801E-3</v>
      </c>
      <c r="S4313" s="3" t="s">
        <v>22</v>
      </c>
      <c r="T4313" s="3">
        <f t="shared" si="947"/>
        <v>1</v>
      </c>
      <c r="U4313" s="3">
        <v>5</v>
      </c>
      <c r="V4313" s="3">
        <f t="shared" si="948"/>
        <v>5</v>
      </c>
      <c r="W4313" s="3">
        <v>75</v>
      </c>
      <c r="X4313" s="3">
        <f t="shared" si="950"/>
        <v>75</v>
      </c>
      <c r="Y4313" s="3">
        <v>0</v>
      </c>
      <c r="Z4313" s="3">
        <f t="shared" si="951"/>
        <v>0</v>
      </c>
      <c r="AA4313" s="3">
        <v>0</v>
      </c>
      <c r="AB4313" s="3">
        <f t="shared" si="949"/>
        <v>0</v>
      </c>
      <c r="AC4313" s="3"/>
    </row>
    <row r="4314" spans="1:29" x14ac:dyDescent="0.3">
      <c r="A4314" s="3" t="s">
        <v>34373</v>
      </c>
      <c r="B4314" s="5">
        <f t="shared" si="938"/>
        <v>44328</v>
      </c>
      <c r="C4314" s="8">
        <f t="shared" si="939"/>
        <v>0.43866898148148148</v>
      </c>
      <c r="D4314" s="3" t="str">
        <f t="shared" si="940"/>
        <v>Morning</v>
      </c>
      <c r="E4314" s="3" t="str">
        <f t="shared" si="941"/>
        <v>May</v>
      </c>
      <c r="F4314" s="3" t="str">
        <f t="shared" si="942"/>
        <v>Wednesday</v>
      </c>
      <c r="G4314" s="3" t="str">
        <f t="shared" si="943"/>
        <v>Weekday</v>
      </c>
      <c r="H4314" s="3" t="s">
        <v>34369</v>
      </c>
      <c r="I4314" s="3" t="s">
        <v>16</v>
      </c>
      <c r="J4314" s="3" t="s">
        <v>16</v>
      </c>
      <c r="K4314" s="3">
        <v>245017</v>
      </c>
      <c r="L4314" s="3">
        <f t="shared" si="944"/>
        <v>1</v>
      </c>
      <c r="M4314" t="s">
        <v>34374</v>
      </c>
      <c r="N4314" s="17">
        <f t="shared" si="945"/>
        <v>2</v>
      </c>
      <c r="O4314" s="3" t="s">
        <v>34375</v>
      </c>
      <c r="P4314" s="3" t="s">
        <v>34376</v>
      </c>
      <c r="Q4314" s="3" t="s">
        <v>34377</v>
      </c>
      <c r="R4314" s="8">
        <f t="shared" si="946"/>
        <v>3.4681388890021481E-2</v>
      </c>
      <c r="S4314" s="3" t="s">
        <v>22</v>
      </c>
      <c r="T4314" s="3">
        <f t="shared" si="947"/>
        <v>1</v>
      </c>
      <c r="U4314" s="3">
        <v>5</v>
      </c>
      <c r="V4314" s="3">
        <f t="shared" si="948"/>
        <v>5</v>
      </c>
      <c r="W4314" s="3">
        <v>172</v>
      </c>
      <c r="X4314" s="3">
        <f t="shared" si="950"/>
        <v>172</v>
      </c>
      <c r="Y4314" s="3">
        <v>25</v>
      </c>
      <c r="Z4314" s="3">
        <f t="shared" si="951"/>
        <v>25</v>
      </c>
      <c r="AA4314" s="3">
        <v>0</v>
      </c>
      <c r="AB4314" s="3">
        <f t="shared" si="949"/>
        <v>0</v>
      </c>
      <c r="AC4314" s="3"/>
    </row>
    <row r="4315" spans="1:29" x14ac:dyDescent="0.3">
      <c r="A4315" s="3" t="s">
        <v>34378</v>
      </c>
      <c r="B4315" s="5">
        <f t="shared" si="938"/>
        <v>44334</v>
      </c>
      <c r="C4315" s="8">
        <f t="shared" si="939"/>
        <v>0.79211805555555559</v>
      </c>
      <c r="D4315" s="3" t="str">
        <f t="shared" si="940"/>
        <v>Evening</v>
      </c>
      <c r="E4315" s="3" t="str">
        <f t="shared" si="941"/>
        <v>May</v>
      </c>
      <c r="F4315" s="3" t="str">
        <f t="shared" si="942"/>
        <v>Tuesday</v>
      </c>
      <c r="G4315" s="3" t="str">
        <f t="shared" si="943"/>
        <v>Weekday</v>
      </c>
      <c r="H4315" s="3" t="s">
        <v>34369</v>
      </c>
      <c r="I4315" s="3" t="s">
        <v>16</v>
      </c>
      <c r="J4315" s="3" t="s">
        <v>16</v>
      </c>
      <c r="K4315" s="3">
        <v>249826</v>
      </c>
      <c r="L4315" s="3">
        <f t="shared" si="944"/>
        <v>1</v>
      </c>
      <c r="M4315" t="s">
        <v>34379</v>
      </c>
      <c r="N4315" s="17">
        <f t="shared" si="945"/>
        <v>5</v>
      </c>
      <c r="O4315" s="3" t="s">
        <v>34380</v>
      </c>
      <c r="P4315" s="3" t="s">
        <v>34381</v>
      </c>
      <c r="Q4315" s="3" t="s">
        <v>34382</v>
      </c>
      <c r="R4315" s="8">
        <f t="shared" si="946"/>
        <v>1.6810046297905501E-2</v>
      </c>
      <c r="S4315" s="3" t="s">
        <v>22</v>
      </c>
      <c r="T4315" s="3">
        <f t="shared" si="947"/>
        <v>1</v>
      </c>
      <c r="U4315" s="3">
        <v>2</v>
      </c>
      <c r="V4315" s="3">
        <f t="shared" si="948"/>
        <v>2</v>
      </c>
      <c r="W4315" s="3">
        <v>261</v>
      </c>
      <c r="X4315" s="3">
        <f t="shared" si="950"/>
        <v>261</v>
      </c>
      <c r="Y4315" s="3">
        <v>25</v>
      </c>
      <c r="Z4315" s="3">
        <f t="shared" si="951"/>
        <v>25</v>
      </c>
      <c r="AA4315" s="3">
        <v>0</v>
      </c>
      <c r="AB4315" s="3">
        <f t="shared" si="949"/>
        <v>0</v>
      </c>
      <c r="AC4315" s="3"/>
    </row>
    <row r="4316" spans="1:29" x14ac:dyDescent="0.3">
      <c r="A4316" s="3" t="s">
        <v>34383</v>
      </c>
      <c r="B4316" s="5">
        <f t="shared" si="938"/>
        <v>44342</v>
      </c>
      <c r="C4316" s="8">
        <f t="shared" si="939"/>
        <v>0.81538194444444445</v>
      </c>
      <c r="D4316" s="3" t="str">
        <f t="shared" si="940"/>
        <v>Evening</v>
      </c>
      <c r="E4316" s="3" t="str">
        <f t="shared" si="941"/>
        <v>May</v>
      </c>
      <c r="F4316" s="3" t="str">
        <f t="shared" si="942"/>
        <v>Wednesday</v>
      </c>
      <c r="G4316" s="3" t="str">
        <f t="shared" si="943"/>
        <v>Weekday</v>
      </c>
      <c r="H4316" s="3" t="s">
        <v>34369</v>
      </c>
      <c r="I4316" s="3" t="s">
        <v>16</v>
      </c>
      <c r="J4316" s="3" t="s">
        <v>16</v>
      </c>
      <c r="K4316" s="3">
        <v>255703</v>
      </c>
      <c r="L4316" s="3">
        <f t="shared" si="944"/>
        <v>1</v>
      </c>
      <c r="M4316" t="s">
        <v>34384</v>
      </c>
      <c r="N4316" s="17">
        <f t="shared" si="945"/>
        <v>6</v>
      </c>
      <c r="O4316" s="3" t="s">
        <v>24887</v>
      </c>
      <c r="P4316" s="3" t="s">
        <v>34385</v>
      </c>
      <c r="Q4316" s="3" t="s">
        <v>34386</v>
      </c>
      <c r="R4316" s="8">
        <f t="shared" si="946"/>
        <v>1.6689560186932795E-2</v>
      </c>
      <c r="S4316" s="3" t="s">
        <v>22</v>
      </c>
      <c r="T4316" s="3">
        <f t="shared" si="947"/>
        <v>1</v>
      </c>
      <c r="U4316" s="3">
        <v>5</v>
      </c>
      <c r="V4316" s="3">
        <f t="shared" si="948"/>
        <v>5</v>
      </c>
      <c r="W4316" s="3">
        <v>216</v>
      </c>
      <c r="X4316" s="3">
        <f t="shared" si="950"/>
        <v>216</v>
      </c>
      <c r="Y4316" s="3">
        <v>25</v>
      </c>
      <c r="Z4316" s="3">
        <f t="shared" si="951"/>
        <v>25</v>
      </c>
      <c r="AA4316" s="3">
        <v>100</v>
      </c>
      <c r="AB4316" s="3">
        <f t="shared" si="949"/>
        <v>100</v>
      </c>
      <c r="AC4316" s="3"/>
    </row>
    <row r="4317" spans="1:29" x14ac:dyDescent="0.3">
      <c r="A4317" s="3" t="s">
        <v>38962</v>
      </c>
      <c r="B4317" s="5">
        <f t="shared" si="938"/>
        <v>44310</v>
      </c>
      <c r="C4317" s="8">
        <f t="shared" si="939"/>
        <v>0.79420138888888892</v>
      </c>
      <c r="D4317" s="3" t="str">
        <f t="shared" si="940"/>
        <v>Evening</v>
      </c>
      <c r="E4317" s="3" t="str">
        <f t="shared" si="941"/>
        <v>April</v>
      </c>
      <c r="F4317" s="3" t="str">
        <f t="shared" si="942"/>
        <v>Saturday</v>
      </c>
      <c r="G4317" s="3" t="str">
        <f t="shared" si="943"/>
        <v>Weekend</v>
      </c>
      <c r="H4317" s="3" t="s">
        <v>38963</v>
      </c>
      <c r="I4317" s="3" t="s">
        <v>16</v>
      </c>
      <c r="J4317" s="3" t="s">
        <v>2929</v>
      </c>
      <c r="K4317" s="3">
        <v>233943</v>
      </c>
      <c r="L4317" s="3">
        <f t="shared" si="944"/>
        <v>1</v>
      </c>
      <c r="M4317" t="s">
        <v>38964</v>
      </c>
      <c r="N4317" s="17">
        <f t="shared" si="945"/>
        <v>8</v>
      </c>
      <c r="O4317" s="3" t="s">
        <v>38965</v>
      </c>
      <c r="P4317" s="3" t="s">
        <v>38966</v>
      </c>
      <c r="Q4317" s="3" t="s">
        <v>38967</v>
      </c>
      <c r="R4317" s="8">
        <f t="shared" si="946"/>
        <v>4.038049768860219E-2</v>
      </c>
      <c r="S4317" s="3" t="s">
        <v>22</v>
      </c>
      <c r="T4317" s="3">
        <f t="shared" si="947"/>
        <v>1</v>
      </c>
      <c r="U4317" s="3">
        <v>5</v>
      </c>
      <c r="V4317" s="3">
        <f t="shared" si="948"/>
        <v>5</v>
      </c>
      <c r="W4317" s="3">
        <v>389</v>
      </c>
      <c r="X4317" s="3">
        <f t="shared" si="950"/>
        <v>389</v>
      </c>
      <c r="Y4317" s="3">
        <v>112</v>
      </c>
      <c r="Z4317" s="3">
        <f t="shared" si="951"/>
        <v>112</v>
      </c>
      <c r="AA4317" s="3">
        <v>0</v>
      </c>
      <c r="AB4317" s="3">
        <f t="shared" si="949"/>
        <v>0</v>
      </c>
      <c r="AC4317" s="3"/>
    </row>
    <row r="4318" spans="1:29" x14ac:dyDescent="0.3">
      <c r="A4318" s="3" t="s">
        <v>17808</v>
      </c>
      <c r="B4318" s="5">
        <f t="shared" si="938"/>
        <v>44373</v>
      </c>
      <c r="C4318" s="8">
        <f t="shared" si="939"/>
        <v>0.84232638888888889</v>
      </c>
      <c r="D4318" s="3" t="str">
        <f t="shared" si="940"/>
        <v>Night</v>
      </c>
      <c r="E4318" s="3" t="str">
        <f t="shared" si="941"/>
        <v>June</v>
      </c>
      <c r="F4318" s="3" t="str">
        <f t="shared" si="942"/>
        <v>Saturday</v>
      </c>
      <c r="G4318" s="3" t="str">
        <f t="shared" si="943"/>
        <v>Weekend</v>
      </c>
      <c r="H4318" s="3" t="s">
        <v>17809</v>
      </c>
      <c r="I4318" s="3" t="s">
        <v>16</v>
      </c>
      <c r="J4318" s="3" t="s">
        <v>16</v>
      </c>
      <c r="K4318" s="3">
        <v>279954</v>
      </c>
      <c r="L4318" s="3">
        <f t="shared" si="944"/>
        <v>1</v>
      </c>
      <c r="M4318" t="s">
        <v>17810</v>
      </c>
      <c r="N4318" s="17">
        <f t="shared" si="945"/>
        <v>9</v>
      </c>
      <c r="O4318" s="3" t="s">
        <v>17811</v>
      </c>
      <c r="P4318" s="3" t="s">
        <v>17812</v>
      </c>
      <c r="Q4318" s="3" t="s">
        <v>17813</v>
      </c>
      <c r="R4318" s="8">
        <f t="shared" si="946"/>
        <v>2.7223182863963302E-2</v>
      </c>
      <c r="S4318" s="3" t="s">
        <v>22</v>
      </c>
      <c r="T4318" s="3">
        <f t="shared" si="947"/>
        <v>1</v>
      </c>
      <c r="U4318" s="3">
        <v>5</v>
      </c>
      <c r="V4318" s="3">
        <f t="shared" si="948"/>
        <v>5</v>
      </c>
      <c r="W4318" s="3">
        <v>394</v>
      </c>
      <c r="X4318" s="3">
        <f t="shared" si="950"/>
        <v>394</v>
      </c>
      <c r="Y4318" s="3">
        <v>0</v>
      </c>
      <c r="Z4318" s="3">
        <f t="shared" si="951"/>
        <v>0</v>
      </c>
      <c r="AA4318" s="3">
        <v>12</v>
      </c>
      <c r="AB4318" s="3">
        <f t="shared" si="949"/>
        <v>12</v>
      </c>
      <c r="AC4318" s="3"/>
    </row>
    <row r="4319" spans="1:29" x14ac:dyDescent="0.3">
      <c r="A4319" s="3" t="s">
        <v>17814</v>
      </c>
      <c r="B4319" s="5">
        <f t="shared" si="938"/>
        <v>44453</v>
      </c>
      <c r="C4319" s="8">
        <f t="shared" si="939"/>
        <v>0.81866898148148148</v>
      </c>
      <c r="D4319" s="3" t="str">
        <f t="shared" si="940"/>
        <v>Evening</v>
      </c>
      <c r="E4319" s="3" t="str">
        <f t="shared" si="941"/>
        <v>June</v>
      </c>
      <c r="F4319" s="3" t="str">
        <f t="shared" si="942"/>
        <v>Tuesday</v>
      </c>
      <c r="G4319" s="3" t="str">
        <f t="shared" si="943"/>
        <v>Weekday</v>
      </c>
      <c r="H4319" s="3" t="s">
        <v>17809</v>
      </c>
      <c r="I4319" s="3" t="s">
        <v>16</v>
      </c>
      <c r="J4319" s="3" t="s">
        <v>16</v>
      </c>
      <c r="K4319" s="3">
        <v>349721</v>
      </c>
      <c r="L4319" s="3">
        <f t="shared" si="944"/>
        <v>1</v>
      </c>
      <c r="M4319" t="s">
        <v>17815</v>
      </c>
      <c r="N4319" s="17">
        <f t="shared" si="945"/>
        <v>3</v>
      </c>
      <c r="O4319" s="3" t="s">
        <v>17816</v>
      </c>
      <c r="P4319" s="3" t="s">
        <v>17817</v>
      </c>
      <c r="Q4319" s="3" t="s">
        <v>17818</v>
      </c>
      <c r="R4319" s="8">
        <f t="shared" si="946"/>
        <v>1.1481504632683937E-2</v>
      </c>
      <c r="S4319" s="3" t="s">
        <v>22</v>
      </c>
      <c r="T4319" s="3">
        <f t="shared" si="947"/>
        <v>1</v>
      </c>
      <c r="U4319" s="3">
        <v>4</v>
      </c>
      <c r="V4319" s="3">
        <f t="shared" si="948"/>
        <v>4</v>
      </c>
      <c r="W4319" s="3">
        <v>173</v>
      </c>
      <c r="X4319" s="3">
        <f t="shared" si="950"/>
        <v>173</v>
      </c>
      <c r="Y4319" s="3">
        <v>0</v>
      </c>
      <c r="Z4319" s="3">
        <f t="shared" si="951"/>
        <v>0</v>
      </c>
      <c r="AA4319" s="3">
        <v>83</v>
      </c>
      <c r="AB4319" s="3">
        <f t="shared" si="949"/>
        <v>83</v>
      </c>
      <c r="AC4319" s="3"/>
    </row>
    <row r="4320" spans="1:29" x14ac:dyDescent="0.3">
      <c r="A4320" s="3" t="s">
        <v>17819</v>
      </c>
      <c r="B4320" s="5">
        <f t="shared" si="938"/>
        <v>44457</v>
      </c>
      <c r="C4320" s="8">
        <f t="shared" si="939"/>
        <v>0.90666666666666662</v>
      </c>
      <c r="D4320" s="3" t="str">
        <f t="shared" si="940"/>
        <v>Night</v>
      </c>
      <c r="E4320" s="3" t="str">
        <f t="shared" si="941"/>
        <v>June</v>
      </c>
      <c r="F4320" s="3" t="str">
        <f t="shared" si="942"/>
        <v>Saturday</v>
      </c>
      <c r="G4320" s="3" t="str">
        <f t="shared" si="943"/>
        <v>Weekend</v>
      </c>
      <c r="H4320" s="3" t="s">
        <v>17809</v>
      </c>
      <c r="I4320" s="3" t="s">
        <v>16</v>
      </c>
      <c r="J4320" s="3" t="s">
        <v>16</v>
      </c>
      <c r="K4320" s="3">
        <v>355132</v>
      </c>
      <c r="L4320" s="3">
        <f t="shared" si="944"/>
        <v>1</v>
      </c>
      <c r="M4320" t="s">
        <v>17820</v>
      </c>
      <c r="N4320" s="17">
        <f t="shared" si="945"/>
        <v>3</v>
      </c>
      <c r="O4320" s="3" t="s">
        <v>17821</v>
      </c>
      <c r="P4320" s="3" t="s">
        <v>17822</v>
      </c>
      <c r="Q4320" s="3" t="s">
        <v>17823</v>
      </c>
      <c r="R4320" s="8">
        <f t="shared" si="946"/>
        <v>2.1012280092691071E-2</v>
      </c>
      <c r="S4320" s="3" t="s">
        <v>22</v>
      </c>
      <c r="T4320" s="3">
        <f t="shared" si="947"/>
        <v>1</v>
      </c>
      <c r="U4320" s="3">
        <v>5</v>
      </c>
      <c r="V4320" s="3">
        <f t="shared" si="948"/>
        <v>5</v>
      </c>
      <c r="W4320" s="3">
        <v>250</v>
      </c>
      <c r="X4320" s="3">
        <f t="shared" si="950"/>
        <v>250</v>
      </c>
      <c r="Y4320" s="3">
        <v>0</v>
      </c>
      <c r="Z4320" s="3">
        <f t="shared" si="951"/>
        <v>0</v>
      </c>
      <c r="AA4320" s="3">
        <v>0</v>
      </c>
      <c r="AB4320" s="3">
        <f t="shared" si="949"/>
        <v>0</v>
      </c>
      <c r="AC4320" s="3"/>
    </row>
    <row r="4321" spans="1:29" x14ac:dyDescent="0.3">
      <c r="A4321" s="3" t="s">
        <v>18644</v>
      </c>
      <c r="B4321" s="5">
        <f t="shared" si="938"/>
        <v>44368</v>
      </c>
      <c r="C4321" s="8">
        <f t="shared" si="939"/>
        <v>0.54113425925925929</v>
      </c>
      <c r="D4321" s="3" t="str">
        <f t="shared" si="940"/>
        <v>Afternoon</v>
      </c>
      <c r="E4321" s="3" t="str">
        <f t="shared" si="941"/>
        <v>June</v>
      </c>
      <c r="F4321" s="3" t="str">
        <f t="shared" si="942"/>
        <v>Monday</v>
      </c>
      <c r="G4321" s="3" t="str">
        <f t="shared" si="943"/>
        <v>Weekday</v>
      </c>
      <c r="H4321" s="3" t="s">
        <v>18645</v>
      </c>
      <c r="I4321" s="3" t="s">
        <v>16</v>
      </c>
      <c r="J4321" s="3" t="s">
        <v>16</v>
      </c>
      <c r="K4321" s="3">
        <v>275719</v>
      </c>
      <c r="L4321" s="3">
        <f t="shared" si="944"/>
        <v>1</v>
      </c>
      <c r="M4321" t="s">
        <v>18646</v>
      </c>
      <c r="N4321" s="17">
        <f t="shared" si="945"/>
        <v>13</v>
      </c>
      <c r="O4321" s="3" t="s">
        <v>18647</v>
      </c>
      <c r="P4321" s="3" t="s">
        <v>18648</v>
      </c>
      <c r="Q4321" s="3" t="s">
        <v>18649</v>
      </c>
      <c r="R4321" s="8">
        <f t="shared" si="946"/>
        <v>1.5294016200641636E-2</v>
      </c>
      <c r="S4321" s="3" t="s">
        <v>22</v>
      </c>
      <c r="T4321" s="3">
        <f t="shared" si="947"/>
        <v>1</v>
      </c>
      <c r="U4321" s="3"/>
      <c r="V4321" s="3" t="str">
        <f t="shared" si="948"/>
        <v>NR</v>
      </c>
      <c r="W4321" s="3">
        <v>303</v>
      </c>
      <c r="X4321" s="3">
        <f t="shared" si="950"/>
        <v>303</v>
      </c>
      <c r="Y4321" s="3">
        <v>25</v>
      </c>
      <c r="Z4321" s="3">
        <f t="shared" si="951"/>
        <v>25</v>
      </c>
      <c r="AA4321" s="3">
        <v>5</v>
      </c>
      <c r="AB4321" s="3">
        <f t="shared" si="949"/>
        <v>5</v>
      </c>
      <c r="AC4321" s="3"/>
    </row>
    <row r="4322" spans="1:29" x14ac:dyDescent="0.3">
      <c r="A4322" s="3" t="s">
        <v>18650</v>
      </c>
      <c r="B4322" s="5">
        <f t="shared" si="938"/>
        <v>44403</v>
      </c>
      <c r="C4322" s="8">
        <f t="shared" si="939"/>
        <v>0.7638773148148148</v>
      </c>
      <c r="D4322" s="3" t="str">
        <f t="shared" si="940"/>
        <v>Evening</v>
      </c>
      <c r="E4322" s="3" t="str">
        <f t="shared" si="941"/>
        <v>June</v>
      </c>
      <c r="F4322" s="3" t="str">
        <f t="shared" si="942"/>
        <v>Monday</v>
      </c>
      <c r="G4322" s="3" t="str">
        <f t="shared" si="943"/>
        <v>Weekday</v>
      </c>
      <c r="H4322" s="3" t="s">
        <v>18645</v>
      </c>
      <c r="I4322" s="3" t="s">
        <v>16</v>
      </c>
      <c r="J4322" s="3" t="s">
        <v>16</v>
      </c>
      <c r="K4322" s="3">
        <v>303638</v>
      </c>
      <c r="L4322" s="3">
        <f t="shared" si="944"/>
        <v>1</v>
      </c>
      <c r="M4322" t="s">
        <v>18651</v>
      </c>
      <c r="N4322" s="17">
        <f t="shared" si="945"/>
        <v>5</v>
      </c>
      <c r="O4322" s="3" t="s">
        <v>18652</v>
      </c>
      <c r="P4322" s="3" t="s">
        <v>18653</v>
      </c>
      <c r="Q4322" s="3" t="s">
        <v>18654</v>
      </c>
      <c r="R4322" s="8">
        <f t="shared" si="946"/>
        <v>1.167751157481689E-2</v>
      </c>
      <c r="S4322" s="3" t="s">
        <v>22</v>
      </c>
      <c r="T4322" s="3">
        <f t="shared" si="947"/>
        <v>1</v>
      </c>
      <c r="U4322" s="3"/>
      <c r="V4322" s="3" t="str">
        <f t="shared" si="948"/>
        <v>NR</v>
      </c>
      <c r="W4322" s="3">
        <v>350</v>
      </c>
      <c r="X4322" s="3">
        <f t="shared" si="950"/>
        <v>350</v>
      </c>
      <c r="Y4322" s="3">
        <v>0</v>
      </c>
      <c r="Z4322" s="3">
        <f t="shared" si="951"/>
        <v>0</v>
      </c>
      <c r="AA4322" s="3">
        <v>0</v>
      </c>
      <c r="AB4322" s="3">
        <f t="shared" si="949"/>
        <v>0</v>
      </c>
      <c r="AC4322" s="3"/>
    </row>
    <row r="4323" spans="1:29" x14ac:dyDescent="0.3">
      <c r="A4323" s="3" t="s">
        <v>18655</v>
      </c>
      <c r="B4323" s="5">
        <f t="shared" si="938"/>
        <v>44460</v>
      </c>
      <c r="C4323" s="8">
        <f t="shared" si="939"/>
        <v>0.39981481481481479</v>
      </c>
      <c r="D4323" s="3" t="str">
        <f t="shared" si="940"/>
        <v>Morning</v>
      </c>
      <c r="E4323" s="3" t="str">
        <f t="shared" si="941"/>
        <v>June</v>
      </c>
      <c r="F4323" s="3" t="str">
        <f t="shared" si="942"/>
        <v>Tuesday</v>
      </c>
      <c r="G4323" s="3" t="str">
        <f t="shared" si="943"/>
        <v>Weekday</v>
      </c>
      <c r="H4323" s="3" t="s">
        <v>18645</v>
      </c>
      <c r="I4323" s="3" t="s">
        <v>16</v>
      </c>
      <c r="J4323" s="3" t="s">
        <v>16</v>
      </c>
      <c r="K4323" s="3">
        <v>358480</v>
      </c>
      <c r="L4323" s="3">
        <f t="shared" si="944"/>
        <v>1</v>
      </c>
      <c r="M4323" t="s">
        <v>18656</v>
      </c>
      <c r="N4323" s="17">
        <f t="shared" si="945"/>
        <v>1</v>
      </c>
      <c r="O4323" s="3" t="s">
        <v>18657</v>
      </c>
      <c r="P4323" s="3" t="s">
        <v>18658</v>
      </c>
      <c r="Q4323" s="3" t="s">
        <v>18659</v>
      </c>
      <c r="R4323" s="8">
        <f t="shared" si="946"/>
        <v>7.6150231470819563E-3</v>
      </c>
      <c r="S4323" s="3" t="s">
        <v>22</v>
      </c>
      <c r="T4323" s="3">
        <f t="shared" si="947"/>
        <v>1</v>
      </c>
      <c r="U4323" s="3"/>
      <c r="V4323" s="3" t="str">
        <f t="shared" si="948"/>
        <v>NR</v>
      </c>
      <c r="W4323" s="3">
        <v>360</v>
      </c>
      <c r="X4323" s="3">
        <f t="shared" si="950"/>
        <v>360</v>
      </c>
      <c r="Y4323" s="3">
        <v>0</v>
      </c>
      <c r="Z4323" s="3">
        <f t="shared" si="951"/>
        <v>0</v>
      </c>
      <c r="AA4323" s="3">
        <v>54</v>
      </c>
      <c r="AB4323" s="3">
        <f t="shared" si="949"/>
        <v>54</v>
      </c>
      <c r="AC4323" s="3"/>
    </row>
    <row r="4324" spans="1:29" x14ac:dyDescent="0.3">
      <c r="A4324" s="3" t="s">
        <v>47016</v>
      </c>
      <c r="B4324" s="5">
        <f t="shared" si="938"/>
        <v>44291</v>
      </c>
      <c r="C4324" s="8">
        <f t="shared" si="939"/>
        <v>3.5995370370370369E-3</v>
      </c>
      <c r="D4324" s="3" t="str">
        <f t="shared" si="940"/>
        <v>Late Night</v>
      </c>
      <c r="E4324" s="3" t="str">
        <f t="shared" si="941"/>
        <v>April</v>
      </c>
      <c r="F4324" s="3" t="str">
        <f t="shared" si="942"/>
        <v>Monday</v>
      </c>
      <c r="G4324" s="3" t="str">
        <f t="shared" si="943"/>
        <v>Weekday</v>
      </c>
      <c r="H4324" s="3" t="s">
        <v>47017</v>
      </c>
      <c r="I4324" s="3" t="s">
        <v>16</v>
      </c>
      <c r="J4324" s="3" t="s">
        <v>16</v>
      </c>
      <c r="K4324" s="3">
        <v>218517</v>
      </c>
      <c r="L4324" s="3">
        <f t="shared" si="944"/>
        <v>1</v>
      </c>
      <c r="M4324" t="s">
        <v>47018</v>
      </c>
      <c r="N4324" s="17">
        <f t="shared" si="945"/>
        <v>1</v>
      </c>
      <c r="O4324" s="3" t="s">
        <v>47019</v>
      </c>
      <c r="P4324" s="3" t="s">
        <v>47020</v>
      </c>
      <c r="Q4324" s="3" t="s">
        <v>47021</v>
      </c>
      <c r="R4324" s="8">
        <f t="shared" si="946"/>
        <v>9.0571527762222104E-3</v>
      </c>
      <c r="S4324" s="3" t="s">
        <v>22</v>
      </c>
      <c r="T4324" s="3">
        <f t="shared" si="947"/>
        <v>1</v>
      </c>
      <c r="U4324" s="3"/>
      <c r="V4324" s="3" t="str">
        <f t="shared" si="948"/>
        <v>NR</v>
      </c>
      <c r="W4324" s="3">
        <v>498</v>
      </c>
      <c r="X4324" s="3">
        <f t="shared" si="950"/>
        <v>498</v>
      </c>
      <c r="Y4324" s="3">
        <v>37</v>
      </c>
      <c r="Z4324" s="3">
        <f t="shared" si="951"/>
        <v>37</v>
      </c>
      <c r="AA4324" s="3">
        <v>0</v>
      </c>
      <c r="AB4324" s="3">
        <f t="shared" si="949"/>
        <v>0</v>
      </c>
      <c r="AC4324" s="3"/>
    </row>
    <row r="4325" spans="1:29" x14ac:dyDescent="0.3">
      <c r="A4325" s="3" t="s">
        <v>12774</v>
      </c>
      <c r="B4325" s="5">
        <f t="shared" si="938"/>
        <v>44399</v>
      </c>
      <c r="C4325" s="8">
        <f t="shared" si="939"/>
        <v>0.96482638888888894</v>
      </c>
      <c r="D4325" s="3" t="str">
        <f t="shared" si="940"/>
        <v>Late Night</v>
      </c>
      <c r="E4325" s="3" t="str">
        <f t="shared" si="941"/>
        <v>July</v>
      </c>
      <c r="F4325" s="3" t="str">
        <f t="shared" si="942"/>
        <v>Thursday</v>
      </c>
      <c r="G4325" s="3" t="str">
        <f t="shared" si="943"/>
        <v>Weekday</v>
      </c>
      <c r="H4325" s="3" t="s">
        <v>12775</v>
      </c>
      <c r="I4325" s="3" t="s">
        <v>16</v>
      </c>
      <c r="J4325" s="3" t="s">
        <v>32</v>
      </c>
      <c r="K4325" s="3">
        <v>300953</v>
      </c>
      <c r="L4325" s="3">
        <f t="shared" si="944"/>
        <v>1</v>
      </c>
      <c r="M4325" t="s">
        <v>3251</v>
      </c>
      <c r="N4325" s="17">
        <f t="shared" si="945"/>
        <v>1</v>
      </c>
      <c r="O4325" s="3" t="s">
        <v>12776</v>
      </c>
      <c r="P4325" s="3" t="s">
        <v>12777</v>
      </c>
      <c r="Q4325" s="3" t="s">
        <v>12778</v>
      </c>
      <c r="R4325" s="8">
        <f t="shared" si="946"/>
        <v>8.190844913769979E-3</v>
      </c>
      <c r="S4325" s="3" t="s">
        <v>22</v>
      </c>
      <c r="T4325" s="3">
        <f t="shared" si="947"/>
        <v>1</v>
      </c>
      <c r="U4325" s="3"/>
      <c r="V4325" s="3" t="str">
        <f t="shared" si="948"/>
        <v>NR</v>
      </c>
      <c r="W4325" s="3">
        <v>165</v>
      </c>
      <c r="X4325" s="3">
        <f t="shared" si="950"/>
        <v>165</v>
      </c>
      <c r="Y4325" s="3">
        <v>0</v>
      </c>
      <c r="Z4325" s="3">
        <f t="shared" si="951"/>
        <v>0</v>
      </c>
      <c r="AA4325" s="3">
        <v>0</v>
      </c>
      <c r="AB4325" s="3">
        <f t="shared" si="949"/>
        <v>0</v>
      </c>
      <c r="AC4325" s="3"/>
    </row>
    <row r="4326" spans="1:29" x14ac:dyDescent="0.3">
      <c r="A4326" s="3" t="s">
        <v>43788</v>
      </c>
      <c r="B4326" s="5">
        <f t="shared" si="938"/>
        <v>44299</v>
      </c>
      <c r="C4326" s="8">
        <f t="shared" si="939"/>
        <v>0.4987152777777778</v>
      </c>
      <c r="D4326" s="3" t="str">
        <f t="shared" si="940"/>
        <v>Morning</v>
      </c>
      <c r="E4326" s="3" t="str">
        <f t="shared" si="941"/>
        <v>April</v>
      </c>
      <c r="F4326" s="3" t="str">
        <f t="shared" si="942"/>
        <v>Tuesday</v>
      </c>
      <c r="G4326" s="3" t="str">
        <f t="shared" si="943"/>
        <v>Weekday</v>
      </c>
      <c r="H4326" s="3" t="s">
        <v>43789</v>
      </c>
      <c r="I4326" s="3" t="s">
        <v>16</v>
      </c>
      <c r="J4326" s="3" t="s">
        <v>16</v>
      </c>
      <c r="K4326" s="3">
        <v>225309</v>
      </c>
      <c r="L4326" s="3">
        <f t="shared" si="944"/>
        <v>1</v>
      </c>
      <c r="M4326" t="s">
        <v>43790</v>
      </c>
      <c r="N4326" s="17">
        <f t="shared" si="945"/>
        <v>4</v>
      </c>
      <c r="O4326" s="3" t="s">
        <v>43791</v>
      </c>
      <c r="P4326" s="3" t="s">
        <v>43792</v>
      </c>
      <c r="Q4326" s="3" t="s">
        <v>43793</v>
      </c>
      <c r="R4326" s="8">
        <f t="shared" si="946"/>
        <v>2.1800833332235925E-2</v>
      </c>
      <c r="S4326" s="3" t="s">
        <v>22</v>
      </c>
      <c r="T4326" s="3">
        <f t="shared" si="947"/>
        <v>1</v>
      </c>
      <c r="U4326" s="3">
        <v>5</v>
      </c>
      <c r="V4326" s="3">
        <f t="shared" si="948"/>
        <v>5</v>
      </c>
      <c r="W4326" s="3">
        <v>109</v>
      </c>
      <c r="X4326" s="3">
        <f t="shared" si="950"/>
        <v>109</v>
      </c>
      <c r="Y4326" s="3">
        <v>0</v>
      </c>
      <c r="Z4326" s="3">
        <f t="shared" si="951"/>
        <v>0</v>
      </c>
      <c r="AA4326" s="3">
        <v>0</v>
      </c>
      <c r="AB4326" s="3">
        <f t="shared" si="949"/>
        <v>0</v>
      </c>
      <c r="AC4326" s="3"/>
    </row>
    <row r="4327" spans="1:29" x14ac:dyDescent="0.3">
      <c r="A4327" s="3" t="s">
        <v>43794</v>
      </c>
      <c r="B4327" s="5">
        <f t="shared" si="938"/>
        <v>44300</v>
      </c>
      <c r="C4327" s="8">
        <f t="shared" si="939"/>
        <v>0.60605324074074074</v>
      </c>
      <c r="D4327" s="3" t="str">
        <f t="shared" si="940"/>
        <v>Afternoon</v>
      </c>
      <c r="E4327" s="3" t="str">
        <f t="shared" si="941"/>
        <v>April</v>
      </c>
      <c r="F4327" s="3" t="str">
        <f t="shared" si="942"/>
        <v>Wednesday</v>
      </c>
      <c r="G4327" s="3" t="str">
        <f t="shared" si="943"/>
        <v>Weekday</v>
      </c>
      <c r="H4327" s="3" t="s">
        <v>43789</v>
      </c>
      <c r="I4327" s="3" t="s">
        <v>16</v>
      </c>
      <c r="J4327" s="3" t="s">
        <v>16</v>
      </c>
      <c r="K4327" s="3">
        <v>226167</v>
      </c>
      <c r="L4327" s="3">
        <f t="shared" si="944"/>
        <v>1</v>
      </c>
      <c r="M4327" t="s">
        <v>43795</v>
      </c>
      <c r="N4327" s="17">
        <f t="shared" si="945"/>
        <v>5</v>
      </c>
      <c r="O4327" s="3" t="s">
        <v>43796</v>
      </c>
      <c r="P4327" s="3" t="s">
        <v>43797</v>
      </c>
      <c r="Q4327" s="3" t="s">
        <v>43798</v>
      </c>
      <c r="R4327" s="8">
        <f t="shared" si="946"/>
        <v>3.4027893518214114E-2</v>
      </c>
      <c r="S4327" s="3" t="s">
        <v>22</v>
      </c>
      <c r="T4327" s="3">
        <f t="shared" si="947"/>
        <v>1</v>
      </c>
      <c r="U4327" s="3">
        <v>5</v>
      </c>
      <c r="V4327" s="3">
        <f t="shared" si="948"/>
        <v>5</v>
      </c>
      <c r="W4327" s="3">
        <v>475</v>
      </c>
      <c r="X4327" s="3">
        <f t="shared" si="950"/>
        <v>475</v>
      </c>
      <c r="Y4327" s="3">
        <v>32</v>
      </c>
      <c r="Z4327" s="3">
        <f t="shared" si="951"/>
        <v>32</v>
      </c>
      <c r="AA4327" s="3">
        <v>0</v>
      </c>
      <c r="AB4327" s="3">
        <f t="shared" si="949"/>
        <v>0</v>
      </c>
      <c r="AC4327" s="3"/>
    </row>
    <row r="4328" spans="1:29" x14ac:dyDescent="0.3">
      <c r="A4328" s="3" t="s">
        <v>19801</v>
      </c>
      <c r="B4328" s="5">
        <f t="shared" si="938"/>
        <v>44362</v>
      </c>
      <c r="C4328" s="8">
        <f t="shared" si="939"/>
        <v>0.43262731481481481</v>
      </c>
      <c r="D4328" s="3" t="str">
        <f t="shared" si="940"/>
        <v>Morning</v>
      </c>
      <c r="E4328" s="3" t="str">
        <f t="shared" si="941"/>
        <v>June</v>
      </c>
      <c r="F4328" s="3" t="str">
        <f t="shared" si="942"/>
        <v>Tuesday</v>
      </c>
      <c r="G4328" s="3" t="str">
        <f t="shared" si="943"/>
        <v>Weekday</v>
      </c>
      <c r="H4328" s="3" t="s">
        <v>19802</v>
      </c>
      <c r="I4328" s="3" t="s">
        <v>16</v>
      </c>
      <c r="J4328" s="3" t="s">
        <v>947</v>
      </c>
      <c r="K4328" s="3">
        <v>271108</v>
      </c>
      <c r="L4328" s="3">
        <f t="shared" si="944"/>
        <v>1</v>
      </c>
      <c r="M4328" t="s">
        <v>19803</v>
      </c>
      <c r="N4328" s="17">
        <f t="shared" si="945"/>
        <v>4</v>
      </c>
      <c r="O4328" s="3" t="s">
        <v>19804</v>
      </c>
      <c r="P4328" s="3" t="s">
        <v>19805</v>
      </c>
      <c r="Q4328" s="3" t="s">
        <v>19806</v>
      </c>
      <c r="R4328" s="8">
        <f t="shared" si="946"/>
        <v>2.1479467592143919E-2</v>
      </c>
      <c r="S4328" s="3" t="s">
        <v>22</v>
      </c>
      <c r="T4328" s="3">
        <f t="shared" si="947"/>
        <v>1</v>
      </c>
      <c r="U4328" s="3"/>
      <c r="V4328" s="3" t="str">
        <f t="shared" si="948"/>
        <v>NR</v>
      </c>
      <c r="W4328" s="3">
        <v>188</v>
      </c>
      <c r="X4328" s="3">
        <f t="shared" si="950"/>
        <v>188</v>
      </c>
      <c r="Y4328" s="3">
        <v>40</v>
      </c>
      <c r="Z4328" s="3">
        <f t="shared" si="951"/>
        <v>40</v>
      </c>
      <c r="AA4328" s="3">
        <v>5</v>
      </c>
      <c r="AB4328" s="3">
        <f t="shared" si="949"/>
        <v>5</v>
      </c>
      <c r="AC4328" s="3"/>
    </row>
    <row r="4329" spans="1:29" x14ac:dyDescent="0.3">
      <c r="A4329" s="3" t="s">
        <v>51907</v>
      </c>
      <c r="B4329" s="5">
        <f t="shared" si="938"/>
        <v>44277</v>
      </c>
      <c r="C4329" s="8">
        <f t="shared" si="939"/>
        <v>0.96952546296296294</v>
      </c>
      <c r="D4329" s="3" t="str">
        <f t="shared" si="940"/>
        <v>Late Night</v>
      </c>
      <c r="E4329" s="3" t="str">
        <f t="shared" si="941"/>
        <v>March</v>
      </c>
      <c r="F4329" s="3" t="str">
        <f t="shared" si="942"/>
        <v>Monday</v>
      </c>
      <c r="G4329" s="3" t="str">
        <f t="shared" si="943"/>
        <v>Weekday</v>
      </c>
      <c r="H4329" s="3" t="s">
        <v>51908</v>
      </c>
      <c r="I4329" s="3" t="s">
        <v>16</v>
      </c>
      <c r="J4329" s="3" t="s">
        <v>16</v>
      </c>
      <c r="K4329" s="3">
        <v>209308</v>
      </c>
      <c r="L4329" s="3">
        <f t="shared" si="944"/>
        <v>1</v>
      </c>
      <c r="M4329" t="s">
        <v>51909</v>
      </c>
      <c r="N4329" s="17">
        <f t="shared" si="945"/>
        <v>2</v>
      </c>
      <c r="O4329" s="3" t="s">
        <v>51910</v>
      </c>
      <c r="P4329" s="3" t="s">
        <v>51911</v>
      </c>
      <c r="Q4329" s="3" t="s">
        <v>51912</v>
      </c>
      <c r="R4329" s="8">
        <f t="shared" si="946"/>
        <v>1.1373946756066289E-2</v>
      </c>
      <c r="S4329" s="3" t="s">
        <v>22</v>
      </c>
      <c r="T4329" s="3">
        <f t="shared" si="947"/>
        <v>1</v>
      </c>
      <c r="U4329" s="3"/>
      <c r="V4329" s="3" t="str">
        <f t="shared" si="948"/>
        <v>NR</v>
      </c>
      <c r="W4329" s="3">
        <v>660</v>
      </c>
      <c r="X4329" s="3">
        <f t="shared" si="950"/>
        <v>660</v>
      </c>
      <c r="Y4329" s="3">
        <v>33</v>
      </c>
      <c r="Z4329" s="3">
        <f t="shared" si="951"/>
        <v>33</v>
      </c>
      <c r="AA4329" s="3">
        <v>0</v>
      </c>
      <c r="AB4329" s="3">
        <f t="shared" si="949"/>
        <v>0</v>
      </c>
      <c r="AC4329" s="3"/>
    </row>
    <row r="4330" spans="1:29" x14ac:dyDescent="0.3">
      <c r="A4330" s="3" t="s">
        <v>51913</v>
      </c>
      <c r="B4330" s="5">
        <f t="shared" si="938"/>
        <v>44290</v>
      </c>
      <c r="C4330" s="8">
        <f t="shared" si="939"/>
        <v>0.79557870370370365</v>
      </c>
      <c r="D4330" s="3" t="str">
        <f t="shared" si="940"/>
        <v>Evening</v>
      </c>
      <c r="E4330" s="3" t="str">
        <f t="shared" si="941"/>
        <v>March</v>
      </c>
      <c r="F4330" s="3" t="str">
        <f t="shared" si="942"/>
        <v>Sunday</v>
      </c>
      <c r="G4330" s="3" t="str">
        <f t="shared" si="943"/>
        <v>Weekend</v>
      </c>
      <c r="H4330" s="3" t="s">
        <v>51908</v>
      </c>
      <c r="I4330" s="3" t="s">
        <v>16</v>
      </c>
      <c r="J4330" s="3" t="s">
        <v>16</v>
      </c>
      <c r="K4330" s="3">
        <v>218242</v>
      </c>
      <c r="L4330" s="3">
        <f t="shared" si="944"/>
        <v>1</v>
      </c>
      <c r="M4330" t="s">
        <v>5650</v>
      </c>
      <c r="N4330" s="17">
        <f t="shared" si="945"/>
        <v>1</v>
      </c>
      <c r="O4330" s="3" t="s">
        <v>51914</v>
      </c>
      <c r="P4330" s="3" t="s">
        <v>51915</v>
      </c>
      <c r="Q4330" s="3" t="s">
        <v>51916</v>
      </c>
      <c r="R4330" s="8">
        <f t="shared" si="946"/>
        <v>1.1042627316783182E-2</v>
      </c>
      <c r="S4330" s="3" t="s">
        <v>22</v>
      </c>
      <c r="T4330" s="3">
        <f t="shared" si="947"/>
        <v>1</v>
      </c>
      <c r="U4330" s="3"/>
      <c r="V4330" s="3" t="str">
        <f t="shared" si="948"/>
        <v>NR</v>
      </c>
      <c r="W4330" s="3">
        <v>330</v>
      </c>
      <c r="X4330" s="3">
        <f t="shared" si="950"/>
        <v>330</v>
      </c>
      <c r="Y4330" s="3">
        <v>25</v>
      </c>
      <c r="Z4330" s="3">
        <f t="shared" si="951"/>
        <v>25</v>
      </c>
      <c r="AA4330" s="3">
        <v>0</v>
      </c>
      <c r="AB4330" s="3">
        <f t="shared" si="949"/>
        <v>0</v>
      </c>
      <c r="AC4330" s="3"/>
    </row>
    <row r="4331" spans="1:29" x14ac:dyDescent="0.3">
      <c r="A4331" s="3" t="s">
        <v>51917</v>
      </c>
      <c r="B4331" s="5">
        <f t="shared" si="938"/>
        <v>44296</v>
      </c>
      <c r="C4331" s="8">
        <f t="shared" si="939"/>
        <v>0.9215740740740741</v>
      </c>
      <c r="D4331" s="3" t="str">
        <f t="shared" si="940"/>
        <v>Night</v>
      </c>
      <c r="E4331" s="3" t="str">
        <f t="shared" si="941"/>
        <v>March</v>
      </c>
      <c r="F4331" s="3" t="str">
        <f t="shared" si="942"/>
        <v>Saturday</v>
      </c>
      <c r="G4331" s="3" t="str">
        <f t="shared" si="943"/>
        <v>Weekend</v>
      </c>
      <c r="H4331" s="3" t="s">
        <v>51908</v>
      </c>
      <c r="I4331" s="3" t="s">
        <v>16</v>
      </c>
      <c r="J4331" s="3" t="s">
        <v>16</v>
      </c>
      <c r="K4331" s="3">
        <v>223148</v>
      </c>
      <c r="L4331" s="3">
        <f t="shared" si="944"/>
        <v>1</v>
      </c>
      <c r="M4331" t="s">
        <v>51918</v>
      </c>
      <c r="N4331" s="17">
        <f t="shared" si="945"/>
        <v>4</v>
      </c>
      <c r="O4331" s="3" t="s">
        <v>51919</v>
      </c>
      <c r="P4331" s="3"/>
      <c r="Q4331" s="3" t="s">
        <v>51920</v>
      </c>
      <c r="R4331" s="8">
        <f t="shared" si="946"/>
        <v>2.8124027776357252E-2</v>
      </c>
      <c r="S4331" s="3" t="s">
        <v>110</v>
      </c>
      <c r="T4331" s="3">
        <f t="shared" si="947"/>
        <v>0</v>
      </c>
      <c r="U4331" s="3"/>
      <c r="V4331" s="3" t="str">
        <f t="shared" si="948"/>
        <v>NR</v>
      </c>
      <c r="W4331" s="3"/>
      <c r="X4331" s="3">
        <f t="shared" si="950"/>
        <v>0</v>
      </c>
      <c r="Y4331" s="3"/>
      <c r="Z4331" s="3">
        <f t="shared" si="951"/>
        <v>0</v>
      </c>
      <c r="AA4331" s="3"/>
      <c r="AB4331" s="3">
        <f t="shared" si="949"/>
        <v>0</v>
      </c>
      <c r="AC4331" s="3"/>
    </row>
    <row r="4332" spans="1:29" x14ac:dyDescent="0.3">
      <c r="A4332" s="3" t="s">
        <v>51921</v>
      </c>
      <c r="B4332" s="5">
        <f t="shared" si="938"/>
        <v>44297</v>
      </c>
      <c r="C4332" s="8">
        <f t="shared" si="939"/>
        <v>0.32832175925925927</v>
      </c>
      <c r="D4332" s="3" t="str">
        <f t="shared" si="940"/>
        <v>Morning</v>
      </c>
      <c r="E4332" s="3" t="str">
        <f t="shared" si="941"/>
        <v>March</v>
      </c>
      <c r="F4332" s="3" t="str">
        <f t="shared" si="942"/>
        <v>Sunday</v>
      </c>
      <c r="G4332" s="3" t="str">
        <f t="shared" si="943"/>
        <v>Weekend</v>
      </c>
      <c r="H4332" s="3" t="s">
        <v>51908</v>
      </c>
      <c r="I4332" s="3" t="s">
        <v>16</v>
      </c>
      <c r="J4332" s="3" t="s">
        <v>16</v>
      </c>
      <c r="K4332" s="3">
        <v>223319</v>
      </c>
      <c r="L4332" s="3">
        <f t="shared" si="944"/>
        <v>1</v>
      </c>
      <c r="M4332" t="s">
        <v>49132</v>
      </c>
      <c r="N4332" s="17">
        <f t="shared" si="945"/>
        <v>2</v>
      </c>
      <c r="O4332" s="3" t="s">
        <v>51922</v>
      </c>
      <c r="P4332" s="3" t="s">
        <v>51923</v>
      </c>
      <c r="Q4332" s="3" t="s">
        <v>51924</v>
      </c>
      <c r="R4332" s="8">
        <f t="shared" si="946"/>
        <v>9.3070023140171543E-3</v>
      </c>
      <c r="S4332" s="3" t="s">
        <v>22</v>
      </c>
      <c r="T4332" s="3">
        <f t="shared" si="947"/>
        <v>1</v>
      </c>
      <c r="U4332" s="3">
        <v>5</v>
      </c>
      <c r="V4332" s="3">
        <f t="shared" si="948"/>
        <v>5</v>
      </c>
      <c r="W4332" s="3">
        <v>330</v>
      </c>
      <c r="X4332" s="3">
        <f t="shared" si="950"/>
        <v>330</v>
      </c>
      <c r="Y4332" s="3">
        <v>25</v>
      </c>
      <c r="Z4332" s="3">
        <f t="shared" si="951"/>
        <v>25</v>
      </c>
      <c r="AA4332" s="3">
        <v>0</v>
      </c>
      <c r="AB4332" s="3">
        <f t="shared" si="949"/>
        <v>0</v>
      </c>
      <c r="AC4332" s="3"/>
    </row>
    <row r="4333" spans="1:29" x14ac:dyDescent="0.3">
      <c r="A4333" s="3" t="s">
        <v>51925</v>
      </c>
      <c r="B4333" s="5">
        <f t="shared" si="938"/>
        <v>44313</v>
      </c>
      <c r="C4333" s="8">
        <f t="shared" si="939"/>
        <v>0.44778935185185187</v>
      </c>
      <c r="D4333" s="3" t="str">
        <f t="shared" si="940"/>
        <v>Morning</v>
      </c>
      <c r="E4333" s="3" t="str">
        <f t="shared" si="941"/>
        <v>March</v>
      </c>
      <c r="F4333" s="3" t="str">
        <f t="shared" si="942"/>
        <v>Tuesday</v>
      </c>
      <c r="G4333" s="3" t="str">
        <f t="shared" si="943"/>
        <v>Weekday</v>
      </c>
      <c r="H4333" s="3" t="s">
        <v>51908</v>
      </c>
      <c r="I4333" s="3" t="s">
        <v>16</v>
      </c>
      <c r="J4333" s="3" t="s">
        <v>16</v>
      </c>
      <c r="K4333" s="3">
        <v>235677</v>
      </c>
      <c r="L4333" s="3">
        <f t="shared" si="944"/>
        <v>1</v>
      </c>
      <c r="M4333" t="s">
        <v>51926</v>
      </c>
      <c r="N4333" s="17">
        <f t="shared" si="945"/>
        <v>5</v>
      </c>
      <c r="O4333" s="3" t="s">
        <v>51927</v>
      </c>
      <c r="P4333" s="3" t="s">
        <v>51928</v>
      </c>
      <c r="Q4333" s="3" t="s">
        <v>51929</v>
      </c>
      <c r="R4333" s="8">
        <f t="shared" si="946"/>
        <v>1.247901620081393E-2</v>
      </c>
      <c r="S4333" s="3" t="s">
        <v>22</v>
      </c>
      <c r="T4333" s="3">
        <f t="shared" si="947"/>
        <v>1</v>
      </c>
      <c r="U4333" s="3">
        <v>5</v>
      </c>
      <c r="V4333" s="3">
        <f t="shared" si="948"/>
        <v>5</v>
      </c>
      <c r="W4333" s="3">
        <v>260</v>
      </c>
      <c r="X4333" s="3">
        <f t="shared" si="950"/>
        <v>260</v>
      </c>
      <c r="Y4333" s="3">
        <v>25</v>
      </c>
      <c r="Z4333" s="3">
        <f t="shared" si="951"/>
        <v>25</v>
      </c>
      <c r="AA4333" s="3">
        <v>0</v>
      </c>
      <c r="AB4333" s="3">
        <f t="shared" si="949"/>
        <v>0</v>
      </c>
      <c r="AC4333" s="3"/>
    </row>
    <row r="4334" spans="1:29" x14ac:dyDescent="0.3">
      <c r="A4334" s="3" t="s">
        <v>51930</v>
      </c>
      <c r="B4334" s="5">
        <f t="shared" si="938"/>
        <v>44341</v>
      </c>
      <c r="C4334" s="8">
        <f t="shared" si="939"/>
        <v>0.87695601851851857</v>
      </c>
      <c r="D4334" s="3" t="str">
        <f t="shared" si="940"/>
        <v>Night</v>
      </c>
      <c r="E4334" s="3" t="str">
        <f t="shared" si="941"/>
        <v>March</v>
      </c>
      <c r="F4334" s="3" t="str">
        <f t="shared" si="942"/>
        <v>Tuesday</v>
      </c>
      <c r="G4334" s="3" t="str">
        <f t="shared" si="943"/>
        <v>Weekday</v>
      </c>
      <c r="H4334" s="3" t="s">
        <v>51908</v>
      </c>
      <c r="I4334" s="3" t="s">
        <v>16</v>
      </c>
      <c r="J4334" s="3" t="s">
        <v>16</v>
      </c>
      <c r="K4334" s="3">
        <v>255002</v>
      </c>
      <c r="L4334" s="3">
        <f t="shared" si="944"/>
        <v>1</v>
      </c>
      <c r="M4334" t="s">
        <v>51931</v>
      </c>
      <c r="N4334" s="17">
        <f t="shared" si="945"/>
        <v>6</v>
      </c>
      <c r="O4334" s="3" t="s">
        <v>51932</v>
      </c>
      <c r="P4334" s="3" t="s">
        <v>51933</v>
      </c>
      <c r="Q4334" s="3" t="s">
        <v>51934</v>
      </c>
      <c r="R4334" s="8">
        <f t="shared" si="946"/>
        <v>2.3327002316364087E-2</v>
      </c>
      <c r="S4334" s="3" t="s">
        <v>22</v>
      </c>
      <c r="T4334" s="3">
        <f t="shared" si="947"/>
        <v>1</v>
      </c>
      <c r="U4334" s="3">
        <v>5</v>
      </c>
      <c r="V4334" s="3">
        <f t="shared" si="948"/>
        <v>5</v>
      </c>
      <c r="W4334" s="3">
        <v>429</v>
      </c>
      <c r="X4334" s="3">
        <f t="shared" si="950"/>
        <v>429</v>
      </c>
      <c r="Y4334" s="3">
        <v>0</v>
      </c>
      <c r="Z4334" s="3">
        <f t="shared" si="951"/>
        <v>0</v>
      </c>
      <c r="AA4334" s="3">
        <v>100</v>
      </c>
      <c r="AB4334" s="3">
        <f t="shared" si="949"/>
        <v>100</v>
      </c>
      <c r="AC4334" s="3"/>
    </row>
    <row r="4335" spans="1:29" x14ac:dyDescent="0.3">
      <c r="A4335" s="3" t="s">
        <v>51935</v>
      </c>
      <c r="B4335" s="5">
        <f t="shared" si="938"/>
        <v>44343</v>
      </c>
      <c r="C4335" s="8">
        <f t="shared" si="939"/>
        <v>0.87828703703703703</v>
      </c>
      <c r="D4335" s="3" t="str">
        <f t="shared" si="940"/>
        <v>Night</v>
      </c>
      <c r="E4335" s="3" t="str">
        <f t="shared" si="941"/>
        <v>March</v>
      </c>
      <c r="F4335" s="3" t="str">
        <f t="shared" si="942"/>
        <v>Thursday</v>
      </c>
      <c r="G4335" s="3" t="str">
        <f t="shared" si="943"/>
        <v>Weekday</v>
      </c>
      <c r="H4335" s="3" t="s">
        <v>51908</v>
      </c>
      <c r="I4335" s="3" t="s">
        <v>16</v>
      </c>
      <c r="J4335" s="3" t="s">
        <v>16</v>
      </c>
      <c r="K4335" s="3">
        <v>256543</v>
      </c>
      <c r="L4335" s="3">
        <f t="shared" si="944"/>
        <v>1</v>
      </c>
      <c r="M4335" t="s">
        <v>51936</v>
      </c>
      <c r="N4335" s="17">
        <f t="shared" si="945"/>
        <v>2</v>
      </c>
      <c r="O4335" s="3" t="s">
        <v>51937</v>
      </c>
      <c r="P4335" s="3" t="s">
        <v>51938</v>
      </c>
      <c r="Q4335" s="3" t="s">
        <v>51939</v>
      </c>
      <c r="R4335" s="8">
        <f t="shared" si="946"/>
        <v>3.2009421294787899E-2</v>
      </c>
      <c r="S4335" s="3" t="s">
        <v>22</v>
      </c>
      <c r="T4335" s="3">
        <f t="shared" si="947"/>
        <v>1</v>
      </c>
      <c r="U4335" s="3"/>
      <c r="V4335" s="3" t="str">
        <f t="shared" si="948"/>
        <v>NR</v>
      </c>
      <c r="W4335" s="3">
        <v>70</v>
      </c>
      <c r="X4335" s="3">
        <f t="shared" si="950"/>
        <v>70</v>
      </c>
      <c r="Y4335" s="3">
        <v>25</v>
      </c>
      <c r="Z4335" s="3">
        <f t="shared" si="951"/>
        <v>25</v>
      </c>
      <c r="AA4335" s="3">
        <v>0</v>
      </c>
      <c r="AB4335" s="3">
        <f t="shared" si="949"/>
        <v>0</v>
      </c>
      <c r="AC4335" s="3"/>
    </row>
    <row r="4336" spans="1:29" x14ac:dyDescent="0.3">
      <c r="A4336" s="3" t="s">
        <v>51940</v>
      </c>
      <c r="B4336" s="5">
        <f t="shared" si="938"/>
        <v>44368</v>
      </c>
      <c r="C4336" s="8">
        <f t="shared" si="939"/>
        <v>0.90061342592592597</v>
      </c>
      <c r="D4336" s="3" t="str">
        <f t="shared" si="940"/>
        <v>Night</v>
      </c>
      <c r="E4336" s="3" t="str">
        <f t="shared" si="941"/>
        <v>March</v>
      </c>
      <c r="F4336" s="3" t="str">
        <f t="shared" si="942"/>
        <v>Monday</v>
      </c>
      <c r="G4336" s="3" t="str">
        <f t="shared" si="943"/>
        <v>Weekday</v>
      </c>
      <c r="H4336" s="3" t="s">
        <v>51908</v>
      </c>
      <c r="I4336" s="3" t="s">
        <v>16</v>
      </c>
      <c r="J4336" s="3" t="s">
        <v>16</v>
      </c>
      <c r="K4336" s="3">
        <v>276059</v>
      </c>
      <c r="L4336" s="3">
        <f t="shared" si="944"/>
        <v>1</v>
      </c>
      <c r="M4336" t="s">
        <v>51941</v>
      </c>
      <c r="N4336" s="17">
        <f t="shared" si="945"/>
        <v>4</v>
      </c>
      <c r="O4336" s="3" t="s">
        <v>51942</v>
      </c>
      <c r="P4336" s="3" t="s">
        <v>51943</v>
      </c>
      <c r="Q4336" s="3" t="s">
        <v>51944</v>
      </c>
      <c r="R4336" s="8">
        <f t="shared" si="946"/>
        <v>1.2780937504430767E-2</v>
      </c>
      <c r="S4336" s="3" t="s">
        <v>22</v>
      </c>
      <c r="T4336" s="3">
        <f t="shared" si="947"/>
        <v>1</v>
      </c>
      <c r="U4336" s="3">
        <v>5</v>
      </c>
      <c r="V4336" s="3">
        <f t="shared" si="948"/>
        <v>5</v>
      </c>
      <c r="W4336" s="3">
        <v>340</v>
      </c>
      <c r="X4336" s="3">
        <f t="shared" si="950"/>
        <v>340</v>
      </c>
      <c r="Y4336" s="3">
        <v>0</v>
      </c>
      <c r="Z4336" s="3">
        <f t="shared" si="951"/>
        <v>0</v>
      </c>
      <c r="AA4336" s="3">
        <v>0</v>
      </c>
      <c r="AB4336" s="3">
        <f t="shared" si="949"/>
        <v>0</v>
      </c>
      <c r="AC4336" s="3"/>
    </row>
    <row r="4337" spans="1:29" x14ac:dyDescent="0.3">
      <c r="A4337" s="3" t="s">
        <v>51945</v>
      </c>
      <c r="B4337" s="5">
        <f t="shared" si="938"/>
        <v>44385</v>
      </c>
      <c r="C4337" s="8">
        <f t="shared" si="939"/>
        <v>0.49065972222222221</v>
      </c>
      <c r="D4337" s="3" t="str">
        <f t="shared" si="940"/>
        <v>Morning</v>
      </c>
      <c r="E4337" s="3" t="str">
        <f t="shared" si="941"/>
        <v>March</v>
      </c>
      <c r="F4337" s="3" t="str">
        <f t="shared" si="942"/>
        <v>Thursday</v>
      </c>
      <c r="G4337" s="3" t="str">
        <f t="shared" si="943"/>
        <v>Weekday</v>
      </c>
      <c r="H4337" s="3" t="s">
        <v>51908</v>
      </c>
      <c r="I4337" s="3" t="s">
        <v>16</v>
      </c>
      <c r="J4337" s="3" t="s">
        <v>16</v>
      </c>
      <c r="K4337" s="3">
        <v>289639</v>
      </c>
      <c r="L4337" s="3">
        <f t="shared" si="944"/>
        <v>1</v>
      </c>
      <c r="M4337" t="s">
        <v>51946</v>
      </c>
      <c r="N4337" s="17">
        <f t="shared" si="945"/>
        <v>5</v>
      </c>
      <c r="O4337" s="3" t="s">
        <v>51947</v>
      </c>
      <c r="P4337" s="3" t="s">
        <v>51948</v>
      </c>
      <c r="Q4337" s="3" t="s">
        <v>51949</v>
      </c>
      <c r="R4337" s="8">
        <f t="shared" si="946"/>
        <v>1.4733518517459743E-2</v>
      </c>
      <c r="S4337" s="3" t="s">
        <v>22</v>
      </c>
      <c r="T4337" s="3">
        <f t="shared" si="947"/>
        <v>1</v>
      </c>
      <c r="U4337" s="3">
        <v>5</v>
      </c>
      <c r="V4337" s="3">
        <f t="shared" si="948"/>
        <v>5</v>
      </c>
      <c r="W4337" s="3">
        <v>296</v>
      </c>
      <c r="X4337" s="3">
        <f t="shared" si="950"/>
        <v>296</v>
      </c>
      <c r="Y4337" s="3">
        <v>25</v>
      </c>
      <c r="Z4337" s="3">
        <f t="shared" si="951"/>
        <v>25</v>
      </c>
      <c r="AA4337" s="3">
        <v>53</v>
      </c>
      <c r="AB4337" s="3">
        <f t="shared" si="949"/>
        <v>53</v>
      </c>
      <c r="AC4337" s="3"/>
    </row>
    <row r="4338" spans="1:29" x14ac:dyDescent="0.3">
      <c r="A4338" s="3" t="s">
        <v>51950</v>
      </c>
      <c r="B4338" s="5">
        <f t="shared" si="938"/>
        <v>44391</v>
      </c>
      <c r="C4338" s="8">
        <f t="shared" si="939"/>
        <v>0.83894675925925921</v>
      </c>
      <c r="D4338" s="3" t="str">
        <f t="shared" si="940"/>
        <v>Night</v>
      </c>
      <c r="E4338" s="3" t="str">
        <f t="shared" si="941"/>
        <v>March</v>
      </c>
      <c r="F4338" s="3" t="str">
        <f t="shared" si="942"/>
        <v>Wednesday</v>
      </c>
      <c r="G4338" s="3" t="str">
        <f t="shared" si="943"/>
        <v>Weekday</v>
      </c>
      <c r="H4338" s="3" t="s">
        <v>51908</v>
      </c>
      <c r="I4338" s="3" t="s">
        <v>16</v>
      </c>
      <c r="J4338" s="3" t="s">
        <v>16</v>
      </c>
      <c r="K4338" s="3">
        <v>294502</v>
      </c>
      <c r="L4338" s="3">
        <f t="shared" si="944"/>
        <v>1</v>
      </c>
      <c r="M4338" t="s">
        <v>51951</v>
      </c>
      <c r="N4338" s="17">
        <f t="shared" si="945"/>
        <v>4</v>
      </c>
      <c r="O4338" s="3" t="s">
        <v>51952</v>
      </c>
      <c r="P4338" s="3" t="s">
        <v>51953</v>
      </c>
      <c r="Q4338" s="3" t="s">
        <v>51954</v>
      </c>
      <c r="R4338" s="8">
        <f t="shared" si="946"/>
        <v>2.0150659722276032E-2</v>
      </c>
      <c r="S4338" s="3" t="s">
        <v>22</v>
      </c>
      <c r="T4338" s="3">
        <f t="shared" si="947"/>
        <v>1</v>
      </c>
      <c r="U4338" s="3">
        <v>5</v>
      </c>
      <c r="V4338" s="3">
        <f t="shared" si="948"/>
        <v>5</v>
      </c>
      <c r="W4338" s="3">
        <v>214</v>
      </c>
      <c r="X4338" s="3">
        <f t="shared" si="950"/>
        <v>214</v>
      </c>
      <c r="Y4338" s="3">
        <v>37</v>
      </c>
      <c r="Z4338" s="3">
        <f t="shared" si="951"/>
        <v>37</v>
      </c>
      <c r="AA4338" s="3">
        <v>35</v>
      </c>
      <c r="AB4338" s="3">
        <f t="shared" si="949"/>
        <v>35</v>
      </c>
      <c r="AC4338" s="3"/>
    </row>
    <row r="4339" spans="1:29" x14ac:dyDescent="0.3">
      <c r="A4339" s="3" t="s">
        <v>51955</v>
      </c>
      <c r="B4339" s="5">
        <f t="shared" si="938"/>
        <v>44407</v>
      </c>
      <c r="C4339" s="8">
        <f t="shared" si="939"/>
        <v>0.85843749999999996</v>
      </c>
      <c r="D4339" s="3" t="str">
        <f t="shared" si="940"/>
        <v>Night</v>
      </c>
      <c r="E4339" s="3" t="str">
        <f t="shared" si="941"/>
        <v>March</v>
      </c>
      <c r="F4339" s="3" t="str">
        <f t="shared" si="942"/>
        <v>Friday</v>
      </c>
      <c r="G4339" s="3" t="str">
        <f t="shared" si="943"/>
        <v>Weekday</v>
      </c>
      <c r="H4339" s="3" t="s">
        <v>51908</v>
      </c>
      <c r="I4339" s="3" t="s">
        <v>16</v>
      </c>
      <c r="J4339" s="3" t="s">
        <v>16</v>
      </c>
      <c r="K4339" s="3">
        <v>306660</v>
      </c>
      <c r="L4339" s="3">
        <f t="shared" si="944"/>
        <v>1</v>
      </c>
      <c r="M4339" t="s">
        <v>51956</v>
      </c>
      <c r="N4339" s="17">
        <f t="shared" si="945"/>
        <v>2</v>
      </c>
      <c r="O4339" s="3" t="s">
        <v>51957</v>
      </c>
      <c r="P4339" s="3" t="s">
        <v>51958</v>
      </c>
      <c r="Q4339" s="3" t="s">
        <v>51959</v>
      </c>
      <c r="R4339" s="8">
        <f t="shared" si="946"/>
        <v>1.1233252313104458E-2</v>
      </c>
      <c r="S4339" s="3" t="s">
        <v>22</v>
      </c>
      <c r="T4339" s="3">
        <f t="shared" si="947"/>
        <v>1</v>
      </c>
      <c r="U4339" s="3">
        <v>5</v>
      </c>
      <c r="V4339" s="3">
        <f t="shared" si="948"/>
        <v>5</v>
      </c>
      <c r="W4339" s="3">
        <v>130</v>
      </c>
      <c r="X4339" s="3">
        <f t="shared" si="950"/>
        <v>130</v>
      </c>
      <c r="Y4339" s="3">
        <v>25</v>
      </c>
      <c r="Z4339" s="3">
        <f t="shared" si="951"/>
        <v>25</v>
      </c>
      <c r="AA4339" s="3">
        <v>0</v>
      </c>
      <c r="AB4339" s="3">
        <f t="shared" si="949"/>
        <v>0</v>
      </c>
      <c r="AC4339" s="3"/>
    </row>
    <row r="4340" spans="1:29" x14ac:dyDescent="0.3">
      <c r="A4340" s="3" t="s">
        <v>82354</v>
      </c>
      <c r="B4340" s="5">
        <f t="shared" si="938"/>
        <v>44213</v>
      </c>
      <c r="C4340" s="8">
        <f t="shared" si="939"/>
        <v>0.84015046296296292</v>
      </c>
      <c r="D4340" s="3" t="str">
        <f t="shared" si="940"/>
        <v>Night</v>
      </c>
      <c r="E4340" s="3" t="str">
        <f t="shared" si="941"/>
        <v>January</v>
      </c>
      <c r="F4340" s="3" t="str">
        <f t="shared" si="942"/>
        <v>Sunday</v>
      </c>
      <c r="G4340" s="3" t="str">
        <f t="shared" si="943"/>
        <v>Weekend</v>
      </c>
      <c r="H4340" s="3" t="s">
        <v>82355</v>
      </c>
      <c r="I4340" s="3" t="s">
        <v>16</v>
      </c>
      <c r="J4340" s="3" t="s">
        <v>16</v>
      </c>
      <c r="K4340" s="3">
        <v>175015</v>
      </c>
      <c r="L4340" s="3">
        <f t="shared" si="944"/>
        <v>1</v>
      </c>
      <c r="M4340" t="s">
        <v>8256</v>
      </c>
      <c r="N4340" s="17">
        <f t="shared" si="945"/>
        <v>1</v>
      </c>
      <c r="O4340" s="3" t="s">
        <v>82356</v>
      </c>
      <c r="P4340" s="3" t="s">
        <v>82357</v>
      </c>
      <c r="Q4340" s="3" t="s">
        <v>82358</v>
      </c>
      <c r="R4340" s="8">
        <f t="shared" si="946"/>
        <v>1.5698530092777219E-2</v>
      </c>
      <c r="S4340" s="3" t="s">
        <v>22</v>
      </c>
      <c r="T4340" s="3">
        <f t="shared" si="947"/>
        <v>1</v>
      </c>
      <c r="U4340" s="3"/>
      <c r="V4340" s="3" t="str">
        <f t="shared" si="948"/>
        <v>NR</v>
      </c>
      <c r="W4340" s="3">
        <v>165</v>
      </c>
      <c r="X4340" s="3">
        <f t="shared" si="950"/>
        <v>165</v>
      </c>
      <c r="Y4340" s="3">
        <v>30</v>
      </c>
      <c r="Z4340" s="3">
        <f t="shared" si="951"/>
        <v>30</v>
      </c>
      <c r="AA4340" s="3">
        <v>0</v>
      </c>
      <c r="AB4340" s="3">
        <f t="shared" si="949"/>
        <v>0</v>
      </c>
      <c r="AC4340" s="3"/>
    </row>
    <row r="4341" spans="1:29" x14ac:dyDescent="0.3">
      <c r="A4341" s="3" t="s">
        <v>82359</v>
      </c>
      <c r="B4341" s="5">
        <f t="shared" si="938"/>
        <v>44359</v>
      </c>
      <c r="C4341" s="8">
        <f t="shared" si="939"/>
        <v>0.67628472222222225</v>
      </c>
      <c r="D4341" s="3" t="str">
        <f t="shared" si="940"/>
        <v>Afternoon</v>
      </c>
      <c r="E4341" s="3" t="str">
        <f t="shared" si="941"/>
        <v>January</v>
      </c>
      <c r="F4341" s="3" t="str">
        <f t="shared" si="942"/>
        <v>Saturday</v>
      </c>
      <c r="G4341" s="3" t="str">
        <f t="shared" si="943"/>
        <v>Weekend</v>
      </c>
      <c r="H4341" s="3" t="s">
        <v>82355</v>
      </c>
      <c r="I4341" s="3" t="s">
        <v>16</v>
      </c>
      <c r="J4341" s="3" t="s">
        <v>16</v>
      </c>
      <c r="K4341" s="3">
        <v>269003</v>
      </c>
      <c r="L4341" s="3">
        <f t="shared" si="944"/>
        <v>1</v>
      </c>
      <c r="M4341" t="s">
        <v>82360</v>
      </c>
      <c r="N4341" s="17">
        <f t="shared" si="945"/>
        <v>8</v>
      </c>
      <c r="O4341" s="3" t="s">
        <v>82361</v>
      </c>
      <c r="P4341" s="3" t="s">
        <v>82362</v>
      </c>
      <c r="Q4341" s="3" t="s">
        <v>82363</v>
      </c>
      <c r="R4341" s="8">
        <f t="shared" si="946"/>
        <v>1.492087962833466E-2</v>
      </c>
      <c r="S4341" s="3" t="s">
        <v>22</v>
      </c>
      <c r="T4341" s="3">
        <f t="shared" si="947"/>
        <v>1</v>
      </c>
      <c r="U4341" s="3">
        <v>5</v>
      </c>
      <c r="V4341" s="3">
        <f t="shared" si="948"/>
        <v>5</v>
      </c>
      <c r="W4341" s="3">
        <v>378</v>
      </c>
      <c r="X4341" s="3">
        <f t="shared" si="950"/>
        <v>378</v>
      </c>
      <c r="Y4341" s="3">
        <v>0</v>
      </c>
      <c r="Z4341" s="3">
        <f t="shared" si="951"/>
        <v>0</v>
      </c>
      <c r="AA4341" s="3">
        <v>0</v>
      </c>
      <c r="AB4341" s="3">
        <f t="shared" si="949"/>
        <v>0</v>
      </c>
      <c r="AC4341" s="3"/>
    </row>
    <row r="4342" spans="1:29" x14ac:dyDescent="0.3">
      <c r="A4342" s="3" t="s">
        <v>82364</v>
      </c>
      <c r="B4342" s="5">
        <f t="shared" si="938"/>
        <v>44374</v>
      </c>
      <c r="C4342" s="8">
        <f t="shared" si="939"/>
        <v>0.66791666666666671</v>
      </c>
      <c r="D4342" s="3" t="str">
        <f t="shared" si="940"/>
        <v>Afternoon</v>
      </c>
      <c r="E4342" s="3" t="str">
        <f t="shared" si="941"/>
        <v>January</v>
      </c>
      <c r="F4342" s="3" t="str">
        <f t="shared" si="942"/>
        <v>Sunday</v>
      </c>
      <c r="G4342" s="3" t="str">
        <f t="shared" si="943"/>
        <v>Weekend</v>
      </c>
      <c r="H4342" s="3" t="s">
        <v>82355</v>
      </c>
      <c r="I4342" s="3" t="s">
        <v>16</v>
      </c>
      <c r="J4342" s="3" t="s">
        <v>16</v>
      </c>
      <c r="K4342" s="3">
        <v>280609</v>
      </c>
      <c r="L4342" s="3">
        <f t="shared" si="944"/>
        <v>1</v>
      </c>
      <c r="M4342" t="s">
        <v>82365</v>
      </c>
      <c r="N4342" s="17">
        <f t="shared" si="945"/>
        <v>7</v>
      </c>
      <c r="O4342" s="3" t="s">
        <v>82366</v>
      </c>
      <c r="P4342" s="3" t="s">
        <v>82367</v>
      </c>
      <c r="Q4342" s="3" t="s">
        <v>82368</v>
      </c>
      <c r="R4342" s="8">
        <f t="shared" si="946"/>
        <v>1.9317881946335547E-2</v>
      </c>
      <c r="S4342" s="3" t="s">
        <v>22</v>
      </c>
      <c r="T4342" s="3">
        <f t="shared" si="947"/>
        <v>1</v>
      </c>
      <c r="U4342" s="3">
        <v>5</v>
      </c>
      <c r="V4342" s="3">
        <f t="shared" si="948"/>
        <v>5</v>
      </c>
      <c r="W4342" s="3">
        <v>577</v>
      </c>
      <c r="X4342" s="3">
        <f t="shared" si="950"/>
        <v>577</v>
      </c>
      <c r="Y4342" s="3">
        <v>0</v>
      </c>
      <c r="Z4342" s="3">
        <f t="shared" si="951"/>
        <v>0</v>
      </c>
      <c r="AA4342" s="3">
        <v>0</v>
      </c>
      <c r="AB4342" s="3">
        <f t="shared" si="949"/>
        <v>0</v>
      </c>
      <c r="AC4342" s="3"/>
    </row>
    <row r="4343" spans="1:29" x14ac:dyDescent="0.3">
      <c r="A4343" s="3" t="s">
        <v>82369</v>
      </c>
      <c r="B4343" s="5">
        <f t="shared" si="938"/>
        <v>44386</v>
      </c>
      <c r="C4343" s="8">
        <f t="shared" si="939"/>
        <v>0.6794675925925926</v>
      </c>
      <c r="D4343" s="3" t="str">
        <f t="shared" si="940"/>
        <v>Afternoon</v>
      </c>
      <c r="E4343" s="3" t="str">
        <f t="shared" si="941"/>
        <v>January</v>
      </c>
      <c r="F4343" s="3" t="str">
        <f t="shared" si="942"/>
        <v>Friday</v>
      </c>
      <c r="G4343" s="3" t="str">
        <f t="shared" si="943"/>
        <v>Weekday</v>
      </c>
      <c r="H4343" s="3" t="s">
        <v>82355</v>
      </c>
      <c r="I4343" s="3" t="s">
        <v>16</v>
      </c>
      <c r="J4343" s="3" t="s">
        <v>16</v>
      </c>
      <c r="K4343" s="3">
        <v>290511</v>
      </c>
      <c r="L4343" s="3">
        <f t="shared" si="944"/>
        <v>1</v>
      </c>
      <c r="M4343" t="s">
        <v>82370</v>
      </c>
      <c r="N4343" s="17">
        <f t="shared" si="945"/>
        <v>7</v>
      </c>
      <c r="O4343" s="3" t="s">
        <v>82371</v>
      </c>
      <c r="P4343" s="3" t="s">
        <v>82372</v>
      </c>
      <c r="Q4343" s="3" t="s">
        <v>82373</v>
      </c>
      <c r="R4343" s="8">
        <f t="shared" si="946"/>
        <v>9.7441203688504174E-3</v>
      </c>
      <c r="S4343" s="3" t="s">
        <v>22</v>
      </c>
      <c r="T4343" s="3">
        <f t="shared" si="947"/>
        <v>1</v>
      </c>
      <c r="U4343" s="3">
        <v>5</v>
      </c>
      <c r="V4343" s="3">
        <f t="shared" si="948"/>
        <v>5</v>
      </c>
      <c r="W4343" s="3">
        <v>725</v>
      </c>
      <c r="X4343" s="3">
        <f t="shared" si="950"/>
        <v>725</v>
      </c>
      <c r="Y4343" s="3">
        <v>0</v>
      </c>
      <c r="Z4343" s="3">
        <f t="shared" si="951"/>
        <v>0</v>
      </c>
      <c r="AA4343" s="3">
        <v>37</v>
      </c>
      <c r="AB4343" s="3">
        <f t="shared" si="949"/>
        <v>37</v>
      </c>
      <c r="AC4343" s="3"/>
    </row>
    <row r="4344" spans="1:29" x14ac:dyDescent="0.3">
      <c r="A4344" s="3" t="s">
        <v>82374</v>
      </c>
      <c r="B4344" s="5">
        <f t="shared" si="938"/>
        <v>44389</v>
      </c>
      <c r="C4344" s="8">
        <f t="shared" si="939"/>
        <v>0.66835648148148152</v>
      </c>
      <c r="D4344" s="3" t="str">
        <f t="shared" si="940"/>
        <v>Afternoon</v>
      </c>
      <c r="E4344" s="3" t="str">
        <f t="shared" si="941"/>
        <v>January</v>
      </c>
      <c r="F4344" s="3" t="str">
        <f t="shared" si="942"/>
        <v>Monday</v>
      </c>
      <c r="G4344" s="3" t="str">
        <f t="shared" si="943"/>
        <v>Weekday</v>
      </c>
      <c r="H4344" s="3" t="s">
        <v>82355</v>
      </c>
      <c r="I4344" s="3" t="s">
        <v>16</v>
      </c>
      <c r="J4344" s="3" t="s">
        <v>16</v>
      </c>
      <c r="K4344" s="3">
        <v>292816</v>
      </c>
      <c r="L4344" s="3">
        <f t="shared" si="944"/>
        <v>1</v>
      </c>
      <c r="M4344" t="s">
        <v>82375</v>
      </c>
      <c r="N4344" s="17">
        <f t="shared" si="945"/>
        <v>6</v>
      </c>
      <c r="O4344" s="3" t="s">
        <v>82376</v>
      </c>
      <c r="P4344" s="3" t="s">
        <v>82377</v>
      </c>
      <c r="Q4344" s="3" t="s">
        <v>82378</v>
      </c>
      <c r="R4344" s="8">
        <f t="shared" si="946"/>
        <v>1.0974178243486676E-2</v>
      </c>
      <c r="S4344" s="3" t="s">
        <v>22</v>
      </c>
      <c r="T4344" s="3">
        <f t="shared" si="947"/>
        <v>1</v>
      </c>
      <c r="U4344" s="3">
        <v>5</v>
      </c>
      <c r="V4344" s="3">
        <f t="shared" si="948"/>
        <v>5</v>
      </c>
      <c r="W4344" s="3">
        <v>456</v>
      </c>
      <c r="X4344" s="3">
        <f t="shared" si="950"/>
        <v>456</v>
      </c>
      <c r="Y4344" s="3">
        <v>0</v>
      </c>
      <c r="Z4344" s="3">
        <f t="shared" si="951"/>
        <v>0</v>
      </c>
      <c r="AA4344" s="3">
        <v>18</v>
      </c>
      <c r="AB4344" s="3">
        <f t="shared" si="949"/>
        <v>18</v>
      </c>
      <c r="AC4344" s="3"/>
    </row>
    <row r="4345" spans="1:29" x14ac:dyDescent="0.3">
      <c r="A4345" s="3" t="s">
        <v>21409</v>
      </c>
      <c r="B4345" s="5">
        <f t="shared" si="938"/>
        <v>44355</v>
      </c>
      <c r="C4345" s="8">
        <f t="shared" si="939"/>
        <v>0.74017361111111113</v>
      </c>
      <c r="D4345" s="3" t="str">
        <f t="shared" si="940"/>
        <v>Evening</v>
      </c>
      <c r="E4345" s="3" t="str">
        <f t="shared" si="941"/>
        <v>June</v>
      </c>
      <c r="F4345" s="3" t="str">
        <f t="shared" si="942"/>
        <v>Tuesday</v>
      </c>
      <c r="G4345" s="3" t="str">
        <f t="shared" si="943"/>
        <v>Weekday</v>
      </c>
      <c r="H4345" s="3" t="s">
        <v>21410</v>
      </c>
      <c r="I4345" s="3" t="s">
        <v>16</v>
      </c>
      <c r="J4345" s="3" t="s">
        <v>16</v>
      </c>
      <c r="K4345" s="3">
        <v>265990</v>
      </c>
      <c r="L4345" s="3">
        <f t="shared" si="944"/>
        <v>1</v>
      </c>
      <c r="M4345" t="s">
        <v>21411</v>
      </c>
      <c r="N4345" s="17">
        <f t="shared" si="945"/>
        <v>2</v>
      </c>
      <c r="O4345" s="3" t="s">
        <v>21412</v>
      </c>
      <c r="P4345" s="3" t="s">
        <v>21413</v>
      </c>
      <c r="Q4345" s="3" t="s">
        <v>21414</v>
      </c>
      <c r="R4345" s="8">
        <f t="shared" si="946"/>
        <v>4.2860416651819833E-3</v>
      </c>
      <c r="S4345" s="3" t="s">
        <v>22</v>
      </c>
      <c r="T4345" s="3">
        <f t="shared" si="947"/>
        <v>1</v>
      </c>
      <c r="U4345" s="3">
        <v>5</v>
      </c>
      <c r="V4345" s="3">
        <f t="shared" si="948"/>
        <v>5</v>
      </c>
      <c r="W4345" s="3">
        <v>85</v>
      </c>
      <c r="X4345" s="3">
        <f t="shared" si="950"/>
        <v>85</v>
      </c>
      <c r="Y4345" s="3">
        <v>25</v>
      </c>
      <c r="Z4345" s="3">
        <f t="shared" si="951"/>
        <v>25</v>
      </c>
      <c r="AA4345" s="3">
        <v>0</v>
      </c>
      <c r="AB4345" s="3">
        <f t="shared" si="949"/>
        <v>0</v>
      </c>
      <c r="AC4345" s="3"/>
    </row>
    <row r="4346" spans="1:29" x14ac:dyDescent="0.3">
      <c r="A4346" s="3" t="s">
        <v>53556</v>
      </c>
      <c r="B4346" s="5">
        <f t="shared" si="938"/>
        <v>44273</v>
      </c>
      <c r="C4346" s="8">
        <f t="shared" si="939"/>
        <v>0.61673611111111115</v>
      </c>
      <c r="D4346" s="3" t="str">
        <f t="shared" si="940"/>
        <v>Afternoon</v>
      </c>
      <c r="E4346" s="3" t="str">
        <f t="shared" si="941"/>
        <v>March</v>
      </c>
      <c r="F4346" s="3" t="str">
        <f t="shared" si="942"/>
        <v>Thursday</v>
      </c>
      <c r="G4346" s="3" t="str">
        <f t="shared" si="943"/>
        <v>Weekday</v>
      </c>
      <c r="H4346" s="3" t="s">
        <v>53557</v>
      </c>
      <c r="I4346" s="3" t="s">
        <v>16</v>
      </c>
      <c r="J4346" s="3" t="s">
        <v>1568</v>
      </c>
      <c r="K4346" s="3">
        <v>206171</v>
      </c>
      <c r="L4346" s="3">
        <f t="shared" si="944"/>
        <v>1</v>
      </c>
      <c r="M4346" t="s">
        <v>53558</v>
      </c>
      <c r="N4346" s="17">
        <f t="shared" si="945"/>
        <v>10</v>
      </c>
      <c r="O4346" s="3" t="s">
        <v>53559</v>
      </c>
      <c r="P4346" s="3" t="s">
        <v>53560</v>
      </c>
      <c r="Q4346" s="3" t="s">
        <v>53561</v>
      </c>
      <c r="R4346" s="8">
        <f t="shared" si="946"/>
        <v>3.0124004631943535E-2</v>
      </c>
      <c r="S4346" s="3" t="s">
        <v>22</v>
      </c>
      <c r="T4346" s="3">
        <f t="shared" si="947"/>
        <v>1</v>
      </c>
      <c r="U4346" s="3">
        <v>5</v>
      </c>
      <c r="V4346" s="3">
        <f t="shared" si="948"/>
        <v>5</v>
      </c>
      <c r="W4346" s="3">
        <v>701</v>
      </c>
      <c r="X4346" s="3">
        <f t="shared" si="950"/>
        <v>701</v>
      </c>
      <c r="Y4346" s="3">
        <v>105</v>
      </c>
      <c r="Z4346" s="3">
        <f t="shared" si="951"/>
        <v>105</v>
      </c>
      <c r="AA4346" s="3">
        <v>0</v>
      </c>
      <c r="AB4346" s="3">
        <f t="shared" si="949"/>
        <v>0</v>
      </c>
      <c r="AC4346" s="3"/>
    </row>
    <row r="4347" spans="1:29" x14ac:dyDescent="0.3">
      <c r="A4347" s="3" t="s">
        <v>53562</v>
      </c>
      <c r="B4347" s="5">
        <f t="shared" si="938"/>
        <v>44311</v>
      </c>
      <c r="C4347" s="8">
        <f t="shared" si="939"/>
        <v>0.36010416666666667</v>
      </c>
      <c r="D4347" s="3" t="str">
        <f t="shared" si="940"/>
        <v>Morning</v>
      </c>
      <c r="E4347" s="3" t="str">
        <f t="shared" si="941"/>
        <v>March</v>
      </c>
      <c r="F4347" s="3" t="str">
        <f t="shared" si="942"/>
        <v>Sunday</v>
      </c>
      <c r="G4347" s="3" t="str">
        <f t="shared" si="943"/>
        <v>Weekend</v>
      </c>
      <c r="H4347" s="3" t="s">
        <v>53557</v>
      </c>
      <c r="I4347" s="3" t="s">
        <v>16</v>
      </c>
      <c r="J4347" s="3" t="s">
        <v>1568</v>
      </c>
      <c r="K4347" s="3">
        <v>234206</v>
      </c>
      <c r="L4347" s="3">
        <f t="shared" si="944"/>
        <v>1</v>
      </c>
      <c r="M4347" t="s">
        <v>5314</v>
      </c>
      <c r="N4347" s="17">
        <f t="shared" si="945"/>
        <v>2</v>
      </c>
      <c r="O4347" s="3" t="s">
        <v>53563</v>
      </c>
      <c r="P4347" s="3" t="s">
        <v>53564</v>
      </c>
      <c r="Q4347" s="3" t="s">
        <v>53565</v>
      </c>
      <c r="R4347" s="8">
        <f t="shared" si="946"/>
        <v>3.8132337962451857E-2</v>
      </c>
      <c r="S4347" s="3" t="s">
        <v>22</v>
      </c>
      <c r="T4347" s="3">
        <f t="shared" si="947"/>
        <v>1</v>
      </c>
      <c r="U4347" s="3">
        <v>5</v>
      </c>
      <c r="V4347" s="3">
        <f t="shared" si="948"/>
        <v>5</v>
      </c>
      <c r="W4347" s="3">
        <v>88</v>
      </c>
      <c r="X4347" s="3">
        <f t="shared" si="950"/>
        <v>88</v>
      </c>
      <c r="Y4347" s="3">
        <v>90</v>
      </c>
      <c r="Z4347" s="3">
        <f t="shared" si="951"/>
        <v>90</v>
      </c>
      <c r="AA4347" s="3">
        <v>0</v>
      </c>
      <c r="AB4347" s="3">
        <f t="shared" si="949"/>
        <v>0</v>
      </c>
      <c r="AC4347" s="3"/>
    </row>
    <row r="4348" spans="1:29" x14ac:dyDescent="0.3">
      <c r="A4348" s="3" t="s">
        <v>23918</v>
      </c>
      <c r="B4348" s="5">
        <f t="shared" si="938"/>
        <v>44345</v>
      </c>
      <c r="C4348" s="8">
        <f t="shared" si="939"/>
        <v>0.95606481481481487</v>
      </c>
      <c r="D4348" s="3" t="str">
        <f t="shared" si="940"/>
        <v>Night</v>
      </c>
      <c r="E4348" s="3" t="str">
        <f t="shared" si="941"/>
        <v>May</v>
      </c>
      <c r="F4348" s="3" t="str">
        <f t="shared" si="942"/>
        <v>Saturday</v>
      </c>
      <c r="G4348" s="3" t="str">
        <f t="shared" si="943"/>
        <v>Weekend</v>
      </c>
      <c r="H4348" s="3" t="s">
        <v>23919</v>
      </c>
      <c r="I4348" s="3" t="s">
        <v>16</v>
      </c>
      <c r="J4348" s="3" t="s">
        <v>17</v>
      </c>
      <c r="K4348" s="3">
        <v>258333</v>
      </c>
      <c r="L4348" s="3">
        <f t="shared" si="944"/>
        <v>1</v>
      </c>
      <c r="M4348" t="s">
        <v>23920</v>
      </c>
      <c r="N4348" s="17">
        <f t="shared" si="945"/>
        <v>2</v>
      </c>
      <c r="O4348" s="3" t="s">
        <v>23921</v>
      </c>
      <c r="P4348" s="3" t="s">
        <v>23922</v>
      </c>
      <c r="Q4348" s="3" t="s">
        <v>23923</v>
      </c>
      <c r="R4348" s="8">
        <f t="shared" si="946"/>
        <v>1.0051851852040272E-2</v>
      </c>
      <c r="S4348" s="3" t="s">
        <v>22</v>
      </c>
      <c r="T4348" s="3">
        <f t="shared" si="947"/>
        <v>1</v>
      </c>
      <c r="U4348" s="3">
        <v>5</v>
      </c>
      <c r="V4348" s="3">
        <f t="shared" si="948"/>
        <v>5</v>
      </c>
      <c r="W4348" s="3">
        <v>75</v>
      </c>
      <c r="X4348" s="3">
        <f t="shared" si="950"/>
        <v>75</v>
      </c>
      <c r="Y4348" s="3">
        <v>25</v>
      </c>
      <c r="Z4348" s="3">
        <f t="shared" si="951"/>
        <v>25</v>
      </c>
      <c r="AA4348" s="3">
        <v>10</v>
      </c>
      <c r="AB4348" s="3">
        <f t="shared" si="949"/>
        <v>10</v>
      </c>
      <c r="AC4348" s="3"/>
    </row>
    <row r="4349" spans="1:29" x14ac:dyDescent="0.3">
      <c r="A4349" s="3" t="s">
        <v>8670</v>
      </c>
      <c r="B4349" s="5">
        <f t="shared" si="938"/>
        <v>44423</v>
      </c>
      <c r="C4349" s="8">
        <f t="shared" si="939"/>
        <v>0.82778935185185187</v>
      </c>
      <c r="D4349" s="3" t="str">
        <f t="shared" si="940"/>
        <v>Evening</v>
      </c>
      <c r="E4349" s="3" t="str">
        <f t="shared" si="941"/>
        <v>August</v>
      </c>
      <c r="F4349" s="3" t="str">
        <f t="shared" si="942"/>
        <v>Sunday</v>
      </c>
      <c r="G4349" s="3" t="str">
        <f t="shared" si="943"/>
        <v>Weekend</v>
      </c>
      <c r="H4349" s="3" t="s">
        <v>8671</v>
      </c>
      <c r="I4349" s="3" t="s">
        <v>16</v>
      </c>
      <c r="J4349" s="3" t="s">
        <v>16</v>
      </c>
      <c r="K4349" s="3">
        <v>318453</v>
      </c>
      <c r="L4349" s="3">
        <f t="shared" si="944"/>
        <v>1</v>
      </c>
      <c r="M4349" t="s">
        <v>8672</v>
      </c>
      <c r="N4349" s="17">
        <f t="shared" si="945"/>
        <v>3</v>
      </c>
      <c r="O4349" s="3" t="s">
        <v>8673</v>
      </c>
      <c r="P4349" s="3" t="s">
        <v>8674</v>
      </c>
      <c r="Q4349" s="3" t="s">
        <v>8675</v>
      </c>
      <c r="R4349" s="8">
        <f t="shared" si="946"/>
        <v>1.6461967592476867E-2</v>
      </c>
      <c r="S4349" s="3" t="s">
        <v>22</v>
      </c>
      <c r="T4349" s="3">
        <f t="shared" si="947"/>
        <v>1</v>
      </c>
      <c r="U4349" s="3">
        <v>5</v>
      </c>
      <c r="V4349" s="3">
        <f t="shared" si="948"/>
        <v>5</v>
      </c>
      <c r="W4349" s="3">
        <v>244</v>
      </c>
      <c r="X4349" s="3">
        <f t="shared" si="950"/>
        <v>244</v>
      </c>
      <c r="Y4349" s="3">
        <v>0</v>
      </c>
      <c r="Z4349" s="3">
        <f t="shared" si="951"/>
        <v>0</v>
      </c>
      <c r="AA4349" s="3">
        <v>127</v>
      </c>
      <c r="AB4349" s="3">
        <f t="shared" si="949"/>
        <v>127</v>
      </c>
      <c r="AC4349" s="3"/>
    </row>
    <row r="4350" spans="1:29" x14ac:dyDescent="0.3">
      <c r="A4350" s="3" t="s">
        <v>15897</v>
      </c>
      <c r="B4350" s="5">
        <f t="shared" si="938"/>
        <v>44382</v>
      </c>
      <c r="C4350" s="8">
        <f t="shared" si="939"/>
        <v>3.2268518518518516E-2</v>
      </c>
      <c r="D4350" s="3" t="str">
        <f t="shared" si="940"/>
        <v>Late Night</v>
      </c>
      <c r="E4350" s="3" t="str">
        <f t="shared" si="941"/>
        <v>July</v>
      </c>
      <c r="F4350" s="3" t="str">
        <f t="shared" si="942"/>
        <v>Monday</v>
      </c>
      <c r="G4350" s="3" t="str">
        <f t="shared" si="943"/>
        <v>Weekday</v>
      </c>
      <c r="H4350" s="3" t="s">
        <v>15898</v>
      </c>
      <c r="I4350" s="3" t="s">
        <v>16</v>
      </c>
      <c r="J4350" s="3" t="s">
        <v>15899</v>
      </c>
      <c r="K4350" s="3">
        <v>287472</v>
      </c>
      <c r="L4350" s="3">
        <f t="shared" si="944"/>
        <v>1</v>
      </c>
      <c r="M4350" t="s">
        <v>15900</v>
      </c>
      <c r="N4350" s="17">
        <f t="shared" si="945"/>
        <v>1</v>
      </c>
      <c r="O4350" s="3"/>
      <c r="P4350" s="3"/>
      <c r="Q4350" s="3" t="s">
        <v>15901</v>
      </c>
      <c r="R4350" s="8">
        <f t="shared" si="946"/>
        <v>1.9109618049697019E-2</v>
      </c>
      <c r="S4350" s="3" t="s">
        <v>110</v>
      </c>
      <c r="T4350" s="3">
        <f t="shared" si="947"/>
        <v>0</v>
      </c>
      <c r="U4350" s="3"/>
      <c r="V4350" s="3" t="str">
        <f t="shared" si="948"/>
        <v>NR</v>
      </c>
      <c r="W4350" s="3"/>
      <c r="X4350" s="3">
        <f t="shared" si="950"/>
        <v>0</v>
      </c>
      <c r="Y4350" s="3"/>
      <c r="Z4350" s="3">
        <f t="shared" si="951"/>
        <v>0</v>
      </c>
      <c r="AA4350" s="3"/>
      <c r="AB4350" s="3">
        <f t="shared" si="949"/>
        <v>0</v>
      </c>
      <c r="AC4350" s="3"/>
    </row>
    <row r="4351" spans="1:29" x14ac:dyDescent="0.3">
      <c r="A4351" s="3" t="s">
        <v>15355</v>
      </c>
      <c r="B4351" s="5">
        <f t="shared" si="938"/>
        <v>44387</v>
      </c>
      <c r="C4351" s="8">
        <f t="shared" si="939"/>
        <v>0.91105324074074079</v>
      </c>
      <c r="D4351" s="3" t="str">
        <f t="shared" si="940"/>
        <v>Night</v>
      </c>
      <c r="E4351" s="3" t="str">
        <f t="shared" si="941"/>
        <v>July</v>
      </c>
      <c r="F4351" s="3" t="str">
        <f t="shared" si="942"/>
        <v>Saturday</v>
      </c>
      <c r="G4351" s="3" t="str">
        <f t="shared" si="943"/>
        <v>Weekend</v>
      </c>
      <c r="H4351" s="3" t="s">
        <v>15356</v>
      </c>
      <c r="I4351" s="3" t="s">
        <v>16</v>
      </c>
      <c r="J4351" s="3" t="s">
        <v>16</v>
      </c>
      <c r="K4351" s="3">
        <v>291601</v>
      </c>
      <c r="L4351" s="3">
        <f t="shared" si="944"/>
        <v>1</v>
      </c>
      <c r="M4351" t="s">
        <v>15357</v>
      </c>
      <c r="N4351" s="17">
        <f t="shared" si="945"/>
        <v>4</v>
      </c>
      <c r="O4351" s="3" t="s">
        <v>15358</v>
      </c>
      <c r="P4351" s="3" t="s">
        <v>15359</v>
      </c>
      <c r="Q4351" s="3" t="s">
        <v>15360</v>
      </c>
      <c r="R4351" s="8">
        <f t="shared" si="946"/>
        <v>1.3349675922654569E-2</v>
      </c>
      <c r="S4351" s="3" t="s">
        <v>22</v>
      </c>
      <c r="T4351" s="3">
        <f t="shared" si="947"/>
        <v>1</v>
      </c>
      <c r="U4351" s="3"/>
      <c r="V4351" s="3" t="str">
        <f t="shared" si="948"/>
        <v>NR</v>
      </c>
      <c r="W4351" s="3">
        <v>475</v>
      </c>
      <c r="X4351" s="3">
        <f t="shared" si="950"/>
        <v>475</v>
      </c>
      <c r="Y4351" s="3">
        <v>0</v>
      </c>
      <c r="Z4351" s="3">
        <f t="shared" si="951"/>
        <v>0</v>
      </c>
      <c r="AA4351" s="3">
        <v>99</v>
      </c>
      <c r="AB4351" s="3">
        <f t="shared" si="949"/>
        <v>99</v>
      </c>
      <c r="AC4351" s="3"/>
    </row>
    <row r="4352" spans="1:29" x14ac:dyDescent="0.3">
      <c r="A4352" s="3" t="s">
        <v>24255</v>
      </c>
      <c r="B4352" s="5">
        <f t="shared" si="938"/>
        <v>44344</v>
      </c>
      <c r="C4352" s="8">
        <f t="shared" si="939"/>
        <v>0.77729166666666671</v>
      </c>
      <c r="D4352" s="3" t="str">
        <f t="shared" si="940"/>
        <v>Evening</v>
      </c>
      <c r="E4352" s="3" t="str">
        <f t="shared" si="941"/>
        <v>May</v>
      </c>
      <c r="F4352" s="3" t="str">
        <f t="shared" si="942"/>
        <v>Friday</v>
      </c>
      <c r="G4352" s="3" t="str">
        <f t="shared" si="943"/>
        <v>Weekday</v>
      </c>
      <c r="H4352" s="3" t="s">
        <v>24256</v>
      </c>
      <c r="I4352" s="3" t="s">
        <v>16</v>
      </c>
      <c r="J4352" s="3" t="s">
        <v>16</v>
      </c>
      <c r="K4352" s="3">
        <v>257191</v>
      </c>
      <c r="L4352" s="3">
        <f t="shared" si="944"/>
        <v>1</v>
      </c>
      <c r="M4352" t="s">
        <v>24257</v>
      </c>
      <c r="N4352" s="17">
        <f t="shared" si="945"/>
        <v>10</v>
      </c>
      <c r="O4352" s="3" t="s">
        <v>24258</v>
      </c>
      <c r="P4352" s="3" t="s">
        <v>24259</v>
      </c>
      <c r="Q4352" s="3" t="s">
        <v>24260</v>
      </c>
      <c r="R4352" s="8">
        <f t="shared" si="946"/>
        <v>2.8803113425965421E-2</v>
      </c>
      <c r="S4352" s="3" t="s">
        <v>22</v>
      </c>
      <c r="T4352" s="3">
        <f t="shared" si="947"/>
        <v>1</v>
      </c>
      <c r="U4352" s="3">
        <v>5</v>
      </c>
      <c r="V4352" s="3">
        <f t="shared" si="948"/>
        <v>5</v>
      </c>
      <c r="W4352" s="3">
        <v>367</v>
      </c>
      <c r="X4352" s="3">
        <f t="shared" si="950"/>
        <v>367</v>
      </c>
      <c r="Y4352" s="3">
        <v>0</v>
      </c>
      <c r="Z4352" s="3">
        <f t="shared" si="951"/>
        <v>0</v>
      </c>
      <c r="AA4352" s="3">
        <v>69</v>
      </c>
      <c r="AB4352" s="3">
        <f t="shared" si="949"/>
        <v>69</v>
      </c>
      <c r="AC4352" s="3"/>
    </row>
    <row r="4353" spans="1:29" x14ac:dyDescent="0.3">
      <c r="A4353" s="3" t="s">
        <v>24261</v>
      </c>
      <c r="B4353" s="5">
        <f t="shared" si="938"/>
        <v>44351</v>
      </c>
      <c r="C4353" s="8">
        <f t="shared" si="939"/>
        <v>0.74753472222222217</v>
      </c>
      <c r="D4353" s="3" t="str">
        <f t="shared" si="940"/>
        <v>Evening</v>
      </c>
      <c r="E4353" s="3" t="str">
        <f t="shared" si="941"/>
        <v>May</v>
      </c>
      <c r="F4353" s="3" t="str">
        <f t="shared" si="942"/>
        <v>Friday</v>
      </c>
      <c r="G4353" s="3" t="str">
        <f t="shared" si="943"/>
        <v>Weekday</v>
      </c>
      <c r="H4353" s="3" t="s">
        <v>24256</v>
      </c>
      <c r="I4353" s="3" t="s">
        <v>16</v>
      </c>
      <c r="J4353" s="3" t="s">
        <v>16</v>
      </c>
      <c r="K4353" s="3">
        <v>262785</v>
      </c>
      <c r="L4353" s="3">
        <f t="shared" si="944"/>
        <v>1</v>
      </c>
      <c r="M4353" t="s">
        <v>24262</v>
      </c>
      <c r="N4353" s="17">
        <f t="shared" si="945"/>
        <v>6</v>
      </c>
      <c r="O4353" s="3" t="s">
        <v>24263</v>
      </c>
      <c r="P4353" s="3" t="s">
        <v>24264</v>
      </c>
      <c r="Q4353" s="3" t="s">
        <v>24265</v>
      </c>
      <c r="R4353" s="8">
        <f t="shared" si="946"/>
        <v>2.1720069446018897E-2</v>
      </c>
      <c r="S4353" s="3" t="s">
        <v>22</v>
      </c>
      <c r="T4353" s="3">
        <f t="shared" si="947"/>
        <v>1</v>
      </c>
      <c r="U4353" s="3">
        <v>5</v>
      </c>
      <c r="V4353" s="3">
        <f t="shared" si="948"/>
        <v>5</v>
      </c>
      <c r="W4353" s="3">
        <v>147</v>
      </c>
      <c r="X4353" s="3">
        <f t="shared" si="950"/>
        <v>147</v>
      </c>
      <c r="Y4353" s="3">
        <v>0</v>
      </c>
      <c r="Z4353" s="3">
        <f t="shared" si="951"/>
        <v>0</v>
      </c>
      <c r="AA4353" s="3">
        <v>25</v>
      </c>
      <c r="AB4353" s="3">
        <f t="shared" si="949"/>
        <v>25</v>
      </c>
      <c r="AC4353" s="3"/>
    </row>
    <row r="4354" spans="1:29" x14ac:dyDescent="0.3">
      <c r="A4354" s="3" t="s">
        <v>24266</v>
      </c>
      <c r="B4354" s="5">
        <f t="shared" ref="B4354:B4417" si="952">DATEVALUE(LEFT(A4354,FIND("T",A4354,1)-1))</f>
        <v>44353</v>
      </c>
      <c r="C4354" s="8">
        <f t="shared" ref="C4354:C4417" si="953">TIMEVALUE(MID(A4354,FIND("T",A4354,1)+1,8))</f>
        <v>0.90168981481481481</v>
      </c>
      <c r="D4354" s="3" t="str">
        <f t="shared" ref="D4354:D4417" si="954">IFERROR(VLOOKUP(C4354,$AD$2:$AE$7,2,TRUE),"Late Night")</f>
        <v>Night</v>
      </c>
      <c r="E4354" s="3" t="str">
        <f t="shared" ref="E4354:E4417" si="955">TEXT(INDEX($B$2:$B$22824,MATCH(H4354,$H$2:$H$22824,0)),"MMMM")</f>
        <v>May</v>
      </c>
      <c r="F4354" s="3" t="str">
        <f t="shared" ref="F4354:F4417" si="956">TEXT(WEEKDAY(B4354,1),"DDDD")</f>
        <v>Sunday</v>
      </c>
      <c r="G4354" s="3" t="str">
        <f t="shared" ref="G4354:G4417" si="957">IF(WEEKDAY(B4354,2)&lt;6,"Weekday","Weekend")</f>
        <v>Weekend</v>
      </c>
      <c r="H4354" s="3" t="s">
        <v>24256</v>
      </c>
      <c r="I4354" s="3" t="s">
        <v>16</v>
      </c>
      <c r="J4354" s="3" t="s">
        <v>16</v>
      </c>
      <c r="K4354" s="3">
        <v>264814</v>
      </c>
      <c r="L4354" s="3">
        <f t="shared" ref="L4354:L4417" si="958">COUNT(K4354)</f>
        <v>1</v>
      </c>
      <c r="M4354" t="s">
        <v>73</v>
      </c>
      <c r="N4354" s="17">
        <f t="shared" ref="N4354:N4417" si="959">LEN(M4354)-LEN(SUBSTITUTE(M4354,",",""))+1</f>
        <v>1</v>
      </c>
      <c r="O4354" s="3" t="s">
        <v>24267</v>
      </c>
      <c r="P4354" s="3" t="s">
        <v>24268</v>
      </c>
      <c r="Q4354" s="3" t="s">
        <v>24269</v>
      </c>
      <c r="R4354" s="8">
        <f t="shared" ref="R4354:R4417" si="960">SUBSTITUTE(Q4354,"T"," ",1)-SUBSTITUTE(A4354,"T"," ",1)</f>
        <v>9.5755092625040561E-3</v>
      </c>
      <c r="S4354" s="3" t="s">
        <v>22</v>
      </c>
      <c r="T4354" s="3">
        <f t="shared" ref="T4354:T4417" si="961">IF(S4354="YES",1,0)</f>
        <v>1</v>
      </c>
      <c r="U4354" s="3">
        <v>5</v>
      </c>
      <c r="V4354" s="3">
        <f t="shared" ref="V4354:V4417" si="962">IF(ISBLANK(U4354),"NR",U4354)</f>
        <v>5</v>
      </c>
      <c r="W4354" s="3">
        <v>70</v>
      </c>
      <c r="X4354" s="3">
        <f t="shared" si="950"/>
        <v>70</v>
      </c>
      <c r="Y4354" s="3">
        <v>25</v>
      </c>
      <c r="Z4354" s="3">
        <f t="shared" si="951"/>
        <v>25</v>
      </c>
      <c r="AA4354" s="3">
        <v>0</v>
      </c>
      <c r="AB4354" s="3">
        <f t="shared" ref="AB4354:AB4417" si="963">IF(S4354="yes",AA4354,0)</f>
        <v>0</v>
      </c>
      <c r="AC4354" s="3"/>
    </row>
    <row r="4355" spans="1:29" x14ac:dyDescent="0.3">
      <c r="A4355" s="3" t="s">
        <v>24270</v>
      </c>
      <c r="B4355" s="5">
        <f t="shared" si="952"/>
        <v>44354</v>
      </c>
      <c r="C4355" s="8">
        <f t="shared" si="953"/>
        <v>0.71996527777777775</v>
      </c>
      <c r="D4355" s="3" t="str">
        <f t="shared" si="954"/>
        <v>Evening</v>
      </c>
      <c r="E4355" s="3" t="str">
        <f t="shared" si="955"/>
        <v>May</v>
      </c>
      <c r="F4355" s="3" t="str">
        <f t="shared" si="956"/>
        <v>Monday</v>
      </c>
      <c r="G4355" s="3" t="str">
        <f t="shared" si="957"/>
        <v>Weekday</v>
      </c>
      <c r="H4355" s="3" t="s">
        <v>24256</v>
      </c>
      <c r="I4355" s="3" t="s">
        <v>16</v>
      </c>
      <c r="J4355" s="3" t="s">
        <v>16</v>
      </c>
      <c r="K4355" s="3">
        <v>265215</v>
      </c>
      <c r="L4355" s="3">
        <f t="shared" si="958"/>
        <v>1</v>
      </c>
      <c r="M4355" t="s">
        <v>24271</v>
      </c>
      <c r="N4355" s="17">
        <f t="shared" si="959"/>
        <v>4</v>
      </c>
      <c r="O4355" s="3" t="s">
        <v>24272</v>
      </c>
      <c r="P4355" s="3" t="s">
        <v>24273</v>
      </c>
      <c r="Q4355" s="3" t="s">
        <v>24274</v>
      </c>
      <c r="R4355" s="8">
        <f t="shared" si="960"/>
        <v>1.0910312499618158E-2</v>
      </c>
      <c r="S4355" s="3" t="s">
        <v>22</v>
      </c>
      <c r="T4355" s="3">
        <f t="shared" si="961"/>
        <v>1</v>
      </c>
      <c r="U4355" s="3">
        <v>5</v>
      </c>
      <c r="V4355" s="3">
        <f t="shared" si="962"/>
        <v>5</v>
      </c>
      <c r="W4355" s="3">
        <v>119</v>
      </c>
      <c r="X4355" s="3">
        <f t="shared" ref="X4355:X4418" si="964">IF(S4355="yes",W4355,0)</f>
        <v>119</v>
      </c>
      <c r="Y4355" s="3">
        <v>25</v>
      </c>
      <c r="Z4355" s="3">
        <f t="shared" ref="Z4355:Z4418" si="965">IF(S4355="yes",Y4355,0)</f>
        <v>25</v>
      </c>
      <c r="AA4355" s="3">
        <v>0</v>
      </c>
      <c r="AB4355" s="3">
        <f t="shared" si="963"/>
        <v>0</v>
      </c>
      <c r="AC4355" s="3"/>
    </row>
    <row r="4356" spans="1:29" x14ac:dyDescent="0.3">
      <c r="A4356" s="3" t="s">
        <v>24275</v>
      </c>
      <c r="B4356" s="5">
        <f t="shared" si="952"/>
        <v>44357</v>
      </c>
      <c r="C4356" s="8">
        <f t="shared" si="953"/>
        <v>0.78344907407407405</v>
      </c>
      <c r="D4356" s="3" t="str">
        <f t="shared" si="954"/>
        <v>Evening</v>
      </c>
      <c r="E4356" s="3" t="str">
        <f t="shared" si="955"/>
        <v>May</v>
      </c>
      <c r="F4356" s="3" t="str">
        <f t="shared" si="956"/>
        <v>Thursday</v>
      </c>
      <c r="G4356" s="3" t="str">
        <f t="shared" si="957"/>
        <v>Weekday</v>
      </c>
      <c r="H4356" s="3" t="s">
        <v>24256</v>
      </c>
      <c r="I4356" s="3" t="s">
        <v>16</v>
      </c>
      <c r="J4356" s="3" t="s">
        <v>16</v>
      </c>
      <c r="K4356" s="3">
        <v>267450</v>
      </c>
      <c r="L4356" s="3">
        <f t="shared" si="958"/>
        <v>1</v>
      </c>
      <c r="M4356" t="s">
        <v>24276</v>
      </c>
      <c r="N4356" s="17">
        <f t="shared" si="959"/>
        <v>2</v>
      </c>
      <c r="O4356" s="3" t="s">
        <v>24277</v>
      </c>
      <c r="P4356" s="3" t="s">
        <v>24278</v>
      </c>
      <c r="Q4356" s="3" t="s">
        <v>24279</v>
      </c>
      <c r="R4356" s="8">
        <f t="shared" si="960"/>
        <v>9.5993865761556663E-3</v>
      </c>
      <c r="S4356" s="3" t="s">
        <v>22</v>
      </c>
      <c r="T4356" s="3">
        <f t="shared" si="961"/>
        <v>1</v>
      </c>
      <c r="U4356" s="3">
        <v>5</v>
      </c>
      <c r="V4356" s="3">
        <f t="shared" si="962"/>
        <v>5</v>
      </c>
      <c r="W4356" s="3">
        <v>170</v>
      </c>
      <c r="X4356" s="3">
        <f t="shared" si="964"/>
        <v>170</v>
      </c>
      <c r="Y4356" s="3">
        <v>25</v>
      </c>
      <c r="Z4356" s="3">
        <f t="shared" si="965"/>
        <v>25</v>
      </c>
      <c r="AA4356" s="3">
        <v>0</v>
      </c>
      <c r="AB4356" s="3">
        <f t="shared" si="963"/>
        <v>0</v>
      </c>
      <c r="AC4356" s="3"/>
    </row>
    <row r="4357" spans="1:29" x14ac:dyDescent="0.3">
      <c r="A4357" s="3" t="s">
        <v>24280</v>
      </c>
      <c r="B4357" s="5">
        <f t="shared" si="952"/>
        <v>44362</v>
      </c>
      <c r="C4357" s="8">
        <f t="shared" si="953"/>
        <v>0.87840277777777775</v>
      </c>
      <c r="D4357" s="3" t="str">
        <f t="shared" si="954"/>
        <v>Night</v>
      </c>
      <c r="E4357" s="3" t="str">
        <f t="shared" si="955"/>
        <v>May</v>
      </c>
      <c r="F4357" s="3" t="str">
        <f t="shared" si="956"/>
        <v>Tuesday</v>
      </c>
      <c r="G4357" s="3" t="str">
        <f t="shared" si="957"/>
        <v>Weekday</v>
      </c>
      <c r="H4357" s="3" t="s">
        <v>24256</v>
      </c>
      <c r="I4357" s="3" t="s">
        <v>16</v>
      </c>
      <c r="J4357" s="3" t="s">
        <v>16</v>
      </c>
      <c r="K4357" s="3">
        <v>271545</v>
      </c>
      <c r="L4357" s="3">
        <f t="shared" si="958"/>
        <v>1</v>
      </c>
      <c r="M4357" t="s">
        <v>24281</v>
      </c>
      <c r="N4357" s="17">
        <f t="shared" si="959"/>
        <v>2</v>
      </c>
      <c r="O4357" s="3" t="s">
        <v>24282</v>
      </c>
      <c r="P4357" s="3" t="s">
        <v>24283</v>
      </c>
      <c r="Q4357" s="3" t="s">
        <v>24284</v>
      </c>
      <c r="R4357" s="8">
        <f t="shared" si="960"/>
        <v>9.9322106543695554E-3</v>
      </c>
      <c r="S4357" s="3" t="s">
        <v>22</v>
      </c>
      <c r="T4357" s="3">
        <f t="shared" si="961"/>
        <v>1</v>
      </c>
      <c r="U4357" s="3">
        <v>5</v>
      </c>
      <c r="V4357" s="3">
        <f t="shared" si="962"/>
        <v>5</v>
      </c>
      <c r="W4357" s="3">
        <v>145</v>
      </c>
      <c r="X4357" s="3">
        <f t="shared" si="964"/>
        <v>145</v>
      </c>
      <c r="Y4357" s="3">
        <v>25</v>
      </c>
      <c r="Z4357" s="3">
        <f t="shared" si="965"/>
        <v>25</v>
      </c>
      <c r="AA4357" s="3">
        <v>0</v>
      </c>
      <c r="AB4357" s="3">
        <f t="shared" si="963"/>
        <v>0</v>
      </c>
      <c r="AC4357" s="3"/>
    </row>
    <row r="4358" spans="1:29" x14ac:dyDescent="0.3">
      <c r="A4358" s="3" t="s">
        <v>24285</v>
      </c>
      <c r="B4358" s="5">
        <f t="shared" si="952"/>
        <v>44404</v>
      </c>
      <c r="C4358" s="8">
        <f t="shared" si="953"/>
        <v>0.89762731481481484</v>
      </c>
      <c r="D4358" s="3" t="str">
        <f t="shared" si="954"/>
        <v>Night</v>
      </c>
      <c r="E4358" s="3" t="str">
        <f t="shared" si="955"/>
        <v>May</v>
      </c>
      <c r="F4358" s="3" t="str">
        <f t="shared" si="956"/>
        <v>Tuesday</v>
      </c>
      <c r="G4358" s="3" t="str">
        <f t="shared" si="957"/>
        <v>Weekday</v>
      </c>
      <c r="H4358" s="3" t="s">
        <v>24256</v>
      </c>
      <c r="I4358" s="3" t="s">
        <v>16</v>
      </c>
      <c r="J4358" s="3" t="s">
        <v>16</v>
      </c>
      <c r="K4358" s="3">
        <v>304493</v>
      </c>
      <c r="L4358" s="3">
        <f t="shared" si="958"/>
        <v>1</v>
      </c>
      <c r="M4358" t="s">
        <v>24286</v>
      </c>
      <c r="N4358" s="17">
        <f t="shared" si="959"/>
        <v>2</v>
      </c>
      <c r="O4358" s="3" t="s">
        <v>24287</v>
      </c>
      <c r="P4358" s="3" t="s">
        <v>24288</v>
      </c>
      <c r="Q4358" s="3" t="s">
        <v>24289</v>
      </c>
      <c r="R4358" s="8">
        <f t="shared" si="960"/>
        <v>9.4512268551625311E-3</v>
      </c>
      <c r="S4358" s="3" t="s">
        <v>22</v>
      </c>
      <c r="T4358" s="3">
        <f t="shared" si="961"/>
        <v>1</v>
      </c>
      <c r="U4358" s="3"/>
      <c r="V4358" s="3" t="str">
        <f t="shared" si="962"/>
        <v>NR</v>
      </c>
      <c r="W4358" s="3">
        <v>135</v>
      </c>
      <c r="X4358" s="3">
        <f t="shared" si="964"/>
        <v>135</v>
      </c>
      <c r="Y4358" s="3">
        <v>25</v>
      </c>
      <c r="Z4358" s="3">
        <f t="shared" si="965"/>
        <v>25</v>
      </c>
      <c r="AA4358" s="3">
        <v>30</v>
      </c>
      <c r="AB4358" s="3">
        <f t="shared" si="963"/>
        <v>30</v>
      </c>
      <c r="AC4358" s="3"/>
    </row>
    <row r="4359" spans="1:29" x14ac:dyDescent="0.3">
      <c r="A4359" s="3" t="s">
        <v>24290</v>
      </c>
      <c r="B4359" s="5">
        <f t="shared" si="952"/>
        <v>44430</v>
      </c>
      <c r="C4359" s="8">
        <f t="shared" si="953"/>
        <v>0.84181712962962962</v>
      </c>
      <c r="D4359" s="3" t="str">
        <f t="shared" si="954"/>
        <v>Night</v>
      </c>
      <c r="E4359" s="3" t="str">
        <f t="shared" si="955"/>
        <v>May</v>
      </c>
      <c r="F4359" s="3" t="str">
        <f t="shared" si="956"/>
        <v>Sunday</v>
      </c>
      <c r="G4359" s="3" t="str">
        <f t="shared" si="957"/>
        <v>Weekend</v>
      </c>
      <c r="H4359" s="3" t="s">
        <v>24256</v>
      </c>
      <c r="I4359" s="3" t="s">
        <v>16</v>
      </c>
      <c r="J4359" s="3" t="s">
        <v>16</v>
      </c>
      <c r="K4359" s="3">
        <v>324859</v>
      </c>
      <c r="L4359" s="3">
        <f t="shared" si="958"/>
        <v>1</v>
      </c>
      <c r="M4359" t="s">
        <v>24291</v>
      </c>
      <c r="N4359" s="17">
        <f t="shared" si="959"/>
        <v>3</v>
      </c>
      <c r="O4359" s="3" t="s">
        <v>24292</v>
      </c>
      <c r="P4359" s="3" t="s">
        <v>24293</v>
      </c>
      <c r="Q4359" s="3" t="s">
        <v>24294</v>
      </c>
      <c r="R4359" s="8">
        <f t="shared" si="960"/>
        <v>1.3389004627242684E-2</v>
      </c>
      <c r="S4359" s="3" t="s">
        <v>22</v>
      </c>
      <c r="T4359" s="3">
        <f t="shared" si="961"/>
        <v>1</v>
      </c>
      <c r="U4359" s="3">
        <v>5</v>
      </c>
      <c r="V4359" s="3">
        <f t="shared" si="962"/>
        <v>5</v>
      </c>
      <c r="W4359" s="3">
        <v>139</v>
      </c>
      <c r="X4359" s="3">
        <f t="shared" si="964"/>
        <v>139</v>
      </c>
      <c r="Y4359" s="3">
        <v>25</v>
      </c>
      <c r="Z4359" s="3">
        <f t="shared" si="965"/>
        <v>25</v>
      </c>
      <c r="AA4359" s="3">
        <v>4</v>
      </c>
      <c r="AB4359" s="3">
        <f t="shared" si="963"/>
        <v>4</v>
      </c>
      <c r="AC4359" s="3"/>
    </row>
    <row r="4360" spans="1:29" x14ac:dyDescent="0.3">
      <c r="A4360" s="3" t="s">
        <v>24295</v>
      </c>
      <c r="B4360" s="5">
        <f t="shared" si="952"/>
        <v>44434</v>
      </c>
      <c r="C4360" s="8">
        <f t="shared" si="953"/>
        <v>0.68490740740740741</v>
      </c>
      <c r="D4360" s="3" t="str">
        <f t="shared" si="954"/>
        <v>Afternoon</v>
      </c>
      <c r="E4360" s="3" t="str">
        <f t="shared" si="955"/>
        <v>May</v>
      </c>
      <c r="F4360" s="3" t="str">
        <f t="shared" si="956"/>
        <v>Thursday</v>
      </c>
      <c r="G4360" s="3" t="str">
        <f t="shared" si="957"/>
        <v>Weekday</v>
      </c>
      <c r="H4360" s="3" t="s">
        <v>24256</v>
      </c>
      <c r="I4360" s="3" t="s">
        <v>16</v>
      </c>
      <c r="J4360" s="3" t="s">
        <v>16</v>
      </c>
      <c r="K4360" s="3">
        <v>328313</v>
      </c>
      <c r="L4360" s="3">
        <f t="shared" si="958"/>
        <v>1</v>
      </c>
      <c r="M4360" t="s">
        <v>24296</v>
      </c>
      <c r="N4360" s="17">
        <f t="shared" si="959"/>
        <v>4</v>
      </c>
      <c r="O4360" s="3" t="s">
        <v>24297</v>
      </c>
      <c r="P4360" s="3" t="s">
        <v>24298</v>
      </c>
      <c r="Q4360" s="3" t="s">
        <v>24299</v>
      </c>
      <c r="R4360" s="8">
        <f t="shared" si="960"/>
        <v>1.5641956015315372E-2</v>
      </c>
      <c r="S4360" s="3" t="s">
        <v>22</v>
      </c>
      <c r="T4360" s="3">
        <f t="shared" si="961"/>
        <v>1</v>
      </c>
      <c r="U4360" s="3">
        <v>5</v>
      </c>
      <c r="V4360" s="3">
        <f t="shared" si="962"/>
        <v>5</v>
      </c>
      <c r="W4360" s="3">
        <v>223</v>
      </c>
      <c r="X4360" s="3">
        <f t="shared" si="964"/>
        <v>223</v>
      </c>
      <c r="Y4360" s="3">
        <v>0</v>
      </c>
      <c r="Z4360" s="3">
        <f t="shared" si="965"/>
        <v>0</v>
      </c>
      <c r="AA4360" s="3">
        <v>138</v>
      </c>
      <c r="AB4360" s="3">
        <f t="shared" si="963"/>
        <v>138</v>
      </c>
      <c r="AC4360" s="3"/>
    </row>
    <row r="4361" spans="1:29" x14ac:dyDescent="0.3">
      <c r="A4361" s="3" t="s">
        <v>24300</v>
      </c>
      <c r="B4361" s="5">
        <f t="shared" si="952"/>
        <v>44436</v>
      </c>
      <c r="C4361" s="8">
        <f t="shared" si="953"/>
        <v>0.9150462962962963</v>
      </c>
      <c r="D4361" s="3" t="str">
        <f t="shared" si="954"/>
        <v>Night</v>
      </c>
      <c r="E4361" s="3" t="str">
        <f t="shared" si="955"/>
        <v>May</v>
      </c>
      <c r="F4361" s="3" t="str">
        <f t="shared" si="956"/>
        <v>Saturday</v>
      </c>
      <c r="G4361" s="3" t="str">
        <f t="shared" si="957"/>
        <v>Weekend</v>
      </c>
      <c r="H4361" s="3" t="s">
        <v>24256</v>
      </c>
      <c r="I4361" s="3" t="s">
        <v>16</v>
      </c>
      <c r="J4361" s="3" t="s">
        <v>16</v>
      </c>
      <c r="K4361" s="3">
        <v>330803</v>
      </c>
      <c r="L4361" s="3">
        <f t="shared" si="958"/>
        <v>1</v>
      </c>
      <c r="M4361" t="s">
        <v>24301</v>
      </c>
      <c r="N4361" s="17">
        <f t="shared" si="959"/>
        <v>4</v>
      </c>
      <c r="O4361" s="3" t="s">
        <v>24302</v>
      </c>
      <c r="P4361" s="3" t="s">
        <v>24303</v>
      </c>
      <c r="Q4361" s="3" t="s">
        <v>24304</v>
      </c>
      <c r="R4361" s="8">
        <f t="shared" si="960"/>
        <v>1.4060972222068813E-2</v>
      </c>
      <c r="S4361" s="3" t="s">
        <v>22</v>
      </c>
      <c r="T4361" s="3">
        <f t="shared" si="961"/>
        <v>1</v>
      </c>
      <c r="U4361" s="3">
        <v>5</v>
      </c>
      <c r="V4361" s="3">
        <f t="shared" si="962"/>
        <v>5</v>
      </c>
      <c r="W4361" s="3">
        <v>209</v>
      </c>
      <c r="X4361" s="3">
        <f t="shared" si="964"/>
        <v>209</v>
      </c>
      <c r="Y4361" s="3">
        <v>0</v>
      </c>
      <c r="Z4361" s="3">
        <f t="shared" si="965"/>
        <v>0</v>
      </c>
      <c r="AA4361" s="3">
        <v>124</v>
      </c>
      <c r="AB4361" s="3">
        <f t="shared" si="963"/>
        <v>124</v>
      </c>
      <c r="AC4361" s="3"/>
    </row>
    <row r="4362" spans="1:29" x14ac:dyDescent="0.3">
      <c r="A4362" s="3" t="s">
        <v>24305</v>
      </c>
      <c r="B4362" s="5">
        <f t="shared" si="952"/>
        <v>44437</v>
      </c>
      <c r="C4362" s="8">
        <f t="shared" si="953"/>
        <v>0.50444444444444447</v>
      </c>
      <c r="D4362" s="3" t="str">
        <f t="shared" si="954"/>
        <v>Afternoon</v>
      </c>
      <c r="E4362" s="3" t="str">
        <f t="shared" si="955"/>
        <v>May</v>
      </c>
      <c r="F4362" s="3" t="str">
        <f t="shared" si="956"/>
        <v>Sunday</v>
      </c>
      <c r="G4362" s="3" t="str">
        <f t="shared" si="957"/>
        <v>Weekend</v>
      </c>
      <c r="H4362" s="3" t="s">
        <v>24256</v>
      </c>
      <c r="I4362" s="3" t="s">
        <v>16</v>
      </c>
      <c r="J4362" s="3" t="s">
        <v>16</v>
      </c>
      <c r="K4362" s="3">
        <v>331257</v>
      </c>
      <c r="L4362" s="3">
        <f t="shared" si="958"/>
        <v>1</v>
      </c>
      <c r="M4362" t="s">
        <v>24306</v>
      </c>
      <c r="N4362" s="17">
        <f t="shared" si="959"/>
        <v>4</v>
      </c>
      <c r="O4362" s="3" t="s">
        <v>24307</v>
      </c>
      <c r="P4362" s="3" t="s">
        <v>24308</v>
      </c>
      <c r="Q4362" s="3" t="s">
        <v>24309</v>
      </c>
      <c r="R4362" s="8">
        <f t="shared" si="960"/>
        <v>4.6014201383513864E-2</v>
      </c>
      <c r="S4362" s="3" t="s">
        <v>22</v>
      </c>
      <c r="T4362" s="3">
        <f t="shared" si="961"/>
        <v>1</v>
      </c>
      <c r="U4362" s="3"/>
      <c r="V4362" s="3" t="str">
        <f t="shared" si="962"/>
        <v>NR</v>
      </c>
      <c r="W4362" s="3">
        <v>92</v>
      </c>
      <c r="X4362" s="3">
        <f t="shared" si="964"/>
        <v>92</v>
      </c>
      <c r="Y4362" s="3">
        <v>0</v>
      </c>
      <c r="Z4362" s="3">
        <f t="shared" si="965"/>
        <v>0</v>
      </c>
      <c r="AA4362" s="3">
        <v>12</v>
      </c>
      <c r="AB4362" s="3">
        <f t="shared" si="963"/>
        <v>12</v>
      </c>
      <c r="AC4362" s="3"/>
    </row>
    <row r="4363" spans="1:29" x14ac:dyDescent="0.3">
      <c r="A4363" s="3" t="s">
        <v>24310</v>
      </c>
      <c r="B4363" s="5">
        <f t="shared" si="952"/>
        <v>44437</v>
      </c>
      <c r="C4363" s="8">
        <f t="shared" si="953"/>
        <v>0.52476851851851847</v>
      </c>
      <c r="D4363" s="3" t="str">
        <f t="shared" si="954"/>
        <v>Afternoon</v>
      </c>
      <c r="E4363" s="3" t="str">
        <f t="shared" si="955"/>
        <v>May</v>
      </c>
      <c r="F4363" s="3" t="str">
        <f t="shared" si="956"/>
        <v>Sunday</v>
      </c>
      <c r="G4363" s="3" t="str">
        <f t="shared" si="957"/>
        <v>Weekend</v>
      </c>
      <c r="H4363" s="3" t="s">
        <v>24256</v>
      </c>
      <c r="I4363" s="3" t="s">
        <v>16</v>
      </c>
      <c r="J4363" s="3" t="s">
        <v>16</v>
      </c>
      <c r="K4363" s="3">
        <v>331295</v>
      </c>
      <c r="L4363" s="3">
        <f t="shared" si="958"/>
        <v>1</v>
      </c>
      <c r="M4363" t="s">
        <v>24311</v>
      </c>
      <c r="N4363" s="17">
        <f t="shared" si="959"/>
        <v>1</v>
      </c>
      <c r="O4363" s="3" t="s">
        <v>24312</v>
      </c>
      <c r="P4363" s="3" t="s">
        <v>24313</v>
      </c>
      <c r="Q4363" s="3" t="s">
        <v>24314</v>
      </c>
      <c r="R4363" s="8">
        <f t="shared" si="960"/>
        <v>1.5133391207200475E-2</v>
      </c>
      <c r="S4363" s="3" t="s">
        <v>22</v>
      </c>
      <c r="T4363" s="3">
        <f t="shared" si="961"/>
        <v>1</v>
      </c>
      <c r="U4363" s="3"/>
      <c r="V4363" s="3" t="str">
        <f t="shared" si="962"/>
        <v>NR</v>
      </c>
      <c r="W4363" s="3">
        <v>11</v>
      </c>
      <c r="X4363" s="3">
        <f t="shared" si="964"/>
        <v>11</v>
      </c>
      <c r="Y4363" s="3">
        <v>0</v>
      </c>
      <c r="Z4363" s="3">
        <f t="shared" si="965"/>
        <v>0</v>
      </c>
      <c r="AA4363" s="3">
        <v>0</v>
      </c>
      <c r="AB4363" s="3">
        <f t="shared" si="963"/>
        <v>0</v>
      </c>
      <c r="AC4363" s="3"/>
    </row>
    <row r="4364" spans="1:29" x14ac:dyDescent="0.3">
      <c r="A4364" s="3" t="s">
        <v>24315</v>
      </c>
      <c r="B4364" s="5">
        <f t="shared" si="952"/>
        <v>44443</v>
      </c>
      <c r="C4364" s="8">
        <f t="shared" si="953"/>
        <v>0.78001157407407407</v>
      </c>
      <c r="D4364" s="3" t="str">
        <f t="shared" si="954"/>
        <v>Evening</v>
      </c>
      <c r="E4364" s="3" t="str">
        <f t="shared" si="955"/>
        <v>May</v>
      </c>
      <c r="F4364" s="3" t="str">
        <f t="shared" si="956"/>
        <v>Saturday</v>
      </c>
      <c r="G4364" s="3" t="str">
        <f t="shared" si="957"/>
        <v>Weekend</v>
      </c>
      <c r="H4364" s="3" t="s">
        <v>24256</v>
      </c>
      <c r="I4364" s="3" t="s">
        <v>16</v>
      </c>
      <c r="J4364" s="3" t="s">
        <v>16</v>
      </c>
      <c r="K4364" s="3">
        <v>338035</v>
      </c>
      <c r="L4364" s="3">
        <f t="shared" si="958"/>
        <v>1</v>
      </c>
      <c r="M4364" t="s">
        <v>4117</v>
      </c>
      <c r="N4364" s="17">
        <f t="shared" si="959"/>
        <v>2</v>
      </c>
      <c r="O4364" s="3" t="s">
        <v>24316</v>
      </c>
      <c r="P4364" s="3" t="s">
        <v>24317</v>
      </c>
      <c r="Q4364" s="3" t="s">
        <v>24318</v>
      </c>
      <c r="R4364" s="8">
        <f t="shared" si="960"/>
        <v>1.3923055550549179E-2</v>
      </c>
      <c r="S4364" s="3" t="s">
        <v>22</v>
      </c>
      <c r="T4364" s="3">
        <f t="shared" si="961"/>
        <v>1</v>
      </c>
      <c r="U4364" s="3">
        <v>5</v>
      </c>
      <c r="V4364" s="3">
        <f t="shared" si="962"/>
        <v>5</v>
      </c>
      <c r="W4364" s="3">
        <v>444</v>
      </c>
      <c r="X4364" s="3">
        <f t="shared" si="964"/>
        <v>444</v>
      </c>
      <c r="Y4364" s="3">
        <v>0</v>
      </c>
      <c r="Z4364" s="3">
        <f t="shared" si="965"/>
        <v>0</v>
      </c>
      <c r="AA4364" s="3">
        <v>132</v>
      </c>
      <c r="AB4364" s="3">
        <f t="shared" si="963"/>
        <v>132</v>
      </c>
      <c r="AC4364" s="3"/>
    </row>
    <row r="4365" spans="1:29" x14ac:dyDescent="0.3">
      <c r="A4365" s="3" t="s">
        <v>24319</v>
      </c>
      <c r="B4365" s="5">
        <f t="shared" si="952"/>
        <v>44454</v>
      </c>
      <c r="C4365" s="8">
        <f t="shared" si="953"/>
        <v>0.83740740740740738</v>
      </c>
      <c r="D4365" s="3" t="str">
        <f t="shared" si="954"/>
        <v>Night</v>
      </c>
      <c r="E4365" s="3" t="str">
        <f t="shared" si="955"/>
        <v>May</v>
      </c>
      <c r="F4365" s="3" t="str">
        <f t="shared" si="956"/>
        <v>Wednesday</v>
      </c>
      <c r="G4365" s="3" t="str">
        <f t="shared" si="957"/>
        <v>Weekday</v>
      </c>
      <c r="H4365" s="3" t="s">
        <v>24256</v>
      </c>
      <c r="I4365" s="3" t="s">
        <v>16</v>
      </c>
      <c r="J4365" s="3" t="s">
        <v>16</v>
      </c>
      <c r="K4365" s="3">
        <v>350973</v>
      </c>
      <c r="L4365" s="3">
        <f t="shared" si="958"/>
        <v>1</v>
      </c>
      <c r="M4365" t="s">
        <v>24320</v>
      </c>
      <c r="N4365" s="17">
        <f t="shared" si="959"/>
        <v>3</v>
      </c>
      <c r="O4365" s="3" t="s">
        <v>24321</v>
      </c>
      <c r="P4365" s="3" t="s">
        <v>24322</v>
      </c>
      <c r="Q4365" s="3" t="s">
        <v>24323</v>
      </c>
      <c r="R4365" s="8">
        <f t="shared" si="960"/>
        <v>1.0108240734552965E-2</v>
      </c>
      <c r="S4365" s="3" t="s">
        <v>22</v>
      </c>
      <c r="T4365" s="3">
        <f t="shared" si="961"/>
        <v>1</v>
      </c>
      <c r="U4365" s="3">
        <v>1</v>
      </c>
      <c r="V4365" s="3">
        <f t="shared" si="962"/>
        <v>1</v>
      </c>
      <c r="W4365" s="3">
        <v>76</v>
      </c>
      <c r="X4365" s="3">
        <f t="shared" si="964"/>
        <v>76</v>
      </c>
      <c r="Y4365" s="3">
        <v>0</v>
      </c>
      <c r="Z4365" s="3">
        <f t="shared" si="965"/>
        <v>0</v>
      </c>
      <c r="AA4365" s="3">
        <v>11</v>
      </c>
      <c r="AB4365" s="3">
        <f t="shared" si="963"/>
        <v>11</v>
      </c>
      <c r="AC4365" s="3"/>
    </row>
    <row r="4366" spans="1:29" x14ac:dyDescent="0.3">
      <c r="A4366" s="3" t="s">
        <v>24324</v>
      </c>
      <c r="B4366" s="5">
        <f t="shared" si="952"/>
        <v>44458</v>
      </c>
      <c r="C4366" s="8">
        <f t="shared" si="953"/>
        <v>0.89868055555555559</v>
      </c>
      <c r="D4366" s="3" t="str">
        <f t="shared" si="954"/>
        <v>Night</v>
      </c>
      <c r="E4366" s="3" t="str">
        <f t="shared" si="955"/>
        <v>May</v>
      </c>
      <c r="F4366" s="3" t="str">
        <f t="shared" si="956"/>
        <v>Sunday</v>
      </c>
      <c r="G4366" s="3" t="str">
        <f t="shared" si="957"/>
        <v>Weekend</v>
      </c>
      <c r="H4366" s="3" t="s">
        <v>24256</v>
      </c>
      <c r="I4366" s="3" t="s">
        <v>16</v>
      </c>
      <c r="J4366" s="3" t="s">
        <v>16</v>
      </c>
      <c r="K4366" s="3">
        <v>356716</v>
      </c>
      <c r="L4366" s="3">
        <f t="shared" si="958"/>
        <v>1</v>
      </c>
      <c r="M4366" t="s">
        <v>24325</v>
      </c>
      <c r="N4366" s="17">
        <f t="shared" si="959"/>
        <v>1</v>
      </c>
      <c r="O4366" s="3" t="s">
        <v>24326</v>
      </c>
      <c r="P4366" s="3" t="s">
        <v>24327</v>
      </c>
      <c r="Q4366" s="3" t="s">
        <v>24328</v>
      </c>
      <c r="R4366" s="8">
        <f t="shared" si="960"/>
        <v>1.3454120366077404E-2</v>
      </c>
      <c r="S4366" s="3" t="s">
        <v>22</v>
      </c>
      <c r="T4366" s="3">
        <f t="shared" si="961"/>
        <v>1</v>
      </c>
      <c r="U4366" s="3">
        <v>5</v>
      </c>
      <c r="V4366" s="3">
        <f t="shared" si="962"/>
        <v>5</v>
      </c>
      <c r="W4366" s="3">
        <v>160</v>
      </c>
      <c r="X4366" s="3">
        <f t="shared" si="964"/>
        <v>160</v>
      </c>
      <c r="Y4366" s="3">
        <v>0</v>
      </c>
      <c r="Z4366" s="3">
        <f t="shared" si="965"/>
        <v>0</v>
      </c>
      <c r="AA4366" s="3">
        <v>15</v>
      </c>
      <c r="AB4366" s="3">
        <f t="shared" si="963"/>
        <v>15</v>
      </c>
      <c r="AC4366" s="3"/>
    </row>
    <row r="4367" spans="1:29" x14ac:dyDescent="0.3">
      <c r="A4367" s="3" t="s">
        <v>24329</v>
      </c>
      <c r="B4367" s="5">
        <f t="shared" si="952"/>
        <v>44463</v>
      </c>
      <c r="C4367" s="8">
        <f t="shared" si="953"/>
        <v>0.89452546296296298</v>
      </c>
      <c r="D4367" s="3" t="str">
        <f t="shared" si="954"/>
        <v>Night</v>
      </c>
      <c r="E4367" s="3" t="str">
        <f t="shared" si="955"/>
        <v>May</v>
      </c>
      <c r="F4367" s="3" t="str">
        <f t="shared" si="956"/>
        <v>Friday</v>
      </c>
      <c r="G4367" s="3" t="str">
        <f t="shared" si="957"/>
        <v>Weekday</v>
      </c>
      <c r="H4367" s="3" t="s">
        <v>24256</v>
      </c>
      <c r="I4367" s="3" t="s">
        <v>16</v>
      </c>
      <c r="J4367" s="3" t="s">
        <v>16</v>
      </c>
      <c r="K4367" s="3">
        <v>363152</v>
      </c>
      <c r="L4367" s="3">
        <f t="shared" si="958"/>
        <v>1</v>
      </c>
      <c r="M4367" t="s">
        <v>21618</v>
      </c>
      <c r="N4367" s="17">
        <f t="shared" si="959"/>
        <v>1</v>
      </c>
      <c r="O4367" s="3" t="s">
        <v>24330</v>
      </c>
      <c r="P4367" s="3" t="s">
        <v>24331</v>
      </c>
      <c r="Q4367" s="3" t="s">
        <v>24332</v>
      </c>
      <c r="R4367" s="8">
        <f t="shared" si="960"/>
        <v>1.0371018521254882E-2</v>
      </c>
      <c r="S4367" s="3" t="s">
        <v>22</v>
      </c>
      <c r="T4367" s="3">
        <f t="shared" si="961"/>
        <v>1</v>
      </c>
      <c r="U4367" s="3">
        <v>5</v>
      </c>
      <c r="V4367" s="3">
        <f t="shared" si="962"/>
        <v>5</v>
      </c>
      <c r="W4367" s="3">
        <v>20</v>
      </c>
      <c r="X4367" s="3">
        <f t="shared" si="964"/>
        <v>20</v>
      </c>
      <c r="Y4367" s="3">
        <v>0</v>
      </c>
      <c r="Z4367" s="3">
        <f t="shared" si="965"/>
        <v>0</v>
      </c>
      <c r="AA4367" s="3">
        <v>3</v>
      </c>
      <c r="AB4367" s="3">
        <f t="shared" si="963"/>
        <v>3</v>
      </c>
      <c r="AC4367" s="3"/>
    </row>
    <row r="4368" spans="1:29" x14ac:dyDescent="0.3">
      <c r="A4368" s="3" t="s">
        <v>24333</v>
      </c>
      <c r="B4368" s="5">
        <f t="shared" si="952"/>
        <v>44464</v>
      </c>
      <c r="C4368" s="8">
        <f t="shared" si="953"/>
        <v>0.75891203703703702</v>
      </c>
      <c r="D4368" s="3" t="str">
        <f t="shared" si="954"/>
        <v>Evening</v>
      </c>
      <c r="E4368" s="3" t="str">
        <f t="shared" si="955"/>
        <v>May</v>
      </c>
      <c r="F4368" s="3" t="str">
        <f t="shared" si="956"/>
        <v>Saturday</v>
      </c>
      <c r="G4368" s="3" t="str">
        <f t="shared" si="957"/>
        <v>Weekend</v>
      </c>
      <c r="H4368" s="3" t="s">
        <v>24256</v>
      </c>
      <c r="I4368" s="3" t="s">
        <v>16</v>
      </c>
      <c r="J4368" s="3" t="s">
        <v>16</v>
      </c>
      <c r="K4368" s="3">
        <v>364322</v>
      </c>
      <c r="L4368" s="3">
        <f t="shared" si="958"/>
        <v>1</v>
      </c>
      <c r="M4368" t="s">
        <v>24334</v>
      </c>
      <c r="N4368" s="17">
        <f t="shared" si="959"/>
        <v>1</v>
      </c>
      <c r="O4368" s="3" t="s">
        <v>24335</v>
      </c>
      <c r="P4368" s="3" t="s">
        <v>24336</v>
      </c>
      <c r="Q4368" s="3" t="s">
        <v>24337</v>
      </c>
      <c r="R4368" s="8">
        <f t="shared" si="960"/>
        <v>1.0428993053210434E-2</v>
      </c>
      <c r="S4368" s="3" t="s">
        <v>22</v>
      </c>
      <c r="T4368" s="3">
        <f t="shared" si="961"/>
        <v>1</v>
      </c>
      <c r="U4368" s="3">
        <v>5</v>
      </c>
      <c r="V4368" s="3">
        <f t="shared" si="962"/>
        <v>5</v>
      </c>
      <c r="W4368" s="3">
        <v>90</v>
      </c>
      <c r="X4368" s="3">
        <f t="shared" si="964"/>
        <v>90</v>
      </c>
      <c r="Y4368" s="3">
        <v>0</v>
      </c>
      <c r="Z4368" s="3">
        <f t="shared" si="965"/>
        <v>0</v>
      </c>
      <c r="AA4368" s="3">
        <v>0</v>
      </c>
      <c r="AB4368" s="3">
        <f t="shared" si="963"/>
        <v>0</v>
      </c>
      <c r="AC4368" s="3"/>
    </row>
    <row r="4369" spans="1:29" x14ac:dyDescent="0.3">
      <c r="A4369" s="3" t="s">
        <v>24338</v>
      </c>
      <c r="B4369" s="5">
        <f t="shared" si="952"/>
        <v>44465</v>
      </c>
      <c r="C4369" s="8">
        <f t="shared" si="953"/>
        <v>0.4626736111111111</v>
      </c>
      <c r="D4369" s="3" t="str">
        <f t="shared" si="954"/>
        <v>Morning</v>
      </c>
      <c r="E4369" s="3" t="str">
        <f t="shared" si="955"/>
        <v>May</v>
      </c>
      <c r="F4369" s="3" t="str">
        <f t="shared" si="956"/>
        <v>Sunday</v>
      </c>
      <c r="G4369" s="3" t="str">
        <f t="shared" si="957"/>
        <v>Weekend</v>
      </c>
      <c r="H4369" s="3" t="s">
        <v>24256</v>
      </c>
      <c r="I4369" s="3" t="s">
        <v>16</v>
      </c>
      <c r="J4369" s="3" t="s">
        <v>16</v>
      </c>
      <c r="K4369" s="3">
        <v>365233</v>
      </c>
      <c r="L4369" s="3">
        <f t="shared" si="958"/>
        <v>1</v>
      </c>
      <c r="M4369" t="s">
        <v>24339</v>
      </c>
      <c r="N4369" s="17">
        <f t="shared" si="959"/>
        <v>4</v>
      </c>
      <c r="O4369" s="3" t="s">
        <v>24340</v>
      </c>
      <c r="P4369" s="3" t="s">
        <v>24341</v>
      </c>
      <c r="Q4369" s="3" t="s">
        <v>24342</v>
      </c>
      <c r="R4369" s="8">
        <f t="shared" si="960"/>
        <v>1.7823483794927597E-2</v>
      </c>
      <c r="S4369" s="3" t="s">
        <v>22</v>
      </c>
      <c r="T4369" s="3">
        <f t="shared" si="961"/>
        <v>1</v>
      </c>
      <c r="U4369" s="3"/>
      <c r="V4369" s="3" t="str">
        <f t="shared" si="962"/>
        <v>NR</v>
      </c>
      <c r="W4369" s="3">
        <v>95</v>
      </c>
      <c r="X4369" s="3">
        <f t="shared" si="964"/>
        <v>95</v>
      </c>
      <c r="Y4369" s="3">
        <v>0</v>
      </c>
      <c r="Z4369" s="3">
        <f t="shared" si="965"/>
        <v>0</v>
      </c>
      <c r="AA4369" s="3">
        <v>14</v>
      </c>
      <c r="AB4369" s="3">
        <f t="shared" si="963"/>
        <v>14</v>
      </c>
      <c r="AC4369" s="3"/>
    </row>
    <row r="4370" spans="1:29" x14ac:dyDescent="0.3">
      <c r="A4370" s="3" t="s">
        <v>20046</v>
      </c>
      <c r="B4370" s="5">
        <f t="shared" si="952"/>
        <v>44360</v>
      </c>
      <c r="C4370" s="8">
        <f t="shared" si="953"/>
        <v>0.63564814814814818</v>
      </c>
      <c r="D4370" s="3" t="str">
        <f t="shared" si="954"/>
        <v>Afternoon</v>
      </c>
      <c r="E4370" s="3" t="str">
        <f t="shared" si="955"/>
        <v>June</v>
      </c>
      <c r="F4370" s="3" t="str">
        <f t="shared" si="956"/>
        <v>Sunday</v>
      </c>
      <c r="G4370" s="3" t="str">
        <f t="shared" si="957"/>
        <v>Weekend</v>
      </c>
      <c r="H4370" s="3" t="s">
        <v>20047</v>
      </c>
      <c r="I4370" s="3" t="s">
        <v>16</v>
      </c>
      <c r="J4370" s="3" t="s">
        <v>16</v>
      </c>
      <c r="K4370" s="3">
        <v>269930</v>
      </c>
      <c r="L4370" s="3">
        <f t="shared" si="958"/>
        <v>1</v>
      </c>
      <c r="M4370" t="s">
        <v>20048</v>
      </c>
      <c r="N4370" s="17">
        <f t="shared" si="959"/>
        <v>6</v>
      </c>
      <c r="O4370" s="3" t="s">
        <v>20049</v>
      </c>
      <c r="P4370" s="3" t="s">
        <v>20050</v>
      </c>
      <c r="Q4370" s="3" t="s">
        <v>20051</v>
      </c>
      <c r="R4370" s="8">
        <f t="shared" si="960"/>
        <v>2.2554745366505813E-2</v>
      </c>
      <c r="S4370" s="3" t="s">
        <v>22</v>
      </c>
      <c r="T4370" s="3">
        <f t="shared" si="961"/>
        <v>1</v>
      </c>
      <c r="U4370" s="3">
        <v>5</v>
      </c>
      <c r="V4370" s="3">
        <f t="shared" si="962"/>
        <v>5</v>
      </c>
      <c r="W4370" s="3">
        <v>238</v>
      </c>
      <c r="X4370" s="3">
        <f t="shared" si="964"/>
        <v>238</v>
      </c>
      <c r="Y4370" s="3">
        <v>25</v>
      </c>
      <c r="Z4370" s="3">
        <f t="shared" si="965"/>
        <v>25</v>
      </c>
      <c r="AA4370" s="3">
        <v>5</v>
      </c>
      <c r="AB4370" s="3">
        <f t="shared" si="963"/>
        <v>5</v>
      </c>
      <c r="AC4370" s="3"/>
    </row>
    <row r="4371" spans="1:29" x14ac:dyDescent="0.3">
      <c r="A4371" s="3" t="s">
        <v>60440</v>
      </c>
      <c r="B4371" s="5">
        <f t="shared" si="952"/>
        <v>44252</v>
      </c>
      <c r="C4371" s="8">
        <f t="shared" si="953"/>
        <v>0.53140046296296295</v>
      </c>
      <c r="D4371" s="3" t="str">
        <f t="shared" si="954"/>
        <v>Afternoon</v>
      </c>
      <c r="E4371" s="3" t="str">
        <f t="shared" si="955"/>
        <v>February</v>
      </c>
      <c r="F4371" s="3" t="str">
        <f t="shared" si="956"/>
        <v>Thursday</v>
      </c>
      <c r="G4371" s="3" t="str">
        <f t="shared" si="957"/>
        <v>Weekday</v>
      </c>
      <c r="H4371" s="3" t="s">
        <v>60441</v>
      </c>
      <c r="I4371" s="3" t="s">
        <v>16</v>
      </c>
      <c r="J4371" s="3" t="s">
        <v>304</v>
      </c>
      <c r="K4371" s="3">
        <v>194156</v>
      </c>
      <c r="L4371" s="3">
        <f t="shared" si="958"/>
        <v>1</v>
      </c>
      <c r="M4371" t="s">
        <v>60442</v>
      </c>
      <c r="N4371" s="17">
        <f t="shared" si="959"/>
        <v>4</v>
      </c>
      <c r="O4371" s="3" t="s">
        <v>60443</v>
      </c>
      <c r="P4371" s="3" t="s">
        <v>60444</v>
      </c>
      <c r="Q4371" s="3" t="s">
        <v>60445</v>
      </c>
      <c r="R4371" s="8">
        <f t="shared" si="960"/>
        <v>2.8125960649049375E-2</v>
      </c>
      <c r="S4371" s="3" t="s">
        <v>22</v>
      </c>
      <c r="T4371" s="3">
        <f t="shared" si="961"/>
        <v>1</v>
      </c>
      <c r="U4371" s="3"/>
      <c r="V4371" s="3" t="str">
        <f t="shared" si="962"/>
        <v>NR</v>
      </c>
      <c r="W4371" s="3">
        <v>779</v>
      </c>
      <c r="X4371" s="3">
        <f t="shared" si="964"/>
        <v>779</v>
      </c>
      <c r="Y4371" s="3">
        <v>75</v>
      </c>
      <c r="Z4371" s="3">
        <f t="shared" si="965"/>
        <v>75</v>
      </c>
      <c r="AA4371" s="3">
        <v>0</v>
      </c>
      <c r="AB4371" s="3">
        <f t="shared" si="963"/>
        <v>0</v>
      </c>
      <c r="AC4371" s="3"/>
    </row>
    <row r="4372" spans="1:29" x14ac:dyDescent="0.3">
      <c r="A4372" s="3" t="s">
        <v>20265</v>
      </c>
      <c r="B4372" s="5">
        <f t="shared" si="952"/>
        <v>44359</v>
      </c>
      <c r="C4372" s="8">
        <f t="shared" si="953"/>
        <v>0.73726851851851849</v>
      </c>
      <c r="D4372" s="3" t="str">
        <f t="shared" si="954"/>
        <v>Evening</v>
      </c>
      <c r="E4372" s="3" t="str">
        <f t="shared" si="955"/>
        <v>June</v>
      </c>
      <c r="F4372" s="3" t="str">
        <f t="shared" si="956"/>
        <v>Saturday</v>
      </c>
      <c r="G4372" s="3" t="str">
        <f t="shared" si="957"/>
        <v>Weekend</v>
      </c>
      <c r="H4372" s="3" t="s">
        <v>20266</v>
      </c>
      <c r="I4372" s="3" t="s">
        <v>16</v>
      </c>
      <c r="J4372" s="3" t="s">
        <v>16</v>
      </c>
      <c r="K4372" s="3">
        <v>269093</v>
      </c>
      <c r="L4372" s="3">
        <f t="shared" si="958"/>
        <v>1</v>
      </c>
      <c r="M4372" t="s">
        <v>20267</v>
      </c>
      <c r="N4372" s="17">
        <f t="shared" si="959"/>
        <v>5</v>
      </c>
      <c r="O4372" s="3" t="s">
        <v>20268</v>
      </c>
      <c r="P4372" s="3" t="s">
        <v>20269</v>
      </c>
      <c r="Q4372" s="3" t="s">
        <v>20270</v>
      </c>
      <c r="R4372" s="8">
        <f t="shared" si="960"/>
        <v>9.5353935175808147E-3</v>
      </c>
      <c r="S4372" s="3" t="s">
        <v>22</v>
      </c>
      <c r="T4372" s="3">
        <f t="shared" si="961"/>
        <v>1</v>
      </c>
      <c r="U4372" s="3"/>
      <c r="V4372" s="3" t="str">
        <f t="shared" si="962"/>
        <v>NR</v>
      </c>
      <c r="W4372" s="3">
        <v>248</v>
      </c>
      <c r="X4372" s="3">
        <f t="shared" si="964"/>
        <v>248</v>
      </c>
      <c r="Y4372" s="3">
        <v>25</v>
      </c>
      <c r="Z4372" s="3">
        <f t="shared" si="965"/>
        <v>25</v>
      </c>
      <c r="AA4372" s="3">
        <v>5</v>
      </c>
      <c r="AB4372" s="3">
        <f t="shared" si="963"/>
        <v>5</v>
      </c>
      <c r="AC4372" s="3"/>
    </row>
    <row r="4373" spans="1:29" x14ac:dyDescent="0.3">
      <c r="A4373" s="3" t="s">
        <v>20271</v>
      </c>
      <c r="B4373" s="5">
        <f t="shared" si="952"/>
        <v>44456</v>
      </c>
      <c r="C4373" s="8">
        <f t="shared" si="953"/>
        <v>0.73819444444444449</v>
      </c>
      <c r="D4373" s="3" t="str">
        <f t="shared" si="954"/>
        <v>Evening</v>
      </c>
      <c r="E4373" s="3" t="str">
        <f t="shared" si="955"/>
        <v>June</v>
      </c>
      <c r="F4373" s="3" t="str">
        <f t="shared" si="956"/>
        <v>Friday</v>
      </c>
      <c r="G4373" s="3" t="str">
        <f t="shared" si="957"/>
        <v>Weekday</v>
      </c>
      <c r="H4373" s="3" t="s">
        <v>20266</v>
      </c>
      <c r="I4373" s="3" t="s">
        <v>16</v>
      </c>
      <c r="J4373" s="3" t="s">
        <v>16</v>
      </c>
      <c r="K4373" s="3">
        <v>353292</v>
      </c>
      <c r="L4373" s="3">
        <f t="shared" si="958"/>
        <v>1</v>
      </c>
      <c r="M4373" t="s">
        <v>20272</v>
      </c>
      <c r="N4373" s="17">
        <f t="shared" si="959"/>
        <v>14</v>
      </c>
      <c r="O4373" s="3" t="s">
        <v>20273</v>
      </c>
      <c r="P4373" s="3" t="s">
        <v>20274</v>
      </c>
      <c r="Q4373" s="3" t="s">
        <v>20275</v>
      </c>
      <c r="R4373" s="8">
        <f t="shared" si="960"/>
        <v>1.2951053242431954E-2</v>
      </c>
      <c r="S4373" s="3" t="s">
        <v>22</v>
      </c>
      <c r="T4373" s="3">
        <f t="shared" si="961"/>
        <v>1</v>
      </c>
      <c r="U4373" s="3"/>
      <c r="V4373" s="3" t="str">
        <f t="shared" si="962"/>
        <v>NR</v>
      </c>
      <c r="W4373" s="3">
        <v>435</v>
      </c>
      <c r="X4373" s="3">
        <f t="shared" si="964"/>
        <v>435</v>
      </c>
      <c r="Y4373" s="3">
        <v>0</v>
      </c>
      <c r="Z4373" s="3">
        <f t="shared" si="965"/>
        <v>0</v>
      </c>
      <c r="AA4373" s="3">
        <v>136</v>
      </c>
      <c r="AB4373" s="3">
        <f t="shared" si="963"/>
        <v>136</v>
      </c>
      <c r="AC4373" s="3"/>
    </row>
    <row r="4374" spans="1:29" x14ac:dyDescent="0.3">
      <c r="A4374" s="3" t="s">
        <v>10074</v>
      </c>
      <c r="B4374" s="5">
        <f t="shared" si="952"/>
        <v>44417</v>
      </c>
      <c r="C4374" s="8">
        <f t="shared" si="953"/>
        <v>0.98261574074074076</v>
      </c>
      <c r="D4374" s="3" t="str">
        <f t="shared" si="954"/>
        <v>Late Night</v>
      </c>
      <c r="E4374" s="3" t="str">
        <f t="shared" si="955"/>
        <v>August</v>
      </c>
      <c r="F4374" s="3" t="str">
        <f t="shared" si="956"/>
        <v>Monday</v>
      </c>
      <c r="G4374" s="3" t="str">
        <f t="shared" si="957"/>
        <v>Weekday</v>
      </c>
      <c r="H4374" s="3" t="s">
        <v>10075</v>
      </c>
      <c r="I4374" s="3" t="s">
        <v>16</v>
      </c>
      <c r="J4374" s="3" t="s">
        <v>16</v>
      </c>
      <c r="K4374" s="3">
        <v>313711</v>
      </c>
      <c r="L4374" s="3">
        <f t="shared" si="958"/>
        <v>1</v>
      </c>
      <c r="M4374" t="s">
        <v>10076</v>
      </c>
      <c r="N4374" s="17">
        <f t="shared" si="959"/>
        <v>1</v>
      </c>
      <c r="O4374" s="3" t="s">
        <v>10077</v>
      </c>
      <c r="P4374" s="3" t="s">
        <v>10078</v>
      </c>
      <c r="Q4374" s="3" t="s">
        <v>10079</v>
      </c>
      <c r="R4374" s="8">
        <f t="shared" si="960"/>
        <v>5.0242013894603588E-3</v>
      </c>
      <c r="S4374" s="3" t="s">
        <v>22</v>
      </c>
      <c r="T4374" s="3">
        <f t="shared" si="961"/>
        <v>1</v>
      </c>
      <c r="U4374" s="3"/>
      <c r="V4374" s="3" t="str">
        <f t="shared" si="962"/>
        <v>NR</v>
      </c>
      <c r="W4374" s="3">
        <v>165</v>
      </c>
      <c r="X4374" s="3">
        <f t="shared" si="964"/>
        <v>165</v>
      </c>
      <c r="Y4374" s="3">
        <v>33</v>
      </c>
      <c r="Z4374" s="3">
        <f t="shared" si="965"/>
        <v>33</v>
      </c>
      <c r="AA4374" s="3">
        <v>0</v>
      </c>
      <c r="AB4374" s="3">
        <f t="shared" si="963"/>
        <v>0</v>
      </c>
      <c r="AC4374" s="3"/>
    </row>
    <row r="4375" spans="1:29" x14ac:dyDescent="0.3">
      <c r="A4375" s="3" t="s">
        <v>7460</v>
      </c>
      <c r="B4375" s="5">
        <f t="shared" si="952"/>
        <v>44429</v>
      </c>
      <c r="C4375" s="8">
        <f t="shared" si="953"/>
        <v>0.85400462962962964</v>
      </c>
      <c r="D4375" s="3" t="str">
        <f t="shared" si="954"/>
        <v>Night</v>
      </c>
      <c r="E4375" s="3" t="str">
        <f t="shared" si="955"/>
        <v>August</v>
      </c>
      <c r="F4375" s="3" t="str">
        <f t="shared" si="956"/>
        <v>Saturday</v>
      </c>
      <c r="G4375" s="3" t="str">
        <f t="shared" si="957"/>
        <v>Weekend</v>
      </c>
      <c r="H4375" s="3" t="s">
        <v>7461</v>
      </c>
      <c r="I4375" s="3" t="s">
        <v>16</v>
      </c>
      <c r="J4375" s="3" t="s">
        <v>16</v>
      </c>
      <c r="K4375" s="3">
        <v>323764</v>
      </c>
      <c r="L4375" s="3">
        <f t="shared" si="958"/>
        <v>1</v>
      </c>
      <c r="M4375" t="s">
        <v>7462</v>
      </c>
      <c r="N4375" s="17">
        <f t="shared" si="959"/>
        <v>3</v>
      </c>
      <c r="O4375" s="3" t="s">
        <v>7463</v>
      </c>
      <c r="P4375" s="3" t="s">
        <v>7464</v>
      </c>
      <c r="Q4375" s="3" t="s">
        <v>7465</v>
      </c>
      <c r="R4375" s="8">
        <f t="shared" si="960"/>
        <v>1.0515798610867932E-2</v>
      </c>
      <c r="S4375" s="3" t="s">
        <v>22</v>
      </c>
      <c r="T4375" s="3">
        <f t="shared" si="961"/>
        <v>1</v>
      </c>
      <c r="U4375" s="3">
        <v>4</v>
      </c>
      <c r="V4375" s="3">
        <f t="shared" si="962"/>
        <v>4</v>
      </c>
      <c r="W4375" s="3">
        <v>345</v>
      </c>
      <c r="X4375" s="3">
        <f t="shared" si="964"/>
        <v>345</v>
      </c>
      <c r="Y4375" s="3">
        <v>0</v>
      </c>
      <c r="Z4375" s="3">
        <f t="shared" si="965"/>
        <v>0</v>
      </c>
      <c r="AA4375" s="3">
        <v>88</v>
      </c>
      <c r="AB4375" s="3">
        <f t="shared" si="963"/>
        <v>88</v>
      </c>
      <c r="AC4375" s="3"/>
    </row>
    <row r="4376" spans="1:29" x14ac:dyDescent="0.3">
      <c r="A4376" s="3" t="s">
        <v>7466</v>
      </c>
      <c r="B4376" s="5">
        <f t="shared" si="952"/>
        <v>44430</v>
      </c>
      <c r="C4376" s="8">
        <f t="shared" si="953"/>
        <v>0.30672453703703706</v>
      </c>
      <c r="D4376" s="3" t="str">
        <f t="shared" si="954"/>
        <v>Morning</v>
      </c>
      <c r="E4376" s="3" t="str">
        <f t="shared" si="955"/>
        <v>August</v>
      </c>
      <c r="F4376" s="3" t="str">
        <f t="shared" si="956"/>
        <v>Sunday</v>
      </c>
      <c r="G4376" s="3" t="str">
        <f t="shared" si="957"/>
        <v>Weekend</v>
      </c>
      <c r="H4376" s="3" t="s">
        <v>7461</v>
      </c>
      <c r="I4376" s="3" t="s">
        <v>16</v>
      </c>
      <c r="J4376" s="3" t="s">
        <v>16</v>
      </c>
      <c r="K4376" s="3">
        <v>324063</v>
      </c>
      <c r="L4376" s="3">
        <f t="shared" si="958"/>
        <v>1</v>
      </c>
      <c r="M4376" t="s">
        <v>7467</v>
      </c>
      <c r="N4376" s="17">
        <f t="shared" si="959"/>
        <v>6</v>
      </c>
      <c r="O4376" s="3" t="s">
        <v>7468</v>
      </c>
      <c r="P4376" s="3" t="s">
        <v>7469</v>
      </c>
      <c r="Q4376" s="3" t="s">
        <v>7470</v>
      </c>
      <c r="R4376" s="8">
        <f t="shared" si="960"/>
        <v>1.9417812502069864E-2</v>
      </c>
      <c r="S4376" s="3" t="s">
        <v>22</v>
      </c>
      <c r="T4376" s="3">
        <f t="shared" si="961"/>
        <v>1</v>
      </c>
      <c r="U4376" s="3">
        <v>5</v>
      </c>
      <c r="V4376" s="3">
        <f t="shared" si="962"/>
        <v>5</v>
      </c>
      <c r="W4376" s="3">
        <v>232</v>
      </c>
      <c r="X4376" s="3">
        <f t="shared" si="964"/>
        <v>232</v>
      </c>
      <c r="Y4376" s="3">
        <v>0</v>
      </c>
      <c r="Z4376" s="3">
        <f t="shared" si="965"/>
        <v>0</v>
      </c>
      <c r="AA4376" s="3">
        <v>124</v>
      </c>
      <c r="AB4376" s="3">
        <f t="shared" si="963"/>
        <v>124</v>
      </c>
      <c r="AC4376" s="3"/>
    </row>
    <row r="4377" spans="1:29" x14ac:dyDescent="0.3">
      <c r="A4377" s="3" t="s">
        <v>7471</v>
      </c>
      <c r="B4377" s="5">
        <f t="shared" si="952"/>
        <v>44431</v>
      </c>
      <c r="C4377" s="8">
        <f t="shared" si="953"/>
        <v>0.31549768518518517</v>
      </c>
      <c r="D4377" s="3" t="str">
        <f t="shared" si="954"/>
        <v>Morning</v>
      </c>
      <c r="E4377" s="3" t="str">
        <f t="shared" si="955"/>
        <v>August</v>
      </c>
      <c r="F4377" s="3" t="str">
        <f t="shared" si="956"/>
        <v>Monday</v>
      </c>
      <c r="G4377" s="3" t="str">
        <f t="shared" si="957"/>
        <v>Weekday</v>
      </c>
      <c r="H4377" s="3" t="s">
        <v>7461</v>
      </c>
      <c r="I4377" s="3" t="s">
        <v>16</v>
      </c>
      <c r="J4377" s="3" t="s">
        <v>16</v>
      </c>
      <c r="K4377" s="3">
        <v>325143</v>
      </c>
      <c r="L4377" s="3">
        <f t="shared" si="958"/>
        <v>1</v>
      </c>
      <c r="M4377" t="s">
        <v>7472</v>
      </c>
      <c r="N4377" s="17">
        <f t="shared" si="959"/>
        <v>2</v>
      </c>
      <c r="O4377" s="3" t="s">
        <v>7473</v>
      </c>
      <c r="P4377" s="3" t="s">
        <v>7474</v>
      </c>
      <c r="Q4377" s="3" t="s">
        <v>7475</v>
      </c>
      <c r="R4377" s="8">
        <f t="shared" si="960"/>
        <v>1.3917800919443835E-2</v>
      </c>
      <c r="S4377" s="3" t="s">
        <v>22</v>
      </c>
      <c r="T4377" s="3">
        <f t="shared" si="961"/>
        <v>1</v>
      </c>
      <c r="U4377" s="3">
        <v>5</v>
      </c>
      <c r="V4377" s="3">
        <f t="shared" si="962"/>
        <v>5</v>
      </c>
      <c r="W4377" s="3">
        <v>113</v>
      </c>
      <c r="X4377" s="3">
        <f t="shared" si="964"/>
        <v>113</v>
      </c>
      <c r="Y4377" s="3">
        <v>0</v>
      </c>
      <c r="Z4377" s="3">
        <f t="shared" si="965"/>
        <v>0</v>
      </c>
      <c r="AA4377" s="3">
        <v>17</v>
      </c>
      <c r="AB4377" s="3">
        <f t="shared" si="963"/>
        <v>17</v>
      </c>
      <c r="AC4377" s="3"/>
    </row>
    <row r="4378" spans="1:29" x14ac:dyDescent="0.3">
      <c r="A4378" s="3" t="s">
        <v>7476</v>
      </c>
      <c r="B4378" s="5">
        <f t="shared" si="952"/>
        <v>44432</v>
      </c>
      <c r="C4378" s="8">
        <f t="shared" si="953"/>
        <v>0.30538194444444444</v>
      </c>
      <c r="D4378" s="3" t="str">
        <f t="shared" si="954"/>
        <v>Morning</v>
      </c>
      <c r="E4378" s="3" t="str">
        <f t="shared" si="955"/>
        <v>August</v>
      </c>
      <c r="F4378" s="3" t="str">
        <f t="shared" si="956"/>
        <v>Tuesday</v>
      </c>
      <c r="G4378" s="3" t="str">
        <f t="shared" si="957"/>
        <v>Weekday</v>
      </c>
      <c r="H4378" s="3" t="s">
        <v>7461</v>
      </c>
      <c r="I4378" s="3" t="s">
        <v>16</v>
      </c>
      <c r="J4378" s="3" t="s">
        <v>16</v>
      </c>
      <c r="K4378" s="3">
        <v>326001</v>
      </c>
      <c r="L4378" s="3">
        <f t="shared" si="958"/>
        <v>1</v>
      </c>
      <c r="M4378" t="s">
        <v>7477</v>
      </c>
      <c r="N4378" s="17">
        <f t="shared" si="959"/>
        <v>6</v>
      </c>
      <c r="O4378" s="3" t="s">
        <v>7478</v>
      </c>
      <c r="P4378" s="3" t="s">
        <v>7479</v>
      </c>
      <c r="Q4378" s="3" t="s">
        <v>7480</v>
      </c>
      <c r="R4378" s="8">
        <f t="shared" si="960"/>
        <v>1.1972037034865934E-2</v>
      </c>
      <c r="S4378" s="3" t="s">
        <v>22</v>
      </c>
      <c r="T4378" s="3">
        <f t="shared" si="961"/>
        <v>1</v>
      </c>
      <c r="U4378" s="3">
        <v>5</v>
      </c>
      <c r="V4378" s="3">
        <f t="shared" si="962"/>
        <v>5</v>
      </c>
      <c r="W4378" s="3">
        <v>358</v>
      </c>
      <c r="X4378" s="3">
        <f t="shared" si="964"/>
        <v>358</v>
      </c>
      <c r="Y4378" s="3">
        <v>25</v>
      </c>
      <c r="Z4378" s="3">
        <f t="shared" si="965"/>
        <v>25</v>
      </c>
      <c r="AA4378" s="3">
        <v>108</v>
      </c>
      <c r="AB4378" s="3">
        <f t="shared" si="963"/>
        <v>108</v>
      </c>
      <c r="AC4378" s="3"/>
    </row>
    <row r="4379" spans="1:29" x14ac:dyDescent="0.3">
      <c r="A4379" s="3" t="s">
        <v>7481</v>
      </c>
      <c r="B4379" s="5">
        <f t="shared" si="952"/>
        <v>44433</v>
      </c>
      <c r="C4379" s="8">
        <f t="shared" si="953"/>
        <v>0.32079861111111113</v>
      </c>
      <c r="D4379" s="3" t="str">
        <f t="shared" si="954"/>
        <v>Morning</v>
      </c>
      <c r="E4379" s="3" t="str">
        <f t="shared" si="955"/>
        <v>August</v>
      </c>
      <c r="F4379" s="3" t="str">
        <f t="shared" si="956"/>
        <v>Wednesday</v>
      </c>
      <c r="G4379" s="3" t="str">
        <f t="shared" si="957"/>
        <v>Weekday</v>
      </c>
      <c r="H4379" s="3" t="s">
        <v>7461</v>
      </c>
      <c r="I4379" s="3" t="s">
        <v>16</v>
      </c>
      <c r="J4379" s="3" t="s">
        <v>16</v>
      </c>
      <c r="K4379" s="3">
        <v>326920</v>
      </c>
      <c r="L4379" s="3">
        <f t="shared" si="958"/>
        <v>1</v>
      </c>
      <c r="M4379" t="s">
        <v>7482</v>
      </c>
      <c r="N4379" s="17">
        <f t="shared" si="959"/>
        <v>5</v>
      </c>
      <c r="O4379" s="3" t="s">
        <v>7483</v>
      </c>
      <c r="P4379" s="3" t="s">
        <v>7484</v>
      </c>
      <c r="Q4379" s="3" t="s">
        <v>7485</v>
      </c>
      <c r="R4379" s="8">
        <f t="shared" si="960"/>
        <v>2.4213576391048264E-2</v>
      </c>
      <c r="S4379" s="3" t="s">
        <v>22</v>
      </c>
      <c r="T4379" s="3">
        <f t="shared" si="961"/>
        <v>1</v>
      </c>
      <c r="U4379" s="3">
        <v>2</v>
      </c>
      <c r="V4379" s="3">
        <f t="shared" si="962"/>
        <v>2</v>
      </c>
      <c r="W4379" s="3">
        <v>156</v>
      </c>
      <c r="X4379" s="3">
        <f t="shared" si="964"/>
        <v>156</v>
      </c>
      <c r="Y4379" s="3">
        <v>25</v>
      </c>
      <c r="Z4379" s="3">
        <f t="shared" si="965"/>
        <v>25</v>
      </c>
      <c r="AA4379" s="3">
        <v>11</v>
      </c>
      <c r="AB4379" s="3">
        <f t="shared" si="963"/>
        <v>11</v>
      </c>
      <c r="AC4379" s="3"/>
    </row>
    <row r="4380" spans="1:29" x14ac:dyDescent="0.3">
      <c r="A4380" s="3" t="s">
        <v>7486</v>
      </c>
      <c r="B4380" s="5">
        <f t="shared" si="952"/>
        <v>44435</v>
      </c>
      <c r="C4380" s="8">
        <f t="shared" si="953"/>
        <v>0.29857638888888888</v>
      </c>
      <c r="D4380" s="3" t="str">
        <f t="shared" si="954"/>
        <v>Morning</v>
      </c>
      <c r="E4380" s="3" t="str">
        <f t="shared" si="955"/>
        <v>August</v>
      </c>
      <c r="F4380" s="3" t="str">
        <f t="shared" si="956"/>
        <v>Friday</v>
      </c>
      <c r="G4380" s="3" t="str">
        <f t="shared" si="957"/>
        <v>Weekday</v>
      </c>
      <c r="H4380" s="3" t="s">
        <v>7461</v>
      </c>
      <c r="I4380" s="3" t="s">
        <v>16</v>
      </c>
      <c r="J4380" s="3" t="s">
        <v>16</v>
      </c>
      <c r="K4380" s="3">
        <v>328894</v>
      </c>
      <c r="L4380" s="3">
        <f t="shared" si="958"/>
        <v>1</v>
      </c>
      <c r="M4380" t="s">
        <v>7487</v>
      </c>
      <c r="N4380" s="17">
        <f t="shared" si="959"/>
        <v>4</v>
      </c>
      <c r="O4380" s="3" t="s">
        <v>7488</v>
      </c>
      <c r="P4380" s="3" t="s">
        <v>7489</v>
      </c>
      <c r="Q4380" s="3" t="s">
        <v>7490</v>
      </c>
      <c r="R4380" s="8">
        <f t="shared" si="960"/>
        <v>1.0328645832487382E-2</v>
      </c>
      <c r="S4380" s="3" t="s">
        <v>22</v>
      </c>
      <c r="T4380" s="3">
        <f t="shared" si="961"/>
        <v>1</v>
      </c>
      <c r="U4380" s="3">
        <v>5</v>
      </c>
      <c r="V4380" s="3">
        <f t="shared" si="962"/>
        <v>5</v>
      </c>
      <c r="W4380" s="3">
        <v>146</v>
      </c>
      <c r="X4380" s="3">
        <f t="shared" si="964"/>
        <v>146</v>
      </c>
      <c r="Y4380" s="3">
        <v>0</v>
      </c>
      <c r="Z4380" s="3">
        <f t="shared" si="965"/>
        <v>0</v>
      </c>
      <c r="AA4380" s="3">
        <v>0</v>
      </c>
      <c r="AB4380" s="3">
        <f t="shared" si="963"/>
        <v>0</v>
      </c>
      <c r="AC4380" s="3"/>
    </row>
    <row r="4381" spans="1:29" x14ac:dyDescent="0.3">
      <c r="A4381" s="3" t="s">
        <v>7491</v>
      </c>
      <c r="B4381" s="5">
        <f t="shared" si="952"/>
        <v>44435</v>
      </c>
      <c r="C4381" s="8">
        <f t="shared" si="953"/>
        <v>0.32211805555555556</v>
      </c>
      <c r="D4381" s="3" t="str">
        <f t="shared" si="954"/>
        <v>Morning</v>
      </c>
      <c r="E4381" s="3" t="str">
        <f t="shared" si="955"/>
        <v>August</v>
      </c>
      <c r="F4381" s="3" t="str">
        <f t="shared" si="956"/>
        <v>Friday</v>
      </c>
      <c r="G4381" s="3" t="str">
        <f t="shared" si="957"/>
        <v>Weekday</v>
      </c>
      <c r="H4381" s="3" t="s">
        <v>7461</v>
      </c>
      <c r="I4381" s="3" t="s">
        <v>16</v>
      </c>
      <c r="J4381" s="3" t="s">
        <v>16</v>
      </c>
      <c r="K4381" s="3">
        <v>328909</v>
      </c>
      <c r="L4381" s="3">
        <f t="shared" si="958"/>
        <v>1</v>
      </c>
      <c r="M4381" t="s">
        <v>7492</v>
      </c>
      <c r="N4381" s="17">
        <f t="shared" si="959"/>
        <v>7</v>
      </c>
      <c r="O4381" s="3" t="s">
        <v>7493</v>
      </c>
      <c r="P4381" s="3" t="s">
        <v>7494</v>
      </c>
      <c r="Q4381" s="3" t="s">
        <v>7495</v>
      </c>
      <c r="R4381" s="8">
        <f t="shared" si="960"/>
        <v>2.719689814693993E-2</v>
      </c>
      <c r="S4381" s="3" t="s">
        <v>22</v>
      </c>
      <c r="T4381" s="3">
        <f t="shared" si="961"/>
        <v>1</v>
      </c>
      <c r="U4381" s="3">
        <v>5</v>
      </c>
      <c r="V4381" s="3">
        <f t="shared" si="962"/>
        <v>5</v>
      </c>
      <c r="W4381" s="3">
        <v>202</v>
      </c>
      <c r="X4381" s="3">
        <f t="shared" si="964"/>
        <v>202</v>
      </c>
      <c r="Y4381" s="3">
        <v>0</v>
      </c>
      <c r="Z4381" s="3">
        <f t="shared" si="965"/>
        <v>0</v>
      </c>
      <c r="AA4381" s="3">
        <v>8</v>
      </c>
      <c r="AB4381" s="3">
        <f t="shared" si="963"/>
        <v>8</v>
      </c>
      <c r="AC4381" s="3"/>
    </row>
    <row r="4382" spans="1:29" x14ac:dyDescent="0.3">
      <c r="A4382" s="3" t="s">
        <v>7496</v>
      </c>
      <c r="B4382" s="5">
        <f t="shared" si="952"/>
        <v>44436</v>
      </c>
      <c r="C4382" s="8">
        <f t="shared" si="953"/>
        <v>0.33153935185185185</v>
      </c>
      <c r="D4382" s="3" t="str">
        <f t="shared" si="954"/>
        <v>Morning</v>
      </c>
      <c r="E4382" s="3" t="str">
        <f t="shared" si="955"/>
        <v>August</v>
      </c>
      <c r="F4382" s="3" t="str">
        <f t="shared" si="956"/>
        <v>Saturday</v>
      </c>
      <c r="G4382" s="3" t="str">
        <f t="shared" si="957"/>
        <v>Weekend</v>
      </c>
      <c r="H4382" s="3" t="s">
        <v>7461</v>
      </c>
      <c r="I4382" s="3" t="s">
        <v>16</v>
      </c>
      <c r="J4382" s="3" t="s">
        <v>16</v>
      </c>
      <c r="K4382" s="3">
        <v>329911</v>
      </c>
      <c r="L4382" s="3">
        <f t="shared" si="958"/>
        <v>1</v>
      </c>
      <c r="M4382" t="s">
        <v>7497</v>
      </c>
      <c r="N4382" s="17">
        <f t="shared" si="959"/>
        <v>2</v>
      </c>
      <c r="O4382" s="3" t="s">
        <v>7498</v>
      </c>
      <c r="P4382" s="3" t="s">
        <v>7499</v>
      </c>
      <c r="Q4382" s="3" t="s">
        <v>7500</v>
      </c>
      <c r="R4382" s="8">
        <f t="shared" si="960"/>
        <v>1.906997685728129E-2</v>
      </c>
      <c r="S4382" s="3" t="s">
        <v>22</v>
      </c>
      <c r="T4382" s="3">
        <f t="shared" si="961"/>
        <v>1</v>
      </c>
      <c r="U4382" s="3">
        <v>5</v>
      </c>
      <c r="V4382" s="3">
        <f t="shared" si="962"/>
        <v>5</v>
      </c>
      <c r="W4382" s="3">
        <v>65</v>
      </c>
      <c r="X4382" s="3">
        <f t="shared" si="964"/>
        <v>65</v>
      </c>
      <c r="Y4382" s="3">
        <v>0</v>
      </c>
      <c r="Z4382" s="3">
        <f t="shared" si="965"/>
        <v>0</v>
      </c>
      <c r="AA4382" s="3">
        <v>4</v>
      </c>
      <c r="AB4382" s="3">
        <f t="shared" si="963"/>
        <v>4</v>
      </c>
      <c r="AC4382" s="3"/>
    </row>
    <row r="4383" spans="1:29" x14ac:dyDescent="0.3">
      <c r="A4383" s="3" t="s">
        <v>7501</v>
      </c>
      <c r="B4383" s="5">
        <f t="shared" si="952"/>
        <v>44437</v>
      </c>
      <c r="C4383" s="8">
        <f t="shared" si="953"/>
        <v>0.31874999999999998</v>
      </c>
      <c r="D4383" s="3" t="str">
        <f t="shared" si="954"/>
        <v>Morning</v>
      </c>
      <c r="E4383" s="3" t="str">
        <f t="shared" si="955"/>
        <v>August</v>
      </c>
      <c r="F4383" s="3" t="str">
        <f t="shared" si="956"/>
        <v>Sunday</v>
      </c>
      <c r="G4383" s="3" t="str">
        <f t="shared" si="957"/>
        <v>Weekend</v>
      </c>
      <c r="H4383" s="3" t="s">
        <v>7461</v>
      </c>
      <c r="I4383" s="3" t="s">
        <v>16</v>
      </c>
      <c r="J4383" s="3" t="s">
        <v>16</v>
      </c>
      <c r="K4383" s="3">
        <v>331007</v>
      </c>
      <c r="L4383" s="3">
        <f t="shared" si="958"/>
        <v>1</v>
      </c>
      <c r="M4383" t="s">
        <v>7502</v>
      </c>
      <c r="N4383" s="17">
        <f t="shared" si="959"/>
        <v>2</v>
      </c>
      <c r="O4383" s="3" t="s">
        <v>7503</v>
      </c>
      <c r="P4383" s="3" t="s">
        <v>7504</v>
      </c>
      <c r="Q4383" s="3" t="s">
        <v>7505</v>
      </c>
      <c r="R4383" s="8">
        <f t="shared" si="960"/>
        <v>1.8076250002195593E-2</v>
      </c>
      <c r="S4383" s="3" t="s">
        <v>22</v>
      </c>
      <c r="T4383" s="3">
        <f t="shared" si="961"/>
        <v>1</v>
      </c>
      <c r="U4383" s="3">
        <v>4</v>
      </c>
      <c r="V4383" s="3">
        <f t="shared" si="962"/>
        <v>4</v>
      </c>
      <c r="W4383" s="3">
        <v>142</v>
      </c>
      <c r="X4383" s="3">
        <f t="shared" si="964"/>
        <v>142</v>
      </c>
      <c r="Y4383" s="3">
        <v>0</v>
      </c>
      <c r="Z4383" s="3">
        <f t="shared" si="965"/>
        <v>0</v>
      </c>
      <c r="AA4383" s="3">
        <v>4</v>
      </c>
      <c r="AB4383" s="3">
        <f t="shared" si="963"/>
        <v>4</v>
      </c>
      <c r="AC4383" s="3"/>
    </row>
    <row r="4384" spans="1:29" x14ac:dyDescent="0.3">
      <c r="A4384" s="3" t="s">
        <v>7506</v>
      </c>
      <c r="B4384" s="5">
        <f t="shared" si="952"/>
        <v>44437</v>
      </c>
      <c r="C4384" s="8">
        <f t="shared" si="953"/>
        <v>0.64812499999999995</v>
      </c>
      <c r="D4384" s="3" t="str">
        <f t="shared" si="954"/>
        <v>Afternoon</v>
      </c>
      <c r="E4384" s="3" t="str">
        <f t="shared" si="955"/>
        <v>August</v>
      </c>
      <c r="F4384" s="3" t="str">
        <f t="shared" si="956"/>
        <v>Sunday</v>
      </c>
      <c r="G4384" s="3" t="str">
        <f t="shared" si="957"/>
        <v>Weekend</v>
      </c>
      <c r="H4384" s="3" t="s">
        <v>7461</v>
      </c>
      <c r="I4384" s="3" t="s">
        <v>16</v>
      </c>
      <c r="J4384" s="3" t="s">
        <v>16</v>
      </c>
      <c r="K4384" s="3">
        <v>331482</v>
      </c>
      <c r="L4384" s="3">
        <f t="shared" si="958"/>
        <v>1</v>
      </c>
      <c r="M4384" t="s">
        <v>1522</v>
      </c>
      <c r="N4384" s="17">
        <f t="shared" si="959"/>
        <v>1</v>
      </c>
      <c r="O4384" s="3" t="s">
        <v>7507</v>
      </c>
      <c r="P4384" s="3" t="s">
        <v>7508</v>
      </c>
      <c r="Q4384" s="3" t="s">
        <v>7509</v>
      </c>
      <c r="R4384" s="8">
        <f t="shared" si="960"/>
        <v>1.5926481486530975E-2</v>
      </c>
      <c r="S4384" s="3" t="s">
        <v>22</v>
      </c>
      <c r="T4384" s="3">
        <f t="shared" si="961"/>
        <v>1</v>
      </c>
      <c r="U4384" s="3">
        <v>5</v>
      </c>
      <c r="V4384" s="3">
        <f t="shared" si="962"/>
        <v>5</v>
      </c>
      <c r="W4384" s="3">
        <v>149</v>
      </c>
      <c r="X4384" s="3">
        <f t="shared" si="964"/>
        <v>149</v>
      </c>
      <c r="Y4384" s="3">
        <v>0</v>
      </c>
      <c r="Z4384" s="3">
        <f t="shared" si="965"/>
        <v>0</v>
      </c>
      <c r="AA4384" s="3">
        <v>22</v>
      </c>
      <c r="AB4384" s="3">
        <f t="shared" si="963"/>
        <v>22</v>
      </c>
      <c r="AC4384" s="3"/>
    </row>
    <row r="4385" spans="1:29" x14ac:dyDescent="0.3">
      <c r="A4385" s="3" t="s">
        <v>7510</v>
      </c>
      <c r="B4385" s="5">
        <f t="shared" si="952"/>
        <v>44437</v>
      </c>
      <c r="C4385" s="8">
        <f t="shared" si="953"/>
        <v>0.86541666666666661</v>
      </c>
      <c r="D4385" s="3" t="str">
        <f t="shared" si="954"/>
        <v>Night</v>
      </c>
      <c r="E4385" s="3" t="str">
        <f t="shared" si="955"/>
        <v>August</v>
      </c>
      <c r="F4385" s="3" t="str">
        <f t="shared" si="956"/>
        <v>Sunday</v>
      </c>
      <c r="G4385" s="3" t="str">
        <f t="shared" si="957"/>
        <v>Weekend</v>
      </c>
      <c r="H4385" s="3" t="s">
        <v>7461</v>
      </c>
      <c r="I4385" s="3" t="s">
        <v>16</v>
      </c>
      <c r="J4385" s="3" t="s">
        <v>16</v>
      </c>
      <c r="K4385" s="3">
        <v>331840</v>
      </c>
      <c r="L4385" s="3">
        <f t="shared" si="958"/>
        <v>1</v>
      </c>
      <c r="M4385" t="s">
        <v>7511</v>
      </c>
      <c r="N4385" s="17">
        <f t="shared" si="959"/>
        <v>3</v>
      </c>
      <c r="O4385" s="3" t="s">
        <v>7512</v>
      </c>
      <c r="P4385" s="3" t="s">
        <v>7513</v>
      </c>
      <c r="Q4385" s="3" t="s">
        <v>7514</v>
      </c>
      <c r="R4385" s="8">
        <f t="shared" si="960"/>
        <v>1.0607187497953419E-2</v>
      </c>
      <c r="S4385" s="3" t="s">
        <v>22</v>
      </c>
      <c r="T4385" s="3">
        <f t="shared" si="961"/>
        <v>1</v>
      </c>
      <c r="U4385" s="3">
        <v>5</v>
      </c>
      <c r="V4385" s="3">
        <f t="shared" si="962"/>
        <v>5</v>
      </c>
      <c r="W4385" s="3">
        <v>160</v>
      </c>
      <c r="X4385" s="3">
        <f t="shared" si="964"/>
        <v>160</v>
      </c>
      <c r="Y4385" s="3">
        <v>0</v>
      </c>
      <c r="Z4385" s="3">
        <f t="shared" si="965"/>
        <v>0</v>
      </c>
      <c r="AA4385" s="3">
        <v>20</v>
      </c>
      <c r="AB4385" s="3">
        <f t="shared" si="963"/>
        <v>20</v>
      </c>
      <c r="AC4385" s="3"/>
    </row>
    <row r="4386" spans="1:29" x14ac:dyDescent="0.3">
      <c r="A4386" s="3" t="s">
        <v>7515</v>
      </c>
      <c r="B4386" s="5">
        <f t="shared" si="952"/>
        <v>44438</v>
      </c>
      <c r="C4386" s="8">
        <f t="shared" si="953"/>
        <v>0.29946759259259259</v>
      </c>
      <c r="D4386" s="3" t="str">
        <f t="shared" si="954"/>
        <v>Morning</v>
      </c>
      <c r="E4386" s="3" t="str">
        <f t="shared" si="955"/>
        <v>August</v>
      </c>
      <c r="F4386" s="3" t="str">
        <f t="shared" si="956"/>
        <v>Monday</v>
      </c>
      <c r="G4386" s="3" t="str">
        <f t="shared" si="957"/>
        <v>Weekday</v>
      </c>
      <c r="H4386" s="3" t="s">
        <v>7461</v>
      </c>
      <c r="I4386" s="3" t="s">
        <v>16</v>
      </c>
      <c r="J4386" s="3" t="s">
        <v>16</v>
      </c>
      <c r="K4386" s="3">
        <v>332095</v>
      </c>
      <c r="L4386" s="3">
        <f t="shared" si="958"/>
        <v>1</v>
      </c>
      <c r="M4386" t="s">
        <v>7497</v>
      </c>
      <c r="N4386" s="17">
        <f t="shared" si="959"/>
        <v>2</v>
      </c>
      <c r="O4386" s="3" t="s">
        <v>7516</v>
      </c>
      <c r="P4386" s="3" t="s">
        <v>7517</v>
      </c>
      <c r="Q4386" s="3" t="s">
        <v>7518</v>
      </c>
      <c r="R4386" s="8">
        <f t="shared" si="960"/>
        <v>2.2043344906705897E-2</v>
      </c>
      <c r="S4386" s="3" t="s">
        <v>22</v>
      </c>
      <c r="T4386" s="3">
        <f t="shared" si="961"/>
        <v>1</v>
      </c>
      <c r="U4386" s="3">
        <v>5</v>
      </c>
      <c r="V4386" s="3">
        <f t="shared" si="962"/>
        <v>5</v>
      </c>
      <c r="W4386" s="3">
        <v>108</v>
      </c>
      <c r="X4386" s="3">
        <f t="shared" si="964"/>
        <v>108</v>
      </c>
      <c r="Y4386" s="3">
        <v>0</v>
      </c>
      <c r="Z4386" s="3">
        <f t="shared" si="965"/>
        <v>0</v>
      </c>
      <c r="AA4386" s="3">
        <v>8</v>
      </c>
      <c r="AB4386" s="3">
        <f t="shared" si="963"/>
        <v>8</v>
      </c>
      <c r="AC4386" s="3"/>
    </row>
    <row r="4387" spans="1:29" x14ac:dyDescent="0.3">
      <c r="A4387" s="3" t="s">
        <v>7519</v>
      </c>
      <c r="B4387" s="5">
        <f t="shared" si="952"/>
        <v>44442</v>
      </c>
      <c r="C4387" s="8">
        <f t="shared" si="953"/>
        <v>0.31091435185185184</v>
      </c>
      <c r="D4387" s="3" t="str">
        <f t="shared" si="954"/>
        <v>Morning</v>
      </c>
      <c r="E4387" s="3" t="str">
        <f t="shared" si="955"/>
        <v>August</v>
      </c>
      <c r="F4387" s="3" t="str">
        <f t="shared" si="956"/>
        <v>Friday</v>
      </c>
      <c r="G4387" s="3" t="str">
        <f t="shared" si="957"/>
        <v>Weekday</v>
      </c>
      <c r="H4387" s="3" t="s">
        <v>7461</v>
      </c>
      <c r="I4387" s="3" t="s">
        <v>16</v>
      </c>
      <c r="J4387" s="3" t="s">
        <v>16</v>
      </c>
      <c r="K4387" s="3">
        <v>336313</v>
      </c>
      <c r="L4387" s="3">
        <f t="shared" si="958"/>
        <v>1</v>
      </c>
      <c r="M4387" t="s">
        <v>741</v>
      </c>
      <c r="N4387" s="17">
        <f t="shared" si="959"/>
        <v>1</v>
      </c>
      <c r="O4387" s="3" t="s">
        <v>7520</v>
      </c>
      <c r="P4387" s="3" t="s">
        <v>7521</v>
      </c>
      <c r="Q4387" s="3" t="s">
        <v>7522</v>
      </c>
      <c r="R4387" s="8">
        <f t="shared" si="960"/>
        <v>1.3765405092271976E-2</v>
      </c>
      <c r="S4387" s="3" t="s">
        <v>22</v>
      </c>
      <c r="T4387" s="3">
        <f t="shared" si="961"/>
        <v>1</v>
      </c>
      <c r="U4387" s="3">
        <v>5</v>
      </c>
      <c r="V4387" s="3">
        <f t="shared" si="962"/>
        <v>5</v>
      </c>
      <c r="W4387" s="3">
        <v>86</v>
      </c>
      <c r="X4387" s="3">
        <f t="shared" si="964"/>
        <v>86</v>
      </c>
      <c r="Y4387" s="3">
        <v>0</v>
      </c>
      <c r="Z4387" s="3">
        <f t="shared" si="965"/>
        <v>0</v>
      </c>
      <c r="AA4387" s="3">
        <v>12</v>
      </c>
      <c r="AB4387" s="3">
        <f t="shared" si="963"/>
        <v>12</v>
      </c>
      <c r="AC4387" s="3"/>
    </row>
    <row r="4388" spans="1:29" x14ac:dyDescent="0.3">
      <c r="A4388" s="3" t="s">
        <v>7523</v>
      </c>
      <c r="B4388" s="5">
        <f t="shared" si="952"/>
        <v>44443</v>
      </c>
      <c r="C4388" s="8">
        <f t="shared" si="953"/>
        <v>0.29695601851851849</v>
      </c>
      <c r="D4388" s="3" t="str">
        <f t="shared" si="954"/>
        <v>Morning</v>
      </c>
      <c r="E4388" s="3" t="str">
        <f t="shared" si="955"/>
        <v>August</v>
      </c>
      <c r="F4388" s="3" t="str">
        <f t="shared" si="956"/>
        <v>Saturday</v>
      </c>
      <c r="G4388" s="3" t="str">
        <f t="shared" si="957"/>
        <v>Weekend</v>
      </c>
      <c r="H4388" s="3" t="s">
        <v>7461</v>
      </c>
      <c r="I4388" s="3" t="s">
        <v>16</v>
      </c>
      <c r="J4388" s="3" t="s">
        <v>16</v>
      </c>
      <c r="K4388" s="3">
        <v>337357</v>
      </c>
      <c r="L4388" s="3">
        <f t="shared" si="958"/>
        <v>1</v>
      </c>
      <c r="M4388" t="s">
        <v>7524</v>
      </c>
      <c r="N4388" s="17">
        <f t="shared" si="959"/>
        <v>2</v>
      </c>
      <c r="O4388" s="3" t="s">
        <v>7525</v>
      </c>
      <c r="P4388" s="3" t="s">
        <v>7526</v>
      </c>
      <c r="Q4388" s="3" t="s">
        <v>7527</v>
      </c>
      <c r="R4388" s="8">
        <f t="shared" si="960"/>
        <v>1.3292604162415955E-2</v>
      </c>
      <c r="S4388" s="3" t="s">
        <v>22</v>
      </c>
      <c r="T4388" s="3">
        <f t="shared" si="961"/>
        <v>1</v>
      </c>
      <c r="U4388" s="3">
        <v>5</v>
      </c>
      <c r="V4388" s="3">
        <f t="shared" si="962"/>
        <v>5</v>
      </c>
      <c r="W4388" s="3">
        <v>127</v>
      </c>
      <c r="X4388" s="3">
        <f t="shared" si="964"/>
        <v>127</v>
      </c>
      <c r="Y4388" s="3">
        <v>0</v>
      </c>
      <c r="Z4388" s="3">
        <f t="shared" si="965"/>
        <v>0</v>
      </c>
      <c r="AA4388" s="3">
        <v>16</v>
      </c>
      <c r="AB4388" s="3">
        <f t="shared" si="963"/>
        <v>16</v>
      </c>
      <c r="AC4388" s="3"/>
    </row>
    <row r="4389" spans="1:29" x14ac:dyDescent="0.3">
      <c r="A4389" s="3" t="s">
        <v>7528</v>
      </c>
      <c r="B4389" s="5">
        <f t="shared" si="952"/>
        <v>44444</v>
      </c>
      <c r="C4389" s="8">
        <f t="shared" si="953"/>
        <v>0.3037037037037037</v>
      </c>
      <c r="D4389" s="3" t="str">
        <f t="shared" si="954"/>
        <v>Morning</v>
      </c>
      <c r="E4389" s="3" t="str">
        <f t="shared" si="955"/>
        <v>August</v>
      </c>
      <c r="F4389" s="3" t="str">
        <f t="shared" si="956"/>
        <v>Sunday</v>
      </c>
      <c r="G4389" s="3" t="str">
        <f t="shared" si="957"/>
        <v>Weekend</v>
      </c>
      <c r="H4389" s="3" t="s">
        <v>7461</v>
      </c>
      <c r="I4389" s="3" t="s">
        <v>16</v>
      </c>
      <c r="J4389" s="3" t="s">
        <v>16</v>
      </c>
      <c r="K4389" s="3">
        <v>338447</v>
      </c>
      <c r="L4389" s="3">
        <f t="shared" si="958"/>
        <v>1</v>
      </c>
      <c r="M4389" t="s">
        <v>7529</v>
      </c>
      <c r="N4389" s="17">
        <f t="shared" si="959"/>
        <v>4</v>
      </c>
      <c r="O4389" s="3" t="s">
        <v>7530</v>
      </c>
      <c r="P4389" s="3" t="s">
        <v>7531</v>
      </c>
      <c r="Q4389" s="3" t="s">
        <v>7532</v>
      </c>
      <c r="R4389" s="8">
        <f t="shared" si="960"/>
        <v>2.8686053243291099E-2</v>
      </c>
      <c r="S4389" s="3" t="s">
        <v>22</v>
      </c>
      <c r="T4389" s="3">
        <f t="shared" si="961"/>
        <v>1</v>
      </c>
      <c r="U4389" s="3">
        <v>5</v>
      </c>
      <c r="V4389" s="3">
        <f t="shared" si="962"/>
        <v>5</v>
      </c>
      <c r="W4389" s="3">
        <v>276</v>
      </c>
      <c r="X4389" s="3">
        <f t="shared" si="964"/>
        <v>276</v>
      </c>
      <c r="Y4389" s="3">
        <v>0</v>
      </c>
      <c r="Z4389" s="3">
        <f t="shared" si="965"/>
        <v>0</v>
      </c>
      <c r="AA4389" s="3">
        <v>19</v>
      </c>
      <c r="AB4389" s="3">
        <f t="shared" si="963"/>
        <v>19</v>
      </c>
      <c r="AC4389" s="3"/>
    </row>
    <row r="4390" spans="1:29" x14ac:dyDescent="0.3">
      <c r="A4390" s="3" t="s">
        <v>7533</v>
      </c>
      <c r="B4390" s="5">
        <f t="shared" si="952"/>
        <v>44445</v>
      </c>
      <c r="C4390" s="8">
        <f t="shared" si="953"/>
        <v>0.31765046296296295</v>
      </c>
      <c r="D4390" s="3" t="str">
        <f t="shared" si="954"/>
        <v>Morning</v>
      </c>
      <c r="E4390" s="3" t="str">
        <f t="shared" si="955"/>
        <v>August</v>
      </c>
      <c r="F4390" s="3" t="str">
        <f t="shared" si="956"/>
        <v>Monday</v>
      </c>
      <c r="G4390" s="3" t="str">
        <f t="shared" si="957"/>
        <v>Weekday</v>
      </c>
      <c r="H4390" s="3" t="s">
        <v>7461</v>
      </c>
      <c r="I4390" s="3" t="s">
        <v>16</v>
      </c>
      <c r="J4390" s="3" t="s">
        <v>16</v>
      </c>
      <c r="K4390" s="3">
        <v>339700</v>
      </c>
      <c r="L4390" s="3">
        <f t="shared" si="958"/>
        <v>1</v>
      </c>
      <c r="M4390" t="s">
        <v>7534</v>
      </c>
      <c r="N4390" s="17">
        <f t="shared" si="959"/>
        <v>3</v>
      </c>
      <c r="O4390" s="3" t="s">
        <v>7535</v>
      </c>
      <c r="P4390" s="3" t="s">
        <v>7536</v>
      </c>
      <c r="Q4390" s="3" t="s">
        <v>7537</v>
      </c>
      <c r="R4390" s="8">
        <f t="shared" si="960"/>
        <v>1.4134907403786201E-2</v>
      </c>
      <c r="S4390" s="3" t="s">
        <v>22</v>
      </c>
      <c r="T4390" s="3">
        <f t="shared" si="961"/>
        <v>1</v>
      </c>
      <c r="U4390" s="3">
        <v>5</v>
      </c>
      <c r="V4390" s="3">
        <f t="shared" si="962"/>
        <v>5</v>
      </c>
      <c r="W4390" s="3">
        <v>103</v>
      </c>
      <c r="X4390" s="3">
        <f t="shared" si="964"/>
        <v>103</v>
      </c>
      <c r="Y4390" s="3">
        <v>0</v>
      </c>
      <c r="Z4390" s="3">
        <f t="shared" si="965"/>
        <v>0</v>
      </c>
      <c r="AA4390" s="3">
        <v>10</v>
      </c>
      <c r="AB4390" s="3">
        <f t="shared" si="963"/>
        <v>10</v>
      </c>
      <c r="AC4390" s="3"/>
    </row>
    <row r="4391" spans="1:29" x14ac:dyDescent="0.3">
      <c r="A4391" s="3" t="s">
        <v>7538</v>
      </c>
      <c r="B4391" s="5">
        <f t="shared" si="952"/>
        <v>44446</v>
      </c>
      <c r="C4391" s="8">
        <f t="shared" si="953"/>
        <v>0.31828703703703703</v>
      </c>
      <c r="D4391" s="3" t="str">
        <f t="shared" si="954"/>
        <v>Morning</v>
      </c>
      <c r="E4391" s="3" t="str">
        <f t="shared" si="955"/>
        <v>August</v>
      </c>
      <c r="F4391" s="3" t="str">
        <f t="shared" si="956"/>
        <v>Tuesday</v>
      </c>
      <c r="G4391" s="3" t="str">
        <f t="shared" si="957"/>
        <v>Weekday</v>
      </c>
      <c r="H4391" s="3" t="s">
        <v>7461</v>
      </c>
      <c r="I4391" s="3" t="s">
        <v>16</v>
      </c>
      <c r="J4391" s="3" t="s">
        <v>16</v>
      </c>
      <c r="K4391" s="3">
        <v>340756</v>
      </c>
      <c r="L4391" s="3">
        <f t="shared" si="958"/>
        <v>1</v>
      </c>
      <c r="M4391" t="s">
        <v>7539</v>
      </c>
      <c r="N4391" s="17">
        <f t="shared" si="959"/>
        <v>3</v>
      </c>
      <c r="O4391" s="3" t="s">
        <v>7540</v>
      </c>
      <c r="P4391" s="3" t="s">
        <v>7541</v>
      </c>
      <c r="Q4391" s="3" t="s">
        <v>7542</v>
      </c>
      <c r="R4391" s="8">
        <f t="shared" si="960"/>
        <v>1.2406620371621102E-2</v>
      </c>
      <c r="S4391" s="3" t="s">
        <v>22</v>
      </c>
      <c r="T4391" s="3">
        <f t="shared" si="961"/>
        <v>1</v>
      </c>
      <c r="U4391" s="3">
        <v>5</v>
      </c>
      <c r="V4391" s="3">
        <f t="shared" si="962"/>
        <v>5</v>
      </c>
      <c r="W4391" s="3">
        <v>117</v>
      </c>
      <c r="X4391" s="3">
        <f t="shared" si="964"/>
        <v>117</v>
      </c>
      <c r="Y4391" s="3">
        <v>0</v>
      </c>
      <c r="Z4391" s="3">
        <f t="shared" si="965"/>
        <v>0</v>
      </c>
      <c r="AA4391" s="3">
        <v>6</v>
      </c>
      <c r="AB4391" s="3">
        <f t="shared" si="963"/>
        <v>6</v>
      </c>
      <c r="AC4391" s="3"/>
    </row>
    <row r="4392" spans="1:29" x14ac:dyDescent="0.3">
      <c r="A4392" s="3" t="s">
        <v>7543</v>
      </c>
      <c r="B4392" s="5">
        <f t="shared" si="952"/>
        <v>44447</v>
      </c>
      <c r="C4392" s="8">
        <f t="shared" si="953"/>
        <v>0.30688657407407405</v>
      </c>
      <c r="D4392" s="3" t="str">
        <f t="shared" si="954"/>
        <v>Morning</v>
      </c>
      <c r="E4392" s="3" t="str">
        <f t="shared" si="955"/>
        <v>August</v>
      </c>
      <c r="F4392" s="3" t="str">
        <f t="shared" si="956"/>
        <v>Wednesday</v>
      </c>
      <c r="G4392" s="3" t="str">
        <f t="shared" si="957"/>
        <v>Weekday</v>
      </c>
      <c r="H4392" s="3" t="s">
        <v>7461</v>
      </c>
      <c r="I4392" s="3" t="s">
        <v>16</v>
      </c>
      <c r="J4392" s="3" t="s">
        <v>16</v>
      </c>
      <c r="K4392" s="3">
        <v>341879</v>
      </c>
      <c r="L4392" s="3">
        <f t="shared" si="958"/>
        <v>1</v>
      </c>
      <c r="M4392" t="s">
        <v>7544</v>
      </c>
      <c r="N4392" s="17">
        <f t="shared" si="959"/>
        <v>3</v>
      </c>
      <c r="O4392" s="3" t="s">
        <v>7545</v>
      </c>
      <c r="P4392" s="3" t="s">
        <v>7546</v>
      </c>
      <c r="Q4392" s="3" t="s">
        <v>7547</v>
      </c>
      <c r="R4392" s="8">
        <f t="shared" si="960"/>
        <v>1.4724745371495374E-2</v>
      </c>
      <c r="S4392" s="3" t="s">
        <v>22</v>
      </c>
      <c r="T4392" s="3">
        <f t="shared" si="961"/>
        <v>1</v>
      </c>
      <c r="U4392" s="3">
        <v>5</v>
      </c>
      <c r="V4392" s="3">
        <f t="shared" si="962"/>
        <v>5</v>
      </c>
      <c r="W4392" s="3">
        <v>117</v>
      </c>
      <c r="X4392" s="3">
        <f t="shared" si="964"/>
        <v>117</v>
      </c>
      <c r="Y4392" s="3">
        <v>0</v>
      </c>
      <c r="Z4392" s="3">
        <f t="shared" si="965"/>
        <v>0</v>
      </c>
      <c r="AA4392" s="3">
        <v>8</v>
      </c>
      <c r="AB4392" s="3">
        <f t="shared" si="963"/>
        <v>8</v>
      </c>
      <c r="AC4392" s="3"/>
    </row>
    <row r="4393" spans="1:29" x14ac:dyDescent="0.3">
      <c r="A4393" s="3" t="s">
        <v>7548</v>
      </c>
      <c r="B4393" s="5">
        <f t="shared" si="952"/>
        <v>44448</v>
      </c>
      <c r="C4393" s="8">
        <f t="shared" si="953"/>
        <v>0.30109953703703701</v>
      </c>
      <c r="D4393" s="3" t="str">
        <f t="shared" si="954"/>
        <v>Morning</v>
      </c>
      <c r="E4393" s="3" t="str">
        <f t="shared" si="955"/>
        <v>August</v>
      </c>
      <c r="F4393" s="3" t="str">
        <f t="shared" si="956"/>
        <v>Thursday</v>
      </c>
      <c r="G4393" s="3" t="str">
        <f t="shared" si="957"/>
        <v>Weekday</v>
      </c>
      <c r="H4393" s="3" t="s">
        <v>7461</v>
      </c>
      <c r="I4393" s="3" t="s">
        <v>16</v>
      </c>
      <c r="J4393" s="3" t="s">
        <v>16</v>
      </c>
      <c r="K4393" s="3">
        <v>342900</v>
      </c>
      <c r="L4393" s="3">
        <f t="shared" si="958"/>
        <v>1</v>
      </c>
      <c r="M4393" t="s">
        <v>7549</v>
      </c>
      <c r="N4393" s="17">
        <f t="shared" si="959"/>
        <v>5</v>
      </c>
      <c r="O4393" s="3" t="s">
        <v>7550</v>
      </c>
      <c r="P4393" s="3" t="s">
        <v>7551</v>
      </c>
      <c r="Q4393" s="3" t="s">
        <v>7552</v>
      </c>
      <c r="R4393" s="8">
        <f t="shared" si="960"/>
        <v>2.0604629629815463E-2</v>
      </c>
      <c r="S4393" s="3" t="s">
        <v>22</v>
      </c>
      <c r="T4393" s="3">
        <f t="shared" si="961"/>
        <v>1</v>
      </c>
      <c r="U4393" s="3">
        <v>5</v>
      </c>
      <c r="V4393" s="3">
        <f t="shared" si="962"/>
        <v>5</v>
      </c>
      <c r="W4393" s="3">
        <v>107</v>
      </c>
      <c r="X4393" s="3">
        <f t="shared" si="964"/>
        <v>107</v>
      </c>
      <c r="Y4393" s="3">
        <v>0</v>
      </c>
      <c r="Z4393" s="3">
        <f t="shared" si="965"/>
        <v>0</v>
      </c>
      <c r="AA4393" s="3">
        <v>12</v>
      </c>
      <c r="AB4393" s="3">
        <f t="shared" si="963"/>
        <v>12</v>
      </c>
      <c r="AC4393" s="3"/>
    </row>
    <row r="4394" spans="1:29" x14ac:dyDescent="0.3">
      <c r="A4394" s="3" t="s">
        <v>7553</v>
      </c>
      <c r="B4394" s="5">
        <f t="shared" si="952"/>
        <v>44449</v>
      </c>
      <c r="C4394" s="8">
        <f t="shared" si="953"/>
        <v>0.32376157407407408</v>
      </c>
      <c r="D4394" s="3" t="str">
        <f t="shared" si="954"/>
        <v>Morning</v>
      </c>
      <c r="E4394" s="3" t="str">
        <f t="shared" si="955"/>
        <v>August</v>
      </c>
      <c r="F4394" s="3" t="str">
        <f t="shared" si="956"/>
        <v>Friday</v>
      </c>
      <c r="G4394" s="3" t="str">
        <f t="shared" si="957"/>
        <v>Weekday</v>
      </c>
      <c r="H4394" s="3" t="s">
        <v>7461</v>
      </c>
      <c r="I4394" s="3" t="s">
        <v>16</v>
      </c>
      <c r="J4394" s="3" t="s">
        <v>16</v>
      </c>
      <c r="K4394" s="3">
        <v>343905</v>
      </c>
      <c r="L4394" s="3">
        <f t="shared" si="958"/>
        <v>1</v>
      </c>
      <c r="M4394" t="s">
        <v>7554</v>
      </c>
      <c r="N4394" s="17">
        <f t="shared" si="959"/>
        <v>4</v>
      </c>
      <c r="O4394" s="3" t="s">
        <v>7555</v>
      </c>
      <c r="P4394" s="3" t="s">
        <v>7556</v>
      </c>
      <c r="Q4394" s="3" t="s">
        <v>7557</v>
      </c>
      <c r="R4394" s="8">
        <f t="shared" si="960"/>
        <v>1.4646747687947936E-2</v>
      </c>
      <c r="S4394" s="3" t="s">
        <v>22</v>
      </c>
      <c r="T4394" s="3">
        <f t="shared" si="961"/>
        <v>1</v>
      </c>
      <c r="U4394" s="3">
        <v>5</v>
      </c>
      <c r="V4394" s="3">
        <f t="shared" si="962"/>
        <v>5</v>
      </c>
      <c r="W4394" s="3">
        <v>117</v>
      </c>
      <c r="X4394" s="3">
        <f t="shared" si="964"/>
        <v>117</v>
      </c>
      <c r="Y4394" s="3">
        <v>0</v>
      </c>
      <c r="Z4394" s="3">
        <f t="shared" si="965"/>
        <v>0</v>
      </c>
      <c r="AA4394" s="3">
        <v>23</v>
      </c>
      <c r="AB4394" s="3">
        <f t="shared" si="963"/>
        <v>23</v>
      </c>
      <c r="AC4394" s="3"/>
    </row>
    <row r="4395" spans="1:29" x14ac:dyDescent="0.3">
      <c r="A4395" s="3" t="s">
        <v>7558</v>
      </c>
      <c r="B4395" s="5">
        <f t="shared" si="952"/>
        <v>44449</v>
      </c>
      <c r="C4395" s="8">
        <f t="shared" si="953"/>
        <v>0.57299768518518523</v>
      </c>
      <c r="D4395" s="3" t="str">
        <f t="shared" si="954"/>
        <v>Afternoon</v>
      </c>
      <c r="E4395" s="3" t="str">
        <f t="shared" si="955"/>
        <v>August</v>
      </c>
      <c r="F4395" s="3" t="str">
        <f t="shared" si="956"/>
        <v>Friday</v>
      </c>
      <c r="G4395" s="3" t="str">
        <f t="shared" si="957"/>
        <v>Weekday</v>
      </c>
      <c r="H4395" s="3" t="s">
        <v>7461</v>
      </c>
      <c r="I4395" s="3" t="s">
        <v>16</v>
      </c>
      <c r="J4395" s="3" t="s">
        <v>16</v>
      </c>
      <c r="K4395" s="3">
        <v>344344</v>
      </c>
      <c r="L4395" s="3">
        <f t="shared" si="958"/>
        <v>1</v>
      </c>
      <c r="M4395" t="s">
        <v>7559</v>
      </c>
      <c r="N4395" s="17">
        <f t="shared" si="959"/>
        <v>4</v>
      </c>
      <c r="O4395" s="3" t="s">
        <v>7560</v>
      </c>
      <c r="P4395" s="3" t="s">
        <v>7561</v>
      </c>
      <c r="Q4395" s="3" t="s">
        <v>7562</v>
      </c>
      <c r="R4395" s="8">
        <f t="shared" si="960"/>
        <v>8.9315277728019282E-3</v>
      </c>
      <c r="S4395" s="3" t="s">
        <v>22</v>
      </c>
      <c r="T4395" s="3">
        <f t="shared" si="961"/>
        <v>1</v>
      </c>
      <c r="U4395" s="3">
        <v>5</v>
      </c>
      <c r="V4395" s="3">
        <f t="shared" si="962"/>
        <v>5</v>
      </c>
      <c r="W4395" s="3">
        <v>164</v>
      </c>
      <c r="X4395" s="3">
        <f t="shared" si="964"/>
        <v>164</v>
      </c>
      <c r="Y4395" s="3">
        <v>0</v>
      </c>
      <c r="Z4395" s="3">
        <f t="shared" si="965"/>
        <v>0</v>
      </c>
      <c r="AA4395" s="3">
        <v>12</v>
      </c>
      <c r="AB4395" s="3">
        <f t="shared" si="963"/>
        <v>12</v>
      </c>
      <c r="AC4395" s="3"/>
    </row>
    <row r="4396" spans="1:29" x14ac:dyDescent="0.3">
      <c r="A4396" s="3" t="s">
        <v>7563</v>
      </c>
      <c r="B4396" s="5">
        <f t="shared" si="952"/>
        <v>44450</v>
      </c>
      <c r="C4396" s="8">
        <f t="shared" si="953"/>
        <v>0.30967592592592591</v>
      </c>
      <c r="D4396" s="3" t="str">
        <f t="shared" si="954"/>
        <v>Morning</v>
      </c>
      <c r="E4396" s="3" t="str">
        <f t="shared" si="955"/>
        <v>August</v>
      </c>
      <c r="F4396" s="3" t="str">
        <f t="shared" si="956"/>
        <v>Saturday</v>
      </c>
      <c r="G4396" s="3" t="str">
        <f t="shared" si="957"/>
        <v>Weekend</v>
      </c>
      <c r="H4396" s="3" t="s">
        <v>7461</v>
      </c>
      <c r="I4396" s="3" t="s">
        <v>16</v>
      </c>
      <c r="J4396" s="3" t="s">
        <v>16</v>
      </c>
      <c r="K4396" s="3">
        <v>345165</v>
      </c>
      <c r="L4396" s="3">
        <f t="shared" si="958"/>
        <v>1</v>
      </c>
      <c r="M4396" t="s">
        <v>7564</v>
      </c>
      <c r="N4396" s="17">
        <f t="shared" si="959"/>
        <v>3</v>
      </c>
      <c r="O4396" s="3" t="s">
        <v>7565</v>
      </c>
      <c r="P4396" s="3" t="s">
        <v>7566</v>
      </c>
      <c r="Q4396" s="3" t="s">
        <v>7567</v>
      </c>
      <c r="R4396" s="8">
        <f t="shared" si="960"/>
        <v>1.9602060187025927E-2</v>
      </c>
      <c r="S4396" s="3" t="s">
        <v>22</v>
      </c>
      <c r="T4396" s="3">
        <f t="shared" si="961"/>
        <v>1</v>
      </c>
      <c r="U4396" s="3">
        <v>5</v>
      </c>
      <c r="V4396" s="3">
        <f t="shared" si="962"/>
        <v>5</v>
      </c>
      <c r="W4396" s="3">
        <v>73</v>
      </c>
      <c r="X4396" s="3">
        <f t="shared" si="964"/>
        <v>73</v>
      </c>
      <c r="Y4396" s="3">
        <v>0</v>
      </c>
      <c r="Z4396" s="3">
        <f t="shared" si="965"/>
        <v>0</v>
      </c>
      <c r="AA4396" s="3">
        <v>4</v>
      </c>
      <c r="AB4396" s="3">
        <f t="shared" si="963"/>
        <v>4</v>
      </c>
      <c r="AC4396" s="3"/>
    </row>
    <row r="4397" spans="1:29" x14ac:dyDescent="0.3">
      <c r="A4397" s="3" t="s">
        <v>7568</v>
      </c>
      <c r="B4397" s="5">
        <f t="shared" si="952"/>
        <v>44451</v>
      </c>
      <c r="C4397" s="8">
        <f t="shared" si="953"/>
        <v>0.30586805555555557</v>
      </c>
      <c r="D4397" s="3" t="str">
        <f t="shared" si="954"/>
        <v>Morning</v>
      </c>
      <c r="E4397" s="3" t="str">
        <f t="shared" si="955"/>
        <v>August</v>
      </c>
      <c r="F4397" s="3" t="str">
        <f t="shared" si="956"/>
        <v>Sunday</v>
      </c>
      <c r="G4397" s="3" t="str">
        <f t="shared" si="957"/>
        <v>Weekend</v>
      </c>
      <c r="H4397" s="3" t="s">
        <v>7461</v>
      </c>
      <c r="I4397" s="3" t="s">
        <v>16</v>
      </c>
      <c r="J4397" s="3" t="s">
        <v>16</v>
      </c>
      <c r="K4397" s="3">
        <v>346372</v>
      </c>
      <c r="L4397" s="3">
        <f t="shared" si="958"/>
        <v>1</v>
      </c>
      <c r="M4397" t="s">
        <v>7569</v>
      </c>
      <c r="N4397" s="17">
        <f t="shared" si="959"/>
        <v>2</v>
      </c>
      <c r="O4397" s="3" t="s">
        <v>7570</v>
      </c>
      <c r="P4397" s="3" t="s">
        <v>7571</v>
      </c>
      <c r="Q4397" s="3" t="s">
        <v>7572</v>
      </c>
      <c r="R4397" s="8">
        <f t="shared" si="960"/>
        <v>1.2082164350431412E-2</v>
      </c>
      <c r="S4397" s="3" t="s">
        <v>22</v>
      </c>
      <c r="T4397" s="3">
        <f t="shared" si="961"/>
        <v>1</v>
      </c>
      <c r="U4397" s="3">
        <v>5</v>
      </c>
      <c r="V4397" s="3">
        <f t="shared" si="962"/>
        <v>5</v>
      </c>
      <c r="W4397" s="3">
        <v>129</v>
      </c>
      <c r="X4397" s="3">
        <f t="shared" si="964"/>
        <v>129</v>
      </c>
      <c r="Y4397" s="3">
        <v>0</v>
      </c>
      <c r="Z4397" s="3">
        <f t="shared" si="965"/>
        <v>0</v>
      </c>
      <c r="AA4397" s="3">
        <v>6</v>
      </c>
      <c r="AB4397" s="3">
        <f t="shared" si="963"/>
        <v>6</v>
      </c>
      <c r="AC4397" s="3"/>
    </row>
    <row r="4398" spans="1:29" x14ac:dyDescent="0.3">
      <c r="A4398" s="3" t="s">
        <v>7573</v>
      </c>
      <c r="B4398" s="5">
        <f t="shared" si="952"/>
        <v>44452</v>
      </c>
      <c r="C4398" s="8">
        <f t="shared" si="953"/>
        <v>0.31084490740740739</v>
      </c>
      <c r="D4398" s="3" t="str">
        <f t="shared" si="954"/>
        <v>Morning</v>
      </c>
      <c r="E4398" s="3" t="str">
        <f t="shared" si="955"/>
        <v>August</v>
      </c>
      <c r="F4398" s="3" t="str">
        <f t="shared" si="956"/>
        <v>Monday</v>
      </c>
      <c r="G4398" s="3" t="str">
        <f t="shared" si="957"/>
        <v>Weekday</v>
      </c>
      <c r="H4398" s="3" t="s">
        <v>7461</v>
      </c>
      <c r="I4398" s="3" t="s">
        <v>16</v>
      </c>
      <c r="J4398" s="3" t="s">
        <v>16</v>
      </c>
      <c r="K4398" s="3">
        <v>347721</v>
      </c>
      <c r="L4398" s="3">
        <f t="shared" si="958"/>
        <v>1</v>
      </c>
      <c r="M4398" t="s">
        <v>741</v>
      </c>
      <c r="N4398" s="17">
        <f t="shared" si="959"/>
        <v>1</v>
      </c>
      <c r="O4398" s="3" t="s">
        <v>7574</v>
      </c>
      <c r="P4398" s="3" t="s">
        <v>7575</v>
      </c>
      <c r="Q4398" s="3" t="s">
        <v>7576</v>
      </c>
      <c r="R4398" s="8">
        <f t="shared" si="960"/>
        <v>1.3215162041888107E-2</v>
      </c>
      <c r="S4398" s="3" t="s">
        <v>22</v>
      </c>
      <c r="T4398" s="3">
        <f t="shared" si="961"/>
        <v>1</v>
      </c>
      <c r="U4398" s="3">
        <v>5</v>
      </c>
      <c r="V4398" s="3">
        <f t="shared" si="962"/>
        <v>5</v>
      </c>
      <c r="W4398" s="3">
        <v>86</v>
      </c>
      <c r="X4398" s="3">
        <f t="shared" si="964"/>
        <v>86</v>
      </c>
      <c r="Y4398" s="3">
        <v>0</v>
      </c>
      <c r="Z4398" s="3">
        <f t="shared" si="965"/>
        <v>0</v>
      </c>
      <c r="AA4398" s="3">
        <v>12</v>
      </c>
      <c r="AB4398" s="3">
        <f t="shared" si="963"/>
        <v>12</v>
      </c>
      <c r="AC4398" s="3"/>
    </row>
    <row r="4399" spans="1:29" x14ac:dyDescent="0.3">
      <c r="A4399" s="3" t="s">
        <v>7577</v>
      </c>
      <c r="B4399" s="5">
        <f t="shared" si="952"/>
        <v>44453</v>
      </c>
      <c r="C4399" s="8">
        <f t="shared" si="953"/>
        <v>0.30693287037037037</v>
      </c>
      <c r="D4399" s="3" t="str">
        <f t="shared" si="954"/>
        <v>Morning</v>
      </c>
      <c r="E4399" s="3" t="str">
        <f t="shared" si="955"/>
        <v>August</v>
      </c>
      <c r="F4399" s="3" t="str">
        <f t="shared" si="956"/>
        <v>Tuesday</v>
      </c>
      <c r="G4399" s="3" t="str">
        <f t="shared" si="957"/>
        <v>Weekday</v>
      </c>
      <c r="H4399" s="3" t="s">
        <v>7461</v>
      </c>
      <c r="I4399" s="3" t="s">
        <v>16</v>
      </c>
      <c r="J4399" s="3" t="s">
        <v>16</v>
      </c>
      <c r="K4399" s="3">
        <v>348907</v>
      </c>
      <c r="L4399" s="3">
        <f t="shared" si="958"/>
        <v>1</v>
      </c>
      <c r="M4399" t="s">
        <v>741</v>
      </c>
      <c r="N4399" s="17">
        <f t="shared" si="959"/>
        <v>1</v>
      </c>
      <c r="O4399" s="3" t="s">
        <v>7578</v>
      </c>
      <c r="P4399" s="3" t="s">
        <v>7579</v>
      </c>
      <c r="Q4399" s="3" t="s">
        <v>7580</v>
      </c>
      <c r="R4399" s="8">
        <f t="shared" si="960"/>
        <v>1.8358993052970618E-2</v>
      </c>
      <c r="S4399" s="3" t="s">
        <v>22</v>
      </c>
      <c r="T4399" s="3">
        <f t="shared" si="961"/>
        <v>1</v>
      </c>
      <c r="U4399" s="3">
        <v>5</v>
      </c>
      <c r="V4399" s="3">
        <f t="shared" si="962"/>
        <v>5</v>
      </c>
      <c r="W4399" s="3">
        <v>43</v>
      </c>
      <c r="X4399" s="3">
        <f t="shared" si="964"/>
        <v>43</v>
      </c>
      <c r="Y4399" s="3">
        <v>0</v>
      </c>
      <c r="Z4399" s="3">
        <f t="shared" si="965"/>
        <v>0</v>
      </c>
      <c r="AA4399" s="3">
        <v>6</v>
      </c>
      <c r="AB4399" s="3">
        <f t="shared" si="963"/>
        <v>6</v>
      </c>
      <c r="AC4399" s="3"/>
    </row>
    <row r="4400" spans="1:29" x14ac:dyDescent="0.3">
      <c r="A4400" s="3" t="s">
        <v>7581</v>
      </c>
      <c r="B4400" s="5">
        <f t="shared" si="952"/>
        <v>44454</v>
      </c>
      <c r="C4400" s="8">
        <f t="shared" si="953"/>
        <v>0.53050925925925929</v>
      </c>
      <c r="D4400" s="3" t="str">
        <f t="shared" si="954"/>
        <v>Afternoon</v>
      </c>
      <c r="E4400" s="3" t="str">
        <f t="shared" si="955"/>
        <v>August</v>
      </c>
      <c r="F4400" s="3" t="str">
        <f t="shared" si="956"/>
        <v>Wednesday</v>
      </c>
      <c r="G4400" s="3" t="str">
        <f t="shared" si="957"/>
        <v>Weekday</v>
      </c>
      <c r="H4400" s="3" t="s">
        <v>7461</v>
      </c>
      <c r="I4400" s="3" t="s">
        <v>16</v>
      </c>
      <c r="J4400" s="3" t="s">
        <v>16</v>
      </c>
      <c r="K4400" s="3">
        <v>350478</v>
      </c>
      <c r="L4400" s="3">
        <f t="shared" si="958"/>
        <v>1</v>
      </c>
      <c r="M4400" t="s">
        <v>7582</v>
      </c>
      <c r="N4400" s="17">
        <f t="shared" si="959"/>
        <v>4</v>
      </c>
      <c r="O4400" s="3" t="s">
        <v>7583</v>
      </c>
      <c r="P4400" s="3" t="s">
        <v>7584</v>
      </c>
      <c r="Q4400" s="3" t="s">
        <v>7585</v>
      </c>
      <c r="R4400" s="8">
        <f t="shared" si="960"/>
        <v>2.1346597226511221E-2</v>
      </c>
      <c r="S4400" s="3" t="s">
        <v>22</v>
      </c>
      <c r="T4400" s="3">
        <f t="shared" si="961"/>
        <v>1</v>
      </c>
      <c r="U4400" s="3">
        <v>5</v>
      </c>
      <c r="V4400" s="3">
        <f t="shared" si="962"/>
        <v>5</v>
      </c>
      <c r="W4400" s="3">
        <v>193</v>
      </c>
      <c r="X4400" s="3">
        <f t="shared" si="964"/>
        <v>193</v>
      </c>
      <c r="Y4400" s="3">
        <v>0</v>
      </c>
      <c r="Z4400" s="3">
        <f t="shared" si="965"/>
        <v>0</v>
      </c>
      <c r="AA4400" s="3">
        <v>23</v>
      </c>
      <c r="AB4400" s="3">
        <f t="shared" si="963"/>
        <v>23</v>
      </c>
      <c r="AC4400" s="3"/>
    </row>
    <row r="4401" spans="1:29" x14ac:dyDescent="0.3">
      <c r="A4401" s="3" t="s">
        <v>7586</v>
      </c>
      <c r="B4401" s="5">
        <f t="shared" si="952"/>
        <v>44455</v>
      </c>
      <c r="C4401" s="8">
        <f t="shared" si="953"/>
        <v>0.29783564814814817</v>
      </c>
      <c r="D4401" s="3" t="str">
        <f t="shared" si="954"/>
        <v>Morning</v>
      </c>
      <c r="E4401" s="3" t="str">
        <f t="shared" si="955"/>
        <v>August</v>
      </c>
      <c r="F4401" s="3" t="str">
        <f t="shared" si="956"/>
        <v>Thursday</v>
      </c>
      <c r="G4401" s="3" t="str">
        <f t="shared" si="957"/>
        <v>Weekday</v>
      </c>
      <c r="H4401" s="3" t="s">
        <v>7461</v>
      </c>
      <c r="I4401" s="3" t="s">
        <v>16</v>
      </c>
      <c r="J4401" s="3" t="s">
        <v>16</v>
      </c>
      <c r="K4401" s="3">
        <v>351342</v>
      </c>
      <c r="L4401" s="3">
        <f t="shared" si="958"/>
        <v>1</v>
      </c>
      <c r="M4401" t="s">
        <v>741</v>
      </c>
      <c r="N4401" s="17">
        <f t="shared" si="959"/>
        <v>1</v>
      </c>
      <c r="O4401" s="3" t="s">
        <v>7587</v>
      </c>
      <c r="P4401" s="3" t="s">
        <v>7588</v>
      </c>
      <c r="Q4401" s="3" t="s">
        <v>7589</v>
      </c>
      <c r="R4401" s="8">
        <f t="shared" si="960"/>
        <v>1.4152025461953599E-2</v>
      </c>
      <c r="S4401" s="3" t="s">
        <v>22</v>
      </c>
      <c r="T4401" s="3">
        <f t="shared" si="961"/>
        <v>1</v>
      </c>
      <c r="U4401" s="3">
        <v>5</v>
      </c>
      <c r="V4401" s="3">
        <f t="shared" si="962"/>
        <v>5</v>
      </c>
      <c r="W4401" s="3">
        <v>86</v>
      </c>
      <c r="X4401" s="3">
        <f t="shared" si="964"/>
        <v>86</v>
      </c>
      <c r="Y4401" s="3">
        <v>0</v>
      </c>
      <c r="Z4401" s="3">
        <f t="shared" si="965"/>
        <v>0</v>
      </c>
      <c r="AA4401" s="3">
        <v>12</v>
      </c>
      <c r="AB4401" s="3">
        <f t="shared" si="963"/>
        <v>12</v>
      </c>
      <c r="AC4401" s="3"/>
    </row>
    <row r="4402" spans="1:29" x14ac:dyDescent="0.3">
      <c r="A4402" s="3" t="s">
        <v>7590</v>
      </c>
      <c r="B4402" s="5">
        <f t="shared" si="952"/>
        <v>44456</v>
      </c>
      <c r="C4402" s="8">
        <f t="shared" si="953"/>
        <v>0.30938657407407405</v>
      </c>
      <c r="D4402" s="3" t="str">
        <f t="shared" si="954"/>
        <v>Morning</v>
      </c>
      <c r="E4402" s="3" t="str">
        <f t="shared" si="955"/>
        <v>August</v>
      </c>
      <c r="F4402" s="3" t="str">
        <f t="shared" si="956"/>
        <v>Friday</v>
      </c>
      <c r="G4402" s="3" t="str">
        <f t="shared" si="957"/>
        <v>Weekday</v>
      </c>
      <c r="H4402" s="3" t="s">
        <v>7461</v>
      </c>
      <c r="I4402" s="3" t="s">
        <v>16</v>
      </c>
      <c r="J4402" s="3" t="s">
        <v>16</v>
      </c>
      <c r="K4402" s="3">
        <v>352572</v>
      </c>
      <c r="L4402" s="3">
        <f t="shared" si="958"/>
        <v>1</v>
      </c>
      <c r="M4402" t="s">
        <v>7591</v>
      </c>
      <c r="N4402" s="17">
        <f t="shared" si="959"/>
        <v>2</v>
      </c>
      <c r="O4402" s="3" t="s">
        <v>7592</v>
      </c>
      <c r="P4402" s="3" t="s">
        <v>7593</v>
      </c>
      <c r="Q4402" s="3" t="s">
        <v>7594</v>
      </c>
      <c r="R4402" s="8">
        <f t="shared" si="960"/>
        <v>9.4206597277661785E-3</v>
      </c>
      <c r="S4402" s="3" t="s">
        <v>22</v>
      </c>
      <c r="T4402" s="3">
        <f t="shared" si="961"/>
        <v>1</v>
      </c>
      <c r="U4402" s="3">
        <v>5</v>
      </c>
      <c r="V4402" s="3">
        <f t="shared" si="962"/>
        <v>5</v>
      </c>
      <c r="W4402" s="3">
        <v>128</v>
      </c>
      <c r="X4402" s="3">
        <f t="shared" si="964"/>
        <v>128</v>
      </c>
      <c r="Y4402" s="3">
        <v>0</v>
      </c>
      <c r="Z4402" s="3">
        <f t="shared" si="965"/>
        <v>0</v>
      </c>
      <c r="AA4402" s="3">
        <v>8</v>
      </c>
      <c r="AB4402" s="3">
        <f t="shared" si="963"/>
        <v>8</v>
      </c>
      <c r="AC4402" s="3"/>
    </row>
    <row r="4403" spans="1:29" x14ac:dyDescent="0.3">
      <c r="A4403" s="3" t="s">
        <v>7595</v>
      </c>
      <c r="B4403" s="5">
        <f t="shared" si="952"/>
        <v>44456</v>
      </c>
      <c r="C4403" s="8">
        <f t="shared" si="953"/>
        <v>0.69949074074074069</v>
      </c>
      <c r="D4403" s="3" t="str">
        <f t="shared" si="954"/>
        <v>Afternoon</v>
      </c>
      <c r="E4403" s="3" t="str">
        <f t="shared" si="955"/>
        <v>August</v>
      </c>
      <c r="F4403" s="3" t="str">
        <f t="shared" si="956"/>
        <v>Friday</v>
      </c>
      <c r="G4403" s="3" t="str">
        <f t="shared" si="957"/>
        <v>Weekday</v>
      </c>
      <c r="H4403" s="3" t="s">
        <v>7461</v>
      </c>
      <c r="I4403" s="3" t="s">
        <v>16</v>
      </c>
      <c r="J4403" s="3" t="s">
        <v>16</v>
      </c>
      <c r="K4403" s="3">
        <v>353216</v>
      </c>
      <c r="L4403" s="3">
        <f t="shared" si="958"/>
        <v>1</v>
      </c>
      <c r="M4403" t="s">
        <v>7596</v>
      </c>
      <c r="N4403" s="17">
        <f t="shared" si="959"/>
        <v>2</v>
      </c>
      <c r="O4403" s="3" t="s">
        <v>7597</v>
      </c>
      <c r="P4403" s="3" t="s">
        <v>7598</v>
      </c>
      <c r="Q4403" s="3" t="s">
        <v>7599</v>
      </c>
      <c r="R4403" s="8">
        <f t="shared" si="960"/>
        <v>1.0227731479972135E-2</v>
      </c>
      <c r="S4403" s="3" t="s">
        <v>22</v>
      </c>
      <c r="T4403" s="3">
        <f t="shared" si="961"/>
        <v>1</v>
      </c>
      <c r="U4403" s="3">
        <v>5</v>
      </c>
      <c r="V4403" s="3">
        <f t="shared" si="962"/>
        <v>5</v>
      </c>
      <c r="W4403" s="3">
        <v>124</v>
      </c>
      <c r="X4403" s="3">
        <f t="shared" si="964"/>
        <v>124</v>
      </c>
      <c r="Y4403" s="3">
        <v>0</v>
      </c>
      <c r="Z4403" s="3">
        <f t="shared" si="965"/>
        <v>0</v>
      </c>
      <c r="AA4403" s="3">
        <v>16</v>
      </c>
      <c r="AB4403" s="3">
        <f t="shared" si="963"/>
        <v>16</v>
      </c>
      <c r="AC4403" s="3"/>
    </row>
    <row r="4404" spans="1:29" x14ac:dyDescent="0.3">
      <c r="A4404" s="3" t="s">
        <v>7600</v>
      </c>
      <c r="B4404" s="5">
        <f t="shared" si="952"/>
        <v>44458</v>
      </c>
      <c r="C4404" s="8">
        <f t="shared" si="953"/>
        <v>0.29753472222222221</v>
      </c>
      <c r="D4404" s="3" t="str">
        <f t="shared" si="954"/>
        <v>Morning</v>
      </c>
      <c r="E4404" s="3" t="str">
        <f t="shared" si="955"/>
        <v>August</v>
      </c>
      <c r="F4404" s="3" t="str">
        <f t="shared" si="956"/>
        <v>Sunday</v>
      </c>
      <c r="G4404" s="3" t="str">
        <f t="shared" si="957"/>
        <v>Weekend</v>
      </c>
      <c r="H4404" s="3" t="s">
        <v>7461</v>
      </c>
      <c r="I4404" s="3" t="s">
        <v>16</v>
      </c>
      <c r="J4404" s="3" t="s">
        <v>16</v>
      </c>
      <c r="K4404" s="3">
        <v>355392</v>
      </c>
      <c r="L4404" s="3">
        <f t="shared" si="958"/>
        <v>1</v>
      </c>
      <c r="M4404" t="s">
        <v>7601</v>
      </c>
      <c r="N4404" s="17">
        <f t="shared" si="959"/>
        <v>2</v>
      </c>
      <c r="O4404" s="3" t="s">
        <v>7602</v>
      </c>
      <c r="P4404" s="3" t="s">
        <v>7603</v>
      </c>
      <c r="Q4404" s="3" t="s">
        <v>7604</v>
      </c>
      <c r="R4404" s="8">
        <f t="shared" si="960"/>
        <v>1.9984189813840203E-2</v>
      </c>
      <c r="S4404" s="3" t="s">
        <v>22</v>
      </c>
      <c r="T4404" s="3">
        <f t="shared" si="961"/>
        <v>1</v>
      </c>
      <c r="U4404" s="3">
        <v>5</v>
      </c>
      <c r="V4404" s="3">
        <f t="shared" si="962"/>
        <v>5</v>
      </c>
      <c r="W4404" s="3">
        <v>53</v>
      </c>
      <c r="X4404" s="3">
        <f t="shared" si="964"/>
        <v>53</v>
      </c>
      <c r="Y4404" s="3">
        <v>0</v>
      </c>
      <c r="Z4404" s="3">
        <f t="shared" si="965"/>
        <v>0</v>
      </c>
      <c r="AA4404" s="3">
        <v>0</v>
      </c>
      <c r="AB4404" s="3">
        <f t="shared" si="963"/>
        <v>0</v>
      </c>
      <c r="AC4404" s="3"/>
    </row>
    <row r="4405" spans="1:29" x14ac:dyDescent="0.3">
      <c r="A4405" s="3" t="s">
        <v>7605</v>
      </c>
      <c r="B4405" s="5">
        <f t="shared" si="952"/>
        <v>44458</v>
      </c>
      <c r="C4405" s="8">
        <f t="shared" si="953"/>
        <v>0.86773148148148149</v>
      </c>
      <c r="D4405" s="3" t="str">
        <f t="shared" si="954"/>
        <v>Night</v>
      </c>
      <c r="E4405" s="3" t="str">
        <f t="shared" si="955"/>
        <v>August</v>
      </c>
      <c r="F4405" s="3" t="str">
        <f t="shared" si="956"/>
        <v>Sunday</v>
      </c>
      <c r="G4405" s="3" t="str">
        <f t="shared" si="957"/>
        <v>Weekend</v>
      </c>
      <c r="H4405" s="3" t="s">
        <v>7461</v>
      </c>
      <c r="I4405" s="3" t="s">
        <v>16</v>
      </c>
      <c r="J4405" s="3" t="s">
        <v>16</v>
      </c>
      <c r="K4405" s="3">
        <v>356626</v>
      </c>
      <c r="L4405" s="3">
        <f t="shared" si="958"/>
        <v>1</v>
      </c>
      <c r="M4405" t="s">
        <v>7606</v>
      </c>
      <c r="N4405" s="17">
        <f t="shared" si="959"/>
        <v>2</v>
      </c>
      <c r="O4405" s="3" t="s">
        <v>7607</v>
      </c>
      <c r="P4405" s="3" t="s">
        <v>7608</v>
      </c>
      <c r="Q4405" s="3" t="s">
        <v>7609</v>
      </c>
      <c r="R4405" s="8">
        <f t="shared" si="960"/>
        <v>1.4620555557485204E-2</v>
      </c>
      <c r="S4405" s="3" t="s">
        <v>22</v>
      </c>
      <c r="T4405" s="3">
        <f t="shared" si="961"/>
        <v>1</v>
      </c>
      <c r="U4405" s="3">
        <v>5</v>
      </c>
      <c r="V4405" s="3">
        <f t="shared" si="962"/>
        <v>5</v>
      </c>
      <c r="W4405" s="3">
        <v>88</v>
      </c>
      <c r="X4405" s="3">
        <f t="shared" si="964"/>
        <v>88</v>
      </c>
      <c r="Y4405" s="3">
        <v>0</v>
      </c>
      <c r="Z4405" s="3">
        <f t="shared" si="965"/>
        <v>0</v>
      </c>
      <c r="AA4405" s="3">
        <v>4</v>
      </c>
      <c r="AB4405" s="3">
        <f t="shared" si="963"/>
        <v>4</v>
      </c>
      <c r="AC4405" s="3"/>
    </row>
    <row r="4406" spans="1:29" x14ac:dyDescent="0.3">
      <c r="A4406" s="3" t="s">
        <v>7610</v>
      </c>
      <c r="B4406" s="5">
        <f t="shared" si="952"/>
        <v>44459</v>
      </c>
      <c r="C4406" s="8">
        <f t="shared" si="953"/>
        <v>0.31090277777777775</v>
      </c>
      <c r="D4406" s="3" t="str">
        <f t="shared" si="954"/>
        <v>Morning</v>
      </c>
      <c r="E4406" s="3" t="str">
        <f t="shared" si="955"/>
        <v>August</v>
      </c>
      <c r="F4406" s="3" t="str">
        <f t="shared" si="956"/>
        <v>Monday</v>
      </c>
      <c r="G4406" s="3" t="str">
        <f t="shared" si="957"/>
        <v>Weekday</v>
      </c>
      <c r="H4406" s="3" t="s">
        <v>7461</v>
      </c>
      <c r="I4406" s="3" t="s">
        <v>16</v>
      </c>
      <c r="J4406" s="3" t="s">
        <v>16</v>
      </c>
      <c r="K4406" s="3">
        <v>356955</v>
      </c>
      <c r="L4406" s="3">
        <f t="shared" si="958"/>
        <v>1</v>
      </c>
      <c r="M4406" t="s">
        <v>7611</v>
      </c>
      <c r="N4406" s="17">
        <f t="shared" si="959"/>
        <v>2</v>
      </c>
      <c r="O4406" s="3" t="s">
        <v>7612</v>
      </c>
      <c r="P4406" s="3" t="s">
        <v>7613</v>
      </c>
      <c r="Q4406" s="3" t="s">
        <v>7614</v>
      </c>
      <c r="R4406" s="8">
        <f t="shared" si="960"/>
        <v>1.7498333334515337E-2</v>
      </c>
      <c r="S4406" s="3" t="s">
        <v>22</v>
      </c>
      <c r="T4406" s="3">
        <f t="shared" si="961"/>
        <v>1</v>
      </c>
      <c r="U4406" s="3">
        <v>5</v>
      </c>
      <c r="V4406" s="3">
        <f t="shared" si="962"/>
        <v>5</v>
      </c>
      <c r="W4406" s="3">
        <v>83</v>
      </c>
      <c r="X4406" s="3">
        <f t="shared" si="964"/>
        <v>83</v>
      </c>
      <c r="Y4406" s="3">
        <v>0</v>
      </c>
      <c r="Z4406" s="3">
        <f t="shared" si="965"/>
        <v>0</v>
      </c>
      <c r="AA4406" s="3">
        <v>6</v>
      </c>
      <c r="AB4406" s="3">
        <f t="shared" si="963"/>
        <v>6</v>
      </c>
      <c r="AC4406" s="3"/>
    </row>
    <row r="4407" spans="1:29" x14ac:dyDescent="0.3">
      <c r="A4407" s="3" t="s">
        <v>7615</v>
      </c>
      <c r="B4407" s="5">
        <f t="shared" si="952"/>
        <v>44459</v>
      </c>
      <c r="C4407" s="8">
        <f t="shared" si="953"/>
        <v>0.57805555555555554</v>
      </c>
      <c r="D4407" s="3" t="str">
        <f t="shared" si="954"/>
        <v>Afternoon</v>
      </c>
      <c r="E4407" s="3" t="str">
        <f t="shared" si="955"/>
        <v>August</v>
      </c>
      <c r="F4407" s="3" t="str">
        <f t="shared" si="956"/>
        <v>Monday</v>
      </c>
      <c r="G4407" s="3" t="str">
        <f t="shared" si="957"/>
        <v>Weekday</v>
      </c>
      <c r="H4407" s="3" t="s">
        <v>7461</v>
      </c>
      <c r="I4407" s="3" t="s">
        <v>16</v>
      </c>
      <c r="J4407" s="3" t="s">
        <v>16</v>
      </c>
      <c r="K4407" s="3">
        <v>357424</v>
      </c>
      <c r="L4407" s="3">
        <f t="shared" si="958"/>
        <v>1</v>
      </c>
      <c r="M4407" t="s">
        <v>7616</v>
      </c>
      <c r="N4407" s="17">
        <f t="shared" si="959"/>
        <v>8</v>
      </c>
      <c r="O4407" s="3" t="s">
        <v>7617</v>
      </c>
      <c r="P4407" s="3" t="s">
        <v>7618</v>
      </c>
      <c r="Q4407" s="3" t="s">
        <v>7619</v>
      </c>
      <c r="R4407" s="8">
        <f t="shared" si="960"/>
        <v>1.5121770833502524E-2</v>
      </c>
      <c r="S4407" s="3" t="s">
        <v>22</v>
      </c>
      <c r="T4407" s="3">
        <f t="shared" si="961"/>
        <v>1</v>
      </c>
      <c r="U4407" s="3">
        <v>3</v>
      </c>
      <c r="V4407" s="3">
        <f t="shared" si="962"/>
        <v>3</v>
      </c>
      <c r="W4407" s="3">
        <v>164</v>
      </c>
      <c r="X4407" s="3">
        <f t="shared" si="964"/>
        <v>164</v>
      </c>
      <c r="Y4407" s="3">
        <v>0</v>
      </c>
      <c r="Z4407" s="3">
        <f t="shared" si="965"/>
        <v>0</v>
      </c>
      <c r="AA4407" s="3">
        <v>13</v>
      </c>
      <c r="AB4407" s="3">
        <f t="shared" si="963"/>
        <v>13</v>
      </c>
      <c r="AC4407" s="3"/>
    </row>
    <row r="4408" spans="1:29" x14ac:dyDescent="0.3">
      <c r="A4408" s="3" t="s">
        <v>7620</v>
      </c>
      <c r="B4408" s="5">
        <f t="shared" si="952"/>
        <v>44460</v>
      </c>
      <c r="C4408" s="8">
        <f t="shared" si="953"/>
        <v>0.33107638888888891</v>
      </c>
      <c r="D4408" s="3" t="str">
        <f t="shared" si="954"/>
        <v>Morning</v>
      </c>
      <c r="E4408" s="3" t="str">
        <f t="shared" si="955"/>
        <v>August</v>
      </c>
      <c r="F4408" s="3" t="str">
        <f t="shared" si="956"/>
        <v>Tuesday</v>
      </c>
      <c r="G4408" s="3" t="str">
        <f t="shared" si="957"/>
        <v>Weekday</v>
      </c>
      <c r="H4408" s="3" t="s">
        <v>7461</v>
      </c>
      <c r="I4408" s="3" t="s">
        <v>16</v>
      </c>
      <c r="J4408" s="3" t="s">
        <v>16</v>
      </c>
      <c r="K4408" s="3">
        <v>358350</v>
      </c>
      <c r="L4408" s="3">
        <f t="shared" si="958"/>
        <v>1</v>
      </c>
      <c r="M4408" t="s">
        <v>7621</v>
      </c>
      <c r="N4408" s="17">
        <f t="shared" si="959"/>
        <v>5</v>
      </c>
      <c r="O4408" s="3" t="s">
        <v>7622</v>
      </c>
      <c r="P4408" s="3" t="s">
        <v>7623</v>
      </c>
      <c r="Q4408" s="3" t="s">
        <v>7624</v>
      </c>
      <c r="R4408" s="8">
        <f t="shared" si="960"/>
        <v>1.5828148149012122E-2</v>
      </c>
      <c r="S4408" s="3" t="s">
        <v>22</v>
      </c>
      <c r="T4408" s="3">
        <f t="shared" si="961"/>
        <v>1</v>
      </c>
      <c r="U4408" s="3">
        <v>5</v>
      </c>
      <c r="V4408" s="3">
        <f t="shared" si="962"/>
        <v>5</v>
      </c>
      <c r="W4408" s="3">
        <v>142</v>
      </c>
      <c r="X4408" s="3">
        <f t="shared" si="964"/>
        <v>142</v>
      </c>
      <c r="Y4408" s="3">
        <v>0</v>
      </c>
      <c r="Z4408" s="3">
        <f t="shared" si="965"/>
        <v>0</v>
      </c>
      <c r="AA4408" s="3">
        <v>12</v>
      </c>
      <c r="AB4408" s="3">
        <f t="shared" si="963"/>
        <v>12</v>
      </c>
      <c r="AC4408" s="3"/>
    </row>
    <row r="4409" spans="1:29" x14ac:dyDescent="0.3">
      <c r="A4409" s="3" t="s">
        <v>7625</v>
      </c>
      <c r="B4409" s="5">
        <f t="shared" si="952"/>
        <v>44461</v>
      </c>
      <c r="C4409" s="8">
        <f t="shared" si="953"/>
        <v>0.31863425925925926</v>
      </c>
      <c r="D4409" s="3" t="str">
        <f t="shared" si="954"/>
        <v>Morning</v>
      </c>
      <c r="E4409" s="3" t="str">
        <f t="shared" si="955"/>
        <v>August</v>
      </c>
      <c r="F4409" s="3" t="str">
        <f t="shared" si="956"/>
        <v>Wednesday</v>
      </c>
      <c r="G4409" s="3" t="str">
        <f t="shared" si="957"/>
        <v>Weekday</v>
      </c>
      <c r="H4409" s="3" t="s">
        <v>7461</v>
      </c>
      <c r="I4409" s="3" t="s">
        <v>16</v>
      </c>
      <c r="J4409" s="3" t="s">
        <v>16</v>
      </c>
      <c r="K4409" s="3">
        <v>359677</v>
      </c>
      <c r="L4409" s="3">
        <f t="shared" si="958"/>
        <v>1</v>
      </c>
      <c r="M4409" t="s">
        <v>7626</v>
      </c>
      <c r="N4409" s="17">
        <f t="shared" si="959"/>
        <v>2</v>
      </c>
      <c r="O4409" s="3" t="s">
        <v>7627</v>
      </c>
      <c r="P4409" s="3" t="s">
        <v>7628</v>
      </c>
      <c r="Q4409" s="3" t="s">
        <v>7629</v>
      </c>
      <c r="R4409" s="8">
        <f t="shared" si="960"/>
        <v>1.2056979168846738E-2</v>
      </c>
      <c r="S4409" s="3" t="s">
        <v>22</v>
      </c>
      <c r="T4409" s="3">
        <f t="shared" si="961"/>
        <v>1</v>
      </c>
      <c r="U4409" s="3">
        <v>5</v>
      </c>
      <c r="V4409" s="3">
        <f t="shared" si="962"/>
        <v>5</v>
      </c>
      <c r="W4409" s="3">
        <v>63</v>
      </c>
      <c r="X4409" s="3">
        <f t="shared" si="964"/>
        <v>63</v>
      </c>
      <c r="Y4409" s="3">
        <v>0</v>
      </c>
      <c r="Z4409" s="3">
        <f t="shared" si="965"/>
        <v>0</v>
      </c>
      <c r="AA4409" s="3">
        <v>9</v>
      </c>
      <c r="AB4409" s="3">
        <f t="shared" si="963"/>
        <v>9</v>
      </c>
      <c r="AC4409" s="3"/>
    </row>
    <row r="4410" spans="1:29" x14ac:dyDescent="0.3">
      <c r="A4410" s="3" t="s">
        <v>7630</v>
      </c>
      <c r="B4410" s="5">
        <f t="shared" si="952"/>
        <v>44461</v>
      </c>
      <c r="C4410" s="8">
        <f t="shared" si="953"/>
        <v>0.63923611111111112</v>
      </c>
      <c r="D4410" s="3" t="str">
        <f t="shared" si="954"/>
        <v>Afternoon</v>
      </c>
      <c r="E4410" s="3" t="str">
        <f t="shared" si="955"/>
        <v>August</v>
      </c>
      <c r="F4410" s="3" t="str">
        <f t="shared" si="956"/>
        <v>Wednesday</v>
      </c>
      <c r="G4410" s="3" t="str">
        <f t="shared" si="957"/>
        <v>Weekday</v>
      </c>
      <c r="H4410" s="3" t="s">
        <v>7461</v>
      </c>
      <c r="I4410" s="3" t="s">
        <v>16</v>
      </c>
      <c r="J4410" s="3" t="s">
        <v>16</v>
      </c>
      <c r="K4410" s="3">
        <v>360189</v>
      </c>
      <c r="L4410" s="3">
        <f t="shared" si="958"/>
        <v>1</v>
      </c>
      <c r="M4410" t="s">
        <v>7631</v>
      </c>
      <c r="N4410" s="17">
        <f t="shared" si="959"/>
        <v>2</v>
      </c>
      <c r="O4410" s="3" t="s">
        <v>7632</v>
      </c>
      <c r="P4410" s="3" t="s">
        <v>7633</v>
      </c>
      <c r="Q4410" s="3" t="s">
        <v>7634</v>
      </c>
      <c r="R4410" s="8">
        <f t="shared" si="960"/>
        <v>1.4610995371185709E-2</v>
      </c>
      <c r="S4410" s="3" t="s">
        <v>22</v>
      </c>
      <c r="T4410" s="3">
        <f t="shared" si="961"/>
        <v>1</v>
      </c>
      <c r="U4410" s="3">
        <v>5</v>
      </c>
      <c r="V4410" s="3">
        <f t="shared" si="962"/>
        <v>5</v>
      </c>
      <c r="W4410" s="3">
        <v>90</v>
      </c>
      <c r="X4410" s="3">
        <f t="shared" si="964"/>
        <v>90</v>
      </c>
      <c r="Y4410" s="3">
        <v>0</v>
      </c>
      <c r="Z4410" s="3">
        <f t="shared" si="965"/>
        <v>0</v>
      </c>
      <c r="AA4410" s="3">
        <v>0</v>
      </c>
      <c r="AB4410" s="3">
        <f t="shared" si="963"/>
        <v>0</v>
      </c>
      <c r="AC4410" s="3"/>
    </row>
    <row r="4411" spans="1:29" x14ac:dyDescent="0.3">
      <c r="A4411" s="3" t="s">
        <v>7635</v>
      </c>
      <c r="B4411" s="5">
        <f t="shared" si="952"/>
        <v>44462</v>
      </c>
      <c r="C4411" s="8">
        <f t="shared" si="953"/>
        <v>0.30836805555555558</v>
      </c>
      <c r="D4411" s="3" t="str">
        <f t="shared" si="954"/>
        <v>Morning</v>
      </c>
      <c r="E4411" s="3" t="str">
        <f t="shared" si="955"/>
        <v>August</v>
      </c>
      <c r="F4411" s="3" t="str">
        <f t="shared" si="956"/>
        <v>Thursday</v>
      </c>
      <c r="G4411" s="3" t="str">
        <f t="shared" si="957"/>
        <v>Weekday</v>
      </c>
      <c r="H4411" s="3" t="s">
        <v>7461</v>
      </c>
      <c r="I4411" s="3" t="s">
        <v>16</v>
      </c>
      <c r="J4411" s="3" t="s">
        <v>16</v>
      </c>
      <c r="K4411" s="3">
        <v>360896</v>
      </c>
      <c r="L4411" s="3">
        <f t="shared" si="958"/>
        <v>1</v>
      </c>
      <c r="M4411" t="s">
        <v>7636</v>
      </c>
      <c r="N4411" s="17">
        <f t="shared" si="959"/>
        <v>5</v>
      </c>
      <c r="O4411" s="3" t="s">
        <v>7637</v>
      </c>
      <c r="P4411" s="3" t="s">
        <v>7638</v>
      </c>
      <c r="Q4411" s="3" t="s">
        <v>7639</v>
      </c>
      <c r="R4411" s="8">
        <f t="shared" si="960"/>
        <v>2.042721064935904E-2</v>
      </c>
      <c r="S4411" s="3" t="s">
        <v>22</v>
      </c>
      <c r="T4411" s="3">
        <f t="shared" si="961"/>
        <v>1</v>
      </c>
      <c r="U4411" s="3">
        <v>5</v>
      </c>
      <c r="V4411" s="3">
        <f t="shared" si="962"/>
        <v>5</v>
      </c>
      <c r="W4411" s="3">
        <v>200</v>
      </c>
      <c r="X4411" s="3">
        <f t="shared" si="964"/>
        <v>200</v>
      </c>
      <c r="Y4411" s="3">
        <v>0</v>
      </c>
      <c r="Z4411" s="3">
        <f t="shared" si="965"/>
        <v>0</v>
      </c>
      <c r="AA4411" s="3">
        <v>18</v>
      </c>
      <c r="AB4411" s="3">
        <f t="shared" si="963"/>
        <v>18</v>
      </c>
      <c r="AC4411" s="3"/>
    </row>
    <row r="4412" spans="1:29" x14ac:dyDescent="0.3">
      <c r="A4412" s="3" t="s">
        <v>7640</v>
      </c>
      <c r="B4412" s="5">
        <f t="shared" si="952"/>
        <v>44463</v>
      </c>
      <c r="C4412" s="8">
        <f t="shared" si="953"/>
        <v>0.34793981481481484</v>
      </c>
      <c r="D4412" s="3" t="str">
        <f t="shared" si="954"/>
        <v>Morning</v>
      </c>
      <c r="E4412" s="3" t="str">
        <f t="shared" si="955"/>
        <v>August</v>
      </c>
      <c r="F4412" s="3" t="str">
        <f t="shared" si="956"/>
        <v>Friday</v>
      </c>
      <c r="G4412" s="3" t="str">
        <f t="shared" si="957"/>
        <v>Weekday</v>
      </c>
      <c r="H4412" s="3" t="s">
        <v>7461</v>
      </c>
      <c r="I4412" s="3" t="s">
        <v>16</v>
      </c>
      <c r="J4412" s="3" t="s">
        <v>16</v>
      </c>
      <c r="K4412" s="3">
        <v>362079</v>
      </c>
      <c r="L4412" s="3">
        <f t="shared" si="958"/>
        <v>1</v>
      </c>
      <c r="M4412" t="s">
        <v>7641</v>
      </c>
      <c r="N4412" s="17">
        <f t="shared" si="959"/>
        <v>11</v>
      </c>
      <c r="O4412" s="3" t="s">
        <v>7642</v>
      </c>
      <c r="P4412" s="3" t="s">
        <v>7643</v>
      </c>
      <c r="Q4412" s="3" t="s">
        <v>7644</v>
      </c>
      <c r="R4412" s="8">
        <f t="shared" si="960"/>
        <v>2.1194317130721174E-2</v>
      </c>
      <c r="S4412" s="3" t="s">
        <v>22</v>
      </c>
      <c r="T4412" s="3">
        <f t="shared" si="961"/>
        <v>1</v>
      </c>
      <c r="U4412" s="3">
        <v>5</v>
      </c>
      <c r="V4412" s="3">
        <f t="shared" si="962"/>
        <v>5</v>
      </c>
      <c r="W4412" s="3">
        <v>461</v>
      </c>
      <c r="X4412" s="3">
        <f t="shared" si="964"/>
        <v>461</v>
      </c>
      <c r="Y4412" s="3">
        <v>0</v>
      </c>
      <c r="Z4412" s="3">
        <f t="shared" si="965"/>
        <v>0</v>
      </c>
      <c r="AA4412" s="3">
        <v>61</v>
      </c>
      <c r="AB4412" s="3">
        <f t="shared" si="963"/>
        <v>61</v>
      </c>
      <c r="AC4412" s="3"/>
    </row>
    <row r="4413" spans="1:29" x14ac:dyDescent="0.3">
      <c r="A4413" s="3" t="s">
        <v>7645</v>
      </c>
      <c r="B4413" s="5">
        <f t="shared" si="952"/>
        <v>44464</v>
      </c>
      <c r="C4413" s="8">
        <f t="shared" si="953"/>
        <v>0.32597222222222222</v>
      </c>
      <c r="D4413" s="3" t="str">
        <f t="shared" si="954"/>
        <v>Morning</v>
      </c>
      <c r="E4413" s="3" t="str">
        <f t="shared" si="955"/>
        <v>August</v>
      </c>
      <c r="F4413" s="3" t="str">
        <f t="shared" si="956"/>
        <v>Saturday</v>
      </c>
      <c r="G4413" s="3" t="str">
        <f t="shared" si="957"/>
        <v>Weekend</v>
      </c>
      <c r="H4413" s="3" t="s">
        <v>7461</v>
      </c>
      <c r="I4413" s="3" t="s">
        <v>16</v>
      </c>
      <c r="J4413" s="3" t="s">
        <v>16</v>
      </c>
      <c r="K4413" s="3">
        <v>363488</v>
      </c>
      <c r="L4413" s="3">
        <f t="shared" si="958"/>
        <v>1</v>
      </c>
      <c r="M4413" t="s">
        <v>7646</v>
      </c>
      <c r="N4413" s="17">
        <f t="shared" si="959"/>
        <v>3</v>
      </c>
      <c r="O4413" s="3" t="s">
        <v>7647</v>
      </c>
      <c r="P4413" s="3" t="s">
        <v>7648</v>
      </c>
      <c r="Q4413" s="3" t="s">
        <v>7649</v>
      </c>
      <c r="R4413" s="8">
        <f t="shared" si="960"/>
        <v>2.326893518329598E-2</v>
      </c>
      <c r="S4413" s="3" t="s">
        <v>22</v>
      </c>
      <c r="T4413" s="3">
        <f t="shared" si="961"/>
        <v>1</v>
      </c>
      <c r="U4413" s="3">
        <v>5</v>
      </c>
      <c r="V4413" s="3">
        <f t="shared" si="962"/>
        <v>5</v>
      </c>
      <c r="W4413" s="3">
        <v>106</v>
      </c>
      <c r="X4413" s="3">
        <f t="shared" si="964"/>
        <v>106</v>
      </c>
      <c r="Y4413" s="3">
        <v>0</v>
      </c>
      <c r="Z4413" s="3">
        <f t="shared" si="965"/>
        <v>0</v>
      </c>
      <c r="AA4413" s="3">
        <v>14</v>
      </c>
      <c r="AB4413" s="3">
        <f t="shared" si="963"/>
        <v>14</v>
      </c>
      <c r="AC4413" s="3"/>
    </row>
    <row r="4414" spans="1:29" x14ac:dyDescent="0.3">
      <c r="A4414" s="3" t="s">
        <v>7650</v>
      </c>
      <c r="B4414" s="5">
        <f t="shared" si="952"/>
        <v>44464</v>
      </c>
      <c r="C4414" s="8">
        <f t="shared" si="953"/>
        <v>0.66590277777777773</v>
      </c>
      <c r="D4414" s="3" t="str">
        <f t="shared" si="954"/>
        <v>Afternoon</v>
      </c>
      <c r="E4414" s="3" t="str">
        <f t="shared" si="955"/>
        <v>August</v>
      </c>
      <c r="F4414" s="3" t="str">
        <f t="shared" si="956"/>
        <v>Saturday</v>
      </c>
      <c r="G4414" s="3" t="str">
        <f t="shared" si="957"/>
        <v>Weekend</v>
      </c>
      <c r="H4414" s="3" t="s">
        <v>7461</v>
      </c>
      <c r="I4414" s="3" t="s">
        <v>16</v>
      </c>
      <c r="J4414" s="3" t="s">
        <v>16</v>
      </c>
      <c r="K4414" s="3">
        <v>364146</v>
      </c>
      <c r="L4414" s="3">
        <f t="shared" si="958"/>
        <v>1</v>
      </c>
      <c r="M4414" t="s">
        <v>7651</v>
      </c>
      <c r="N4414" s="17">
        <f t="shared" si="959"/>
        <v>3</v>
      </c>
      <c r="O4414" s="3" t="s">
        <v>7652</v>
      </c>
      <c r="P4414" s="3" t="s">
        <v>7653</v>
      </c>
      <c r="Q4414" s="3" t="s">
        <v>7654</v>
      </c>
      <c r="R4414" s="8">
        <f t="shared" si="960"/>
        <v>1.0947731483611278E-2</v>
      </c>
      <c r="S4414" s="3" t="s">
        <v>22</v>
      </c>
      <c r="T4414" s="3">
        <f t="shared" si="961"/>
        <v>1</v>
      </c>
      <c r="U4414" s="3">
        <v>5</v>
      </c>
      <c r="V4414" s="3">
        <f t="shared" si="962"/>
        <v>5</v>
      </c>
      <c r="W4414" s="3">
        <v>95</v>
      </c>
      <c r="X4414" s="3">
        <f t="shared" si="964"/>
        <v>95</v>
      </c>
      <c r="Y4414" s="3">
        <v>0</v>
      </c>
      <c r="Z4414" s="3">
        <f t="shared" si="965"/>
        <v>0</v>
      </c>
      <c r="AA4414" s="3">
        <v>18</v>
      </c>
      <c r="AB4414" s="3">
        <f t="shared" si="963"/>
        <v>18</v>
      </c>
      <c r="AC4414" s="3"/>
    </row>
    <row r="4415" spans="1:29" x14ac:dyDescent="0.3">
      <c r="A4415" s="3" t="s">
        <v>7655</v>
      </c>
      <c r="B4415" s="5">
        <f t="shared" si="952"/>
        <v>44466</v>
      </c>
      <c r="C4415" s="8">
        <f t="shared" si="953"/>
        <v>0.32728009259259261</v>
      </c>
      <c r="D4415" s="3" t="str">
        <f t="shared" si="954"/>
        <v>Morning</v>
      </c>
      <c r="E4415" s="3" t="str">
        <f t="shared" si="955"/>
        <v>August</v>
      </c>
      <c r="F4415" s="3" t="str">
        <f t="shared" si="956"/>
        <v>Monday</v>
      </c>
      <c r="G4415" s="3" t="str">
        <f t="shared" si="957"/>
        <v>Weekday</v>
      </c>
      <c r="H4415" s="3" t="s">
        <v>7461</v>
      </c>
      <c r="I4415" s="3" t="s">
        <v>16</v>
      </c>
      <c r="J4415" s="3" t="s">
        <v>16</v>
      </c>
      <c r="K4415" s="3">
        <v>366403</v>
      </c>
      <c r="L4415" s="3">
        <f t="shared" si="958"/>
        <v>1</v>
      </c>
      <c r="M4415" t="s">
        <v>7656</v>
      </c>
      <c r="N4415" s="17">
        <f t="shared" si="959"/>
        <v>7</v>
      </c>
      <c r="O4415" s="3" t="s">
        <v>7657</v>
      </c>
      <c r="P4415" s="3" t="s">
        <v>7658</v>
      </c>
      <c r="Q4415" s="3" t="s">
        <v>7659</v>
      </c>
      <c r="R4415" s="8">
        <f t="shared" si="960"/>
        <v>2.727307870372897E-2</v>
      </c>
      <c r="S4415" s="3" t="s">
        <v>22</v>
      </c>
      <c r="T4415" s="3">
        <f t="shared" si="961"/>
        <v>1</v>
      </c>
      <c r="U4415" s="3">
        <v>5</v>
      </c>
      <c r="V4415" s="3">
        <f t="shared" si="962"/>
        <v>5</v>
      </c>
      <c r="W4415" s="3">
        <v>164</v>
      </c>
      <c r="X4415" s="3">
        <f t="shared" si="964"/>
        <v>164</v>
      </c>
      <c r="Y4415" s="3">
        <v>0</v>
      </c>
      <c r="Z4415" s="3">
        <f t="shared" si="965"/>
        <v>0</v>
      </c>
      <c r="AA4415" s="3">
        <v>12</v>
      </c>
      <c r="AB4415" s="3">
        <f t="shared" si="963"/>
        <v>12</v>
      </c>
      <c r="AC4415" s="3"/>
    </row>
    <row r="4416" spans="1:29" x14ac:dyDescent="0.3">
      <c r="A4416" s="3" t="s">
        <v>7660</v>
      </c>
      <c r="B4416" s="5">
        <f t="shared" si="952"/>
        <v>44468</v>
      </c>
      <c r="C4416" s="8">
        <f t="shared" si="953"/>
        <v>0.30407407407407405</v>
      </c>
      <c r="D4416" s="3" t="str">
        <f t="shared" si="954"/>
        <v>Morning</v>
      </c>
      <c r="E4416" s="3" t="str">
        <f t="shared" si="955"/>
        <v>August</v>
      </c>
      <c r="F4416" s="3" t="str">
        <f t="shared" si="956"/>
        <v>Wednesday</v>
      </c>
      <c r="G4416" s="3" t="str">
        <f t="shared" si="957"/>
        <v>Weekday</v>
      </c>
      <c r="H4416" s="3" t="s">
        <v>7461</v>
      </c>
      <c r="I4416" s="3" t="s">
        <v>16</v>
      </c>
      <c r="J4416" s="3" t="s">
        <v>16</v>
      </c>
      <c r="K4416" s="3">
        <v>369098</v>
      </c>
      <c r="L4416" s="3">
        <f t="shared" si="958"/>
        <v>1</v>
      </c>
      <c r="M4416" t="s">
        <v>7661</v>
      </c>
      <c r="N4416" s="17">
        <f t="shared" si="959"/>
        <v>6</v>
      </c>
      <c r="O4416" s="3" t="s">
        <v>7662</v>
      </c>
      <c r="P4416" s="3" t="s">
        <v>7663</v>
      </c>
      <c r="Q4416" s="3" t="s">
        <v>7664</v>
      </c>
      <c r="R4416" s="8">
        <f t="shared" si="960"/>
        <v>1.3948136576800607E-2</v>
      </c>
      <c r="S4416" s="3" t="s">
        <v>22</v>
      </c>
      <c r="T4416" s="3">
        <f t="shared" si="961"/>
        <v>1</v>
      </c>
      <c r="U4416" s="3">
        <v>5</v>
      </c>
      <c r="V4416" s="3">
        <f t="shared" si="962"/>
        <v>5</v>
      </c>
      <c r="W4416" s="3">
        <v>164</v>
      </c>
      <c r="X4416" s="3">
        <f t="shared" si="964"/>
        <v>164</v>
      </c>
      <c r="Y4416" s="3">
        <v>0</v>
      </c>
      <c r="Z4416" s="3">
        <f t="shared" si="965"/>
        <v>0</v>
      </c>
      <c r="AA4416" s="3">
        <v>3</v>
      </c>
      <c r="AB4416" s="3">
        <f t="shared" si="963"/>
        <v>3</v>
      </c>
      <c r="AC4416" s="3"/>
    </row>
    <row r="4417" spans="1:29" x14ac:dyDescent="0.3">
      <c r="A4417" s="3" t="s">
        <v>35878</v>
      </c>
      <c r="B4417" s="5">
        <f t="shared" si="952"/>
        <v>44316</v>
      </c>
      <c r="C4417" s="8">
        <f t="shared" si="953"/>
        <v>0.95015046296296302</v>
      </c>
      <c r="D4417" s="3" t="str">
        <f t="shared" si="954"/>
        <v>Night</v>
      </c>
      <c r="E4417" s="3" t="str">
        <f t="shared" si="955"/>
        <v>April</v>
      </c>
      <c r="F4417" s="3" t="str">
        <f t="shared" si="956"/>
        <v>Friday</v>
      </c>
      <c r="G4417" s="3" t="str">
        <f t="shared" si="957"/>
        <v>Weekday</v>
      </c>
      <c r="H4417" s="3" t="s">
        <v>35879</v>
      </c>
      <c r="I4417" s="3" t="s">
        <v>16</v>
      </c>
      <c r="J4417" s="3" t="s">
        <v>16</v>
      </c>
      <c r="K4417" s="3">
        <v>238374</v>
      </c>
      <c r="L4417" s="3">
        <f t="shared" si="958"/>
        <v>1</v>
      </c>
      <c r="M4417" t="s">
        <v>35880</v>
      </c>
      <c r="N4417" s="17">
        <f t="shared" si="959"/>
        <v>6</v>
      </c>
      <c r="O4417" s="3" t="s">
        <v>35881</v>
      </c>
      <c r="P4417" s="3" t="s">
        <v>35882</v>
      </c>
      <c r="Q4417" s="3" t="s">
        <v>35883</v>
      </c>
      <c r="R4417" s="8">
        <f t="shared" si="960"/>
        <v>1.3524872680136468E-2</v>
      </c>
      <c r="S4417" s="3" t="s">
        <v>22</v>
      </c>
      <c r="T4417" s="3">
        <f t="shared" si="961"/>
        <v>1</v>
      </c>
      <c r="U4417" s="3">
        <v>5</v>
      </c>
      <c r="V4417" s="3">
        <f t="shared" si="962"/>
        <v>5</v>
      </c>
      <c r="W4417" s="3">
        <v>305</v>
      </c>
      <c r="X4417" s="3">
        <f t="shared" si="964"/>
        <v>305</v>
      </c>
      <c r="Y4417" s="3">
        <v>0</v>
      </c>
      <c r="Z4417" s="3">
        <f t="shared" si="965"/>
        <v>0</v>
      </c>
      <c r="AA4417" s="3">
        <v>9</v>
      </c>
      <c r="AB4417" s="3">
        <f t="shared" si="963"/>
        <v>9</v>
      </c>
      <c r="AC4417" s="3"/>
    </row>
    <row r="4418" spans="1:29" x14ac:dyDescent="0.3">
      <c r="A4418" s="3" t="s">
        <v>35884</v>
      </c>
      <c r="B4418" s="5">
        <f t="shared" ref="B4418:B4481" si="966">DATEVALUE(LEFT(A4418,FIND("T",A4418,1)-1))</f>
        <v>44360</v>
      </c>
      <c r="C4418" s="8">
        <f t="shared" ref="C4418:C4481" si="967">TIMEVALUE(MID(A4418,FIND("T",A4418,1)+1,8))</f>
        <v>0.54916666666666669</v>
      </c>
      <c r="D4418" s="3" t="str">
        <f t="shared" ref="D4418:D4481" si="968">IFERROR(VLOOKUP(C4418,$AD$2:$AE$7,2,TRUE),"Late Night")</f>
        <v>Afternoon</v>
      </c>
      <c r="E4418" s="3" t="str">
        <f t="shared" ref="E4418:E4481" si="969">TEXT(INDEX($B$2:$B$22824,MATCH(H4418,$H$2:$H$22824,0)),"MMMM")</f>
        <v>April</v>
      </c>
      <c r="F4418" s="3" t="str">
        <f t="shared" ref="F4418:F4481" si="970">TEXT(WEEKDAY(B4418,1),"DDDD")</f>
        <v>Sunday</v>
      </c>
      <c r="G4418" s="3" t="str">
        <f t="shared" ref="G4418:G4481" si="971">IF(WEEKDAY(B4418,2)&lt;6,"Weekday","Weekend")</f>
        <v>Weekend</v>
      </c>
      <c r="H4418" s="3" t="s">
        <v>35879</v>
      </c>
      <c r="I4418" s="3" t="s">
        <v>16</v>
      </c>
      <c r="J4418" s="3" t="s">
        <v>16</v>
      </c>
      <c r="K4418" s="3">
        <v>269790</v>
      </c>
      <c r="L4418" s="3">
        <f t="shared" ref="L4418:L4481" si="972">COUNT(K4418)</f>
        <v>1</v>
      </c>
      <c r="M4418" t="s">
        <v>35885</v>
      </c>
      <c r="N4418" s="17">
        <f t="shared" ref="N4418:N4481" si="973">LEN(M4418)-LEN(SUBSTITUTE(M4418,",",""))+1</f>
        <v>2</v>
      </c>
      <c r="O4418" s="3" t="s">
        <v>35886</v>
      </c>
      <c r="P4418" s="3" t="s">
        <v>35887</v>
      </c>
      <c r="Q4418" s="3" t="s">
        <v>35888</v>
      </c>
      <c r="R4418" s="8">
        <f t="shared" ref="R4418:R4481" si="974">SUBSTITUTE(Q4418,"T"," ",1)-SUBSTITUTE(A4418,"T"," ",1)</f>
        <v>7.1870370375108905E-3</v>
      </c>
      <c r="S4418" s="3" t="s">
        <v>22</v>
      </c>
      <c r="T4418" s="3">
        <f t="shared" ref="T4418:T4481" si="975">IF(S4418="YES",1,0)</f>
        <v>1</v>
      </c>
      <c r="U4418" s="3">
        <v>5</v>
      </c>
      <c r="V4418" s="3">
        <f t="shared" ref="V4418:V4481" si="976">IF(ISBLANK(U4418),"NR",U4418)</f>
        <v>5</v>
      </c>
      <c r="W4418" s="3">
        <v>155</v>
      </c>
      <c r="X4418" s="3">
        <f t="shared" si="964"/>
        <v>155</v>
      </c>
      <c r="Y4418" s="3">
        <v>25</v>
      </c>
      <c r="Z4418" s="3">
        <f t="shared" si="965"/>
        <v>25</v>
      </c>
      <c r="AA4418" s="3">
        <v>5</v>
      </c>
      <c r="AB4418" s="3">
        <f t="shared" ref="AB4418:AB4481" si="977">IF(S4418="yes",AA4418,0)</f>
        <v>5</v>
      </c>
      <c r="AC4418" s="3"/>
    </row>
    <row r="4419" spans="1:29" x14ac:dyDescent="0.3">
      <c r="A4419" s="3" t="s">
        <v>35889</v>
      </c>
      <c r="B4419" s="5">
        <f t="shared" si="966"/>
        <v>44371</v>
      </c>
      <c r="C4419" s="8">
        <f t="shared" si="967"/>
        <v>0.91949074074074078</v>
      </c>
      <c r="D4419" s="3" t="str">
        <f t="shared" si="968"/>
        <v>Night</v>
      </c>
      <c r="E4419" s="3" t="str">
        <f t="shared" si="969"/>
        <v>April</v>
      </c>
      <c r="F4419" s="3" t="str">
        <f t="shared" si="970"/>
        <v>Thursday</v>
      </c>
      <c r="G4419" s="3" t="str">
        <f t="shared" si="971"/>
        <v>Weekday</v>
      </c>
      <c r="H4419" s="3" t="s">
        <v>35879</v>
      </c>
      <c r="I4419" s="3" t="s">
        <v>16</v>
      </c>
      <c r="J4419" s="3" t="s">
        <v>16</v>
      </c>
      <c r="K4419" s="3">
        <v>278181</v>
      </c>
      <c r="L4419" s="3">
        <f t="shared" si="972"/>
        <v>1</v>
      </c>
      <c r="M4419" t="s">
        <v>9993</v>
      </c>
      <c r="N4419" s="17">
        <f t="shared" si="973"/>
        <v>2</v>
      </c>
      <c r="O4419" s="3" t="s">
        <v>35890</v>
      </c>
      <c r="P4419" s="3" t="s">
        <v>35891</v>
      </c>
      <c r="Q4419" s="3" t="s">
        <v>35892</v>
      </c>
      <c r="R4419" s="8">
        <f t="shared" si="974"/>
        <v>1.0710451388149522E-2</v>
      </c>
      <c r="S4419" s="3" t="s">
        <v>22</v>
      </c>
      <c r="T4419" s="3">
        <f t="shared" si="975"/>
        <v>1</v>
      </c>
      <c r="U4419" s="3">
        <v>5</v>
      </c>
      <c r="V4419" s="3">
        <f t="shared" si="976"/>
        <v>5</v>
      </c>
      <c r="W4419" s="3">
        <v>79</v>
      </c>
      <c r="X4419" s="3">
        <f t="shared" ref="X4419:X4482" si="978">IF(S4419="yes",W4419,0)</f>
        <v>79</v>
      </c>
      <c r="Y4419" s="3">
        <v>25</v>
      </c>
      <c r="Z4419" s="3">
        <f t="shared" ref="Z4419:Z4482" si="979">IF(S4419="yes",Y4419,0)</f>
        <v>25</v>
      </c>
      <c r="AA4419" s="3">
        <v>0</v>
      </c>
      <c r="AB4419" s="3">
        <f t="shared" si="977"/>
        <v>0</v>
      </c>
      <c r="AC4419" s="3"/>
    </row>
    <row r="4420" spans="1:29" x14ac:dyDescent="0.3">
      <c r="A4420" s="3" t="s">
        <v>35893</v>
      </c>
      <c r="B4420" s="5">
        <f t="shared" si="966"/>
        <v>44374</v>
      </c>
      <c r="C4420" s="8">
        <f t="shared" si="967"/>
        <v>0.41952546296296295</v>
      </c>
      <c r="D4420" s="3" t="str">
        <f t="shared" si="968"/>
        <v>Morning</v>
      </c>
      <c r="E4420" s="3" t="str">
        <f t="shared" si="969"/>
        <v>April</v>
      </c>
      <c r="F4420" s="3" t="str">
        <f t="shared" si="970"/>
        <v>Sunday</v>
      </c>
      <c r="G4420" s="3" t="str">
        <f t="shared" si="971"/>
        <v>Weekend</v>
      </c>
      <c r="H4420" s="3" t="s">
        <v>35879</v>
      </c>
      <c r="I4420" s="3" t="s">
        <v>16</v>
      </c>
      <c r="J4420" s="3" t="s">
        <v>16</v>
      </c>
      <c r="K4420" s="3">
        <v>280252</v>
      </c>
      <c r="L4420" s="3">
        <f t="shared" si="972"/>
        <v>1</v>
      </c>
      <c r="M4420" t="s">
        <v>35894</v>
      </c>
      <c r="N4420" s="17">
        <f t="shared" si="973"/>
        <v>5</v>
      </c>
      <c r="O4420" s="3" t="s">
        <v>35895</v>
      </c>
      <c r="P4420" s="3" t="s">
        <v>35896</v>
      </c>
      <c r="Q4420" s="3" t="s">
        <v>35897</v>
      </c>
      <c r="R4420" s="8">
        <f t="shared" si="974"/>
        <v>1.0998368059517816E-2</v>
      </c>
      <c r="S4420" s="3" t="s">
        <v>22</v>
      </c>
      <c r="T4420" s="3">
        <f t="shared" si="975"/>
        <v>1</v>
      </c>
      <c r="U4420" s="3">
        <v>5</v>
      </c>
      <c r="V4420" s="3">
        <f t="shared" si="976"/>
        <v>5</v>
      </c>
      <c r="W4420" s="3">
        <v>149</v>
      </c>
      <c r="X4420" s="3">
        <f t="shared" si="978"/>
        <v>149</v>
      </c>
      <c r="Y4420" s="3">
        <v>25</v>
      </c>
      <c r="Z4420" s="3">
        <f t="shared" si="979"/>
        <v>25</v>
      </c>
      <c r="AA4420" s="3">
        <v>0</v>
      </c>
      <c r="AB4420" s="3">
        <f t="shared" si="977"/>
        <v>0</v>
      </c>
      <c r="AC4420" s="3"/>
    </row>
    <row r="4421" spans="1:29" x14ac:dyDescent="0.3">
      <c r="A4421" s="3" t="s">
        <v>35898</v>
      </c>
      <c r="B4421" s="5">
        <f t="shared" si="966"/>
        <v>44384</v>
      </c>
      <c r="C4421" s="8">
        <f t="shared" si="967"/>
        <v>3.6689814814814814E-2</v>
      </c>
      <c r="D4421" s="3" t="str">
        <f t="shared" si="968"/>
        <v>Late Night</v>
      </c>
      <c r="E4421" s="3" t="str">
        <f t="shared" si="969"/>
        <v>April</v>
      </c>
      <c r="F4421" s="3" t="str">
        <f t="shared" si="970"/>
        <v>Wednesday</v>
      </c>
      <c r="G4421" s="3" t="str">
        <f t="shared" si="971"/>
        <v>Weekday</v>
      </c>
      <c r="H4421" s="3" t="s">
        <v>35879</v>
      </c>
      <c r="I4421" s="3" t="s">
        <v>16</v>
      </c>
      <c r="J4421" s="3" t="s">
        <v>16</v>
      </c>
      <c r="K4421" s="3">
        <v>288764</v>
      </c>
      <c r="L4421" s="3">
        <f t="shared" si="972"/>
        <v>1</v>
      </c>
      <c r="M4421" t="s">
        <v>1522</v>
      </c>
      <c r="N4421" s="17">
        <f t="shared" si="973"/>
        <v>1</v>
      </c>
      <c r="O4421" s="3" t="s">
        <v>35899</v>
      </c>
      <c r="P4421" s="3" t="s">
        <v>35900</v>
      </c>
      <c r="Q4421" s="3" t="s">
        <v>35901</v>
      </c>
      <c r="R4421" s="8">
        <f t="shared" si="974"/>
        <v>1.1300833328277804E-2</v>
      </c>
      <c r="S4421" s="3" t="s">
        <v>22</v>
      </c>
      <c r="T4421" s="3">
        <f t="shared" si="975"/>
        <v>1</v>
      </c>
      <c r="U4421" s="3">
        <v>5</v>
      </c>
      <c r="V4421" s="3">
        <f t="shared" si="976"/>
        <v>5</v>
      </c>
      <c r="W4421" s="3">
        <v>149</v>
      </c>
      <c r="X4421" s="3">
        <f t="shared" si="978"/>
        <v>149</v>
      </c>
      <c r="Y4421" s="3">
        <v>33</v>
      </c>
      <c r="Z4421" s="3">
        <f t="shared" si="979"/>
        <v>33</v>
      </c>
      <c r="AA4421" s="3">
        <v>0</v>
      </c>
      <c r="AB4421" s="3">
        <f t="shared" si="977"/>
        <v>0</v>
      </c>
      <c r="AC4421" s="3"/>
    </row>
    <row r="4422" spans="1:29" x14ac:dyDescent="0.3">
      <c r="A4422" s="3" t="s">
        <v>35902</v>
      </c>
      <c r="B4422" s="5">
        <f t="shared" si="966"/>
        <v>44384</v>
      </c>
      <c r="C4422" s="8">
        <f t="shared" si="967"/>
        <v>0.38787037037037037</v>
      </c>
      <c r="D4422" s="3" t="str">
        <f t="shared" si="968"/>
        <v>Morning</v>
      </c>
      <c r="E4422" s="3" t="str">
        <f t="shared" si="969"/>
        <v>April</v>
      </c>
      <c r="F4422" s="3" t="str">
        <f t="shared" si="970"/>
        <v>Wednesday</v>
      </c>
      <c r="G4422" s="3" t="str">
        <f t="shared" si="971"/>
        <v>Weekday</v>
      </c>
      <c r="H4422" s="3" t="s">
        <v>35879</v>
      </c>
      <c r="I4422" s="3" t="s">
        <v>16</v>
      </c>
      <c r="J4422" s="3" t="s">
        <v>16</v>
      </c>
      <c r="K4422" s="3">
        <v>288832</v>
      </c>
      <c r="L4422" s="3">
        <f t="shared" si="972"/>
        <v>1</v>
      </c>
      <c r="M4422" t="s">
        <v>39</v>
      </c>
      <c r="N4422" s="17">
        <f t="shared" si="973"/>
        <v>1</v>
      </c>
      <c r="O4422" s="3" t="s">
        <v>35903</v>
      </c>
      <c r="P4422" s="3" t="s">
        <v>35904</v>
      </c>
      <c r="Q4422" s="3" t="s">
        <v>35905</v>
      </c>
      <c r="R4422" s="8">
        <f t="shared" si="974"/>
        <v>3.1312499995692633E-3</v>
      </c>
      <c r="S4422" s="3" t="s">
        <v>22</v>
      </c>
      <c r="T4422" s="3">
        <f t="shared" si="975"/>
        <v>1</v>
      </c>
      <c r="U4422" s="3">
        <v>5</v>
      </c>
      <c r="V4422" s="3">
        <f t="shared" si="976"/>
        <v>5</v>
      </c>
      <c r="W4422" s="3">
        <v>135</v>
      </c>
      <c r="X4422" s="3">
        <f t="shared" si="978"/>
        <v>135</v>
      </c>
      <c r="Y4422" s="3">
        <v>25</v>
      </c>
      <c r="Z4422" s="3">
        <f t="shared" si="979"/>
        <v>25</v>
      </c>
      <c r="AA4422" s="3">
        <v>0</v>
      </c>
      <c r="AB4422" s="3">
        <f t="shared" si="977"/>
        <v>0</v>
      </c>
      <c r="AC4422" s="3"/>
    </row>
    <row r="4423" spans="1:29" x14ac:dyDescent="0.3">
      <c r="A4423" s="3" t="s">
        <v>35906</v>
      </c>
      <c r="B4423" s="5">
        <f t="shared" si="966"/>
        <v>44384</v>
      </c>
      <c r="C4423" s="8">
        <f t="shared" si="967"/>
        <v>0.84924768518518523</v>
      </c>
      <c r="D4423" s="3" t="str">
        <f t="shared" si="968"/>
        <v>Night</v>
      </c>
      <c r="E4423" s="3" t="str">
        <f t="shared" si="969"/>
        <v>April</v>
      </c>
      <c r="F4423" s="3" t="str">
        <f t="shared" si="970"/>
        <v>Wednesday</v>
      </c>
      <c r="G4423" s="3" t="str">
        <f t="shared" si="971"/>
        <v>Weekday</v>
      </c>
      <c r="H4423" s="3" t="s">
        <v>35879</v>
      </c>
      <c r="I4423" s="3" t="s">
        <v>16</v>
      </c>
      <c r="J4423" s="3" t="s">
        <v>16</v>
      </c>
      <c r="K4423" s="3">
        <v>289310</v>
      </c>
      <c r="L4423" s="3">
        <f t="shared" si="972"/>
        <v>1</v>
      </c>
      <c r="M4423" t="s">
        <v>35907</v>
      </c>
      <c r="N4423" s="17">
        <f t="shared" si="973"/>
        <v>5</v>
      </c>
      <c r="O4423" s="3" t="s">
        <v>35908</v>
      </c>
      <c r="P4423" s="3" t="s">
        <v>35909</v>
      </c>
      <c r="Q4423" s="3" t="s">
        <v>35910</v>
      </c>
      <c r="R4423" s="8">
        <f t="shared" si="974"/>
        <v>1.0074826386698987E-2</v>
      </c>
      <c r="S4423" s="3" t="s">
        <v>22</v>
      </c>
      <c r="T4423" s="3">
        <f t="shared" si="975"/>
        <v>1</v>
      </c>
      <c r="U4423" s="3">
        <v>5</v>
      </c>
      <c r="V4423" s="3">
        <f t="shared" si="976"/>
        <v>5</v>
      </c>
      <c r="W4423" s="3">
        <v>185</v>
      </c>
      <c r="X4423" s="3">
        <f t="shared" si="978"/>
        <v>185</v>
      </c>
      <c r="Y4423" s="3">
        <v>25</v>
      </c>
      <c r="Z4423" s="3">
        <f t="shared" si="979"/>
        <v>25</v>
      </c>
      <c r="AA4423" s="3">
        <v>26</v>
      </c>
      <c r="AB4423" s="3">
        <f t="shared" si="977"/>
        <v>26</v>
      </c>
      <c r="AC4423" s="3"/>
    </row>
    <row r="4424" spans="1:29" x14ac:dyDescent="0.3">
      <c r="A4424" s="3" t="s">
        <v>35911</v>
      </c>
      <c r="B4424" s="5">
        <f t="shared" si="966"/>
        <v>44386</v>
      </c>
      <c r="C4424" s="8">
        <f t="shared" si="967"/>
        <v>0.89331018518518523</v>
      </c>
      <c r="D4424" s="3" t="str">
        <f t="shared" si="968"/>
        <v>Night</v>
      </c>
      <c r="E4424" s="3" t="str">
        <f t="shared" si="969"/>
        <v>April</v>
      </c>
      <c r="F4424" s="3" t="str">
        <f t="shared" si="970"/>
        <v>Friday</v>
      </c>
      <c r="G4424" s="3" t="str">
        <f t="shared" si="971"/>
        <v>Weekday</v>
      </c>
      <c r="H4424" s="3" t="s">
        <v>35879</v>
      </c>
      <c r="I4424" s="3" t="s">
        <v>16</v>
      </c>
      <c r="J4424" s="3" t="s">
        <v>16</v>
      </c>
      <c r="K4424" s="3">
        <v>290802</v>
      </c>
      <c r="L4424" s="3">
        <f t="shared" si="972"/>
        <v>1</v>
      </c>
      <c r="M4424" t="s">
        <v>39</v>
      </c>
      <c r="N4424" s="17">
        <f t="shared" si="973"/>
        <v>1</v>
      </c>
      <c r="O4424" s="3" t="s">
        <v>35912</v>
      </c>
      <c r="P4424" s="3" t="s">
        <v>35913</v>
      </c>
      <c r="Q4424" s="3" t="s">
        <v>35914</v>
      </c>
      <c r="R4424" s="8">
        <f t="shared" si="974"/>
        <v>1.3551898147852626E-2</v>
      </c>
      <c r="S4424" s="3" t="s">
        <v>22</v>
      </c>
      <c r="T4424" s="3">
        <f t="shared" si="975"/>
        <v>1</v>
      </c>
      <c r="U4424" s="3">
        <v>5</v>
      </c>
      <c r="V4424" s="3">
        <f t="shared" si="976"/>
        <v>5</v>
      </c>
      <c r="W4424" s="3">
        <v>135</v>
      </c>
      <c r="X4424" s="3">
        <f t="shared" si="978"/>
        <v>135</v>
      </c>
      <c r="Y4424" s="3">
        <v>25</v>
      </c>
      <c r="Z4424" s="3">
        <f t="shared" si="979"/>
        <v>25</v>
      </c>
      <c r="AA4424" s="3">
        <v>0</v>
      </c>
      <c r="AB4424" s="3">
        <f t="shared" si="977"/>
        <v>0</v>
      </c>
      <c r="AC4424" s="3"/>
    </row>
    <row r="4425" spans="1:29" x14ac:dyDescent="0.3">
      <c r="A4425" s="3" t="s">
        <v>35915</v>
      </c>
      <c r="B4425" s="5">
        <f t="shared" si="966"/>
        <v>44387</v>
      </c>
      <c r="C4425" s="8">
        <f t="shared" si="967"/>
        <v>0.991724537037037</v>
      </c>
      <c r="D4425" s="3" t="str">
        <f t="shared" si="968"/>
        <v>Late Night</v>
      </c>
      <c r="E4425" s="3" t="str">
        <f t="shared" si="969"/>
        <v>April</v>
      </c>
      <c r="F4425" s="3" t="str">
        <f t="shared" si="970"/>
        <v>Saturday</v>
      </c>
      <c r="G4425" s="3" t="str">
        <f t="shared" si="971"/>
        <v>Weekend</v>
      </c>
      <c r="H4425" s="3" t="s">
        <v>35879</v>
      </c>
      <c r="I4425" s="3" t="s">
        <v>16</v>
      </c>
      <c r="J4425" s="3" t="s">
        <v>16</v>
      </c>
      <c r="K4425" s="3">
        <v>291715</v>
      </c>
      <c r="L4425" s="3">
        <f t="shared" si="972"/>
        <v>1</v>
      </c>
      <c r="M4425" t="s">
        <v>2043</v>
      </c>
      <c r="N4425" s="17">
        <f t="shared" si="973"/>
        <v>1</v>
      </c>
      <c r="O4425" s="3" t="s">
        <v>35916</v>
      </c>
      <c r="P4425" s="3" t="s">
        <v>35917</v>
      </c>
      <c r="Q4425" s="3" t="s">
        <v>35918</v>
      </c>
      <c r="R4425" s="8">
        <f t="shared" si="974"/>
        <v>5.6589814848848619E-3</v>
      </c>
      <c r="S4425" s="3" t="s">
        <v>22</v>
      </c>
      <c r="T4425" s="3">
        <f t="shared" si="975"/>
        <v>1</v>
      </c>
      <c r="U4425" s="3">
        <v>5</v>
      </c>
      <c r="V4425" s="3">
        <f t="shared" si="976"/>
        <v>5</v>
      </c>
      <c r="W4425" s="3">
        <v>139</v>
      </c>
      <c r="X4425" s="3">
        <f t="shared" si="978"/>
        <v>139</v>
      </c>
      <c r="Y4425" s="3">
        <v>33</v>
      </c>
      <c r="Z4425" s="3">
        <f t="shared" si="979"/>
        <v>33</v>
      </c>
      <c r="AA4425" s="3">
        <v>0</v>
      </c>
      <c r="AB4425" s="3">
        <f t="shared" si="977"/>
        <v>0</v>
      </c>
      <c r="AC4425" s="3"/>
    </row>
    <row r="4426" spans="1:29" x14ac:dyDescent="0.3">
      <c r="A4426" s="3" t="s">
        <v>35919</v>
      </c>
      <c r="B4426" s="5">
        <f t="shared" si="966"/>
        <v>44388</v>
      </c>
      <c r="C4426" s="8">
        <f t="shared" si="967"/>
        <v>0.65249999999999997</v>
      </c>
      <c r="D4426" s="3" t="str">
        <f t="shared" si="968"/>
        <v>Afternoon</v>
      </c>
      <c r="E4426" s="3" t="str">
        <f t="shared" si="969"/>
        <v>April</v>
      </c>
      <c r="F4426" s="3" t="str">
        <f t="shared" si="970"/>
        <v>Sunday</v>
      </c>
      <c r="G4426" s="3" t="str">
        <f t="shared" si="971"/>
        <v>Weekend</v>
      </c>
      <c r="H4426" s="3" t="s">
        <v>35879</v>
      </c>
      <c r="I4426" s="3" t="s">
        <v>16</v>
      </c>
      <c r="J4426" s="3" t="s">
        <v>16</v>
      </c>
      <c r="K4426" s="3">
        <v>292065</v>
      </c>
      <c r="L4426" s="3">
        <f t="shared" si="972"/>
        <v>1</v>
      </c>
      <c r="M4426" t="s">
        <v>39</v>
      </c>
      <c r="N4426" s="17">
        <f t="shared" si="973"/>
        <v>1</v>
      </c>
      <c r="O4426" s="3" t="s">
        <v>35920</v>
      </c>
      <c r="P4426" s="3" t="s">
        <v>35921</v>
      </c>
      <c r="Q4426" s="3" t="s">
        <v>35922</v>
      </c>
      <c r="R4426" s="8">
        <f t="shared" si="974"/>
        <v>3.6088888882659376E-3</v>
      </c>
      <c r="S4426" s="3" t="s">
        <v>22</v>
      </c>
      <c r="T4426" s="3">
        <f t="shared" si="975"/>
        <v>1</v>
      </c>
      <c r="U4426" s="3">
        <v>5</v>
      </c>
      <c r="V4426" s="3">
        <f t="shared" si="976"/>
        <v>5</v>
      </c>
      <c r="W4426" s="3">
        <v>135</v>
      </c>
      <c r="X4426" s="3">
        <f t="shared" si="978"/>
        <v>135</v>
      </c>
      <c r="Y4426" s="3">
        <v>25</v>
      </c>
      <c r="Z4426" s="3">
        <f t="shared" si="979"/>
        <v>25</v>
      </c>
      <c r="AA4426" s="3">
        <v>0</v>
      </c>
      <c r="AB4426" s="3">
        <f t="shared" si="977"/>
        <v>0</v>
      </c>
      <c r="AC4426" s="3"/>
    </row>
    <row r="4427" spans="1:29" x14ac:dyDescent="0.3">
      <c r="A4427" s="3" t="s">
        <v>35923</v>
      </c>
      <c r="B4427" s="5">
        <f t="shared" si="966"/>
        <v>44394</v>
      </c>
      <c r="C4427" s="8">
        <f t="shared" si="967"/>
        <v>0.95385416666666667</v>
      </c>
      <c r="D4427" s="3" t="str">
        <f t="shared" si="968"/>
        <v>Night</v>
      </c>
      <c r="E4427" s="3" t="str">
        <f t="shared" si="969"/>
        <v>April</v>
      </c>
      <c r="F4427" s="3" t="str">
        <f t="shared" si="970"/>
        <v>Saturday</v>
      </c>
      <c r="G4427" s="3" t="str">
        <f t="shared" si="971"/>
        <v>Weekend</v>
      </c>
      <c r="H4427" s="3" t="s">
        <v>35879</v>
      </c>
      <c r="I4427" s="3" t="s">
        <v>16</v>
      </c>
      <c r="J4427" s="3" t="s">
        <v>16</v>
      </c>
      <c r="K4427" s="3">
        <v>297058</v>
      </c>
      <c r="L4427" s="3">
        <f t="shared" si="972"/>
        <v>1</v>
      </c>
      <c r="M4427" t="s">
        <v>35924</v>
      </c>
      <c r="N4427" s="17">
        <f t="shared" si="973"/>
        <v>4</v>
      </c>
      <c r="O4427" s="3" t="s">
        <v>35925</v>
      </c>
      <c r="P4427" s="3" t="s">
        <v>35926</v>
      </c>
      <c r="Q4427" s="3" t="s">
        <v>35927</v>
      </c>
      <c r="R4427" s="8">
        <f t="shared" si="974"/>
        <v>1.0411550931166857E-2</v>
      </c>
      <c r="S4427" s="3" t="s">
        <v>22</v>
      </c>
      <c r="T4427" s="3">
        <f t="shared" si="975"/>
        <v>1</v>
      </c>
      <c r="U4427" s="3"/>
      <c r="V4427" s="3" t="str">
        <f t="shared" si="976"/>
        <v>NR</v>
      </c>
      <c r="W4427" s="3">
        <v>193</v>
      </c>
      <c r="X4427" s="3">
        <f t="shared" si="978"/>
        <v>193</v>
      </c>
      <c r="Y4427" s="3">
        <v>32</v>
      </c>
      <c r="Z4427" s="3">
        <f t="shared" si="979"/>
        <v>32</v>
      </c>
      <c r="AA4427" s="3">
        <v>23</v>
      </c>
      <c r="AB4427" s="3">
        <f t="shared" si="977"/>
        <v>23</v>
      </c>
      <c r="AC4427" s="3"/>
    </row>
    <row r="4428" spans="1:29" x14ac:dyDescent="0.3">
      <c r="A4428" s="3" t="s">
        <v>35928</v>
      </c>
      <c r="B4428" s="5">
        <f t="shared" si="966"/>
        <v>44403</v>
      </c>
      <c r="C4428" s="8">
        <f t="shared" si="967"/>
        <v>0.86173611111111115</v>
      </c>
      <c r="D4428" s="3" t="str">
        <f t="shared" si="968"/>
        <v>Night</v>
      </c>
      <c r="E4428" s="3" t="str">
        <f t="shared" si="969"/>
        <v>April</v>
      </c>
      <c r="F4428" s="3" t="str">
        <f t="shared" si="970"/>
        <v>Monday</v>
      </c>
      <c r="G4428" s="3" t="str">
        <f t="shared" si="971"/>
        <v>Weekday</v>
      </c>
      <c r="H4428" s="3" t="s">
        <v>35879</v>
      </c>
      <c r="I4428" s="3" t="s">
        <v>16</v>
      </c>
      <c r="J4428" s="3" t="s">
        <v>16</v>
      </c>
      <c r="K4428" s="3">
        <v>303756</v>
      </c>
      <c r="L4428" s="3">
        <f t="shared" si="972"/>
        <v>1</v>
      </c>
      <c r="M4428" t="s">
        <v>35929</v>
      </c>
      <c r="N4428" s="17">
        <f t="shared" si="973"/>
        <v>14</v>
      </c>
      <c r="O4428" s="3" t="s">
        <v>35930</v>
      </c>
      <c r="P4428" s="3" t="s">
        <v>35931</v>
      </c>
      <c r="Q4428" s="3" t="s">
        <v>35932</v>
      </c>
      <c r="R4428" s="8">
        <f t="shared" si="974"/>
        <v>1.7351377311570104E-2</v>
      </c>
      <c r="S4428" s="3" t="s">
        <v>22</v>
      </c>
      <c r="T4428" s="3">
        <f t="shared" si="975"/>
        <v>1</v>
      </c>
      <c r="U4428" s="3"/>
      <c r="V4428" s="3" t="str">
        <f t="shared" si="976"/>
        <v>NR</v>
      </c>
      <c r="W4428" s="3">
        <v>866</v>
      </c>
      <c r="X4428" s="3">
        <f t="shared" si="978"/>
        <v>866</v>
      </c>
      <c r="Y4428" s="3">
        <v>25</v>
      </c>
      <c r="Z4428" s="3">
        <f t="shared" si="979"/>
        <v>25</v>
      </c>
      <c r="AA4428" s="3">
        <v>0</v>
      </c>
      <c r="AB4428" s="3">
        <f t="shared" si="977"/>
        <v>0</v>
      </c>
      <c r="AC4428" s="3"/>
    </row>
    <row r="4429" spans="1:29" x14ac:dyDescent="0.3">
      <c r="A4429" s="3" t="s">
        <v>35933</v>
      </c>
      <c r="B4429" s="5">
        <f t="shared" si="966"/>
        <v>44413</v>
      </c>
      <c r="C4429" s="8">
        <f t="shared" si="967"/>
        <v>0.65432870370370366</v>
      </c>
      <c r="D4429" s="3" t="str">
        <f t="shared" si="968"/>
        <v>Afternoon</v>
      </c>
      <c r="E4429" s="3" t="str">
        <f t="shared" si="969"/>
        <v>April</v>
      </c>
      <c r="F4429" s="3" t="str">
        <f t="shared" si="970"/>
        <v>Thursday</v>
      </c>
      <c r="G4429" s="3" t="str">
        <f t="shared" si="971"/>
        <v>Weekday</v>
      </c>
      <c r="H4429" s="3" t="s">
        <v>35879</v>
      </c>
      <c r="I4429" s="3" t="s">
        <v>16</v>
      </c>
      <c r="J4429" s="3" t="s">
        <v>16</v>
      </c>
      <c r="K4429" s="3">
        <v>310444</v>
      </c>
      <c r="L4429" s="3">
        <f t="shared" si="972"/>
        <v>1</v>
      </c>
      <c r="M4429" t="s">
        <v>35934</v>
      </c>
      <c r="N4429" s="17">
        <f t="shared" si="973"/>
        <v>4</v>
      </c>
      <c r="O4429" s="3" t="s">
        <v>35935</v>
      </c>
      <c r="P4429" s="3" t="s">
        <v>35936</v>
      </c>
      <c r="Q4429" s="3" t="s">
        <v>35937</v>
      </c>
      <c r="R4429" s="8">
        <f t="shared" si="974"/>
        <v>2.246381944132736E-2</v>
      </c>
      <c r="S4429" s="3" t="s">
        <v>22</v>
      </c>
      <c r="T4429" s="3">
        <f t="shared" si="975"/>
        <v>1</v>
      </c>
      <c r="U4429" s="3">
        <v>5</v>
      </c>
      <c r="V4429" s="3">
        <f t="shared" si="976"/>
        <v>5</v>
      </c>
      <c r="W4429" s="3">
        <v>160</v>
      </c>
      <c r="X4429" s="3">
        <f t="shared" si="978"/>
        <v>160</v>
      </c>
      <c r="Y4429" s="3">
        <v>32</v>
      </c>
      <c r="Z4429" s="3">
        <f t="shared" si="979"/>
        <v>32</v>
      </c>
      <c r="AA4429" s="3">
        <v>0</v>
      </c>
      <c r="AB4429" s="3">
        <f t="shared" si="977"/>
        <v>0</v>
      </c>
      <c r="AC4429" s="3"/>
    </row>
    <row r="4430" spans="1:29" x14ac:dyDescent="0.3">
      <c r="A4430" s="3" t="s">
        <v>29759</v>
      </c>
      <c r="B4430" s="5">
        <f t="shared" si="966"/>
        <v>44329</v>
      </c>
      <c r="C4430" s="8">
        <f t="shared" si="967"/>
        <v>0.82969907407407406</v>
      </c>
      <c r="D4430" s="3" t="str">
        <f t="shared" si="968"/>
        <v>Evening</v>
      </c>
      <c r="E4430" s="3" t="str">
        <f t="shared" si="969"/>
        <v>May</v>
      </c>
      <c r="F4430" s="3" t="str">
        <f t="shared" si="970"/>
        <v>Thursday</v>
      </c>
      <c r="G4430" s="3" t="str">
        <f t="shared" si="971"/>
        <v>Weekday</v>
      </c>
      <c r="H4430" s="3" t="s">
        <v>29760</v>
      </c>
      <c r="I4430" s="3" t="s">
        <v>16</v>
      </c>
      <c r="J4430" s="3" t="s">
        <v>16</v>
      </c>
      <c r="K4430" s="3">
        <v>246157</v>
      </c>
      <c r="L4430" s="3">
        <f t="shared" si="972"/>
        <v>1</v>
      </c>
      <c r="M4430" t="s">
        <v>29761</v>
      </c>
      <c r="N4430" s="17">
        <f t="shared" si="973"/>
        <v>6</v>
      </c>
      <c r="O4430" s="3" t="s">
        <v>29762</v>
      </c>
      <c r="P4430" s="3" t="s">
        <v>29763</v>
      </c>
      <c r="Q4430" s="3" t="s">
        <v>29764</v>
      </c>
      <c r="R4430" s="8">
        <f t="shared" si="974"/>
        <v>3.6570104166457895E-2</v>
      </c>
      <c r="S4430" s="3" t="s">
        <v>22</v>
      </c>
      <c r="T4430" s="3">
        <f t="shared" si="975"/>
        <v>1</v>
      </c>
      <c r="U4430" s="3"/>
      <c r="V4430" s="3" t="str">
        <f t="shared" si="976"/>
        <v>NR</v>
      </c>
      <c r="W4430" s="3">
        <v>938</v>
      </c>
      <c r="X4430" s="3">
        <f t="shared" si="978"/>
        <v>938</v>
      </c>
      <c r="Y4430" s="3">
        <v>0</v>
      </c>
      <c r="Z4430" s="3">
        <f t="shared" si="979"/>
        <v>0</v>
      </c>
      <c r="AA4430" s="3">
        <v>0</v>
      </c>
      <c r="AB4430" s="3">
        <f t="shared" si="977"/>
        <v>0</v>
      </c>
      <c r="AC4430" s="3"/>
    </row>
    <row r="4431" spans="1:29" x14ac:dyDescent="0.3">
      <c r="A4431" s="3" t="s">
        <v>29765</v>
      </c>
      <c r="B4431" s="5">
        <f t="shared" si="966"/>
        <v>44427</v>
      </c>
      <c r="C4431" s="8">
        <f t="shared" si="967"/>
        <v>0.8684143518518519</v>
      </c>
      <c r="D4431" s="3" t="str">
        <f t="shared" si="968"/>
        <v>Night</v>
      </c>
      <c r="E4431" s="3" t="str">
        <f t="shared" si="969"/>
        <v>May</v>
      </c>
      <c r="F4431" s="3" t="str">
        <f t="shared" si="970"/>
        <v>Thursday</v>
      </c>
      <c r="G4431" s="3" t="str">
        <f t="shared" si="971"/>
        <v>Weekday</v>
      </c>
      <c r="H4431" s="3" t="s">
        <v>29760</v>
      </c>
      <c r="I4431" s="3" t="s">
        <v>16</v>
      </c>
      <c r="J4431" s="3" t="s">
        <v>16</v>
      </c>
      <c r="K4431" s="3">
        <v>322037</v>
      </c>
      <c r="L4431" s="3">
        <f t="shared" si="972"/>
        <v>1</v>
      </c>
      <c r="M4431" t="s">
        <v>29766</v>
      </c>
      <c r="N4431" s="17">
        <f t="shared" si="973"/>
        <v>3</v>
      </c>
      <c r="O4431" s="3" t="s">
        <v>29767</v>
      </c>
      <c r="P4431" s="3" t="s">
        <v>29768</v>
      </c>
      <c r="Q4431" s="3" t="s">
        <v>29769</v>
      </c>
      <c r="R4431" s="8">
        <f t="shared" si="974"/>
        <v>1.4963009263738059E-2</v>
      </c>
      <c r="S4431" s="3" t="s">
        <v>22</v>
      </c>
      <c r="T4431" s="3">
        <f t="shared" si="975"/>
        <v>1</v>
      </c>
      <c r="U4431" s="3"/>
      <c r="V4431" s="3" t="str">
        <f t="shared" si="976"/>
        <v>NR</v>
      </c>
      <c r="W4431" s="3">
        <v>219</v>
      </c>
      <c r="X4431" s="3">
        <f t="shared" si="978"/>
        <v>219</v>
      </c>
      <c r="Y4431" s="3">
        <v>0</v>
      </c>
      <c r="Z4431" s="3">
        <f t="shared" si="979"/>
        <v>0</v>
      </c>
      <c r="AA4431" s="3">
        <v>111</v>
      </c>
      <c r="AB4431" s="3">
        <f t="shared" si="977"/>
        <v>111</v>
      </c>
      <c r="AC4431" s="3"/>
    </row>
    <row r="4432" spans="1:29" x14ac:dyDescent="0.3">
      <c r="A4432" s="3" t="s">
        <v>29770</v>
      </c>
      <c r="B4432" s="5">
        <f t="shared" si="966"/>
        <v>44432</v>
      </c>
      <c r="C4432" s="8">
        <f t="shared" si="967"/>
        <v>0.93266203703703698</v>
      </c>
      <c r="D4432" s="3" t="str">
        <f t="shared" si="968"/>
        <v>Night</v>
      </c>
      <c r="E4432" s="3" t="str">
        <f t="shared" si="969"/>
        <v>May</v>
      </c>
      <c r="F4432" s="3" t="str">
        <f t="shared" si="970"/>
        <v>Tuesday</v>
      </c>
      <c r="G4432" s="3" t="str">
        <f t="shared" si="971"/>
        <v>Weekday</v>
      </c>
      <c r="H4432" s="3" t="s">
        <v>29760</v>
      </c>
      <c r="I4432" s="3" t="s">
        <v>16</v>
      </c>
      <c r="J4432" s="3" t="s">
        <v>16</v>
      </c>
      <c r="K4432" s="3">
        <v>326784</v>
      </c>
      <c r="L4432" s="3">
        <f t="shared" si="972"/>
        <v>1</v>
      </c>
      <c r="M4432" t="s">
        <v>29766</v>
      </c>
      <c r="N4432" s="17">
        <f t="shared" si="973"/>
        <v>3</v>
      </c>
      <c r="O4432" s="3" t="s">
        <v>29771</v>
      </c>
      <c r="P4432" s="3" t="s">
        <v>29772</v>
      </c>
      <c r="Q4432" s="3" t="s">
        <v>29773</v>
      </c>
      <c r="R4432" s="8">
        <f t="shared" si="974"/>
        <v>1.4622210648667533E-2</v>
      </c>
      <c r="S4432" s="3" t="s">
        <v>22</v>
      </c>
      <c r="T4432" s="3">
        <f t="shared" si="975"/>
        <v>1</v>
      </c>
      <c r="U4432" s="3"/>
      <c r="V4432" s="3" t="str">
        <f t="shared" si="976"/>
        <v>NR</v>
      </c>
      <c r="W4432" s="3">
        <v>219</v>
      </c>
      <c r="X4432" s="3">
        <f t="shared" si="978"/>
        <v>219</v>
      </c>
      <c r="Y4432" s="3">
        <v>0</v>
      </c>
      <c r="Z4432" s="3">
        <f t="shared" si="979"/>
        <v>0</v>
      </c>
      <c r="AA4432" s="3">
        <v>111</v>
      </c>
      <c r="AB4432" s="3">
        <f t="shared" si="977"/>
        <v>111</v>
      </c>
      <c r="AC4432" s="3"/>
    </row>
    <row r="4433" spans="1:29" x14ac:dyDescent="0.3">
      <c r="A4433" s="3" t="s">
        <v>56193</v>
      </c>
      <c r="B4433" s="5">
        <f t="shared" si="966"/>
        <v>44264</v>
      </c>
      <c r="C4433" s="8">
        <f t="shared" si="967"/>
        <v>0.59300925925925929</v>
      </c>
      <c r="D4433" s="3" t="str">
        <f t="shared" si="968"/>
        <v>Afternoon</v>
      </c>
      <c r="E4433" s="3" t="str">
        <f t="shared" si="969"/>
        <v>March</v>
      </c>
      <c r="F4433" s="3" t="str">
        <f t="shared" si="970"/>
        <v>Tuesday</v>
      </c>
      <c r="G4433" s="3" t="str">
        <f t="shared" si="971"/>
        <v>Weekday</v>
      </c>
      <c r="H4433" s="3" t="s">
        <v>56194</v>
      </c>
      <c r="I4433" s="3" t="s">
        <v>16</v>
      </c>
      <c r="J4433" s="3" t="s">
        <v>16</v>
      </c>
      <c r="K4433" s="3">
        <v>200789</v>
      </c>
      <c r="L4433" s="3">
        <f t="shared" si="972"/>
        <v>1</v>
      </c>
      <c r="M4433" t="s">
        <v>56195</v>
      </c>
      <c r="N4433" s="17">
        <f t="shared" si="973"/>
        <v>2</v>
      </c>
      <c r="O4433" s="3" t="s">
        <v>56196</v>
      </c>
      <c r="P4433" s="3" t="s">
        <v>56197</v>
      </c>
      <c r="Q4433" s="3" t="s">
        <v>56198</v>
      </c>
      <c r="R4433" s="8">
        <f t="shared" si="974"/>
        <v>1.2550636572996154E-2</v>
      </c>
      <c r="S4433" s="3" t="s">
        <v>22</v>
      </c>
      <c r="T4433" s="3">
        <f t="shared" si="975"/>
        <v>1</v>
      </c>
      <c r="U4433" s="3">
        <v>5</v>
      </c>
      <c r="V4433" s="3">
        <f t="shared" si="976"/>
        <v>5</v>
      </c>
      <c r="W4433" s="3">
        <v>37</v>
      </c>
      <c r="X4433" s="3">
        <f t="shared" si="978"/>
        <v>37</v>
      </c>
      <c r="Y4433" s="3">
        <v>0</v>
      </c>
      <c r="Z4433" s="3">
        <f t="shared" si="979"/>
        <v>0</v>
      </c>
      <c r="AA4433" s="3">
        <v>0</v>
      </c>
      <c r="AB4433" s="3">
        <f t="shared" si="977"/>
        <v>0</v>
      </c>
      <c r="AC4433" s="3"/>
    </row>
    <row r="4434" spans="1:29" x14ac:dyDescent="0.3">
      <c r="A4434" s="3" t="s">
        <v>9863</v>
      </c>
      <c r="B4434" s="5">
        <f t="shared" si="966"/>
        <v>44418</v>
      </c>
      <c r="C4434" s="8">
        <f t="shared" si="967"/>
        <v>0.82958333333333334</v>
      </c>
      <c r="D4434" s="3" t="str">
        <f t="shared" si="968"/>
        <v>Evening</v>
      </c>
      <c r="E4434" s="3" t="str">
        <f t="shared" si="969"/>
        <v>August</v>
      </c>
      <c r="F4434" s="3" t="str">
        <f t="shared" si="970"/>
        <v>Tuesday</v>
      </c>
      <c r="G4434" s="3" t="str">
        <f t="shared" si="971"/>
        <v>Weekday</v>
      </c>
      <c r="H4434" s="3" t="s">
        <v>9864</v>
      </c>
      <c r="I4434" s="3" t="s">
        <v>16</v>
      </c>
      <c r="J4434" s="3" t="s">
        <v>954</v>
      </c>
      <c r="K4434" s="3">
        <v>314218</v>
      </c>
      <c r="L4434" s="3">
        <f t="shared" si="972"/>
        <v>1</v>
      </c>
      <c r="M4434" t="s">
        <v>9865</v>
      </c>
      <c r="N4434" s="17">
        <f t="shared" si="973"/>
        <v>3</v>
      </c>
      <c r="O4434" s="3" t="s">
        <v>9866</v>
      </c>
      <c r="P4434" s="3" t="s">
        <v>9867</v>
      </c>
      <c r="Q4434" s="3" t="s">
        <v>9868</v>
      </c>
      <c r="R4434" s="8">
        <f t="shared" si="974"/>
        <v>1.8753495372948237E-2</v>
      </c>
      <c r="S4434" s="3" t="s">
        <v>22</v>
      </c>
      <c r="T4434" s="3">
        <f t="shared" si="975"/>
        <v>1</v>
      </c>
      <c r="U4434" s="3">
        <v>5</v>
      </c>
      <c r="V4434" s="3">
        <f t="shared" si="976"/>
        <v>5</v>
      </c>
      <c r="W4434" s="3">
        <v>279</v>
      </c>
      <c r="X4434" s="3">
        <f t="shared" si="978"/>
        <v>279</v>
      </c>
      <c r="Y4434" s="3">
        <v>40</v>
      </c>
      <c r="Z4434" s="3">
        <f t="shared" si="979"/>
        <v>40</v>
      </c>
      <c r="AA4434" s="3">
        <v>114</v>
      </c>
      <c r="AB4434" s="3">
        <f t="shared" si="977"/>
        <v>114</v>
      </c>
      <c r="AC4434" s="3"/>
    </row>
    <row r="4435" spans="1:29" x14ac:dyDescent="0.3">
      <c r="A4435" s="3" t="s">
        <v>9869</v>
      </c>
      <c r="B4435" s="5">
        <f t="shared" si="966"/>
        <v>44426</v>
      </c>
      <c r="C4435" s="8">
        <f t="shared" si="967"/>
        <v>0.9225578703703704</v>
      </c>
      <c r="D4435" s="3" t="str">
        <f t="shared" si="968"/>
        <v>Night</v>
      </c>
      <c r="E4435" s="3" t="str">
        <f t="shared" si="969"/>
        <v>August</v>
      </c>
      <c r="F4435" s="3" t="str">
        <f t="shared" si="970"/>
        <v>Wednesday</v>
      </c>
      <c r="G4435" s="3" t="str">
        <f t="shared" si="971"/>
        <v>Weekday</v>
      </c>
      <c r="H4435" s="3" t="s">
        <v>9864</v>
      </c>
      <c r="I4435" s="3" t="s">
        <v>16</v>
      </c>
      <c r="J4435" s="3" t="s">
        <v>954</v>
      </c>
      <c r="K4435" s="3">
        <v>321239</v>
      </c>
      <c r="L4435" s="3">
        <f t="shared" si="972"/>
        <v>1</v>
      </c>
      <c r="M4435" t="s">
        <v>9870</v>
      </c>
      <c r="N4435" s="17">
        <f t="shared" si="973"/>
        <v>3</v>
      </c>
      <c r="O4435" s="3" t="s">
        <v>9871</v>
      </c>
      <c r="P4435" s="3" t="s">
        <v>9872</v>
      </c>
      <c r="Q4435" s="3" t="s">
        <v>9873</v>
      </c>
      <c r="R4435" s="8">
        <f t="shared" si="974"/>
        <v>1.9855879632814322E-2</v>
      </c>
      <c r="S4435" s="3" t="s">
        <v>22</v>
      </c>
      <c r="T4435" s="3">
        <f t="shared" si="975"/>
        <v>1</v>
      </c>
      <c r="U4435" s="3">
        <v>5</v>
      </c>
      <c r="V4435" s="3">
        <f t="shared" si="976"/>
        <v>5</v>
      </c>
      <c r="W4435" s="3">
        <v>304</v>
      </c>
      <c r="X4435" s="3">
        <f t="shared" si="978"/>
        <v>304</v>
      </c>
      <c r="Y4435" s="3">
        <v>0</v>
      </c>
      <c r="Z4435" s="3">
        <f t="shared" si="979"/>
        <v>0</v>
      </c>
      <c r="AA4435" s="3">
        <v>99</v>
      </c>
      <c r="AB4435" s="3">
        <f t="shared" si="977"/>
        <v>99</v>
      </c>
      <c r="AC4435" s="3"/>
    </row>
    <row r="4436" spans="1:29" x14ac:dyDescent="0.3">
      <c r="A4436" s="3" t="s">
        <v>9874</v>
      </c>
      <c r="B4436" s="5">
        <f t="shared" si="966"/>
        <v>44433</v>
      </c>
      <c r="C4436" s="8">
        <f t="shared" si="967"/>
        <v>0.77929398148148143</v>
      </c>
      <c r="D4436" s="3" t="str">
        <f t="shared" si="968"/>
        <v>Evening</v>
      </c>
      <c r="E4436" s="3" t="str">
        <f t="shared" si="969"/>
        <v>August</v>
      </c>
      <c r="F4436" s="3" t="str">
        <f t="shared" si="970"/>
        <v>Wednesday</v>
      </c>
      <c r="G4436" s="3" t="str">
        <f t="shared" si="971"/>
        <v>Weekday</v>
      </c>
      <c r="H4436" s="3" t="s">
        <v>9864</v>
      </c>
      <c r="I4436" s="3" t="s">
        <v>16</v>
      </c>
      <c r="J4436" s="3" t="s">
        <v>954</v>
      </c>
      <c r="K4436" s="3">
        <v>327468</v>
      </c>
      <c r="L4436" s="3">
        <f t="shared" si="972"/>
        <v>1</v>
      </c>
      <c r="M4436" t="s">
        <v>9875</v>
      </c>
      <c r="N4436" s="17">
        <f t="shared" si="973"/>
        <v>5</v>
      </c>
      <c r="O4436" s="3" t="s">
        <v>9876</v>
      </c>
      <c r="P4436" s="3" t="s">
        <v>9877</v>
      </c>
      <c r="Q4436" s="3" t="s">
        <v>9878</v>
      </c>
      <c r="R4436" s="8">
        <f t="shared" si="974"/>
        <v>3.324844907183433E-2</v>
      </c>
      <c r="S4436" s="3" t="s">
        <v>22</v>
      </c>
      <c r="T4436" s="3">
        <f t="shared" si="975"/>
        <v>1</v>
      </c>
      <c r="U4436" s="3">
        <v>5</v>
      </c>
      <c r="V4436" s="3">
        <f t="shared" si="976"/>
        <v>5</v>
      </c>
      <c r="W4436" s="3">
        <v>349</v>
      </c>
      <c r="X4436" s="3">
        <f t="shared" si="978"/>
        <v>349</v>
      </c>
      <c r="Y4436" s="3">
        <v>0</v>
      </c>
      <c r="Z4436" s="3">
        <f t="shared" si="979"/>
        <v>0</v>
      </c>
      <c r="AA4436" s="3">
        <v>124</v>
      </c>
      <c r="AB4436" s="3">
        <f t="shared" si="977"/>
        <v>124</v>
      </c>
      <c r="AC4436" s="3"/>
    </row>
    <row r="4437" spans="1:29" x14ac:dyDescent="0.3">
      <c r="A4437" s="3" t="s">
        <v>9879</v>
      </c>
      <c r="B4437" s="5">
        <f t="shared" si="966"/>
        <v>44440</v>
      </c>
      <c r="C4437" s="8">
        <f t="shared" si="967"/>
        <v>0.85400462962962964</v>
      </c>
      <c r="D4437" s="3" t="str">
        <f t="shared" si="968"/>
        <v>Night</v>
      </c>
      <c r="E4437" s="3" t="str">
        <f t="shared" si="969"/>
        <v>August</v>
      </c>
      <c r="F4437" s="3" t="str">
        <f t="shared" si="970"/>
        <v>Wednesday</v>
      </c>
      <c r="G4437" s="3" t="str">
        <f t="shared" si="971"/>
        <v>Weekday</v>
      </c>
      <c r="H4437" s="3" t="s">
        <v>9864</v>
      </c>
      <c r="I4437" s="3" t="s">
        <v>16</v>
      </c>
      <c r="J4437" s="3" t="s">
        <v>954</v>
      </c>
      <c r="K4437" s="3">
        <v>334987</v>
      </c>
      <c r="L4437" s="3">
        <f t="shared" si="972"/>
        <v>1</v>
      </c>
      <c r="M4437" t="s">
        <v>9880</v>
      </c>
      <c r="N4437" s="17">
        <f t="shared" si="973"/>
        <v>3</v>
      </c>
      <c r="O4437" s="3" t="s">
        <v>9881</v>
      </c>
      <c r="P4437" s="3" t="s">
        <v>9882</v>
      </c>
      <c r="Q4437" s="3" t="s">
        <v>9883</v>
      </c>
      <c r="R4437" s="8">
        <f t="shared" si="974"/>
        <v>2.416924768476747E-2</v>
      </c>
      <c r="S4437" s="3" t="s">
        <v>22</v>
      </c>
      <c r="T4437" s="3">
        <f t="shared" si="975"/>
        <v>1</v>
      </c>
      <c r="U4437" s="3">
        <v>5</v>
      </c>
      <c r="V4437" s="3">
        <f t="shared" si="976"/>
        <v>5</v>
      </c>
      <c r="W4437" s="3">
        <v>289</v>
      </c>
      <c r="X4437" s="3">
        <f t="shared" si="978"/>
        <v>289</v>
      </c>
      <c r="Y4437" s="3">
        <v>0</v>
      </c>
      <c r="Z4437" s="3">
        <f t="shared" si="979"/>
        <v>0</v>
      </c>
      <c r="AA4437" s="3">
        <v>124</v>
      </c>
      <c r="AB4437" s="3">
        <f t="shared" si="977"/>
        <v>124</v>
      </c>
      <c r="AC4437" s="3"/>
    </row>
    <row r="4438" spans="1:29" x14ac:dyDescent="0.3">
      <c r="A4438" s="3" t="s">
        <v>4369</v>
      </c>
      <c r="B4438" s="5">
        <f t="shared" si="966"/>
        <v>44443</v>
      </c>
      <c r="C4438" s="8">
        <f t="shared" si="967"/>
        <v>0.70974537037037033</v>
      </c>
      <c r="D4438" s="3" t="str">
        <f t="shared" si="968"/>
        <v>Evening</v>
      </c>
      <c r="E4438" s="3" t="str">
        <f t="shared" si="969"/>
        <v>September</v>
      </c>
      <c r="F4438" s="3" t="str">
        <f t="shared" si="970"/>
        <v>Saturday</v>
      </c>
      <c r="G4438" s="3" t="str">
        <f t="shared" si="971"/>
        <v>Weekend</v>
      </c>
      <c r="H4438" s="3" t="s">
        <v>4370</v>
      </c>
      <c r="I4438" s="3" t="s">
        <v>16</v>
      </c>
      <c r="J4438" s="3" t="s">
        <v>17</v>
      </c>
      <c r="K4438" s="3">
        <v>337931</v>
      </c>
      <c r="L4438" s="3">
        <f t="shared" si="972"/>
        <v>1</v>
      </c>
      <c r="M4438" t="s">
        <v>4371</v>
      </c>
      <c r="N4438" s="17">
        <f t="shared" si="973"/>
        <v>4</v>
      </c>
      <c r="O4438" s="3" t="s">
        <v>4372</v>
      </c>
      <c r="P4438" s="3" t="s">
        <v>4373</v>
      </c>
      <c r="Q4438" s="3" t="s">
        <v>4374</v>
      </c>
      <c r="R4438" s="8">
        <f t="shared" si="974"/>
        <v>2.258020833687624E-2</v>
      </c>
      <c r="S4438" s="3" t="s">
        <v>22</v>
      </c>
      <c r="T4438" s="3">
        <f t="shared" si="975"/>
        <v>1</v>
      </c>
      <c r="U4438" s="3"/>
      <c r="V4438" s="3" t="str">
        <f t="shared" si="976"/>
        <v>NR</v>
      </c>
      <c r="W4438" s="3">
        <v>700</v>
      </c>
      <c r="X4438" s="3">
        <f t="shared" si="978"/>
        <v>700</v>
      </c>
      <c r="Y4438" s="3">
        <v>0</v>
      </c>
      <c r="Z4438" s="3">
        <f t="shared" si="979"/>
        <v>0</v>
      </c>
      <c r="AA4438" s="3">
        <v>154</v>
      </c>
      <c r="AB4438" s="3">
        <f t="shared" si="977"/>
        <v>154</v>
      </c>
      <c r="AC4438" s="3"/>
    </row>
    <row r="4439" spans="1:29" x14ac:dyDescent="0.3">
      <c r="A4439" s="3" t="s">
        <v>4375</v>
      </c>
      <c r="B4439" s="5">
        <f t="shared" si="966"/>
        <v>44448</v>
      </c>
      <c r="C4439" s="8">
        <f t="shared" si="967"/>
        <v>0.39590277777777777</v>
      </c>
      <c r="D4439" s="3" t="str">
        <f t="shared" si="968"/>
        <v>Morning</v>
      </c>
      <c r="E4439" s="3" t="str">
        <f t="shared" si="969"/>
        <v>September</v>
      </c>
      <c r="F4439" s="3" t="str">
        <f t="shared" si="970"/>
        <v>Thursday</v>
      </c>
      <c r="G4439" s="3" t="str">
        <f t="shared" si="971"/>
        <v>Weekday</v>
      </c>
      <c r="H4439" s="3" t="s">
        <v>4370</v>
      </c>
      <c r="I4439" s="3" t="s">
        <v>16</v>
      </c>
      <c r="J4439" s="3" t="s">
        <v>17</v>
      </c>
      <c r="K4439" s="3">
        <v>343018</v>
      </c>
      <c r="L4439" s="3">
        <f t="shared" si="972"/>
        <v>1</v>
      </c>
      <c r="M4439" t="s">
        <v>4376</v>
      </c>
      <c r="N4439" s="17">
        <f t="shared" si="973"/>
        <v>7</v>
      </c>
      <c r="O4439" s="3" t="s">
        <v>4377</v>
      </c>
      <c r="P4439" s="3" t="s">
        <v>4378</v>
      </c>
      <c r="Q4439" s="3" t="s">
        <v>4379</v>
      </c>
      <c r="R4439" s="8">
        <f t="shared" si="974"/>
        <v>1.7388912034220994E-2</v>
      </c>
      <c r="S4439" s="3" t="s">
        <v>22</v>
      </c>
      <c r="T4439" s="3">
        <f t="shared" si="975"/>
        <v>1</v>
      </c>
      <c r="U4439" s="3">
        <v>5</v>
      </c>
      <c r="V4439" s="3">
        <f t="shared" si="976"/>
        <v>5</v>
      </c>
      <c r="W4439" s="3">
        <v>437</v>
      </c>
      <c r="X4439" s="3">
        <f t="shared" si="978"/>
        <v>437</v>
      </c>
      <c r="Y4439" s="3">
        <v>0</v>
      </c>
      <c r="Z4439" s="3">
        <f t="shared" si="979"/>
        <v>0</v>
      </c>
      <c r="AA4439" s="3">
        <v>37</v>
      </c>
      <c r="AB4439" s="3">
        <f t="shared" si="977"/>
        <v>37</v>
      </c>
      <c r="AC4439" s="3"/>
    </row>
    <row r="4440" spans="1:29" x14ac:dyDescent="0.3">
      <c r="A4440" s="3" t="s">
        <v>4380</v>
      </c>
      <c r="B4440" s="5">
        <f t="shared" si="966"/>
        <v>44451</v>
      </c>
      <c r="C4440" s="8">
        <f t="shared" si="967"/>
        <v>0.76706018518518515</v>
      </c>
      <c r="D4440" s="3" t="str">
        <f t="shared" si="968"/>
        <v>Evening</v>
      </c>
      <c r="E4440" s="3" t="str">
        <f t="shared" si="969"/>
        <v>September</v>
      </c>
      <c r="F4440" s="3" t="str">
        <f t="shared" si="970"/>
        <v>Sunday</v>
      </c>
      <c r="G4440" s="3" t="str">
        <f t="shared" si="971"/>
        <v>Weekend</v>
      </c>
      <c r="H4440" s="3" t="s">
        <v>4370</v>
      </c>
      <c r="I4440" s="3" t="s">
        <v>16</v>
      </c>
      <c r="J4440" s="3" t="s">
        <v>17</v>
      </c>
      <c r="K4440" s="3">
        <v>347230</v>
      </c>
      <c r="L4440" s="3">
        <f t="shared" si="972"/>
        <v>1</v>
      </c>
      <c r="M4440" t="s">
        <v>4381</v>
      </c>
      <c r="N4440" s="17">
        <f t="shared" si="973"/>
        <v>14</v>
      </c>
      <c r="O4440" s="3" t="s">
        <v>4382</v>
      </c>
      <c r="P4440" s="3" t="s">
        <v>4383</v>
      </c>
      <c r="Q4440" s="3" t="s">
        <v>4384</v>
      </c>
      <c r="R4440" s="8">
        <f t="shared" si="974"/>
        <v>1.5654328701202758E-2</v>
      </c>
      <c r="S4440" s="3" t="s">
        <v>22</v>
      </c>
      <c r="T4440" s="3">
        <f t="shared" si="975"/>
        <v>1</v>
      </c>
      <c r="U4440" s="3">
        <v>5</v>
      </c>
      <c r="V4440" s="3">
        <f t="shared" si="976"/>
        <v>5</v>
      </c>
      <c r="W4440" s="3">
        <v>751</v>
      </c>
      <c r="X4440" s="3">
        <f t="shared" si="978"/>
        <v>751</v>
      </c>
      <c r="Y4440" s="3">
        <v>0</v>
      </c>
      <c r="Z4440" s="3">
        <f t="shared" si="979"/>
        <v>0</v>
      </c>
      <c r="AA4440" s="3">
        <v>128</v>
      </c>
      <c r="AB4440" s="3">
        <f t="shared" si="977"/>
        <v>128</v>
      </c>
      <c r="AC4440" s="3"/>
    </row>
    <row r="4441" spans="1:29" x14ac:dyDescent="0.3">
      <c r="A4441" s="3" t="s">
        <v>10284</v>
      </c>
      <c r="B4441" s="5">
        <f t="shared" si="966"/>
        <v>44416</v>
      </c>
      <c r="C4441" s="8">
        <f t="shared" si="967"/>
        <v>0.38284722222222223</v>
      </c>
      <c r="D4441" s="3" t="str">
        <f t="shared" si="968"/>
        <v>Morning</v>
      </c>
      <c r="E4441" s="3" t="str">
        <f t="shared" si="969"/>
        <v>August</v>
      </c>
      <c r="F4441" s="3" t="str">
        <f t="shared" si="970"/>
        <v>Sunday</v>
      </c>
      <c r="G4441" s="3" t="str">
        <f t="shared" si="971"/>
        <v>Weekend</v>
      </c>
      <c r="H4441" s="3" t="s">
        <v>10285</v>
      </c>
      <c r="I4441" s="3" t="s">
        <v>16</v>
      </c>
      <c r="J4441" s="3" t="s">
        <v>954</v>
      </c>
      <c r="K4441" s="3">
        <v>312285</v>
      </c>
      <c r="L4441" s="3">
        <f t="shared" si="972"/>
        <v>1</v>
      </c>
      <c r="M4441" t="s">
        <v>10286</v>
      </c>
      <c r="N4441" s="17">
        <f t="shared" si="973"/>
        <v>7</v>
      </c>
      <c r="O4441" s="3" t="s">
        <v>10287</v>
      </c>
      <c r="P4441" s="3" t="s">
        <v>10288</v>
      </c>
      <c r="Q4441" s="3" t="s">
        <v>10289</v>
      </c>
      <c r="R4441" s="8">
        <f t="shared" si="974"/>
        <v>1.5917094904580154E-2</v>
      </c>
      <c r="S4441" s="3" t="s">
        <v>22</v>
      </c>
      <c r="T4441" s="3">
        <f t="shared" si="975"/>
        <v>1</v>
      </c>
      <c r="U4441" s="3"/>
      <c r="V4441" s="3" t="str">
        <f t="shared" si="976"/>
        <v>NR</v>
      </c>
      <c r="W4441" s="3">
        <v>485</v>
      </c>
      <c r="X4441" s="3">
        <f t="shared" si="978"/>
        <v>485</v>
      </c>
      <c r="Y4441" s="3">
        <v>0</v>
      </c>
      <c r="Z4441" s="3">
        <f t="shared" si="979"/>
        <v>0</v>
      </c>
      <c r="AA4441" s="3">
        <v>0</v>
      </c>
      <c r="AB4441" s="3">
        <f t="shared" si="977"/>
        <v>0</v>
      </c>
      <c r="AC4441" s="3"/>
    </row>
    <row r="4442" spans="1:29" x14ac:dyDescent="0.3">
      <c r="A4442" s="3" t="s">
        <v>7765</v>
      </c>
      <c r="B4442" s="5">
        <f t="shared" si="966"/>
        <v>44429</v>
      </c>
      <c r="C4442" s="8">
        <f t="shared" si="967"/>
        <v>0.38831018518518517</v>
      </c>
      <c r="D4442" s="3" t="str">
        <f t="shared" si="968"/>
        <v>Morning</v>
      </c>
      <c r="E4442" s="3" t="str">
        <f t="shared" si="969"/>
        <v>August</v>
      </c>
      <c r="F4442" s="3" t="str">
        <f t="shared" si="970"/>
        <v>Saturday</v>
      </c>
      <c r="G4442" s="3" t="str">
        <f t="shared" si="971"/>
        <v>Weekend</v>
      </c>
      <c r="H4442" s="3" t="s">
        <v>7766</v>
      </c>
      <c r="I4442" s="3" t="s">
        <v>16</v>
      </c>
      <c r="J4442" s="3" t="s">
        <v>32</v>
      </c>
      <c r="K4442" s="3">
        <v>323119</v>
      </c>
      <c r="L4442" s="3">
        <f t="shared" si="972"/>
        <v>1</v>
      </c>
      <c r="M4442" t="s">
        <v>7767</v>
      </c>
      <c r="N4442" s="17">
        <f t="shared" si="973"/>
        <v>6</v>
      </c>
      <c r="O4442" s="3" t="s">
        <v>7768</v>
      </c>
      <c r="P4442" s="3" t="s">
        <v>7769</v>
      </c>
      <c r="Q4442" s="3" t="s">
        <v>7770</v>
      </c>
      <c r="R4442" s="8">
        <f t="shared" si="974"/>
        <v>1.7452245374443009E-2</v>
      </c>
      <c r="S4442" s="3" t="s">
        <v>22</v>
      </c>
      <c r="T4442" s="3">
        <f t="shared" si="975"/>
        <v>1</v>
      </c>
      <c r="U4442" s="3"/>
      <c r="V4442" s="3" t="str">
        <f t="shared" si="976"/>
        <v>NR</v>
      </c>
      <c r="W4442" s="3">
        <v>206</v>
      </c>
      <c r="X4442" s="3">
        <f t="shared" si="978"/>
        <v>206</v>
      </c>
      <c r="Y4442" s="3">
        <v>0</v>
      </c>
      <c r="Z4442" s="3">
        <f t="shared" si="979"/>
        <v>0</v>
      </c>
      <c r="AA4442" s="3">
        <v>116</v>
      </c>
      <c r="AB4442" s="3">
        <f t="shared" si="977"/>
        <v>116</v>
      </c>
      <c r="AC4442" s="3"/>
    </row>
    <row r="4443" spans="1:29" x14ac:dyDescent="0.3">
      <c r="A4443" s="3" t="s">
        <v>7771</v>
      </c>
      <c r="B4443" s="5">
        <f t="shared" si="966"/>
        <v>44448</v>
      </c>
      <c r="C4443" s="8">
        <f t="shared" si="967"/>
        <v>0.43104166666666666</v>
      </c>
      <c r="D4443" s="3" t="str">
        <f t="shared" si="968"/>
        <v>Morning</v>
      </c>
      <c r="E4443" s="3" t="str">
        <f t="shared" si="969"/>
        <v>August</v>
      </c>
      <c r="F4443" s="3" t="str">
        <f t="shared" si="970"/>
        <v>Thursday</v>
      </c>
      <c r="G4443" s="3" t="str">
        <f t="shared" si="971"/>
        <v>Weekday</v>
      </c>
      <c r="H4443" s="3" t="s">
        <v>7766</v>
      </c>
      <c r="I4443" s="3" t="s">
        <v>16</v>
      </c>
      <c r="J4443" s="3" t="s">
        <v>32</v>
      </c>
      <c r="K4443" s="3">
        <v>343063</v>
      </c>
      <c r="L4443" s="3">
        <f t="shared" si="972"/>
        <v>1</v>
      </c>
      <c r="M4443" t="s">
        <v>7772</v>
      </c>
      <c r="N4443" s="17">
        <f t="shared" si="973"/>
        <v>4</v>
      </c>
      <c r="O4443" s="3" t="s">
        <v>7773</v>
      </c>
      <c r="P4443" s="3" t="s">
        <v>7774</v>
      </c>
      <c r="Q4443" s="3" t="s">
        <v>7775</v>
      </c>
      <c r="R4443" s="8">
        <f t="shared" si="974"/>
        <v>1.1183379625435919E-2</v>
      </c>
      <c r="S4443" s="3" t="s">
        <v>22</v>
      </c>
      <c r="T4443" s="3">
        <f t="shared" si="975"/>
        <v>1</v>
      </c>
      <c r="U4443" s="3">
        <v>4</v>
      </c>
      <c r="V4443" s="3">
        <f t="shared" si="976"/>
        <v>4</v>
      </c>
      <c r="W4443" s="3">
        <v>120</v>
      </c>
      <c r="X4443" s="3">
        <f t="shared" si="978"/>
        <v>120</v>
      </c>
      <c r="Y4443" s="3">
        <v>0</v>
      </c>
      <c r="Z4443" s="3">
        <f t="shared" si="979"/>
        <v>0</v>
      </c>
      <c r="AA4443" s="3">
        <v>18</v>
      </c>
      <c r="AB4443" s="3">
        <f t="shared" si="977"/>
        <v>18</v>
      </c>
      <c r="AC4443" s="3"/>
    </row>
    <row r="4444" spans="1:29" x14ac:dyDescent="0.3">
      <c r="A4444" s="3" t="s">
        <v>30087</v>
      </c>
      <c r="B4444" s="5">
        <f t="shared" si="966"/>
        <v>44329</v>
      </c>
      <c r="C4444" s="8">
        <f t="shared" si="967"/>
        <v>0.41879629629629628</v>
      </c>
      <c r="D4444" s="3" t="str">
        <f t="shared" si="968"/>
        <v>Morning</v>
      </c>
      <c r="E4444" s="3" t="str">
        <f t="shared" si="969"/>
        <v>May</v>
      </c>
      <c r="F4444" s="3" t="str">
        <f t="shared" si="970"/>
        <v>Thursday</v>
      </c>
      <c r="G4444" s="3" t="str">
        <f t="shared" si="971"/>
        <v>Weekday</v>
      </c>
      <c r="H4444" s="3" t="s">
        <v>30088</v>
      </c>
      <c r="I4444" s="3" t="s">
        <v>16</v>
      </c>
      <c r="J4444" s="3" t="s">
        <v>16</v>
      </c>
      <c r="K4444" s="3">
        <v>245629</v>
      </c>
      <c r="L4444" s="3">
        <f t="shared" si="972"/>
        <v>1</v>
      </c>
      <c r="M4444" t="s">
        <v>30089</v>
      </c>
      <c r="N4444" s="17">
        <f t="shared" si="973"/>
        <v>3</v>
      </c>
      <c r="O4444" s="3" t="s">
        <v>30090</v>
      </c>
      <c r="P4444" s="3" t="s">
        <v>30091</v>
      </c>
      <c r="Q4444" s="3" t="s">
        <v>30092</v>
      </c>
      <c r="R4444" s="8">
        <f t="shared" si="974"/>
        <v>2.619210648117587E-2</v>
      </c>
      <c r="S4444" s="3" t="s">
        <v>22</v>
      </c>
      <c r="T4444" s="3">
        <f t="shared" si="975"/>
        <v>1</v>
      </c>
      <c r="U4444" s="3">
        <v>1</v>
      </c>
      <c r="V4444" s="3">
        <f t="shared" si="976"/>
        <v>1</v>
      </c>
      <c r="W4444" s="3">
        <v>269</v>
      </c>
      <c r="X4444" s="3">
        <f t="shared" si="978"/>
        <v>269</v>
      </c>
      <c r="Y4444" s="3">
        <v>0</v>
      </c>
      <c r="Z4444" s="3">
        <f t="shared" si="979"/>
        <v>0</v>
      </c>
      <c r="AA4444" s="3">
        <v>0</v>
      </c>
      <c r="AB4444" s="3">
        <f t="shared" si="977"/>
        <v>0</v>
      </c>
      <c r="AC4444" s="3"/>
    </row>
    <row r="4445" spans="1:29" x14ac:dyDescent="0.3">
      <c r="A4445" s="3" t="s">
        <v>30093</v>
      </c>
      <c r="B4445" s="5">
        <f t="shared" si="966"/>
        <v>44456</v>
      </c>
      <c r="C4445" s="8">
        <f t="shared" si="967"/>
        <v>0.35880787037037037</v>
      </c>
      <c r="D4445" s="3" t="str">
        <f t="shared" si="968"/>
        <v>Morning</v>
      </c>
      <c r="E4445" s="3" t="str">
        <f t="shared" si="969"/>
        <v>May</v>
      </c>
      <c r="F4445" s="3" t="str">
        <f t="shared" si="970"/>
        <v>Friday</v>
      </c>
      <c r="G4445" s="3" t="str">
        <f t="shared" si="971"/>
        <v>Weekday</v>
      </c>
      <c r="H4445" s="3" t="s">
        <v>30088</v>
      </c>
      <c r="I4445" s="3" t="s">
        <v>16</v>
      </c>
      <c r="J4445" s="3" t="s">
        <v>16</v>
      </c>
      <c r="K4445" s="3">
        <v>352648</v>
      </c>
      <c r="L4445" s="3">
        <f t="shared" si="972"/>
        <v>1</v>
      </c>
      <c r="M4445" t="s">
        <v>30094</v>
      </c>
      <c r="N4445" s="17">
        <f t="shared" si="973"/>
        <v>2</v>
      </c>
      <c r="O4445" s="3" t="s">
        <v>30095</v>
      </c>
      <c r="P4445" s="3" t="s">
        <v>30096</v>
      </c>
      <c r="Q4445" s="3" t="s">
        <v>30097</v>
      </c>
      <c r="R4445" s="8">
        <f t="shared" si="974"/>
        <v>1.2215821756399237E-2</v>
      </c>
      <c r="S4445" s="3" t="s">
        <v>22</v>
      </c>
      <c r="T4445" s="3">
        <f t="shared" si="975"/>
        <v>1</v>
      </c>
      <c r="U4445" s="3">
        <v>5</v>
      </c>
      <c r="V4445" s="3">
        <f t="shared" si="976"/>
        <v>5</v>
      </c>
      <c r="W4445" s="3">
        <v>455</v>
      </c>
      <c r="X4445" s="3">
        <f t="shared" si="978"/>
        <v>455</v>
      </c>
      <c r="Y4445" s="3">
        <v>0</v>
      </c>
      <c r="Z4445" s="3">
        <f t="shared" si="979"/>
        <v>0</v>
      </c>
      <c r="AA4445" s="3">
        <v>46</v>
      </c>
      <c r="AB4445" s="3">
        <f t="shared" si="977"/>
        <v>46</v>
      </c>
      <c r="AC4445" s="3"/>
    </row>
    <row r="4446" spans="1:29" x14ac:dyDescent="0.3">
      <c r="A4446" s="3" t="s">
        <v>30098</v>
      </c>
      <c r="B4446" s="5">
        <f t="shared" si="966"/>
        <v>44461</v>
      </c>
      <c r="C4446" s="8">
        <f t="shared" si="967"/>
        <v>0.94703703703703701</v>
      </c>
      <c r="D4446" s="3" t="str">
        <f t="shared" si="968"/>
        <v>Night</v>
      </c>
      <c r="E4446" s="3" t="str">
        <f t="shared" si="969"/>
        <v>May</v>
      </c>
      <c r="F4446" s="3" t="str">
        <f t="shared" si="970"/>
        <v>Wednesday</v>
      </c>
      <c r="G4446" s="3" t="str">
        <f t="shared" si="971"/>
        <v>Weekday</v>
      </c>
      <c r="H4446" s="3" t="s">
        <v>30088</v>
      </c>
      <c r="I4446" s="3" t="s">
        <v>16</v>
      </c>
      <c r="J4446" s="3" t="s">
        <v>16</v>
      </c>
      <c r="K4446" s="3">
        <v>360779</v>
      </c>
      <c r="L4446" s="3">
        <f t="shared" si="972"/>
        <v>1</v>
      </c>
      <c r="M4446" t="s">
        <v>741</v>
      </c>
      <c r="N4446" s="17">
        <f t="shared" si="973"/>
        <v>1</v>
      </c>
      <c r="O4446" s="3" t="s">
        <v>30099</v>
      </c>
      <c r="P4446" s="3" t="s">
        <v>30100</v>
      </c>
      <c r="Q4446" s="3" t="s">
        <v>30101</v>
      </c>
      <c r="R4446" s="8">
        <f t="shared" si="974"/>
        <v>1.1264374996244442E-2</v>
      </c>
      <c r="S4446" s="3" t="s">
        <v>22</v>
      </c>
      <c r="T4446" s="3">
        <f t="shared" si="975"/>
        <v>1</v>
      </c>
      <c r="U4446" s="3">
        <v>5</v>
      </c>
      <c r="V4446" s="3">
        <f t="shared" si="976"/>
        <v>5</v>
      </c>
      <c r="W4446" s="3">
        <v>43</v>
      </c>
      <c r="X4446" s="3">
        <f t="shared" si="978"/>
        <v>43</v>
      </c>
      <c r="Y4446" s="3">
        <v>0</v>
      </c>
      <c r="Z4446" s="3">
        <f t="shared" si="979"/>
        <v>0</v>
      </c>
      <c r="AA4446" s="3">
        <v>6</v>
      </c>
      <c r="AB4446" s="3">
        <f t="shared" si="977"/>
        <v>6</v>
      </c>
      <c r="AC4446" s="3"/>
    </row>
    <row r="4447" spans="1:29" x14ac:dyDescent="0.3">
      <c r="A4447" s="3" t="s">
        <v>38051</v>
      </c>
      <c r="B4447" s="5">
        <f t="shared" si="966"/>
        <v>44311</v>
      </c>
      <c r="C4447" s="8">
        <f t="shared" si="967"/>
        <v>0.87055555555555553</v>
      </c>
      <c r="D4447" s="3" t="str">
        <f t="shared" si="968"/>
        <v>Night</v>
      </c>
      <c r="E4447" s="3" t="str">
        <f t="shared" si="969"/>
        <v>April</v>
      </c>
      <c r="F4447" s="3" t="str">
        <f t="shared" si="970"/>
        <v>Sunday</v>
      </c>
      <c r="G4447" s="3" t="str">
        <f t="shared" si="971"/>
        <v>Weekend</v>
      </c>
      <c r="H4447" s="3" t="s">
        <v>38052</v>
      </c>
      <c r="I4447" s="3" t="s">
        <v>16</v>
      </c>
      <c r="J4447" s="3" t="s">
        <v>16</v>
      </c>
      <c r="K4447" s="3">
        <v>234816</v>
      </c>
      <c r="L4447" s="3">
        <f t="shared" si="972"/>
        <v>1</v>
      </c>
      <c r="M4447" t="s">
        <v>38053</v>
      </c>
      <c r="N4447" s="17">
        <f t="shared" si="973"/>
        <v>3</v>
      </c>
      <c r="O4447" s="3" t="s">
        <v>38054</v>
      </c>
      <c r="P4447" s="3" t="s">
        <v>38055</v>
      </c>
      <c r="Q4447" s="3" t="s">
        <v>38056</v>
      </c>
      <c r="R4447" s="8">
        <f t="shared" si="974"/>
        <v>1.687484954163665E-2</v>
      </c>
      <c r="S4447" s="3" t="s">
        <v>22</v>
      </c>
      <c r="T4447" s="3">
        <f t="shared" si="975"/>
        <v>1</v>
      </c>
      <c r="U4447" s="3">
        <v>5</v>
      </c>
      <c r="V4447" s="3">
        <f t="shared" si="976"/>
        <v>5</v>
      </c>
      <c r="W4447" s="3">
        <v>95</v>
      </c>
      <c r="X4447" s="3">
        <f t="shared" si="978"/>
        <v>95</v>
      </c>
      <c r="Y4447" s="3">
        <v>37</v>
      </c>
      <c r="Z4447" s="3">
        <f t="shared" si="979"/>
        <v>37</v>
      </c>
      <c r="AA4447" s="3">
        <v>9</v>
      </c>
      <c r="AB4447" s="3">
        <f t="shared" si="977"/>
        <v>9</v>
      </c>
      <c r="AC4447" s="3"/>
    </row>
    <row r="4448" spans="1:29" x14ac:dyDescent="0.3">
      <c r="A4448" s="3" t="s">
        <v>38057</v>
      </c>
      <c r="B4448" s="5">
        <f t="shared" si="966"/>
        <v>44373</v>
      </c>
      <c r="C4448" s="8">
        <f t="shared" si="967"/>
        <v>0.83082175925925927</v>
      </c>
      <c r="D4448" s="3" t="str">
        <f t="shared" si="968"/>
        <v>Evening</v>
      </c>
      <c r="E4448" s="3" t="str">
        <f t="shared" si="969"/>
        <v>April</v>
      </c>
      <c r="F4448" s="3" t="str">
        <f t="shared" si="970"/>
        <v>Saturday</v>
      </c>
      <c r="G4448" s="3" t="str">
        <f t="shared" si="971"/>
        <v>Weekend</v>
      </c>
      <c r="H4448" s="3" t="s">
        <v>38052</v>
      </c>
      <c r="I4448" s="3" t="s">
        <v>16</v>
      </c>
      <c r="J4448" s="3" t="s">
        <v>16</v>
      </c>
      <c r="K4448" s="3">
        <v>279924</v>
      </c>
      <c r="L4448" s="3">
        <f t="shared" si="972"/>
        <v>1</v>
      </c>
      <c r="M4448" t="s">
        <v>38058</v>
      </c>
      <c r="N4448" s="17">
        <f t="shared" si="973"/>
        <v>4</v>
      </c>
      <c r="O4448" s="3" t="s">
        <v>38059</v>
      </c>
      <c r="P4448" s="3" t="s">
        <v>38060</v>
      </c>
      <c r="Q4448" s="3" t="s">
        <v>38061</v>
      </c>
      <c r="R4448" s="8">
        <f t="shared" si="974"/>
        <v>1.4962442124669906E-2</v>
      </c>
      <c r="S4448" s="3" t="s">
        <v>22</v>
      </c>
      <c r="T4448" s="3">
        <f t="shared" si="975"/>
        <v>1</v>
      </c>
      <c r="U4448" s="3">
        <v>5</v>
      </c>
      <c r="V4448" s="3">
        <f t="shared" si="976"/>
        <v>5</v>
      </c>
      <c r="W4448" s="3">
        <v>342</v>
      </c>
      <c r="X4448" s="3">
        <f t="shared" si="978"/>
        <v>342</v>
      </c>
      <c r="Y4448" s="3">
        <v>0</v>
      </c>
      <c r="Z4448" s="3">
        <f t="shared" si="979"/>
        <v>0</v>
      </c>
      <c r="AA4448" s="3">
        <v>12</v>
      </c>
      <c r="AB4448" s="3">
        <f t="shared" si="977"/>
        <v>12</v>
      </c>
      <c r="AC4448" s="3"/>
    </row>
    <row r="4449" spans="1:29" x14ac:dyDescent="0.3">
      <c r="A4449" s="3" t="s">
        <v>38062</v>
      </c>
      <c r="B4449" s="5">
        <f t="shared" si="966"/>
        <v>44373</v>
      </c>
      <c r="C4449" s="8">
        <f t="shared" si="967"/>
        <v>0.84273148148148147</v>
      </c>
      <c r="D4449" s="3" t="str">
        <f t="shared" si="968"/>
        <v>Night</v>
      </c>
      <c r="E4449" s="3" t="str">
        <f t="shared" si="969"/>
        <v>April</v>
      </c>
      <c r="F4449" s="3" t="str">
        <f t="shared" si="970"/>
        <v>Saturday</v>
      </c>
      <c r="G4449" s="3" t="str">
        <f t="shared" si="971"/>
        <v>Weekend</v>
      </c>
      <c r="H4449" s="3" t="s">
        <v>38052</v>
      </c>
      <c r="I4449" s="3" t="s">
        <v>16</v>
      </c>
      <c r="J4449" s="3" t="s">
        <v>16</v>
      </c>
      <c r="K4449" s="3">
        <v>279955</v>
      </c>
      <c r="L4449" s="3">
        <f t="shared" si="972"/>
        <v>1</v>
      </c>
      <c r="M4449" t="s">
        <v>38063</v>
      </c>
      <c r="N4449" s="17">
        <f t="shared" si="973"/>
        <v>2</v>
      </c>
      <c r="O4449" s="3" t="s">
        <v>38064</v>
      </c>
      <c r="P4449" s="3" t="s">
        <v>38065</v>
      </c>
      <c r="Q4449" s="3" t="s">
        <v>38066</v>
      </c>
      <c r="R4449" s="8">
        <f t="shared" si="974"/>
        <v>1.8678587955946568E-2</v>
      </c>
      <c r="S4449" s="3" t="s">
        <v>22</v>
      </c>
      <c r="T4449" s="3">
        <f t="shared" si="975"/>
        <v>1</v>
      </c>
      <c r="U4449" s="3">
        <v>5</v>
      </c>
      <c r="V4449" s="3">
        <f t="shared" si="976"/>
        <v>5</v>
      </c>
      <c r="W4449" s="3">
        <v>390</v>
      </c>
      <c r="X4449" s="3">
        <f t="shared" si="978"/>
        <v>390</v>
      </c>
      <c r="Y4449" s="3">
        <v>37</v>
      </c>
      <c r="Z4449" s="3">
        <f t="shared" si="979"/>
        <v>37</v>
      </c>
      <c r="AA4449" s="3">
        <v>0</v>
      </c>
      <c r="AB4449" s="3">
        <f t="shared" si="977"/>
        <v>0</v>
      </c>
      <c r="AC4449" s="3"/>
    </row>
    <row r="4450" spans="1:29" x14ac:dyDescent="0.3">
      <c r="A4450" s="3" t="s">
        <v>38067</v>
      </c>
      <c r="B4450" s="5">
        <f t="shared" si="966"/>
        <v>44375</v>
      </c>
      <c r="C4450" s="8">
        <f t="shared" si="967"/>
        <v>0.81645833333333329</v>
      </c>
      <c r="D4450" s="3" t="str">
        <f t="shared" si="968"/>
        <v>Evening</v>
      </c>
      <c r="E4450" s="3" t="str">
        <f t="shared" si="969"/>
        <v>April</v>
      </c>
      <c r="F4450" s="3" t="str">
        <f t="shared" si="970"/>
        <v>Monday</v>
      </c>
      <c r="G4450" s="3" t="str">
        <f t="shared" si="971"/>
        <v>Weekday</v>
      </c>
      <c r="H4450" s="3" t="s">
        <v>38052</v>
      </c>
      <c r="I4450" s="3" t="s">
        <v>16</v>
      </c>
      <c r="J4450" s="3" t="s">
        <v>16</v>
      </c>
      <c r="K4450" s="3">
        <v>281677</v>
      </c>
      <c r="L4450" s="3">
        <f t="shared" si="972"/>
        <v>1</v>
      </c>
      <c r="M4450" t="s">
        <v>30178</v>
      </c>
      <c r="N4450" s="17">
        <f t="shared" si="973"/>
        <v>2</v>
      </c>
      <c r="O4450" s="3" t="s">
        <v>38068</v>
      </c>
      <c r="P4450" s="3" t="s">
        <v>38069</v>
      </c>
      <c r="Q4450" s="3" t="s">
        <v>38070</v>
      </c>
      <c r="R4450" s="8">
        <f t="shared" si="974"/>
        <v>1.411946758889826E-2</v>
      </c>
      <c r="S4450" s="3" t="s">
        <v>22</v>
      </c>
      <c r="T4450" s="3">
        <f t="shared" si="975"/>
        <v>1</v>
      </c>
      <c r="U4450" s="3">
        <v>5</v>
      </c>
      <c r="V4450" s="3">
        <f t="shared" si="976"/>
        <v>5</v>
      </c>
      <c r="W4450" s="3">
        <v>585</v>
      </c>
      <c r="X4450" s="3">
        <f t="shared" si="978"/>
        <v>585</v>
      </c>
      <c r="Y4450" s="3">
        <v>0</v>
      </c>
      <c r="Z4450" s="3">
        <f t="shared" si="979"/>
        <v>0</v>
      </c>
      <c r="AA4450" s="3">
        <v>5</v>
      </c>
      <c r="AB4450" s="3">
        <f t="shared" si="977"/>
        <v>5</v>
      </c>
      <c r="AC4450" s="3"/>
    </row>
    <row r="4451" spans="1:29" x14ac:dyDescent="0.3">
      <c r="A4451" s="3" t="s">
        <v>38071</v>
      </c>
      <c r="B4451" s="5">
        <f t="shared" si="966"/>
        <v>44377</v>
      </c>
      <c r="C4451" s="8">
        <f t="shared" si="967"/>
        <v>0.75527777777777783</v>
      </c>
      <c r="D4451" s="3" t="str">
        <f t="shared" si="968"/>
        <v>Evening</v>
      </c>
      <c r="E4451" s="3" t="str">
        <f t="shared" si="969"/>
        <v>April</v>
      </c>
      <c r="F4451" s="3" t="str">
        <f t="shared" si="970"/>
        <v>Wednesday</v>
      </c>
      <c r="G4451" s="3" t="str">
        <f t="shared" si="971"/>
        <v>Weekday</v>
      </c>
      <c r="H4451" s="3" t="s">
        <v>38052</v>
      </c>
      <c r="I4451" s="3" t="s">
        <v>16</v>
      </c>
      <c r="J4451" s="3" t="s">
        <v>16</v>
      </c>
      <c r="K4451" s="3">
        <v>283107</v>
      </c>
      <c r="L4451" s="3">
        <f t="shared" si="972"/>
        <v>1</v>
      </c>
      <c r="M4451" t="s">
        <v>38072</v>
      </c>
      <c r="N4451" s="17">
        <f t="shared" si="973"/>
        <v>8</v>
      </c>
      <c r="O4451" s="3" t="s">
        <v>38073</v>
      </c>
      <c r="P4451" s="3" t="s">
        <v>38074</v>
      </c>
      <c r="Q4451" s="3" t="s">
        <v>38075</v>
      </c>
      <c r="R4451" s="8">
        <f t="shared" si="974"/>
        <v>9.9847453675465658E-3</v>
      </c>
      <c r="S4451" s="3" t="s">
        <v>22</v>
      </c>
      <c r="T4451" s="3">
        <f t="shared" si="975"/>
        <v>1</v>
      </c>
      <c r="U4451" s="3">
        <v>5</v>
      </c>
      <c r="V4451" s="3">
        <f t="shared" si="976"/>
        <v>5</v>
      </c>
      <c r="W4451" s="3">
        <v>782</v>
      </c>
      <c r="X4451" s="3">
        <f t="shared" si="978"/>
        <v>782</v>
      </c>
      <c r="Y4451" s="3">
        <v>0</v>
      </c>
      <c r="Z4451" s="3">
        <f t="shared" si="979"/>
   